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parrow\Documents\Books\PowerQuery\Chapter 6\Appending multiple Tabs\document\"/>
    </mc:Choice>
  </mc:AlternateContent>
  <xr:revisionPtr revIDLastSave="0" documentId="13_ncr:1_{431662AE-A0D5-4359-BC8D-EEB88CAD29F4}" xr6:coauthVersionLast="44" xr6:coauthVersionMax="44" xr10:uidLastSave="{00000000-0000-0000-0000-000000000000}"/>
  <bookViews>
    <workbookView xWindow="20370" yWindow="-120" windowWidth="29040" windowHeight="15840" xr2:uid="{F903AB9C-591D-4594-A192-5115735A8B81}"/>
  </bookViews>
  <sheets>
    <sheet name="London" sheetId="1" r:id="rId1"/>
    <sheet name="Manchester" sheetId="2" r:id="rId2"/>
    <sheet name="Southampton" sheetId="3" r:id="rId3"/>
    <sheet name="Accounts" sheetId="5" r:id="rId4"/>
    <sheet name="Andover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3" i="4" l="1"/>
  <c r="G3" i="4" s="1"/>
  <c r="F4" i="4"/>
  <c r="G4" i="4"/>
  <c r="F5" i="4"/>
  <c r="G5" i="4" s="1"/>
  <c r="F6" i="4"/>
  <c r="G6" i="4"/>
  <c r="F7" i="4"/>
  <c r="G7" i="4" s="1"/>
  <c r="F8" i="4"/>
  <c r="G8" i="4"/>
  <c r="F9" i="4"/>
  <c r="G9" i="4" s="1"/>
  <c r="F10" i="4"/>
  <c r="G10" i="4"/>
  <c r="F11" i="4"/>
  <c r="G11" i="4" s="1"/>
  <c r="F12" i="4"/>
  <c r="G12" i="4"/>
  <c r="F13" i="4"/>
  <c r="G13" i="4" s="1"/>
  <c r="F14" i="4"/>
  <c r="G14" i="4"/>
  <c r="F15" i="4"/>
  <c r="G15" i="4" s="1"/>
  <c r="F16" i="4"/>
  <c r="G16" i="4"/>
  <c r="F17" i="4"/>
  <c r="G17" i="4" s="1"/>
  <c r="F18" i="4"/>
  <c r="G18" i="4"/>
  <c r="F19" i="4"/>
  <c r="G19" i="4" s="1"/>
  <c r="F20" i="4"/>
  <c r="G20" i="4"/>
  <c r="F21" i="4"/>
  <c r="G21" i="4" s="1"/>
  <c r="F22" i="4"/>
  <c r="G22" i="4"/>
  <c r="F23" i="4"/>
  <c r="G23" i="4" s="1"/>
  <c r="F24" i="4"/>
  <c r="G24" i="4"/>
  <c r="F25" i="4"/>
  <c r="G25" i="4" s="1"/>
  <c r="F26" i="4"/>
  <c r="G26" i="4"/>
  <c r="F27" i="4"/>
  <c r="G27" i="4" s="1"/>
  <c r="F28" i="4"/>
  <c r="G28" i="4"/>
  <c r="F29" i="4"/>
  <c r="G29" i="4" s="1"/>
  <c r="F30" i="4"/>
  <c r="G30" i="4"/>
  <c r="F31" i="4"/>
  <c r="G31" i="4" s="1"/>
  <c r="F32" i="4"/>
  <c r="G32" i="4"/>
  <c r="F33" i="4"/>
  <c r="G33" i="4" s="1"/>
  <c r="F34" i="4"/>
  <c r="G34" i="4"/>
  <c r="F35" i="4"/>
  <c r="G35" i="4" s="1"/>
  <c r="F36" i="4"/>
  <c r="G36" i="4"/>
  <c r="F37" i="4"/>
  <c r="G37" i="4" s="1"/>
  <c r="F38" i="4"/>
  <c r="G38" i="4"/>
  <c r="F39" i="4"/>
  <c r="G39" i="4" s="1"/>
  <c r="F40" i="4"/>
  <c r="G40" i="4"/>
  <c r="F41" i="4"/>
  <c r="G41" i="4" s="1"/>
  <c r="F42" i="4"/>
  <c r="G42" i="4"/>
  <c r="F43" i="4"/>
  <c r="G43" i="4" s="1"/>
  <c r="F44" i="4"/>
  <c r="G44" i="4"/>
  <c r="F45" i="4"/>
  <c r="G45" i="4" s="1"/>
  <c r="F46" i="4"/>
  <c r="G46" i="4"/>
  <c r="F47" i="4"/>
  <c r="G47" i="4" s="1"/>
  <c r="F48" i="4"/>
  <c r="G48" i="4"/>
  <c r="F49" i="4"/>
  <c r="G49" i="4" s="1"/>
  <c r="F50" i="4"/>
  <c r="G50" i="4"/>
  <c r="F51" i="4"/>
  <c r="G51" i="4" s="1"/>
  <c r="F52" i="4"/>
  <c r="G52" i="4"/>
  <c r="F53" i="4"/>
  <c r="G53" i="4" s="1"/>
  <c r="F54" i="4"/>
  <c r="G54" i="4"/>
  <c r="F55" i="4"/>
  <c r="G55" i="4" s="1"/>
  <c r="F56" i="4"/>
  <c r="G56" i="4"/>
  <c r="F57" i="4"/>
  <c r="G57" i="4" s="1"/>
  <c r="F58" i="4"/>
  <c r="G58" i="4"/>
  <c r="F59" i="4"/>
  <c r="G59" i="4" s="1"/>
  <c r="F60" i="4"/>
  <c r="G60" i="4"/>
  <c r="F61" i="4"/>
  <c r="G61" i="4" s="1"/>
  <c r="F62" i="4"/>
  <c r="G62" i="4"/>
  <c r="F63" i="4"/>
  <c r="G63" i="4" s="1"/>
  <c r="F64" i="4"/>
  <c r="G64" i="4"/>
  <c r="F65" i="4"/>
  <c r="G65" i="4" s="1"/>
  <c r="F66" i="4"/>
  <c r="G66" i="4" s="1"/>
  <c r="F67" i="4"/>
  <c r="G67" i="4" s="1"/>
  <c r="F68" i="4"/>
  <c r="G68" i="4"/>
  <c r="F69" i="4"/>
  <c r="G69" i="4" s="1"/>
  <c r="F70" i="4"/>
  <c r="G70" i="4" s="1"/>
  <c r="F71" i="4"/>
  <c r="G71" i="4" s="1"/>
  <c r="F72" i="4"/>
  <c r="G72" i="4"/>
  <c r="F73" i="4"/>
  <c r="G73" i="4" s="1"/>
  <c r="F74" i="4"/>
  <c r="G74" i="4" s="1"/>
  <c r="F75" i="4"/>
  <c r="G75" i="4" s="1"/>
  <c r="F76" i="4"/>
  <c r="G76" i="4"/>
  <c r="F77" i="4"/>
  <c r="G77" i="4" s="1"/>
  <c r="F78" i="4"/>
  <c r="G78" i="4" s="1"/>
  <c r="F79" i="4"/>
  <c r="G79" i="4" s="1"/>
  <c r="F80" i="4"/>
  <c r="G80" i="4"/>
  <c r="F81" i="4"/>
  <c r="G81" i="4" s="1"/>
  <c r="F82" i="4"/>
  <c r="G82" i="4" s="1"/>
  <c r="F83" i="4"/>
  <c r="G83" i="4" s="1"/>
  <c r="F84" i="4"/>
  <c r="G84" i="4"/>
  <c r="F85" i="4"/>
  <c r="G85" i="4" s="1"/>
  <c r="F86" i="4"/>
  <c r="G86" i="4" s="1"/>
  <c r="F87" i="4"/>
  <c r="G87" i="4" s="1"/>
  <c r="F88" i="4"/>
  <c r="G88" i="4"/>
  <c r="F89" i="4"/>
  <c r="G89" i="4" s="1"/>
  <c r="F90" i="4"/>
  <c r="G90" i="4" s="1"/>
  <c r="F91" i="4"/>
  <c r="G91" i="4" s="1"/>
  <c r="F92" i="4"/>
  <c r="G92" i="4"/>
  <c r="F93" i="4"/>
  <c r="G93" i="4" s="1"/>
  <c r="F94" i="4"/>
  <c r="G94" i="4" s="1"/>
  <c r="F95" i="4"/>
  <c r="G95" i="4" s="1"/>
  <c r="F96" i="4"/>
  <c r="G96" i="4"/>
  <c r="F97" i="4"/>
  <c r="G97" i="4" s="1"/>
  <c r="F98" i="4"/>
  <c r="G98" i="4" s="1"/>
  <c r="F99" i="4"/>
  <c r="G99" i="4" s="1"/>
  <c r="F100" i="4"/>
  <c r="G100" i="4"/>
  <c r="F101" i="4"/>
  <c r="G101" i="4" s="1"/>
  <c r="F102" i="4"/>
  <c r="G102" i="4" s="1"/>
  <c r="F103" i="4"/>
  <c r="G103" i="4" s="1"/>
  <c r="F104" i="4"/>
  <c r="G104" i="4"/>
  <c r="F105" i="4"/>
  <c r="G105" i="4" s="1"/>
  <c r="F106" i="4"/>
  <c r="G106" i="4" s="1"/>
  <c r="F107" i="4"/>
  <c r="G107" i="4" s="1"/>
  <c r="F108" i="4"/>
  <c r="G108" i="4"/>
  <c r="F109" i="4"/>
  <c r="G109" i="4" s="1"/>
  <c r="F110" i="4"/>
  <c r="G110" i="4" s="1"/>
  <c r="F111" i="4"/>
  <c r="G111" i="4" s="1"/>
  <c r="F112" i="4"/>
  <c r="G112" i="4"/>
  <c r="F113" i="4"/>
  <c r="G113" i="4" s="1"/>
  <c r="F114" i="4"/>
  <c r="G114" i="4" s="1"/>
  <c r="F115" i="4"/>
  <c r="G115" i="4" s="1"/>
  <c r="F116" i="4"/>
  <c r="G116" i="4"/>
  <c r="F117" i="4"/>
  <c r="G117" i="4" s="1"/>
  <c r="F118" i="4"/>
  <c r="G118" i="4" s="1"/>
  <c r="F119" i="4"/>
  <c r="G119" i="4" s="1"/>
  <c r="F120" i="4"/>
  <c r="G120" i="4"/>
  <c r="F121" i="4"/>
  <c r="G121" i="4" s="1"/>
  <c r="F122" i="4"/>
  <c r="G122" i="4" s="1"/>
  <c r="F123" i="4"/>
  <c r="G123" i="4" s="1"/>
  <c r="F124" i="4"/>
  <c r="G124" i="4"/>
  <c r="F125" i="4"/>
  <c r="G125" i="4" s="1"/>
  <c r="F126" i="4"/>
  <c r="G126" i="4" s="1"/>
  <c r="F127" i="4"/>
  <c r="G127" i="4" s="1"/>
  <c r="F128" i="4"/>
  <c r="G128" i="4"/>
  <c r="F129" i="4"/>
  <c r="G129" i="4" s="1"/>
  <c r="F130" i="4"/>
  <c r="G130" i="4" s="1"/>
  <c r="F131" i="4"/>
  <c r="G131" i="4" s="1"/>
  <c r="F132" i="4"/>
  <c r="G132" i="4"/>
  <c r="F133" i="4"/>
  <c r="G133" i="4" s="1"/>
  <c r="F134" i="4"/>
  <c r="G134" i="4" s="1"/>
  <c r="F135" i="4"/>
  <c r="G135" i="4" s="1"/>
  <c r="F136" i="4"/>
  <c r="G136" i="4"/>
  <c r="F137" i="4"/>
  <c r="G137" i="4" s="1"/>
  <c r="F138" i="4"/>
  <c r="G138" i="4" s="1"/>
  <c r="F139" i="4"/>
  <c r="G139" i="4" s="1"/>
  <c r="F140" i="4"/>
  <c r="G140" i="4"/>
  <c r="F141" i="4"/>
  <c r="G141" i="4" s="1"/>
  <c r="F142" i="4"/>
  <c r="G142" i="4" s="1"/>
  <c r="F143" i="4"/>
  <c r="G143" i="4" s="1"/>
  <c r="F144" i="4"/>
  <c r="G144" i="4"/>
  <c r="F145" i="4"/>
  <c r="G145" i="4" s="1"/>
  <c r="F146" i="4"/>
  <c r="G146" i="4" s="1"/>
  <c r="F147" i="4"/>
  <c r="G147" i="4" s="1"/>
  <c r="F148" i="4"/>
  <c r="G148" i="4"/>
  <c r="F149" i="4"/>
  <c r="G149" i="4" s="1"/>
  <c r="F150" i="4"/>
  <c r="G150" i="4" s="1"/>
  <c r="F151" i="4"/>
  <c r="G151" i="4" s="1"/>
  <c r="F152" i="4"/>
  <c r="G152" i="4"/>
  <c r="F153" i="4"/>
  <c r="G153" i="4" s="1"/>
  <c r="F154" i="4"/>
  <c r="G154" i="4" s="1"/>
  <c r="F155" i="4"/>
  <c r="G155" i="4" s="1"/>
  <c r="F156" i="4"/>
  <c r="G156" i="4"/>
  <c r="F157" i="4"/>
  <c r="G157" i="4" s="1"/>
  <c r="F158" i="4"/>
  <c r="G158" i="4" s="1"/>
  <c r="F159" i="4"/>
  <c r="G159" i="4" s="1"/>
  <c r="F160" i="4"/>
  <c r="G160" i="4"/>
  <c r="F161" i="4"/>
  <c r="G161" i="4" s="1"/>
  <c r="F162" i="4"/>
  <c r="G162" i="4" s="1"/>
  <c r="F163" i="4"/>
  <c r="G163" i="4" s="1"/>
  <c r="F164" i="4"/>
  <c r="G164" i="4"/>
  <c r="F165" i="4"/>
  <c r="G165" i="4" s="1"/>
  <c r="F166" i="4"/>
  <c r="G166" i="4" s="1"/>
  <c r="F167" i="4"/>
  <c r="G167" i="4" s="1"/>
  <c r="F168" i="4"/>
  <c r="G168" i="4"/>
  <c r="F169" i="4"/>
  <c r="G169" i="4" s="1"/>
  <c r="F170" i="4"/>
  <c r="G170" i="4" s="1"/>
  <c r="F171" i="4"/>
  <c r="G171" i="4" s="1"/>
  <c r="F172" i="4"/>
  <c r="G172" i="4"/>
  <c r="F173" i="4"/>
  <c r="G173" i="4"/>
  <c r="F174" i="4"/>
  <c r="G174" i="4"/>
  <c r="F175" i="4"/>
  <c r="G175" i="4"/>
  <c r="F176" i="4"/>
  <c r="G176" i="4"/>
  <c r="F177" i="4"/>
  <c r="G177" i="4"/>
  <c r="F178" i="4"/>
  <c r="G178" i="4"/>
  <c r="F179" i="4"/>
  <c r="G179" i="4"/>
  <c r="F180" i="4"/>
  <c r="G180" i="4"/>
  <c r="F181" i="4"/>
  <c r="G181" i="4"/>
  <c r="F182" i="4"/>
  <c r="G182" i="4"/>
  <c r="F183" i="4"/>
  <c r="G183" i="4"/>
  <c r="F184" i="4"/>
  <c r="G184" i="4"/>
  <c r="F185" i="4"/>
  <c r="G185" i="4"/>
  <c r="F186" i="4"/>
  <c r="G186" i="4"/>
  <c r="F187" i="4"/>
  <c r="G187" i="4"/>
  <c r="F188" i="4"/>
  <c r="G188" i="4"/>
  <c r="F189" i="4"/>
  <c r="G189" i="4"/>
  <c r="F190" i="4"/>
  <c r="G190" i="4"/>
  <c r="F191" i="4"/>
  <c r="G191" i="4"/>
  <c r="F192" i="4"/>
  <c r="G192" i="4"/>
  <c r="F193" i="4"/>
  <c r="G193" i="4"/>
  <c r="F194" i="4"/>
  <c r="G194" i="4"/>
  <c r="F195" i="4"/>
  <c r="G195" i="4"/>
  <c r="F196" i="4"/>
  <c r="G196" i="4"/>
  <c r="F197" i="4"/>
  <c r="G197" i="4"/>
  <c r="F198" i="4"/>
  <c r="G198" i="4"/>
  <c r="F199" i="4"/>
  <c r="G199" i="4"/>
  <c r="F200" i="4"/>
  <c r="G200" i="4"/>
  <c r="F201" i="4"/>
  <c r="G201" i="4"/>
  <c r="F202" i="4"/>
  <c r="G202" i="4"/>
  <c r="F203" i="4"/>
  <c r="G203" i="4"/>
  <c r="F204" i="4"/>
  <c r="G204" i="4"/>
  <c r="F205" i="4"/>
  <c r="G205" i="4"/>
  <c r="F206" i="4"/>
  <c r="G206" i="4"/>
  <c r="F207" i="4"/>
  <c r="G207" i="4"/>
  <c r="F208" i="4"/>
  <c r="G208" i="4"/>
  <c r="F209" i="4"/>
  <c r="G209" i="4"/>
  <c r="F210" i="4"/>
  <c r="G210" i="4"/>
  <c r="F211" i="4"/>
  <c r="G211" i="4"/>
  <c r="F212" i="4"/>
  <c r="G212" i="4"/>
  <c r="F213" i="4"/>
  <c r="G213" i="4"/>
  <c r="F214" i="4"/>
  <c r="G214" i="4"/>
  <c r="F215" i="4"/>
  <c r="G215" i="4"/>
  <c r="F216" i="4"/>
  <c r="G216" i="4"/>
  <c r="F217" i="4"/>
  <c r="G217" i="4"/>
  <c r="F218" i="4"/>
  <c r="G218" i="4"/>
  <c r="F219" i="4"/>
  <c r="G219" i="4"/>
  <c r="F220" i="4"/>
  <c r="G220" i="4"/>
  <c r="F221" i="4"/>
  <c r="G221" i="4"/>
  <c r="F222" i="4"/>
  <c r="G222" i="4"/>
  <c r="F223" i="4"/>
  <c r="G223" i="4"/>
  <c r="F224" i="4"/>
  <c r="G224" i="4"/>
  <c r="F225" i="4"/>
  <c r="G225" i="4"/>
  <c r="F226" i="4"/>
  <c r="G226" i="4"/>
  <c r="F227" i="4"/>
  <c r="G227" i="4"/>
  <c r="F228" i="4"/>
  <c r="G228" i="4"/>
  <c r="F229" i="4"/>
  <c r="G229" i="4"/>
  <c r="F230" i="4"/>
  <c r="G230" i="4"/>
  <c r="F231" i="4"/>
  <c r="G231" i="4"/>
  <c r="F232" i="4"/>
  <c r="G232" i="4"/>
  <c r="F233" i="4"/>
  <c r="G233" i="4"/>
  <c r="F234" i="4"/>
  <c r="G234" i="4"/>
  <c r="F235" i="4"/>
  <c r="G235" i="4"/>
  <c r="F236" i="4"/>
  <c r="G236" i="4"/>
  <c r="F237" i="4"/>
  <c r="G237" i="4"/>
  <c r="F238" i="4"/>
  <c r="G238" i="4"/>
  <c r="F239" i="4"/>
  <c r="G239" i="4"/>
  <c r="F240" i="4"/>
  <c r="G240" i="4"/>
  <c r="F241" i="4"/>
  <c r="G241" i="4"/>
  <c r="F242" i="4"/>
  <c r="G242" i="4"/>
  <c r="F243" i="4"/>
  <c r="G243" i="4"/>
  <c r="F244" i="4"/>
  <c r="G244" i="4"/>
  <c r="F245" i="4"/>
  <c r="G245" i="4"/>
  <c r="F246" i="4"/>
  <c r="G246" i="4"/>
  <c r="F247" i="4"/>
  <c r="G247" i="4"/>
  <c r="F248" i="4"/>
  <c r="G248" i="4"/>
  <c r="F249" i="4"/>
  <c r="G249" i="4"/>
  <c r="F250" i="4"/>
  <c r="G250" i="4"/>
  <c r="F251" i="4"/>
  <c r="G251" i="4"/>
  <c r="F252" i="4"/>
  <c r="G252" i="4"/>
  <c r="F253" i="4"/>
  <c r="G253" i="4"/>
  <c r="F254" i="4"/>
  <c r="G254" i="4"/>
  <c r="F255" i="4"/>
  <c r="G255" i="4"/>
  <c r="F256" i="4"/>
  <c r="G256" i="4"/>
  <c r="F257" i="4"/>
  <c r="G257" i="4"/>
  <c r="F258" i="4"/>
  <c r="G258" i="4"/>
  <c r="F259" i="4"/>
  <c r="G259" i="4"/>
  <c r="F260" i="4"/>
  <c r="G260" i="4"/>
  <c r="F261" i="4"/>
  <c r="G261" i="4"/>
  <c r="F262" i="4"/>
  <c r="G262" i="4"/>
  <c r="F263" i="4"/>
  <c r="G263" i="4"/>
  <c r="F264" i="4"/>
  <c r="G264" i="4"/>
  <c r="F265" i="4"/>
  <c r="G265" i="4"/>
  <c r="F266" i="4"/>
  <c r="G266" i="4"/>
  <c r="F267" i="4"/>
  <c r="G267" i="4"/>
  <c r="F268" i="4"/>
  <c r="G268" i="4"/>
  <c r="F269" i="4"/>
  <c r="G269" i="4"/>
  <c r="F270" i="4"/>
  <c r="G270" i="4"/>
  <c r="F271" i="4"/>
  <c r="G271" i="4"/>
  <c r="F272" i="4"/>
  <c r="G272" i="4"/>
  <c r="F273" i="4"/>
  <c r="G273" i="4"/>
  <c r="F274" i="4"/>
  <c r="G274" i="4"/>
  <c r="F275" i="4"/>
  <c r="G275" i="4"/>
  <c r="F276" i="4"/>
  <c r="G276" i="4"/>
  <c r="F277" i="4"/>
  <c r="G277" i="4"/>
  <c r="F278" i="4"/>
  <c r="G278" i="4"/>
  <c r="F279" i="4"/>
  <c r="G279" i="4"/>
  <c r="F280" i="4"/>
  <c r="G280" i="4"/>
  <c r="F281" i="4"/>
  <c r="G281" i="4"/>
  <c r="F282" i="4"/>
  <c r="G282" i="4"/>
  <c r="F283" i="4"/>
  <c r="G283" i="4"/>
  <c r="F284" i="4"/>
  <c r="G284" i="4"/>
  <c r="F285" i="4"/>
  <c r="G285" i="4"/>
  <c r="F286" i="4"/>
  <c r="G286" i="4"/>
  <c r="F287" i="4"/>
  <c r="G287" i="4"/>
  <c r="F288" i="4"/>
  <c r="G288" i="4"/>
  <c r="F289" i="4"/>
  <c r="G289" i="4"/>
  <c r="F290" i="4"/>
  <c r="G290" i="4"/>
  <c r="F291" i="4"/>
  <c r="G291" i="4"/>
  <c r="F292" i="4"/>
  <c r="G292" i="4"/>
  <c r="F293" i="4"/>
  <c r="G293" i="4"/>
  <c r="F294" i="4"/>
  <c r="G294" i="4"/>
  <c r="F295" i="4"/>
  <c r="G295" i="4"/>
  <c r="F296" i="4"/>
  <c r="G296" i="4"/>
  <c r="F297" i="4"/>
  <c r="G297" i="4"/>
  <c r="F298" i="4"/>
  <c r="G298" i="4"/>
  <c r="F299" i="4"/>
  <c r="G299" i="4"/>
  <c r="F300" i="4"/>
  <c r="G300" i="4"/>
  <c r="F301" i="4"/>
  <c r="G301" i="4"/>
  <c r="F302" i="4"/>
  <c r="G302" i="4"/>
  <c r="F303" i="4"/>
  <c r="G303" i="4"/>
  <c r="F304" i="4"/>
  <c r="G304" i="4"/>
  <c r="F305" i="4"/>
  <c r="G305" i="4"/>
  <c r="F306" i="4"/>
  <c r="G306" i="4"/>
  <c r="F307" i="4"/>
  <c r="G307" i="4"/>
  <c r="F308" i="4"/>
  <c r="G308" i="4"/>
  <c r="F309" i="4"/>
  <c r="G309" i="4"/>
  <c r="F310" i="4"/>
  <c r="G310" i="4"/>
  <c r="F311" i="4"/>
  <c r="G311" i="4"/>
  <c r="F312" i="4"/>
  <c r="G312" i="4"/>
  <c r="F313" i="4"/>
  <c r="G313" i="4"/>
  <c r="F314" i="4"/>
  <c r="G314" i="4"/>
  <c r="F315" i="4"/>
  <c r="G315" i="4"/>
  <c r="F316" i="4"/>
  <c r="G316" i="4"/>
  <c r="F317" i="4"/>
  <c r="G317" i="4"/>
  <c r="F318" i="4"/>
  <c r="G318" i="4"/>
  <c r="F319" i="4"/>
  <c r="G319" i="4"/>
  <c r="F320" i="4"/>
  <c r="G320" i="4"/>
  <c r="F321" i="4"/>
  <c r="G321" i="4"/>
  <c r="F322" i="4"/>
  <c r="G322" i="4"/>
  <c r="F323" i="4"/>
  <c r="G323" i="4"/>
  <c r="F324" i="4"/>
  <c r="G324" i="4"/>
  <c r="F325" i="4"/>
  <c r="G325" i="4"/>
  <c r="F326" i="4"/>
  <c r="G326" i="4"/>
  <c r="F327" i="4"/>
  <c r="G327" i="4"/>
  <c r="F328" i="4"/>
  <c r="G328" i="4"/>
  <c r="F329" i="4"/>
  <c r="G329" i="4"/>
  <c r="F330" i="4"/>
  <c r="G330" i="4"/>
  <c r="F331" i="4"/>
  <c r="G331" i="4"/>
  <c r="F332" i="4"/>
  <c r="G332" i="4"/>
  <c r="F333" i="4"/>
  <c r="G333" i="4"/>
  <c r="F334" i="4"/>
  <c r="G334" i="4"/>
  <c r="F335" i="4"/>
  <c r="G335" i="4"/>
  <c r="F336" i="4"/>
  <c r="G336" i="4"/>
  <c r="F337" i="4"/>
  <c r="G337" i="4"/>
  <c r="F338" i="4"/>
  <c r="G338" i="4"/>
  <c r="F339" i="4"/>
  <c r="G339" i="4"/>
  <c r="F340" i="4"/>
  <c r="G340" i="4"/>
  <c r="F341" i="4"/>
  <c r="G341" i="4"/>
  <c r="F342" i="4"/>
  <c r="G342" i="4"/>
  <c r="F343" i="4"/>
  <c r="G343" i="4"/>
  <c r="F344" i="4"/>
  <c r="G344" i="4"/>
  <c r="F345" i="4"/>
  <c r="G345" i="4"/>
  <c r="F346" i="4"/>
  <c r="G346" i="4"/>
  <c r="F347" i="4"/>
  <c r="G347" i="4"/>
  <c r="F348" i="4"/>
  <c r="G348" i="4"/>
  <c r="F349" i="4"/>
  <c r="G349" i="4"/>
  <c r="F350" i="4"/>
  <c r="G350" i="4"/>
  <c r="F351" i="4"/>
  <c r="G351" i="4"/>
  <c r="F352" i="4"/>
  <c r="G352" i="4"/>
  <c r="F353" i="4"/>
  <c r="G353" i="4"/>
  <c r="F354" i="4"/>
  <c r="G354" i="4"/>
  <c r="F355" i="4"/>
  <c r="G355" i="4"/>
  <c r="F356" i="4"/>
  <c r="G356" i="4"/>
  <c r="F357" i="4"/>
  <c r="G357" i="4"/>
  <c r="F358" i="4"/>
  <c r="G358" i="4"/>
  <c r="F359" i="4"/>
  <c r="G359" i="4"/>
  <c r="F360" i="4"/>
  <c r="G360" i="4"/>
  <c r="F361" i="4"/>
  <c r="G361" i="4"/>
  <c r="F362" i="4"/>
  <c r="G362" i="4"/>
  <c r="F363" i="4"/>
  <c r="G363" i="4"/>
  <c r="F364" i="4"/>
  <c r="G364" i="4"/>
  <c r="F365" i="4"/>
  <c r="G365" i="4"/>
  <c r="F366" i="4"/>
  <c r="G366" i="4"/>
  <c r="F367" i="4"/>
  <c r="G367" i="4"/>
  <c r="F368" i="4"/>
  <c r="G368" i="4"/>
  <c r="F369" i="4"/>
  <c r="G369" i="4"/>
  <c r="F370" i="4"/>
  <c r="G370" i="4"/>
  <c r="F371" i="4"/>
  <c r="G371" i="4"/>
  <c r="F372" i="4"/>
  <c r="G372" i="4"/>
  <c r="F373" i="4"/>
  <c r="G373" i="4"/>
  <c r="F374" i="4"/>
  <c r="G374" i="4"/>
  <c r="F375" i="4"/>
  <c r="G375" i="4"/>
  <c r="F376" i="4"/>
  <c r="G376" i="4"/>
  <c r="F377" i="4"/>
  <c r="G377" i="4"/>
  <c r="F378" i="4"/>
  <c r="G378" i="4"/>
  <c r="F379" i="4"/>
  <c r="G379" i="4"/>
  <c r="F380" i="4"/>
  <c r="G380" i="4"/>
  <c r="F381" i="4"/>
  <c r="G381" i="4"/>
  <c r="F382" i="4"/>
  <c r="G382" i="4"/>
  <c r="F383" i="4"/>
  <c r="G383" i="4"/>
  <c r="F384" i="4"/>
  <c r="G384" i="4"/>
  <c r="F385" i="4"/>
  <c r="G385" i="4"/>
  <c r="F386" i="4"/>
  <c r="G386" i="4"/>
  <c r="F387" i="4"/>
  <c r="G387" i="4"/>
  <c r="F388" i="4"/>
  <c r="G388" i="4"/>
  <c r="F389" i="4"/>
  <c r="G389" i="4"/>
  <c r="F390" i="4"/>
  <c r="G390" i="4"/>
  <c r="F391" i="4"/>
  <c r="G391" i="4"/>
  <c r="F392" i="4"/>
  <c r="G392" i="4"/>
  <c r="F393" i="4"/>
  <c r="G393" i="4"/>
  <c r="F394" i="4"/>
  <c r="G394" i="4"/>
  <c r="F395" i="4"/>
  <c r="G395" i="4"/>
  <c r="F396" i="4"/>
  <c r="G396" i="4"/>
  <c r="F397" i="4"/>
  <c r="G397" i="4"/>
  <c r="F398" i="4"/>
  <c r="G398" i="4"/>
  <c r="F399" i="4"/>
  <c r="G399" i="4"/>
  <c r="F400" i="4"/>
  <c r="G400" i="4"/>
  <c r="F401" i="4"/>
  <c r="G401" i="4"/>
  <c r="F402" i="4"/>
  <c r="G402" i="4"/>
  <c r="F403" i="4"/>
  <c r="G403" i="4"/>
  <c r="F404" i="4"/>
  <c r="G404" i="4"/>
  <c r="F405" i="4"/>
  <c r="G405" i="4"/>
  <c r="F406" i="4"/>
  <c r="G406" i="4"/>
  <c r="F407" i="4"/>
  <c r="G407" i="4"/>
  <c r="F408" i="4"/>
  <c r="G408" i="4"/>
  <c r="F409" i="4"/>
  <c r="G409" i="4"/>
  <c r="F410" i="4"/>
  <c r="G410" i="4"/>
  <c r="F411" i="4"/>
  <c r="G411" i="4"/>
  <c r="F412" i="4"/>
  <c r="G412" i="4"/>
  <c r="F413" i="4"/>
  <c r="G413" i="4"/>
  <c r="F414" i="4"/>
  <c r="G414" i="4"/>
  <c r="F415" i="4"/>
  <c r="G415" i="4"/>
  <c r="F416" i="4"/>
  <c r="G416" i="4"/>
  <c r="F417" i="4"/>
  <c r="G417" i="4"/>
  <c r="F418" i="4"/>
  <c r="G418" i="4"/>
  <c r="F419" i="4"/>
  <c r="G419" i="4"/>
  <c r="F420" i="4"/>
  <c r="G420" i="4"/>
  <c r="F421" i="4"/>
  <c r="G421" i="4"/>
  <c r="F422" i="4"/>
  <c r="G422" i="4"/>
  <c r="F423" i="4"/>
  <c r="G423" i="4"/>
  <c r="F424" i="4"/>
  <c r="G424" i="4"/>
  <c r="F425" i="4"/>
  <c r="G425" i="4"/>
  <c r="F426" i="4"/>
  <c r="G426" i="4"/>
  <c r="F427" i="4"/>
  <c r="G427" i="4"/>
  <c r="F428" i="4"/>
  <c r="G428" i="4"/>
  <c r="F429" i="4"/>
  <c r="G429" i="4"/>
  <c r="F430" i="4"/>
  <c r="G430" i="4"/>
  <c r="F431" i="4"/>
  <c r="G431" i="4"/>
  <c r="F432" i="4"/>
  <c r="G432" i="4"/>
  <c r="F433" i="4"/>
  <c r="G433" i="4"/>
  <c r="F434" i="4"/>
  <c r="G434" i="4"/>
  <c r="F435" i="4"/>
  <c r="G435" i="4"/>
  <c r="F436" i="4"/>
  <c r="G436" i="4"/>
  <c r="F437" i="4"/>
  <c r="G437" i="4"/>
  <c r="F438" i="4"/>
  <c r="G438" i="4"/>
  <c r="F439" i="4"/>
  <c r="G439" i="4"/>
  <c r="F440" i="4"/>
  <c r="G440" i="4"/>
  <c r="F441" i="4"/>
  <c r="G441" i="4"/>
  <c r="F442" i="4"/>
  <c r="G442" i="4"/>
  <c r="F443" i="4"/>
  <c r="G443" i="4"/>
  <c r="F444" i="4"/>
  <c r="G444" i="4"/>
  <c r="F445" i="4"/>
  <c r="G445" i="4"/>
  <c r="F446" i="4"/>
  <c r="G446" i="4"/>
  <c r="F447" i="4"/>
  <c r="G447" i="4"/>
  <c r="F448" i="4"/>
  <c r="G448" i="4"/>
  <c r="F449" i="4"/>
  <c r="G449" i="4"/>
  <c r="F450" i="4"/>
  <c r="G450" i="4"/>
  <c r="F451" i="4"/>
  <c r="G451" i="4"/>
  <c r="F452" i="4"/>
  <c r="G452" i="4"/>
  <c r="F453" i="4"/>
  <c r="G453" i="4"/>
  <c r="F454" i="4"/>
  <c r="G454" i="4"/>
  <c r="F455" i="4"/>
  <c r="G455" i="4"/>
  <c r="F456" i="4"/>
  <c r="G456" i="4"/>
  <c r="F457" i="4"/>
  <c r="G457" i="4"/>
  <c r="F458" i="4"/>
  <c r="G458" i="4"/>
  <c r="F459" i="4"/>
  <c r="G459" i="4"/>
  <c r="F460" i="4"/>
  <c r="G460" i="4"/>
  <c r="F461" i="4"/>
  <c r="G461" i="4"/>
  <c r="F462" i="4"/>
  <c r="G462" i="4"/>
  <c r="F463" i="4"/>
  <c r="G463" i="4"/>
  <c r="F464" i="4"/>
  <c r="G464" i="4"/>
  <c r="F465" i="4"/>
  <c r="G465" i="4"/>
  <c r="F466" i="4"/>
  <c r="G466" i="4"/>
  <c r="F467" i="4"/>
  <c r="G467" i="4"/>
  <c r="F468" i="4"/>
  <c r="G468" i="4"/>
  <c r="F469" i="4"/>
  <c r="G469" i="4"/>
  <c r="F470" i="4"/>
  <c r="G470" i="4"/>
  <c r="F471" i="4"/>
  <c r="G471" i="4"/>
  <c r="F472" i="4"/>
  <c r="G472" i="4"/>
  <c r="F473" i="4"/>
  <c r="G473" i="4"/>
  <c r="F474" i="4"/>
  <c r="G474" i="4"/>
  <c r="F475" i="4"/>
  <c r="G475" i="4"/>
  <c r="F476" i="4"/>
  <c r="G476" i="4"/>
  <c r="F477" i="4"/>
  <c r="G477" i="4"/>
  <c r="F478" i="4"/>
  <c r="G478" i="4"/>
  <c r="F479" i="4"/>
  <c r="G479" i="4"/>
  <c r="F480" i="4"/>
  <c r="G480" i="4"/>
  <c r="F481" i="4"/>
  <c r="G481" i="4"/>
  <c r="F482" i="4"/>
  <c r="G482" i="4"/>
  <c r="F483" i="4"/>
  <c r="G483" i="4"/>
  <c r="F484" i="4"/>
  <c r="G484" i="4"/>
  <c r="F485" i="4"/>
  <c r="G485" i="4"/>
  <c r="F486" i="4"/>
  <c r="G486" i="4"/>
  <c r="F487" i="4"/>
  <c r="G487" i="4"/>
  <c r="F488" i="4"/>
  <c r="G488" i="4"/>
  <c r="F489" i="4"/>
  <c r="G489" i="4"/>
  <c r="F490" i="4"/>
  <c r="G490" i="4"/>
  <c r="F491" i="4"/>
  <c r="G491" i="4"/>
  <c r="F492" i="4"/>
  <c r="G492" i="4"/>
  <c r="F493" i="4"/>
  <c r="G493" i="4"/>
  <c r="F494" i="4"/>
  <c r="G494" i="4"/>
  <c r="F495" i="4"/>
  <c r="G495" i="4"/>
  <c r="F496" i="4"/>
  <c r="G496" i="4"/>
  <c r="F497" i="4"/>
  <c r="G497" i="4"/>
  <c r="F498" i="4"/>
  <c r="G498" i="4"/>
  <c r="F499" i="4"/>
  <c r="G499" i="4"/>
  <c r="F500" i="4"/>
  <c r="G500" i="4"/>
  <c r="F501" i="4"/>
  <c r="G501" i="4"/>
  <c r="F502" i="4"/>
  <c r="G502" i="4"/>
  <c r="F503" i="4"/>
  <c r="G503" i="4"/>
  <c r="F504" i="4"/>
  <c r="G504" i="4"/>
  <c r="F505" i="4"/>
  <c r="G505" i="4"/>
  <c r="F506" i="4"/>
  <c r="G506" i="4"/>
  <c r="F507" i="4"/>
  <c r="G507" i="4"/>
  <c r="F508" i="4"/>
  <c r="G508" i="4"/>
  <c r="F509" i="4"/>
  <c r="G509" i="4"/>
  <c r="F510" i="4"/>
  <c r="G510" i="4"/>
  <c r="F511" i="4"/>
  <c r="G511" i="4"/>
  <c r="F512" i="4"/>
  <c r="G512" i="4"/>
  <c r="F513" i="4"/>
  <c r="G513" i="4"/>
  <c r="F514" i="4"/>
  <c r="G514" i="4"/>
  <c r="F515" i="4"/>
  <c r="G515" i="4"/>
  <c r="F516" i="4"/>
  <c r="G516" i="4"/>
  <c r="F517" i="4"/>
  <c r="G517" i="4"/>
  <c r="F518" i="4"/>
  <c r="G518" i="4"/>
  <c r="F519" i="4"/>
  <c r="G519" i="4"/>
  <c r="F520" i="4"/>
  <c r="G520" i="4"/>
  <c r="F521" i="4"/>
  <c r="G521" i="4"/>
  <c r="F522" i="4"/>
  <c r="G522" i="4"/>
  <c r="F523" i="4"/>
  <c r="G523" i="4"/>
  <c r="F524" i="4"/>
  <c r="G524" i="4"/>
  <c r="F525" i="4"/>
  <c r="G525" i="4"/>
  <c r="F526" i="4"/>
  <c r="G526" i="4"/>
  <c r="F527" i="4"/>
  <c r="G527" i="4"/>
  <c r="F528" i="4"/>
  <c r="G528" i="4"/>
  <c r="F529" i="4"/>
  <c r="G529" i="4"/>
  <c r="F530" i="4"/>
  <c r="G530" i="4"/>
  <c r="F531" i="4"/>
  <c r="G531" i="4"/>
  <c r="F532" i="4"/>
  <c r="G532" i="4"/>
  <c r="F533" i="4"/>
  <c r="G533" i="4"/>
  <c r="F534" i="4"/>
  <c r="G534" i="4"/>
  <c r="F535" i="4"/>
  <c r="G535" i="4"/>
  <c r="F536" i="4"/>
  <c r="G536" i="4"/>
  <c r="F537" i="4"/>
  <c r="G537" i="4"/>
  <c r="F538" i="4"/>
  <c r="G538" i="4"/>
  <c r="F539" i="4"/>
  <c r="G539" i="4"/>
  <c r="F540" i="4"/>
  <c r="G540" i="4"/>
  <c r="F541" i="4"/>
  <c r="G541" i="4"/>
  <c r="F542" i="4"/>
  <c r="G542" i="4"/>
  <c r="F543" i="4"/>
  <c r="G543" i="4"/>
  <c r="F544" i="4"/>
  <c r="G544" i="4"/>
  <c r="F545" i="4"/>
  <c r="G545" i="4"/>
  <c r="F546" i="4"/>
  <c r="G546" i="4"/>
  <c r="F547" i="4"/>
  <c r="G547" i="4"/>
  <c r="F548" i="4"/>
  <c r="G548" i="4"/>
  <c r="F549" i="4"/>
  <c r="G549" i="4"/>
  <c r="F550" i="4"/>
  <c r="G550" i="4"/>
  <c r="F551" i="4"/>
  <c r="G551" i="4"/>
  <c r="F552" i="4"/>
  <c r="G552" i="4"/>
  <c r="F553" i="4"/>
  <c r="G553" i="4"/>
  <c r="F554" i="4"/>
  <c r="G554" i="4"/>
  <c r="F555" i="4"/>
  <c r="G555" i="4"/>
  <c r="F556" i="4"/>
  <c r="G556" i="4"/>
  <c r="F557" i="4"/>
  <c r="G557" i="4"/>
  <c r="F558" i="4"/>
  <c r="G558" i="4"/>
  <c r="F559" i="4"/>
  <c r="G559" i="4"/>
  <c r="F560" i="4"/>
  <c r="G560" i="4"/>
  <c r="F561" i="4"/>
  <c r="G561" i="4"/>
  <c r="F562" i="4"/>
  <c r="G562" i="4"/>
  <c r="F563" i="4"/>
  <c r="G563" i="4"/>
  <c r="F564" i="4"/>
  <c r="G564" i="4"/>
  <c r="F565" i="4"/>
  <c r="G565" i="4"/>
  <c r="F566" i="4"/>
  <c r="G566" i="4"/>
  <c r="F567" i="4"/>
  <c r="G567" i="4"/>
  <c r="F568" i="4"/>
  <c r="G568" i="4"/>
  <c r="F569" i="4"/>
  <c r="G569" i="4"/>
  <c r="F570" i="4"/>
  <c r="G570" i="4"/>
  <c r="F571" i="4"/>
  <c r="G571" i="4"/>
  <c r="F572" i="4"/>
  <c r="G572" i="4"/>
  <c r="F573" i="4"/>
  <c r="G573" i="4"/>
  <c r="F574" i="4"/>
  <c r="G574" i="4"/>
  <c r="F575" i="4"/>
  <c r="G575" i="4"/>
  <c r="F576" i="4"/>
  <c r="G576" i="4"/>
  <c r="F577" i="4"/>
  <c r="G577" i="4"/>
  <c r="F578" i="4"/>
  <c r="G578" i="4"/>
  <c r="F579" i="4"/>
  <c r="G579" i="4"/>
  <c r="F580" i="4"/>
  <c r="G580" i="4"/>
  <c r="F581" i="4"/>
  <c r="G581" i="4"/>
  <c r="F582" i="4"/>
  <c r="G582" i="4"/>
  <c r="F583" i="4"/>
  <c r="G583" i="4"/>
  <c r="F584" i="4"/>
  <c r="G584" i="4"/>
  <c r="F585" i="4"/>
  <c r="G585" i="4"/>
  <c r="F586" i="4"/>
  <c r="G586" i="4"/>
  <c r="F587" i="4"/>
  <c r="G587" i="4"/>
  <c r="F588" i="4"/>
  <c r="G588" i="4"/>
  <c r="F589" i="4"/>
  <c r="G589" i="4"/>
  <c r="F590" i="4"/>
  <c r="G590" i="4"/>
  <c r="F591" i="4"/>
  <c r="G591" i="4"/>
  <c r="F592" i="4"/>
  <c r="G592" i="4"/>
  <c r="F593" i="4"/>
  <c r="G593" i="4"/>
  <c r="F594" i="4"/>
  <c r="G594" i="4"/>
  <c r="F595" i="4"/>
  <c r="G595" i="4"/>
  <c r="F596" i="4"/>
  <c r="G596" i="4"/>
  <c r="F597" i="4"/>
  <c r="G597" i="4"/>
  <c r="F598" i="4"/>
  <c r="G598" i="4"/>
  <c r="F599" i="4"/>
  <c r="G599" i="4"/>
  <c r="F600" i="4"/>
  <c r="G600" i="4"/>
  <c r="F601" i="4"/>
  <c r="G601" i="4"/>
  <c r="F602" i="4"/>
  <c r="G602" i="4"/>
  <c r="F603" i="4"/>
  <c r="G603" i="4"/>
  <c r="F604" i="4"/>
  <c r="G604" i="4"/>
  <c r="F605" i="4"/>
  <c r="G605" i="4"/>
  <c r="F606" i="4"/>
  <c r="G606" i="4"/>
  <c r="F607" i="4"/>
  <c r="G607" i="4"/>
  <c r="F608" i="4"/>
  <c r="G608" i="4"/>
  <c r="F609" i="4"/>
  <c r="G609" i="4"/>
  <c r="F610" i="4"/>
  <c r="G610" i="4"/>
  <c r="F611" i="4"/>
  <c r="G611" i="4"/>
  <c r="F612" i="4"/>
  <c r="G612" i="4"/>
  <c r="F613" i="4"/>
  <c r="G613" i="4"/>
  <c r="F614" i="4"/>
  <c r="G614" i="4"/>
  <c r="F615" i="4"/>
  <c r="G615" i="4"/>
  <c r="F616" i="4"/>
  <c r="G616" i="4"/>
  <c r="F617" i="4"/>
  <c r="G617" i="4"/>
  <c r="F618" i="4"/>
  <c r="G618" i="4"/>
  <c r="F619" i="4"/>
  <c r="G619" i="4"/>
  <c r="F620" i="4"/>
  <c r="G620" i="4"/>
  <c r="F621" i="4"/>
  <c r="G621" i="4"/>
  <c r="F622" i="4"/>
  <c r="G622" i="4"/>
  <c r="F623" i="4"/>
  <c r="G623" i="4"/>
  <c r="F624" i="4"/>
  <c r="G624" i="4"/>
  <c r="F625" i="4"/>
  <c r="G625" i="4"/>
  <c r="F626" i="4"/>
  <c r="G626" i="4"/>
  <c r="F627" i="4"/>
  <c r="G627" i="4"/>
  <c r="F628" i="4"/>
  <c r="G628" i="4"/>
  <c r="F629" i="4"/>
  <c r="G629" i="4"/>
  <c r="F630" i="4"/>
  <c r="G630" i="4"/>
  <c r="F631" i="4"/>
  <c r="G631" i="4"/>
  <c r="F632" i="4"/>
  <c r="G632" i="4"/>
  <c r="F633" i="4"/>
  <c r="G633" i="4"/>
  <c r="F634" i="4"/>
  <c r="G634" i="4"/>
  <c r="F635" i="4"/>
  <c r="G635" i="4"/>
  <c r="F636" i="4"/>
  <c r="G636" i="4"/>
  <c r="F637" i="4"/>
  <c r="G637" i="4"/>
  <c r="F638" i="4"/>
  <c r="G638" i="4"/>
  <c r="F639" i="4"/>
  <c r="G639" i="4"/>
  <c r="F640" i="4"/>
  <c r="G640" i="4"/>
  <c r="F641" i="4"/>
  <c r="G641" i="4"/>
  <c r="F642" i="4"/>
  <c r="G642" i="4"/>
  <c r="F643" i="4"/>
  <c r="G643" i="4"/>
  <c r="F644" i="4"/>
  <c r="G644" i="4"/>
  <c r="F645" i="4"/>
  <c r="G645" i="4"/>
  <c r="F646" i="4"/>
  <c r="G646" i="4"/>
  <c r="F647" i="4"/>
  <c r="G647" i="4"/>
  <c r="F648" i="4"/>
  <c r="G648" i="4"/>
  <c r="F649" i="4"/>
  <c r="G649" i="4"/>
  <c r="F650" i="4"/>
  <c r="G650" i="4"/>
  <c r="F651" i="4"/>
  <c r="G651" i="4"/>
  <c r="F652" i="4"/>
  <c r="G652" i="4"/>
  <c r="F653" i="4"/>
  <c r="G653" i="4"/>
  <c r="F654" i="4"/>
  <c r="G654" i="4"/>
  <c r="F655" i="4"/>
  <c r="G655" i="4"/>
  <c r="F656" i="4"/>
  <c r="G656" i="4"/>
  <c r="F657" i="4"/>
  <c r="G657" i="4"/>
  <c r="F658" i="4"/>
  <c r="G658" i="4"/>
  <c r="F659" i="4"/>
  <c r="G659" i="4"/>
  <c r="F660" i="4"/>
  <c r="G660" i="4"/>
  <c r="F661" i="4"/>
  <c r="G661" i="4"/>
  <c r="F662" i="4"/>
  <c r="G662" i="4"/>
  <c r="F663" i="4"/>
  <c r="G663" i="4"/>
  <c r="F664" i="4"/>
  <c r="G664" i="4"/>
  <c r="F665" i="4"/>
  <c r="G665" i="4"/>
  <c r="F666" i="4"/>
  <c r="G666" i="4"/>
  <c r="F667" i="4"/>
  <c r="G667" i="4"/>
  <c r="F668" i="4"/>
  <c r="G668" i="4"/>
  <c r="F669" i="4"/>
  <c r="G669" i="4"/>
  <c r="F670" i="4"/>
  <c r="G670" i="4"/>
  <c r="F671" i="4"/>
  <c r="G671" i="4"/>
  <c r="F672" i="4"/>
  <c r="G672" i="4"/>
  <c r="F673" i="4"/>
  <c r="G673" i="4"/>
  <c r="F674" i="4"/>
  <c r="G674" i="4"/>
  <c r="F675" i="4"/>
  <c r="G675" i="4"/>
  <c r="F676" i="4"/>
  <c r="G676" i="4"/>
  <c r="F677" i="4"/>
  <c r="G677" i="4"/>
  <c r="F678" i="4"/>
  <c r="G678" i="4"/>
  <c r="F679" i="4"/>
  <c r="G679" i="4"/>
  <c r="F680" i="4"/>
  <c r="G680" i="4"/>
  <c r="F681" i="4"/>
  <c r="G681" i="4"/>
  <c r="F682" i="4"/>
  <c r="G682" i="4"/>
  <c r="F683" i="4"/>
  <c r="G683" i="4"/>
  <c r="F684" i="4"/>
  <c r="G684" i="4"/>
  <c r="F685" i="4"/>
  <c r="G685" i="4"/>
  <c r="F686" i="4"/>
  <c r="G686" i="4"/>
  <c r="F687" i="4"/>
  <c r="G687" i="4"/>
  <c r="F688" i="4"/>
  <c r="G688" i="4"/>
  <c r="F689" i="4"/>
  <c r="G689" i="4"/>
  <c r="F690" i="4"/>
  <c r="G690" i="4"/>
  <c r="F691" i="4"/>
  <c r="G691" i="4"/>
  <c r="F692" i="4"/>
  <c r="G692" i="4"/>
  <c r="F693" i="4"/>
  <c r="G693" i="4"/>
  <c r="F694" i="4"/>
  <c r="G694" i="4"/>
  <c r="F695" i="4"/>
  <c r="G695" i="4"/>
  <c r="F696" i="4"/>
  <c r="G696" i="4"/>
  <c r="F697" i="4"/>
  <c r="G697" i="4"/>
  <c r="F698" i="4"/>
  <c r="G698" i="4"/>
  <c r="F699" i="4"/>
  <c r="G699" i="4"/>
  <c r="F700" i="4"/>
  <c r="G700" i="4"/>
  <c r="F701" i="4"/>
  <c r="G701" i="4"/>
  <c r="F702" i="4"/>
  <c r="G702" i="4"/>
  <c r="F703" i="4"/>
  <c r="G703" i="4"/>
  <c r="F704" i="4"/>
  <c r="G704" i="4"/>
  <c r="F705" i="4"/>
  <c r="G705" i="4"/>
  <c r="F706" i="4"/>
  <c r="G706" i="4"/>
  <c r="F707" i="4"/>
  <c r="G707" i="4"/>
  <c r="F708" i="4"/>
  <c r="G708" i="4"/>
  <c r="F709" i="4"/>
  <c r="G709" i="4"/>
  <c r="F710" i="4"/>
  <c r="G710" i="4"/>
  <c r="F711" i="4"/>
  <c r="G711" i="4"/>
  <c r="F712" i="4"/>
  <c r="G712" i="4"/>
  <c r="F713" i="4"/>
  <c r="G713" i="4"/>
  <c r="F714" i="4"/>
  <c r="G714" i="4"/>
  <c r="F715" i="4"/>
  <c r="G715" i="4"/>
  <c r="F716" i="4"/>
  <c r="G716" i="4"/>
  <c r="F717" i="4"/>
  <c r="G717" i="4"/>
  <c r="F718" i="4"/>
  <c r="G718" i="4"/>
  <c r="F719" i="4"/>
  <c r="G719" i="4"/>
  <c r="F720" i="4"/>
  <c r="G720" i="4"/>
  <c r="F721" i="4"/>
  <c r="G721" i="4"/>
  <c r="F722" i="4"/>
  <c r="G722" i="4"/>
  <c r="F723" i="4"/>
  <c r="G723" i="4"/>
  <c r="F724" i="4"/>
  <c r="G724" i="4"/>
  <c r="F725" i="4"/>
  <c r="G725" i="4"/>
  <c r="F726" i="4"/>
  <c r="G726" i="4"/>
  <c r="F727" i="4"/>
  <c r="G727" i="4"/>
  <c r="F728" i="4"/>
  <c r="G728" i="4"/>
  <c r="F729" i="4"/>
  <c r="G729" i="4"/>
  <c r="F730" i="4"/>
  <c r="G730" i="4"/>
  <c r="F731" i="4"/>
  <c r="G731" i="4"/>
  <c r="F732" i="4"/>
  <c r="G732" i="4"/>
  <c r="F733" i="4"/>
  <c r="G733" i="4"/>
  <c r="F734" i="4"/>
  <c r="G734" i="4"/>
  <c r="F735" i="4"/>
  <c r="G735" i="4"/>
  <c r="F736" i="4"/>
  <c r="G736" i="4"/>
  <c r="F737" i="4"/>
  <c r="G737" i="4"/>
  <c r="F738" i="4"/>
  <c r="G738" i="4"/>
  <c r="F739" i="4"/>
  <c r="G739" i="4"/>
  <c r="F740" i="4"/>
  <c r="G740" i="4"/>
  <c r="F741" i="4"/>
  <c r="G741" i="4"/>
  <c r="F742" i="4"/>
  <c r="G742" i="4"/>
  <c r="F743" i="4"/>
  <c r="G743" i="4"/>
  <c r="F744" i="4"/>
  <c r="G744" i="4"/>
  <c r="F745" i="4"/>
  <c r="G745" i="4"/>
  <c r="F746" i="4"/>
  <c r="G746" i="4"/>
  <c r="F747" i="4"/>
  <c r="G747" i="4"/>
  <c r="F748" i="4"/>
  <c r="G748" i="4"/>
  <c r="F749" i="4"/>
  <c r="G749" i="4"/>
  <c r="F750" i="4"/>
  <c r="G750" i="4"/>
  <c r="F751" i="4"/>
  <c r="G751" i="4"/>
  <c r="F752" i="4"/>
  <c r="G752" i="4"/>
  <c r="F753" i="4"/>
  <c r="G753" i="4"/>
  <c r="F754" i="4"/>
  <c r="G754" i="4"/>
  <c r="F755" i="4"/>
  <c r="G755" i="4"/>
  <c r="F756" i="4"/>
  <c r="G756" i="4"/>
  <c r="F757" i="4"/>
  <c r="G757" i="4"/>
  <c r="F758" i="4"/>
  <c r="G758" i="4"/>
  <c r="F759" i="4"/>
  <c r="G759" i="4"/>
  <c r="F760" i="4"/>
  <c r="G760" i="4"/>
  <c r="F761" i="4"/>
  <c r="G761" i="4"/>
  <c r="F762" i="4"/>
  <c r="G762" i="4"/>
  <c r="F763" i="4"/>
  <c r="G763" i="4"/>
  <c r="F764" i="4"/>
  <c r="G764" i="4"/>
  <c r="F765" i="4"/>
  <c r="G765" i="4"/>
  <c r="F766" i="4"/>
  <c r="G766" i="4"/>
  <c r="F767" i="4"/>
  <c r="G767" i="4"/>
  <c r="F768" i="4"/>
  <c r="G768" i="4"/>
  <c r="F769" i="4"/>
  <c r="G769" i="4"/>
  <c r="F770" i="4"/>
  <c r="G770" i="4"/>
  <c r="F771" i="4"/>
  <c r="G771" i="4"/>
  <c r="F772" i="4"/>
  <c r="G772" i="4"/>
  <c r="F773" i="4"/>
  <c r="G773" i="4"/>
  <c r="F774" i="4"/>
  <c r="G774" i="4"/>
  <c r="F775" i="4"/>
  <c r="G775" i="4"/>
  <c r="F776" i="4"/>
  <c r="G776" i="4"/>
  <c r="F777" i="4"/>
  <c r="G777" i="4"/>
  <c r="F778" i="4"/>
  <c r="G778" i="4"/>
  <c r="F779" i="4"/>
  <c r="G779" i="4"/>
  <c r="F780" i="4"/>
  <c r="G780" i="4"/>
  <c r="F781" i="4"/>
  <c r="G781" i="4"/>
  <c r="F782" i="4"/>
  <c r="G782" i="4"/>
  <c r="F783" i="4"/>
  <c r="G783" i="4"/>
  <c r="F784" i="4"/>
  <c r="G784" i="4"/>
  <c r="F785" i="4"/>
  <c r="G785" i="4"/>
  <c r="F786" i="4"/>
  <c r="G786" i="4"/>
  <c r="F787" i="4"/>
  <c r="G787" i="4"/>
  <c r="F788" i="4"/>
  <c r="G788" i="4"/>
  <c r="F789" i="4"/>
  <c r="G789" i="4"/>
  <c r="F790" i="4"/>
  <c r="G790" i="4"/>
  <c r="F791" i="4"/>
  <c r="G791" i="4"/>
  <c r="F792" i="4"/>
  <c r="G792" i="4"/>
  <c r="F793" i="4"/>
  <c r="G793" i="4"/>
  <c r="F794" i="4"/>
  <c r="G794" i="4"/>
  <c r="F795" i="4"/>
  <c r="G795" i="4"/>
  <c r="F796" i="4"/>
  <c r="G796" i="4"/>
  <c r="F797" i="4"/>
  <c r="G797" i="4"/>
  <c r="F798" i="4"/>
  <c r="G798" i="4"/>
  <c r="F799" i="4"/>
  <c r="G799" i="4"/>
  <c r="F800" i="4"/>
  <c r="G800" i="4"/>
  <c r="F801" i="4"/>
  <c r="G801" i="4"/>
  <c r="F802" i="4"/>
  <c r="G802" i="4"/>
  <c r="F803" i="4"/>
  <c r="G803" i="4"/>
  <c r="F804" i="4"/>
  <c r="G804" i="4"/>
  <c r="F805" i="4"/>
  <c r="G805" i="4"/>
  <c r="F806" i="4"/>
  <c r="G806" i="4"/>
  <c r="F807" i="4"/>
  <c r="G807" i="4"/>
  <c r="F808" i="4"/>
  <c r="G808" i="4"/>
  <c r="F809" i="4"/>
  <c r="G809" i="4"/>
  <c r="F810" i="4"/>
  <c r="G810" i="4"/>
  <c r="F811" i="4"/>
  <c r="G811" i="4"/>
  <c r="F812" i="4"/>
  <c r="G812" i="4"/>
  <c r="F813" i="4"/>
  <c r="G813" i="4"/>
  <c r="F814" i="4"/>
  <c r="G814" i="4"/>
  <c r="F815" i="4"/>
  <c r="G815" i="4"/>
  <c r="F816" i="4"/>
  <c r="G816" i="4"/>
  <c r="F817" i="4"/>
  <c r="G817" i="4"/>
  <c r="F818" i="4"/>
  <c r="G818" i="4"/>
  <c r="F819" i="4"/>
  <c r="G819" i="4"/>
  <c r="F820" i="4"/>
  <c r="G820" i="4"/>
  <c r="F821" i="4"/>
  <c r="G821" i="4"/>
  <c r="F822" i="4"/>
  <c r="G822" i="4"/>
  <c r="F823" i="4"/>
  <c r="G823" i="4"/>
  <c r="F824" i="4"/>
  <c r="G824" i="4"/>
  <c r="F825" i="4"/>
  <c r="G825" i="4"/>
  <c r="F826" i="4"/>
  <c r="G826" i="4"/>
  <c r="F827" i="4"/>
  <c r="G827" i="4"/>
  <c r="F828" i="4"/>
  <c r="G828" i="4"/>
  <c r="F829" i="4"/>
  <c r="G829" i="4"/>
  <c r="F830" i="4"/>
  <c r="G830" i="4"/>
  <c r="F831" i="4"/>
  <c r="G831" i="4"/>
  <c r="F832" i="4"/>
  <c r="G832" i="4"/>
  <c r="F833" i="4"/>
  <c r="G833" i="4"/>
  <c r="F834" i="4"/>
  <c r="G834" i="4"/>
  <c r="F835" i="4"/>
  <c r="G835" i="4"/>
  <c r="F836" i="4"/>
  <c r="G836" i="4"/>
  <c r="F837" i="4"/>
  <c r="G837" i="4"/>
  <c r="F838" i="4"/>
  <c r="G838" i="4"/>
  <c r="F839" i="4"/>
  <c r="G839" i="4"/>
  <c r="F840" i="4"/>
  <c r="G840" i="4"/>
  <c r="F841" i="4"/>
  <c r="G841" i="4"/>
  <c r="F842" i="4"/>
  <c r="G842" i="4"/>
  <c r="F843" i="4"/>
  <c r="G843" i="4"/>
  <c r="F844" i="4"/>
  <c r="G844" i="4"/>
  <c r="F845" i="4"/>
  <c r="G845" i="4"/>
  <c r="F846" i="4"/>
  <c r="G846" i="4"/>
  <c r="F847" i="4"/>
  <c r="G847" i="4"/>
  <c r="F848" i="4"/>
  <c r="G848" i="4"/>
  <c r="F849" i="4"/>
  <c r="G849" i="4"/>
  <c r="F850" i="4"/>
  <c r="G850" i="4"/>
  <c r="F851" i="4"/>
  <c r="G851" i="4"/>
  <c r="F852" i="4"/>
  <c r="G852" i="4"/>
  <c r="F853" i="4"/>
  <c r="G853" i="4"/>
  <c r="F854" i="4"/>
  <c r="G854" i="4"/>
  <c r="F855" i="4"/>
  <c r="G855" i="4"/>
  <c r="F856" i="4"/>
  <c r="G856" i="4"/>
  <c r="F857" i="4"/>
  <c r="G857" i="4"/>
  <c r="F858" i="4"/>
  <c r="G858" i="4"/>
  <c r="F859" i="4"/>
  <c r="G859" i="4"/>
  <c r="F860" i="4"/>
  <c r="G860" i="4"/>
  <c r="F861" i="4"/>
  <c r="G861" i="4"/>
  <c r="F862" i="4"/>
  <c r="G862" i="4"/>
  <c r="F863" i="4"/>
  <c r="G863" i="4"/>
  <c r="F864" i="4"/>
  <c r="G864" i="4"/>
  <c r="F865" i="4"/>
  <c r="G865" i="4"/>
  <c r="F866" i="4"/>
  <c r="G866" i="4"/>
  <c r="F867" i="4"/>
  <c r="G867" i="4"/>
  <c r="F868" i="4"/>
  <c r="G868" i="4"/>
  <c r="F869" i="4"/>
  <c r="G869" i="4"/>
  <c r="F870" i="4"/>
  <c r="G870" i="4"/>
  <c r="F871" i="4"/>
  <c r="G871" i="4"/>
  <c r="F872" i="4"/>
  <c r="G872" i="4"/>
  <c r="F873" i="4"/>
  <c r="G873" i="4"/>
  <c r="F874" i="4"/>
  <c r="G874" i="4"/>
  <c r="F875" i="4"/>
  <c r="G875" i="4"/>
  <c r="F876" i="4"/>
  <c r="G876" i="4"/>
  <c r="F877" i="4"/>
  <c r="G877" i="4"/>
  <c r="F878" i="4"/>
  <c r="G878" i="4"/>
  <c r="F879" i="4"/>
  <c r="G879" i="4"/>
  <c r="F880" i="4"/>
  <c r="G880" i="4"/>
  <c r="F881" i="4"/>
  <c r="G881" i="4"/>
  <c r="F882" i="4"/>
  <c r="G882" i="4"/>
  <c r="F883" i="4"/>
  <c r="G883" i="4"/>
  <c r="F884" i="4"/>
  <c r="G884" i="4"/>
  <c r="F885" i="4"/>
  <c r="G885" i="4"/>
  <c r="F886" i="4"/>
  <c r="G886" i="4"/>
  <c r="F887" i="4"/>
  <c r="G887" i="4"/>
  <c r="F888" i="4"/>
  <c r="G888" i="4"/>
  <c r="F889" i="4"/>
  <c r="G889" i="4"/>
  <c r="F890" i="4"/>
  <c r="G890" i="4"/>
  <c r="F891" i="4"/>
  <c r="G891" i="4"/>
  <c r="F892" i="4"/>
  <c r="G892" i="4"/>
  <c r="F893" i="4"/>
  <c r="G893" i="4"/>
  <c r="F894" i="4"/>
  <c r="G894" i="4"/>
  <c r="F895" i="4"/>
  <c r="G895" i="4"/>
  <c r="F896" i="4"/>
  <c r="G896" i="4"/>
  <c r="F897" i="4"/>
  <c r="G897" i="4"/>
  <c r="F898" i="4"/>
  <c r="G898" i="4"/>
  <c r="F899" i="4"/>
  <c r="G899" i="4"/>
  <c r="F900" i="4"/>
  <c r="G900" i="4"/>
  <c r="F901" i="4"/>
  <c r="G901" i="4"/>
  <c r="F902" i="4"/>
  <c r="G902" i="4"/>
  <c r="F903" i="4"/>
  <c r="G903" i="4"/>
  <c r="F904" i="4"/>
  <c r="G904" i="4"/>
  <c r="F905" i="4"/>
  <c r="G905" i="4"/>
  <c r="F906" i="4"/>
  <c r="G906" i="4"/>
  <c r="F907" i="4"/>
  <c r="G907" i="4"/>
  <c r="F908" i="4"/>
  <c r="G908" i="4"/>
  <c r="F909" i="4"/>
  <c r="G909" i="4"/>
  <c r="F910" i="4"/>
  <c r="G910" i="4"/>
  <c r="F911" i="4"/>
  <c r="G911" i="4"/>
  <c r="F912" i="4"/>
  <c r="G912" i="4"/>
  <c r="F913" i="4"/>
  <c r="G913" i="4"/>
  <c r="F914" i="4"/>
  <c r="G914" i="4"/>
  <c r="F915" i="4"/>
  <c r="G915" i="4"/>
  <c r="F916" i="4"/>
  <c r="G916" i="4"/>
  <c r="F917" i="4"/>
  <c r="G917" i="4"/>
  <c r="F918" i="4"/>
  <c r="G918" i="4"/>
  <c r="F919" i="4"/>
  <c r="G919" i="4"/>
  <c r="F920" i="4"/>
  <c r="G920" i="4"/>
  <c r="F921" i="4"/>
  <c r="G921" i="4"/>
  <c r="F922" i="4"/>
  <c r="G922" i="4"/>
  <c r="F923" i="4"/>
  <c r="G923" i="4"/>
  <c r="F924" i="4"/>
  <c r="G924" i="4"/>
  <c r="F925" i="4"/>
  <c r="G925" i="4"/>
  <c r="F926" i="4"/>
  <c r="G926" i="4"/>
  <c r="F927" i="4"/>
  <c r="G927" i="4"/>
  <c r="F928" i="4"/>
  <c r="G928" i="4"/>
  <c r="F929" i="4"/>
  <c r="G929" i="4"/>
  <c r="F930" i="4"/>
  <c r="G930" i="4"/>
  <c r="F931" i="4"/>
  <c r="G931" i="4"/>
  <c r="F932" i="4"/>
  <c r="G932" i="4"/>
  <c r="F933" i="4"/>
  <c r="G933" i="4"/>
  <c r="F934" i="4"/>
  <c r="G934" i="4"/>
  <c r="F935" i="4"/>
  <c r="G935" i="4"/>
  <c r="F936" i="4"/>
  <c r="G936" i="4"/>
  <c r="F937" i="4"/>
  <c r="G937" i="4"/>
  <c r="F938" i="4"/>
  <c r="G938" i="4"/>
  <c r="F939" i="4"/>
  <c r="G939" i="4"/>
  <c r="F940" i="4"/>
  <c r="G940" i="4"/>
  <c r="F941" i="4"/>
  <c r="G941" i="4"/>
  <c r="F942" i="4"/>
  <c r="G942" i="4"/>
  <c r="F943" i="4"/>
  <c r="G943" i="4"/>
  <c r="F944" i="4"/>
  <c r="G944" i="4"/>
  <c r="F945" i="4"/>
  <c r="G945" i="4"/>
  <c r="F946" i="4"/>
  <c r="G946" i="4"/>
  <c r="F947" i="4"/>
  <c r="G947" i="4"/>
  <c r="F948" i="4"/>
  <c r="G948" i="4"/>
  <c r="F949" i="4"/>
  <c r="G949" i="4"/>
  <c r="F950" i="4"/>
  <c r="G950" i="4"/>
  <c r="F951" i="4"/>
  <c r="G951" i="4"/>
  <c r="F952" i="4"/>
  <c r="G952" i="4"/>
  <c r="F953" i="4"/>
  <c r="G953" i="4"/>
  <c r="F954" i="4"/>
  <c r="G954" i="4"/>
  <c r="F955" i="4"/>
  <c r="G955" i="4"/>
  <c r="F956" i="4"/>
  <c r="G956" i="4"/>
  <c r="F957" i="4"/>
  <c r="G957" i="4"/>
  <c r="F958" i="4"/>
  <c r="G958" i="4"/>
  <c r="F959" i="4"/>
  <c r="G959" i="4"/>
  <c r="F960" i="4"/>
  <c r="G960" i="4"/>
  <c r="F961" i="4"/>
  <c r="G961" i="4"/>
  <c r="F962" i="4"/>
  <c r="G962" i="4"/>
  <c r="F963" i="4"/>
  <c r="G963" i="4"/>
  <c r="F964" i="4"/>
  <c r="G964" i="4"/>
  <c r="F965" i="4"/>
  <c r="G965" i="4"/>
  <c r="F966" i="4"/>
  <c r="G966" i="4"/>
  <c r="F967" i="4"/>
  <c r="G967" i="4"/>
  <c r="F968" i="4"/>
  <c r="G968" i="4"/>
  <c r="F969" i="4"/>
  <c r="G969" i="4"/>
  <c r="F970" i="4"/>
  <c r="G970" i="4"/>
  <c r="F971" i="4"/>
  <c r="G971" i="4"/>
  <c r="F972" i="4"/>
  <c r="G972" i="4"/>
  <c r="F973" i="4"/>
  <c r="G973" i="4"/>
  <c r="F974" i="4"/>
  <c r="G974" i="4"/>
  <c r="F975" i="4"/>
  <c r="G975" i="4"/>
  <c r="F976" i="4"/>
  <c r="G976" i="4"/>
  <c r="F977" i="4"/>
  <c r="G977" i="4"/>
  <c r="F978" i="4"/>
  <c r="G978" i="4"/>
  <c r="F979" i="4"/>
  <c r="G979" i="4"/>
  <c r="F980" i="4"/>
  <c r="G980" i="4"/>
  <c r="F981" i="4"/>
  <c r="G981" i="4"/>
  <c r="F982" i="4"/>
  <c r="G982" i="4"/>
  <c r="F983" i="4"/>
  <c r="G983" i="4"/>
  <c r="F984" i="4"/>
  <c r="G984" i="4"/>
  <c r="F985" i="4"/>
  <c r="G985" i="4"/>
  <c r="F986" i="4"/>
  <c r="G986" i="4"/>
  <c r="F987" i="4"/>
  <c r="G987" i="4"/>
  <c r="F988" i="4"/>
  <c r="G988" i="4"/>
  <c r="F989" i="4"/>
  <c r="G989" i="4"/>
  <c r="F990" i="4"/>
  <c r="G990" i="4"/>
  <c r="F991" i="4"/>
  <c r="G991" i="4"/>
  <c r="F992" i="4"/>
  <c r="G992" i="4"/>
  <c r="F993" i="4"/>
  <c r="G993" i="4"/>
  <c r="F994" i="4"/>
  <c r="G994" i="4"/>
  <c r="F995" i="4"/>
  <c r="G995" i="4"/>
  <c r="F996" i="4"/>
  <c r="G996" i="4"/>
  <c r="F997" i="4"/>
  <c r="G997" i="4"/>
  <c r="F998" i="4"/>
  <c r="G998" i="4"/>
  <c r="F999" i="4"/>
  <c r="G999" i="4"/>
  <c r="F1000" i="4"/>
  <c r="G1000" i="4"/>
  <c r="F1001" i="4"/>
  <c r="G1001" i="4"/>
  <c r="F1002" i="4"/>
  <c r="G1002" i="4"/>
  <c r="F1003" i="4"/>
  <c r="G1003" i="4"/>
  <c r="F1004" i="4"/>
  <c r="G1004" i="4"/>
  <c r="F1005" i="4"/>
  <c r="G1005" i="4"/>
  <c r="F1006" i="4"/>
  <c r="G1006" i="4"/>
  <c r="F1007" i="4"/>
  <c r="G1007" i="4"/>
  <c r="F1008" i="4"/>
  <c r="G1008" i="4"/>
  <c r="F1009" i="4"/>
  <c r="G1009" i="4"/>
  <c r="F1010" i="4"/>
  <c r="G1010" i="4"/>
  <c r="F1011" i="4"/>
  <c r="G1011" i="4"/>
  <c r="F1012" i="4"/>
  <c r="G1012" i="4"/>
  <c r="F1013" i="4"/>
  <c r="G1013" i="4"/>
  <c r="F1014" i="4"/>
  <c r="G1014" i="4"/>
  <c r="F1015" i="4"/>
  <c r="G1015" i="4"/>
  <c r="F1016" i="4"/>
  <c r="G1016" i="4"/>
  <c r="F1017" i="4"/>
  <c r="G1017" i="4"/>
  <c r="F1018" i="4"/>
  <c r="G1018" i="4"/>
  <c r="F1019" i="4"/>
  <c r="G1019" i="4"/>
  <c r="F1020" i="4"/>
  <c r="G1020" i="4"/>
  <c r="F1021" i="4"/>
  <c r="G1021" i="4"/>
  <c r="F1022" i="4"/>
  <c r="G1022" i="4"/>
  <c r="F1023" i="4"/>
  <c r="G1023" i="4"/>
  <c r="F1024" i="4"/>
  <c r="G1024" i="4"/>
  <c r="F1025" i="4"/>
  <c r="G1025" i="4"/>
  <c r="F1026" i="4"/>
  <c r="G1026" i="4"/>
  <c r="F1027" i="4"/>
  <c r="G1027" i="4"/>
  <c r="F1028" i="4"/>
  <c r="G1028" i="4"/>
  <c r="F1029" i="4"/>
  <c r="G1029" i="4"/>
  <c r="F1030" i="4"/>
  <c r="G1030" i="4"/>
  <c r="F1031" i="4"/>
  <c r="G1031" i="4"/>
  <c r="F1032" i="4"/>
  <c r="G1032" i="4"/>
  <c r="F1033" i="4"/>
  <c r="G1033" i="4"/>
  <c r="F1034" i="4"/>
  <c r="G1034" i="4"/>
  <c r="F1035" i="4"/>
  <c r="G1035" i="4"/>
  <c r="F1036" i="4"/>
  <c r="G1036" i="4"/>
  <c r="F1037" i="4"/>
  <c r="G1037" i="4"/>
  <c r="F1038" i="4"/>
  <c r="G1038" i="4"/>
  <c r="F1039" i="4"/>
  <c r="G1039" i="4"/>
  <c r="F1040" i="4"/>
  <c r="G1040" i="4"/>
  <c r="F1041" i="4"/>
  <c r="G1041" i="4"/>
  <c r="F1042" i="4"/>
  <c r="G1042" i="4"/>
  <c r="F1043" i="4"/>
  <c r="G1043" i="4"/>
  <c r="F1044" i="4"/>
  <c r="G1044" i="4"/>
  <c r="F1045" i="4"/>
  <c r="G1045" i="4"/>
  <c r="F1046" i="4"/>
  <c r="G1046" i="4"/>
  <c r="F1047" i="4"/>
  <c r="G1047" i="4"/>
  <c r="F1048" i="4"/>
  <c r="G1048" i="4"/>
  <c r="F1049" i="4"/>
  <c r="G1049" i="4"/>
  <c r="F1050" i="4"/>
  <c r="G1050" i="4"/>
  <c r="F1051" i="4"/>
  <c r="G1051" i="4"/>
  <c r="F1052" i="4"/>
  <c r="G1052" i="4"/>
  <c r="F1053" i="4"/>
  <c r="G1053" i="4"/>
  <c r="F1054" i="4"/>
  <c r="G1054" i="4"/>
  <c r="F1055" i="4"/>
  <c r="G1055" i="4"/>
  <c r="F1056" i="4"/>
  <c r="G1056" i="4"/>
  <c r="F1057" i="4"/>
  <c r="G1057" i="4"/>
  <c r="F1058" i="4"/>
  <c r="G1058" i="4"/>
  <c r="F1059" i="4"/>
  <c r="G1059" i="4"/>
  <c r="F1060" i="4"/>
  <c r="G1060" i="4"/>
  <c r="F1061" i="4"/>
  <c r="G1061" i="4"/>
  <c r="F1062" i="4"/>
  <c r="G1062" i="4"/>
  <c r="F1063" i="4"/>
  <c r="G1063" i="4"/>
  <c r="F1064" i="4"/>
  <c r="G1064" i="4"/>
  <c r="F1065" i="4"/>
  <c r="G1065" i="4"/>
  <c r="F1066" i="4"/>
  <c r="G1066" i="4"/>
  <c r="F1067" i="4"/>
  <c r="G1067" i="4"/>
  <c r="F1068" i="4"/>
  <c r="G1068" i="4"/>
  <c r="F1069" i="4"/>
  <c r="G1069" i="4"/>
  <c r="F1070" i="4"/>
  <c r="G1070" i="4"/>
  <c r="F1071" i="4"/>
  <c r="G1071" i="4"/>
  <c r="F1072" i="4"/>
  <c r="G1072" i="4"/>
  <c r="F1073" i="4"/>
  <c r="G1073" i="4"/>
  <c r="F1074" i="4"/>
  <c r="G1074" i="4"/>
  <c r="F1075" i="4"/>
  <c r="G1075" i="4"/>
  <c r="F1076" i="4"/>
  <c r="G1076" i="4"/>
  <c r="F1077" i="4"/>
  <c r="G1077" i="4"/>
  <c r="F1078" i="4"/>
  <c r="G1078" i="4"/>
  <c r="F1079" i="4"/>
  <c r="G1079" i="4"/>
  <c r="F1080" i="4"/>
  <c r="G1080" i="4"/>
  <c r="F1081" i="4"/>
  <c r="G1081" i="4"/>
  <c r="F1082" i="4"/>
  <c r="G1082" i="4"/>
  <c r="F1083" i="4"/>
  <c r="G1083" i="4"/>
  <c r="F1084" i="4"/>
  <c r="G1084" i="4"/>
  <c r="F1085" i="4"/>
  <c r="G1085" i="4"/>
  <c r="F1086" i="4"/>
  <c r="G1086" i="4"/>
  <c r="F1087" i="4"/>
  <c r="G1087" i="4"/>
  <c r="F1088" i="4"/>
  <c r="G1088" i="4"/>
  <c r="F1089" i="4"/>
  <c r="G1089" i="4"/>
  <c r="F1090" i="4"/>
  <c r="G1090" i="4"/>
  <c r="F1091" i="4"/>
  <c r="G1091" i="4"/>
  <c r="F1092" i="4"/>
  <c r="G1092" i="4"/>
  <c r="F1093" i="4"/>
  <c r="G1093" i="4"/>
  <c r="F1094" i="4"/>
  <c r="G1094" i="4"/>
  <c r="F1095" i="4"/>
  <c r="G1095" i="4"/>
  <c r="F1096" i="4"/>
  <c r="G1096" i="4"/>
  <c r="F1097" i="4"/>
  <c r="G1097" i="4"/>
  <c r="F1098" i="4"/>
  <c r="G1098" i="4"/>
  <c r="F1099" i="4"/>
  <c r="G1099" i="4"/>
  <c r="F1100" i="4"/>
  <c r="G1100" i="4"/>
  <c r="F1101" i="4"/>
  <c r="G1101" i="4"/>
  <c r="F1102" i="4"/>
  <c r="G1102" i="4"/>
  <c r="F1103" i="4"/>
  <c r="G1103" i="4"/>
  <c r="F1104" i="4"/>
  <c r="G1104" i="4"/>
  <c r="F1105" i="4"/>
  <c r="G1105" i="4"/>
  <c r="F1106" i="4"/>
  <c r="G1106" i="4"/>
  <c r="F1107" i="4"/>
  <c r="G1107" i="4"/>
  <c r="F1108" i="4"/>
  <c r="G1108" i="4"/>
  <c r="F1109" i="4"/>
  <c r="G1109" i="4"/>
  <c r="F1110" i="4"/>
  <c r="G1110" i="4"/>
  <c r="F1111" i="4"/>
  <c r="G1111" i="4"/>
  <c r="F1112" i="4"/>
  <c r="G1112" i="4"/>
  <c r="F1113" i="4"/>
  <c r="G1113" i="4"/>
  <c r="F1114" i="4"/>
  <c r="G1114" i="4"/>
  <c r="F1115" i="4"/>
  <c r="G1115" i="4"/>
  <c r="F1116" i="4"/>
  <c r="G1116" i="4"/>
  <c r="F1117" i="4"/>
  <c r="G1117" i="4"/>
  <c r="F1118" i="4"/>
  <c r="G1118" i="4"/>
  <c r="F1119" i="4"/>
  <c r="G1119" i="4"/>
  <c r="F1120" i="4"/>
  <c r="G1120" i="4"/>
  <c r="F1121" i="4"/>
  <c r="G1121" i="4"/>
  <c r="F1122" i="4"/>
  <c r="G1122" i="4"/>
  <c r="F1123" i="4"/>
  <c r="G1123" i="4"/>
  <c r="F1124" i="4"/>
  <c r="G1124" i="4"/>
  <c r="F1125" i="4"/>
  <c r="G1125" i="4"/>
  <c r="F1126" i="4"/>
  <c r="G1126" i="4"/>
  <c r="F1127" i="4"/>
  <c r="G1127" i="4"/>
  <c r="F1128" i="4"/>
  <c r="G1128" i="4"/>
  <c r="F1129" i="4"/>
  <c r="G1129" i="4"/>
  <c r="F1130" i="4"/>
  <c r="G1130" i="4"/>
  <c r="F1131" i="4"/>
  <c r="G1131" i="4"/>
  <c r="F1132" i="4"/>
  <c r="G1132" i="4"/>
  <c r="F1133" i="4"/>
  <c r="G1133" i="4"/>
  <c r="F1134" i="4"/>
  <c r="G1134" i="4"/>
  <c r="F1135" i="4"/>
  <c r="G1135" i="4"/>
  <c r="F1136" i="4"/>
  <c r="G1136" i="4"/>
  <c r="F1137" i="4"/>
  <c r="G1137" i="4"/>
  <c r="F1138" i="4"/>
  <c r="G1138" i="4"/>
  <c r="F1139" i="4"/>
  <c r="G1139" i="4"/>
  <c r="F1140" i="4"/>
  <c r="G1140" i="4"/>
  <c r="F1141" i="4"/>
  <c r="G1141" i="4"/>
  <c r="F1142" i="4"/>
  <c r="G1142" i="4"/>
  <c r="F1143" i="4"/>
  <c r="G1143" i="4"/>
  <c r="F1144" i="4"/>
  <c r="G1144" i="4"/>
  <c r="F1145" i="4"/>
  <c r="G1145" i="4"/>
  <c r="F1146" i="4"/>
  <c r="G1146" i="4"/>
  <c r="F1147" i="4"/>
  <c r="G1147" i="4"/>
  <c r="F1148" i="4"/>
  <c r="G1148" i="4"/>
  <c r="F1149" i="4"/>
  <c r="G1149" i="4"/>
  <c r="F1150" i="4"/>
  <c r="G1150" i="4"/>
  <c r="F1151" i="4"/>
  <c r="G1151" i="4"/>
  <c r="F1152" i="4"/>
  <c r="G1152" i="4"/>
  <c r="F1153" i="4"/>
  <c r="G1153" i="4"/>
  <c r="F1154" i="4"/>
  <c r="G1154" i="4"/>
  <c r="F1155" i="4"/>
  <c r="G1155" i="4"/>
  <c r="F1156" i="4"/>
  <c r="G1156" i="4"/>
  <c r="F1157" i="4"/>
  <c r="G1157" i="4"/>
  <c r="F1158" i="4"/>
  <c r="G1158" i="4"/>
  <c r="F1159" i="4"/>
  <c r="G1159" i="4"/>
  <c r="F1160" i="4"/>
  <c r="G1160" i="4"/>
  <c r="F1161" i="4"/>
  <c r="G1161" i="4"/>
  <c r="F1162" i="4"/>
  <c r="G1162" i="4"/>
  <c r="F1163" i="4"/>
  <c r="G1163" i="4"/>
  <c r="F1164" i="4"/>
  <c r="G1164" i="4"/>
  <c r="F1165" i="4"/>
  <c r="G1165" i="4"/>
  <c r="F1166" i="4"/>
  <c r="G1166" i="4"/>
  <c r="F1167" i="4"/>
  <c r="G1167" i="4"/>
  <c r="F1168" i="4"/>
  <c r="G1168" i="4"/>
  <c r="F1169" i="4"/>
  <c r="G1169" i="4"/>
  <c r="F1170" i="4"/>
  <c r="G1170" i="4"/>
  <c r="F1171" i="4"/>
  <c r="G1171" i="4"/>
  <c r="F1172" i="4"/>
  <c r="G1172" i="4"/>
  <c r="F1173" i="4"/>
  <c r="G1173" i="4"/>
  <c r="F1174" i="4"/>
  <c r="G1174" i="4"/>
  <c r="F1175" i="4"/>
  <c r="G1175" i="4"/>
  <c r="F1176" i="4"/>
  <c r="G1176" i="4"/>
  <c r="F1177" i="4"/>
  <c r="G1177" i="4"/>
  <c r="F1178" i="4"/>
  <c r="G1178" i="4"/>
  <c r="F1179" i="4"/>
  <c r="G1179" i="4"/>
  <c r="F1180" i="4"/>
  <c r="G1180" i="4"/>
  <c r="F1181" i="4"/>
  <c r="G1181" i="4"/>
  <c r="F1182" i="4"/>
  <c r="G1182" i="4"/>
  <c r="F1183" i="4"/>
  <c r="G1183" i="4"/>
  <c r="F1184" i="4"/>
  <c r="G1184" i="4"/>
  <c r="F1185" i="4"/>
  <c r="G1185" i="4"/>
  <c r="F1186" i="4"/>
  <c r="G1186" i="4"/>
  <c r="F1187" i="4"/>
  <c r="G1187" i="4"/>
  <c r="F1188" i="4"/>
  <c r="G1188" i="4"/>
  <c r="F1189" i="4"/>
  <c r="G1189" i="4"/>
  <c r="F1190" i="4"/>
  <c r="G1190" i="4"/>
  <c r="F1191" i="4"/>
  <c r="G1191" i="4"/>
  <c r="F1192" i="4"/>
  <c r="G1192" i="4"/>
  <c r="F1193" i="4"/>
  <c r="G1193" i="4"/>
  <c r="F1194" i="4"/>
  <c r="G1194" i="4"/>
  <c r="F1195" i="4"/>
  <c r="G1195" i="4"/>
  <c r="F1196" i="4"/>
  <c r="G1196" i="4"/>
  <c r="F1197" i="4"/>
  <c r="G1197" i="4"/>
  <c r="F1198" i="4"/>
  <c r="G1198" i="4"/>
  <c r="F1199" i="4"/>
  <c r="G1199" i="4"/>
  <c r="F1200" i="4"/>
  <c r="G1200" i="4"/>
  <c r="F1201" i="4"/>
  <c r="G1201" i="4"/>
  <c r="F1202" i="4"/>
  <c r="G1202" i="4"/>
  <c r="F1203" i="4"/>
  <c r="G1203" i="4"/>
  <c r="F1204" i="4"/>
  <c r="G1204" i="4"/>
  <c r="F1205" i="4"/>
  <c r="G1205" i="4"/>
  <c r="F1206" i="4"/>
  <c r="G1206" i="4"/>
  <c r="F1207" i="4"/>
  <c r="G1207" i="4"/>
  <c r="F1208" i="4"/>
  <c r="G1208" i="4"/>
  <c r="F1209" i="4"/>
  <c r="G1209" i="4"/>
  <c r="F1210" i="4"/>
  <c r="G1210" i="4"/>
  <c r="F1211" i="4"/>
  <c r="G1211" i="4"/>
  <c r="F1212" i="4"/>
  <c r="G1212" i="4"/>
  <c r="F1213" i="4"/>
  <c r="G1213" i="4"/>
  <c r="F1214" i="4"/>
  <c r="G1214" i="4"/>
  <c r="F1215" i="4"/>
  <c r="G1215" i="4"/>
  <c r="F1216" i="4"/>
  <c r="G1216" i="4"/>
  <c r="F1217" i="4"/>
  <c r="G1217" i="4"/>
  <c r="F1218" i="4"/>
  <c r="G1218" i="4"/>
  <c r="F1219" i="4"/>
  <c r="G1219" i="4"/>
  <c r="F1220" i="4"/>
  <c r="G1220" i="4"/>
  <c r="F1221" i="4"/>
  <c r="G1221" i="4"/>
  <c r="F1222" i="4"/>
  <c r="G1222" i="4"/>
  <c r="F1223" i="4"/>
  <c r="G1223" i="4"/>
  <c r="F1224" i="4"/>
  <c r="G1224" i="4"/>
  <c r="F1225" i="4"/>
  <c r="G1225" i="4"/>
  <c r="F1226" i="4"/>
  <c r="G1226" i="4"/>
  <c r="F1227" i="4"/>
  <c r="G1227" i="4"/>
  <c r="F1228" i="4"/>
  <c r="G1228" i="4"/>
  <c r="F1229" i="4"/>
  <c r="G1229" i="4"/>
  <c r="F1230" i="4"/>
  <c r="G1230" i="4"/>
  <c r="F1231" i="4"/>
  <c r="G1231" i="4"/>
  <c r="F1232" i="4"/>
  <c r="G1232" i="4"/>
  <c r="F1233" i="4"/>
  <c r="G1233" i="4"/>
  <c r="F1234" i="4"/>
  <c r="G1234" i="4"/>
  <c r="F1235" i="4"/>
  <c r="G1235" i="4"/>
  <c r="F1236" i="4"/>
  <c r="G1236" i="4"/>
  <c r="F1237" i="4"/>
  <c r="G1237" i="4"/>
  <c r="F1238" i="4"/>
  <c r="G1238" i="4"/>
  <c r="F1239" i="4"/>
  <c r="G1239" i="4"/>
  <c r="F1240" i="4"/>
  <c r="G1240" i="4"/>
  <c r="F1241" i="4"/>
  <c r="G1241" i="4"/>
  <c r="F1242" i="4"/>
  <c r="G1242" i="4"/>
  <c r="F1243" i="4"/>
  <c r="G1243" i="4"/>
  <c r="F1244" i="4"/>
  <c r="G1244" i="4"/>
  <c r="F1245" i="4"/>
  <c r="G1245" i="4"/>
  <c r="F1246" i="4"/>
  <c r="G1246" i="4"/>
  <c r="F1247" i="4"/>
  <c r="G1247" i="4"/>
  <c r="F1248" i="4"/>
  <c r="G1248" i="4"/>
  <c r="F1249" i="4"/>
  <c r="G1249" i="4"/>
  <c r="F1250" i="4"/>
  <c r="G1250" i="4"/>
  <c r="F1251" i="4"/>
  <c r="G1251" i="4"/>
  <c r="F1252" i="4"/>
  <c r="G1252" i="4"/>
  <c r="F1253" i="4"/>
  <c r="G1253" i="4"/>
  <c r="F1254" i="4"/>
  <c r="G1254" i="4"/>
  <c r="F1255" i="4"/>
  <c r="G1255" i="4"/>
  <c r="F1256" i="4"/>
  <c r="G1256" i="4"/>
  <c r="F1257" i="4"/>
  <c r="G1257" i="4"/>
  <c r="F1258" i="4"/>
  <c r="G1258" i="4"/>
  <c r="F1259" i="4"/>
  <c r="G1259" i="4"/>
  <c r="F1260" i="4"/>
  <c r="G1260" i="4"/>
  <c r="F1261" i="4"/>
  <c r="G1261" i="4"/>
  <c r="F1262" i="4"/>
  <c r="G1262" i="4"/>
  <c r="F1263" i="4"/>
  <c r="G1263" i="4"/>
  <c r="F1264" i="4"/>
  <c r="G1264" i="4"/>
  <c r="F1265" i="4"/>
  <c r="G1265" i="4"/>
  <c r="F1266" i="4"/>
  <c r="G1266" i="4"/>
  <c r="F1267" i="4"/>
  <c r="G1267" i="4"/>
  <c r="F1268" i="4"/>
  <c r="G1268" i="4"/>
  <c r="F1269" i="4"/>
  <c r="G1269" i="4"/>
  <c r="F1270" i="4"/>
  <c r="G1270" i="4"/>
  <c r="F1271" i="4"/>
  <c r="G1271" i="4"/>
  <c r="F1272" i="4"/>
  <c r="G1272" i="4"/>
  <c r="F1273" i="4"/>
  <c r="G1273" i="4"/>
  <c r="F1274" i="4"/>
  <c r="G1274" i="4"/>
  <c r="F1275" i="4"/>
  <c r="G1275" i="4"/>
  <c r="F1276" i="4"/>
  <c r="G1276" i="4"/>
  <c r="F1277" i="4"/>
  <c r="G1277" i="4"/>
  <c r="F1278" i="4"/>
  <c r="G1278" i="4"/>
  <c r="F1279" i="4"/>
  <c r="G1279" i="4"/>
  <c r="F1280" i="4"/>
  <c r="G1280" i="4"/>
  <c r="F1281" i="4"/>
  <c r="G1281" i="4"/>
  <c r="F1282" i="4"/>
  <c r="G1282" i="4"/>
  <c r="F1283" i="4"/>
  <c r="G1283" i="4"/>
  <c r="F1284" i="4"/>
  <c r="G1284" i="4"/>
  <c r="F1285" i="4"/>
  <c r="G1285" i="4"/>
  <c r="F1286" i="4"/>
  <c r="G1286" i="4"/>
  <c r="F1287" i="4"/>
  <c r="G1287" i="4"/>
  <c r="F1288" i="4"/>
  <c r="G1288" i="4"/>
  <c r="F1289" i="4"/>
  <c r="G1289" i="4"/>
  <c r="F1290" i="4"/>
  <c r="G1290" i="4"/>
  <c r="F1291" i="4"/>
  <c r="G1291" i="4"/>
  <c r="F1292" i="4"/>
  <c r="G1292" i="4"/>
  <c r="F1293" i="4"/>
  <c r="G1293" i="4"/>
  <c r="F1294" i="4"/>
  <c r="G1294" i="4"/>
  <c r="F1295" i="4"/>
  <c r="G1295" i="4"/>
  <c r="F1296" i="4"/>
  <c r="G1296" i="4"/>
  <c r="F1297" i="4"/>
  <c r="G1297" i="4"/>
  <c r="F1298" i="4"/>
  <c r="G1298" i="4"/>
  <c r="F1299" i="4"/>
  <c r="G1299" i="4"/>
  <c r="F1300" i="4"/>
  <c r="G1300" i="4"/>
  <c r="F1301" i="4"/>
  <c r="G1301" i="4"/>
  <c r="F1302" i="4"/>
  <c r="G1302" i="4"/>
  <c r="F1303" i="4"/>
  <c r="G1303" i="4"/>
  <c r="F1304" i="4"/>
  <c r="G1304" i="4"/>
  <c r="F1305" i="4"/>
  <c r="G1305" i="4"/>
  <c r="F1306" i="4"/>
  <c r="G1306" i="4"/>
  <c r="F1307" i="4"/>
  <c r="G1307" i="4"/>
  <c r="F1308" i="4"/>
  <c r="G1308" i="4"/>
  <c r="F1309" i="4"/>
  <c r="G1309" i="4"/>
  <c r="F1310" i="4"/>
  <c r="G1310" i="4"/>
  <c r="F1311" i="4"/>
  <c r="G1311" i="4"/>
  <c r="F1312" i="4"/>
  <c r="G1312" i="4"/>
  <c r="F1313" i="4"/>
  <c r="G1313" i="4"/>
  <c r="F1314" i="4"/>
  <c r="G1314" i="4"/>
  <c r="F1315" i="4"/>
  <c r="G1315" i="4"/>
  <c r="F1316" i="4"/>
  <c r="G1316" i="4"/>
  <c r="F1317" i="4"/>
  <c r="G1317" i="4"/>
  <c r="F1318" i="4"/>
  <c r="G1318" i="4"/>
  <c r="F1319" i="4"/>
  <c r="G1319" i="4"/>
  <c r="F1320" i="4"/>
  <c r="G1320" i="4"/>
  <c r="F1321" i="4"/>
  <c r="G1321" i="4"/>
  <c r="F1322" i="4"/>
  <c r="G1322" i="4"/>
  <c r="F1323" i="4"/>
  <c r="G1323" i="4"/>
  <c r="F1324" i="4"/>
  <c r="G1324" i="4"/>
  <c r="F1325" i="4"/>
  <c r="G1325" i="4"/>
  <c r="F1326" i="4"/>
  <c r="G1326" i="4"/>
  <c r="F1327" i="4"/>
  <c r="G1327" i="4"/>
  <c r="F1328" i="4"/>
  <c r="G1328" i="4"/>
  <c r="F1329" i="4"/>
  <c r="G1329" i="4"/>
  <c r="F1330" i="4"/>
  <c r="G1330" i="4"/>
  <c r="F1331" i="4"/>
  <c r="G1331" i="4"/>
  <c r="F1332" i="4"/>
  <c r="G1332" i="4"/>
  <c r="F1333" i="4"/>
  <c r="G1333" i="4"/>
  <c r="F1334" i="4"/>
  <c r="G1334" i="4"/>
  <c r="F1335" i="4"/>
  <c r="G1335" i="4"/>
  <c r="F1336" i="4"/>
  <c r="G1336" i="4"/>
  <c r="F1337" i="4"/>
  <c r="G1337" i="4"/>
  <c r="F1338" i="4"/>
  <c r="G1338" i="4"/>
  <c r="F1339" i="4"/>
  <c r="G1339" i="4"/>
  <c r="F1340" i="4"/>
  <c r="G1340" i="4"/>
  <c r="F1341" i="4"/>
  <c r="G1341" i="4"/>
  <c r="F1342" i="4"/>
  <c r="G1342" i="4"/>
  <c r="F1343" i="4"/>
  <c r="G1343" i="4"/>
  <c r="F1344" i="4"/>
  <c r="G1344" i="4"/>
  <c r="F1345" i="4"/>
  <c r="G1345" i="4"/>
  <c r="F1346" i="4"/>
  <c r="G1346" i="4"/>
  <c r="F1347" i="4"/>
  <c r="G1347" i="4"/>
  <c r="F1348" i="4"/>
  <c r="G1348" i="4"/>
  <c r="F1349" i="4"/>
  <c r="G1349" i="4"/>
  <c r="F1350" i="4"/>
  <c r="G1350" i="4"/>
  <c r="F1351" i="4"/>
  <c r="G1351" i="4"/>
  <c r="F1352" i="4"/>
  <c r="G1352" i="4"/>
  <c r="F1353" i="4"/>
  <c r="G1353" i="4"/>
  <c r="F1354" i="4"/>
  <c r="G1354" i="4"/>
  <c r="F1355" i="4"/>
  <c r="G1355" i="4"/>
  <c r="F1356" i="4"/>
  <c r="G1356" i="4"/>
  <c r="F1357" i="4"/>
  <c r="G1357" i="4"/>
  <c r="F1358" i="4"/>
  <c r="G1358" i="4"/>
  <c r="F1359" i="4"/>
  <c r="G1359" i="4"/>
  <c r="F1360" i="4"/>
  <c r="G1360" i="4"/>
  <c r="F1361" i="4"/>
  <c r="G1361" i="4"/>
  <c r="F1362" i="4"/>
  <c r="G1362" i="4"/>
  <c r="F1363" i="4"/>
  <c r="G1363" i="4"/>
  <c r="F1364" i="4"/>
  <c r="G1364" i="4"/>
  <c r="F1365" i="4"/>
  <c r="G1365" i="4"/>
  <c r="F1366" i="4"/>
  <c r="G1366" i="4"/>
  <c r="F1367" i="4"/>
  <c r="G1367" i="4"/>
  <c r="F1368" i="4"/>
  <c r="G1368" i="4"/>
  <c r="F1369" i="4"/>
  <c r="G1369" i="4"/>
  <c r="F1370" i="4"/>
  <c r="G1370" i="4"/>
  <c r="F1371" i="4"/>
  <c r="G1371" i="4"/>
  <c r="F1372" i="4"/>
  <c r="G1372" i="4"/>
  <c r="F1373" i="4"/>
  <c r="G1373" i="4"/>
  <c r="F1374" i="4"/>
  <c r="G1374" i="4"/>
  <c r="F1375" i="4"/>
  <c r="G1375" i="4"/>
  <c r="F1376" i="4"/>
  <c r="G1376" i="4"/>
  <c r="F1377" i="4"/>
  <c r="G1377" i="4"/>
  <c r="F1378" i="4"/>
  <c r="G1378" i="4"/>
  <c r="F1379" i="4"/>
  <c r="G1379" i="4"/>
  <c r="F1380" i="4"/>
  <c r="G1380" i="4"/>
  <c r="F1381" i="4"/>
  <c r="G1381" i="4"/>
  <c r="F1382" i="4"/>
  <c r="G1382" i="4"/>
  <c r="F1383" i="4"/>
  <c r="G1383" i="4"/>
  <c r="F1384" i="4"/>
  <c r="G1384" i="4"/>
  <c r="F1385" i="4"/>
  <c r="G1385" i="4"/>
  <c r="F1386" i="4"/>
  <c r="G1386" i="4"/>
  <c r="F1387" i="4"/>
  <c r="G1387" i="4"/>
  <c r="F1388" i="4"/>
  <c r="G1388" i="4"/>
  <c r="F1389" i="4"/>
  <c r="G1389" i="4"/>
  <c r="F1390" i="4"/>
  <c r="G1390" i="4"/>
  <c r="F1391" i="4"/>
  <c r="G1391" i="4"/>
  <c r="F1392" i="4"/>
  <c r="G1392" i="4"/>
  <c r="F1393" i="4"/>
  <c r="G1393" i="4"/>
  <c r="F1394" i="4"/>
  <c r="G1394" i="4"/>
  <c r="F1395" i="4"/>
  <c r="G1395" i="4"/>
  <c r="F1396" i="4"/>
  <c r="G1396" i="4"/>
  <c r="F1397" i="4"/>
  <c r="G1397" i="4"/>
  <c r="F1398" i="4"/>
  <c r="G1398" i="4"/>
  <c r="F1399" i="4"/>
  <c r="G1399" i="4"/>
  <c r="F1400" i="4"/>
  <c r="G1400" i="4"/>
  <c r="F1401" i="4"/>
  <c r="G1401" i="4"/>
  <c r="F1402" i="4"/>
  <c r="G1402" i="4"/>
  <c r="F1403" i="4"/>
  <c r="G1403" i="4"/>
  <c r="F1404" i="4"/>
  <c r="G1404" i="4"/>
  <c r="F1405" i="4"/>
  <c r="G1405" i="4"/>
  <c r="F1406" i="4"/>
  <c r="G1406" i="4"/>
  <c r="F1407" i="4"/>
  <c r="G1407" i="4"/>
  <c r="F1408" i="4"/>
  <c r="G1408" i="4"/>
  <c r="F1409" i="4"/>
  <c r="G1409" i="4"/>
  <c r="F1410" i="4"/>
  <c r="G1410" i="4"/>
  <c r="F1411" i="4"/>
  <c r="G1411" i="4"/>
  <c r="F1412" i="4"/>
  <c r="G1412" i="4"/>
  <c r="F1413" i="4"/>
  <c r="G1413" i="4"/>
  <c r="F1414" i="4"/>
  <c r="G1414" i="4"/>
  <c r="F1415" i="4"/>
  <c r="G1415" i="4"/>
  <c r="F1416" i="4"/>
  <c r="G1416" i="4"/>
  <c r="F1417" i="4"/>
  <c r="G1417" i="4"/>
  <c r="F1418" i="4"/>
  <c r="G1418" i="4"/>
  <c r="F1419" i="4"/>
  <c r="G1419" i="4"/>
  <c r="F1420" i="4"/>
  <c r="G1420" i="4"/>
  <c r="F1421" i="4"/>
  <c r="G1421" i="4"/>
  <c r="F1422" i="4"/>
  <c r="G1422" i="4"/>
  <c r="F1423" i="4"/>
  <c r="G1423" i="4"/>
  <c r="F1424" i="4"/>
  <c r="G1424" i="4"/>
  <c r="F1425" i="4"/>
  <c r="G1425" i="4"/>
  <c r="F1426" i="4"/>
  <c r="G1426" i="4"/>
  <c r="F1427" i="4"/>
  <c r="G1427" i="4"/>
  <c r="F1428" i="4"/>
  <c r="G1428" i="4"/>
  <c r="F1429" i="4"/>
  <c r="G1429" i="4"/>
  <c r="F1430" i="4"/>
  <c r="G1430" i="4"/>
  <c r="F1431" i="4"/>
  <c r="G1431" i="4"/>
  <c r="F1432" i="4"/>
  <c r="G1432" i="4"/>
  <c r="F1433" i="4"/>
  <c r="G1433" i="4"/>
  <c r="F1434" i="4"/>
  <c r="G1434" i="4"/>
  <c r="F1435" i="4"/>
  <c r="G1435" i="4"/>
  <c r="F1436" i="4"/>
  <c r="G1436" i="4"/>
  <c r="F1437" i="4"/>
  <c r="G1437" i="4"/>
  <c r="F1438" i="4"/>
  <c r="G1438" i="4"/>
  <c r="F1439" i="4"/>
  <c r="G1439" i="4"/>
  <c r="F1440" i="4"/>
  <c r="G1440" i="4"/>
  <c r="F1441" i="4"/>
  <c r="G1441" i="4"/>
  <c r="F1442" i="4"/>
  <c r="G1442" i="4"/>
  <c r="F1443" i="4"/>
  <c r="G1443" i="4"/>
  <c r="F1444" i="4"/>
  <c r="G1444" i="4"/>
  <c r="F1445" i="4"/>
  <c r="G1445" i="4"/>
  <c r="F1446" i="4"/>
  <c r="G1446" i="4"/>
  <c r="F1447" i="4"/>
  <c r="G1447" i="4"/>
  <c r="F1448" i="4"/>
  <c r="G1448" i="4"/>
  <c r="F1449" i="4"/>
  <c r="G1449" i="4"/>
  <c r="F1450" i="4"/>
  <c r="G1450" i="4"/>
  <c r="F1451" i="4"/>
  <c r="G1451" i="4"/>
  <c r="F1452" i="4"/>
  <c r="G1452" i="4"/>
  <c r="F1453" i="4"/>
  <c r="G1453" i="4"/>
  <c r="F1454" i="4"/>
  <c r="G1454" i="4"/>
  <c r="F1455" i="4"/>
  <c r="G1455" i="4"/>
  <c r="F1456" i="4"/>
  <c r="G1456" i="4"/>
  <c r="F1457" i="4"/>
  <c r="G1457" i="4"/>
  <c r="F1458" i="4"/>
  <c r="G1458" i="4"/>
  <c r="F1459" i="4"/>
  <c r="G1459" i="4"/>
  <c r="F1460" i="4"/>
  <c r="G1460" i="4"/>
  <c r="F1461" i="4"/>
  <c r="G1461" i="4"/>
  <c r="F1462" i="4"/>
  <c r="G1462" i="4"/>
  <c r="F1463" i="4"/>
  <c r="G1463" i="4"/>
  <c r="F1464" i="4"/>
  <c r="G1464" i="4"/>
  <c r="F1465" i="4"/>
  <c r="G1465" i="4"/>
  <c r="F1466" i="4"/>
  <c r="G1466" i="4"/>
  <c r="F1467" i="4"/>
  <c r="G1467" i="4"/>
  <c r="F1468" i="4"/>
  <c r="G1468" i="4"/>
  <c r="F1469" i="4"/>
  <c r="G1469" i="4"/>
  <c r="F1470" i="4"/>
  <c r="G1470" i="4"/>
  <c r="F1471" i="4"/>
  <c r="G1471" i="4"/>
  <c r="F1472" i="4"/>
  <c r="G1472" i="4"/>
  <c r="F1473" i="4"/>
  <c r="G1473" i="4"/>
  <c r="F1474" i="4"/>
  <c r="G1474" i="4"/>
  <c r="F1475" i="4"/>
  <c r="G1475" i="4"/>
  <c r="F1476" i="4"/>
  <c r="G1476" i="4"/>
  <c r="F1477" i="4"/>
  <c r="G1477" i="4"/>
  <c r="F1478" i="4"/>
  <c r="G1478" i="4"/>
  <c r="F1479" i="4"/>
  <c r="G1479" i="4"/>
  <c r="F1480" i="4"/>
  <c r="G1480" i="4"/>
  <c r="F1481" i="4"/>
  <c r="G1481" i="4"/>
  <c r="F1482" i="4"/>
  <c r="G1482" i="4"/>
  <c r="F1483" i="4"/>
  <c r="G1483" i="4"/>
  <c r="F1484" i="4"/>
  <c r="G1484" i="4"/>
  <c r="F1485" i="4"/>
  <c r="G1485" i="4"/>
  <c r="F1486" i="4"/>
  <c r="G1486" i="4"/>
  <c r="F1487" i="4"/>
  <c r="G1487" i="4"/>
  <c r="F1488" i="4"/>
  <c r="G1488" i="4"/>
  <c r="F1489" i="4"/>
  <c r="G1489" i="4"/>
  <c r="F1490" i="4"/>
  <c r="G1490" i="4"/>
  <c r="F1491" i="4"/>
  <c r="G1491" i="4"/>
  <c r="F1492" i="4"/>
  <c r="G1492" i="4"/>
  <c r="F1493" i="4"/>
  <c r="G1493" i="4"/>
  <c r="F1494" i="4"/>
  <c r="G1494" i="4"/>
  <c r="F1495" i="4"/>
  <c r="G1495" i="4"/>
  <c r="F1496" i="4"/>
  <c r="G1496" i="4"/>
  <c r="F1497" i="4"/>
  <c r="G1497" i="4"/>
  <c r="F1498" i="4"/>
  <c r="G1498" i="4"/>
  <c r="F1499" i="4"/>
  <c r="G1499" i="4"/>
  <c r="F1500" i="4"/>
  <c r="G1500" i="4"/>
  <c r="F1501" i="4"/>
  <c r="G1501" i="4"/>
  <c r="F1502" i="4"/>
  <c r="G1502" i="4"/>
  <c r="F1503" i="4"/>
  <c r="G1503" i="4"/>
  <c r="F1504" i="4"/>
  <c r="G1504" i="4"/>
  <c r="F1505" i="4"/>
  <c r="G1505" i="4"/>
  <c r="F1506" i="4"/>
  <c r="G1506" i="4"/>
  <c r="F1507" i="4"/>
  <c r="G1507" i="4"/>
  <c r="F1508" i="4"/>
  <c r="G1508" i="4"/>
  <c r="F1509" i="4"/>
  <c r="G1509" i="4"/>
  <c r="F1510" i="4"/>
  <c r="G1510" i="4"/>
  <c r="F1511" i="4"/>
  <c r="G1511" i="4"/>
  <c r="F1512" i="4"/>
  <c r="G1512" i="4"/>
  <c r="F1513" i="4"/>
  <c r="G1513" i="4"/>
  <c r="F1514" i="4"/>
  <c r="G1514" i="4"/>
  <c r="F1515" i="4"/>
  <c r="G1515" i="4"/>
  <c r="F1516" i="4"/>
  <c r="G1516" i="4"/>
  <c r="F1517" i="4"/>
  <c r="G1517" i="4"/>
  <c r="F1518" i="4"/>
  <c r="G1518" i="4"/>
  <c r="F1519" i="4"/>
  <c r="G1519" i="4"/>
  <c r="F1520" i="4"/>
  <c r="G1520" i="4"/>
  <c r="F1521" i="4"/>
  <c r="G1521" i="4"/>
  <c r="F1522" i="4"/>
  <c r="G1522" i="4"/>
  <c r="F1523" i="4"/>
  <c r="G1523" i="4"/>
  <c r="F1524" i="4"/>
  <c r="G1524" i="4"/>
  <c r="F1525" i="4"/>
  <c r="G1525" i="4"/>
  <c r="F1526" i="4"/>
  <c r="G1526" i="4"/>
  <c r="F1527" i="4"/>
  <c r="G1527" i="4"/>
  <c r="F1528" i="4"/>
  <c r="G1528" i="4"/>
  <c r="F1529" i="4"/>
  <c r="G1529" i="4"/>
  <c r="F1530" i="4"/>
  <c r="G1530" i="4"/>
  <c r="F1531" i="4"/>
  <c r="G1531" i="4"/>
  <c r="F1532" i="4"/>
  <c r="G1532" i="4"/>
  <c r="F1533" i="4"/>
  <c r="G1533" i="4"/>
  <c r="F1534" i="4"/>
  <c r="G1534" i="4"/>
  <c r="F1535" i="4"/>
  <c r="G1535" i="4"/>
  <c r="F1536" i="4"/>
  <c r="G1536" i="4"/>
  <c r="F1537" i="4"/>
  <c r="G1537" i="4"/>
  <c r="F1538" i="4"/>
  <c r="G1538" i="4"/>
  <c r="F1539" i="4"/>
  <c r="G1539" i="4"/>
  <c r="F1540" i="4"/>
  <c r="G1540" i="4"/>
  <c r="F1541" i="4"/>
  <c r="G1541" i="4"/>
  <c r="F1542" i="4"/>
  <c r="G1542" i="4"/>
  <c r="F1543" i="4"/>
  <c r="G1543" i="4"/>
  <c r="F1544" i="4"/>
  <c r="G1544" i="4"/>
  <c r="F1545" i="4"/>
  <c r="G1545" i="4"/>
  <c r="F1546" i="4"/>
  <c r="G1546" i="4"/>
  <c r="F1547" i="4"/>
  <c r="G1547" i="4"/>
  <c r="F1548" i="4"/>
  <c r="G1548" i="4"/>
  <c r="F1549" i="4"/>
  <c r="G1549" i="4"/>
  <c r="F1550" i="4"/>
  <c r="G1550" i="4"/>
  <c r="F1551" i="4"/>
  <c r="G1551" i="4"/>
  <c r="F1552" i="4"/>
  <c r="G1552" i="4"/>
  <c r="F1553" i="4"/>
  <c r="G1553" i="4"/>
  <c r="F1554" i="4"/>
  <c r="G1554" i="4"/>
  <c r="F1555" i="4"/>
  <c r="G1555" i="4"/>
  <c r="F1556" i="4"/>
  <c r="G1556" i="4"/>
  <c r="F1557" i="4"/>
  <c r="G1557" i="4"/>
  <c r="F1558" i="4"/>
  <c r="G1558" i="4"/>
  <c r="F1559" i="4"/>
  <c r="G1559" i="4"/>
  <c r="F1560" i="4"/>
  <c r="G1560" i="4"/>
  <c r="F1561" i="4"/>
  <c r="G1561" i="4"/>
  <c r="F1562" i="4"/>
  <c r="G1562" i="4"/>
  <c r="F1563" i="4"/>
  <c r="G1563" i="4"/>
  <c r="F1564" i="4"/>
  <c r="G1564" i="4"/>
  <c r="F1565" i="4"/>
  <c r="G1565" i="4"/>
  <c r="F1566" i="4"/>
  <c r="G1566" i="4"/>
  <c r="F1567" i="4"/>
  <c r="G1567" i="4"/>
  <c r="F1568" i="4"/>
  <c r="G1568" i="4"/>
  <c r="F1569" i="4"/>
  <c r="G1569" i="4"/>
  <c r="F1570" i="4"/>
  <c r="G1570" i="4"/>
  <c r="F1571" i="4"/>
  <c r="G1571" i="4"/>
  <c r="F1572" i="4"/>
  <c r="G1572" i="4"/>
  <c r="F1573" i="4"/>
  <c r="G1573" i="4"/>
  <c r="F1574" i="4"/>
  <c r="G1574" i="4"/>
  <c r="F1575" i="4"/>
  <c r="G1575" i="4"/>
  <c r="F1576" i="4"/>
  <c r="G1576" i="4"/>
  <c r="F1577" i="4"/>
  <c r="G1577" i="4"/>
  <c r="F1578" i="4"/>
  <c r="G1578" i="4"/>
  <c r="F1579" i="4"/>
  <c r="G1579" i="4"/>
  <c r="F1580" i="4"/>
  <c r="G1580" i="4"/>
  <c r="F1581" i="4"/>
  <c r="G1581" i="4"/>
  <c r="F1582" i="4"/>
  <c r="G1582" i="4"/>
  <c r="F1583" i="4"/>
  <c r="G1583" i="4"/>
  <c r="F1584" i="4"/>
  <c r="G1584" i="4"/>
  <c r="F1585" i="4"/>
  <c r="G1585" i="4"/>
  <c r="F1586" i="4"/>
  <c r="G1586" i="4"/>
  <c r="F1587" i="4"/>
  <c r="G1587" i="4"/>
  <c r="F1588" i="4"/>
  <c r="G1588" i="4"/>
  <c r="F1589" i="4"/>
  <c r="G1589" i="4"/>
  <c r="F1590" i="4"/>
  <c r="G1590" i="4"/>
  <c r="F1591" i="4"/>
  <c r="G1591" i="4"/>
  <c r="F1592" i="4"/>
  <c r="G1592" i="4"/>
  <c r="F1593" i="4"/>
  <c r="G1593" i="4"/>
  <c r="F1594" i="4"/>
  <c r="G1594" i="4"/>
  <c r="F1595" i="4"/>
  <c r="G1595" i="4"/>
  <c r="F1596" i="4"/>
  <c r="G1596" i="4"/>
  <c r="F1597" i="4"/>
  <c r="G1597" i="4"/>
  <c r="F1598" i="4"/>
  <c r="G1598" i="4"/>
  <c r="F1599" i="4"/>
  <c r="G1599" i="4"/>
  <c r="F1600" i="4"/>
  <c r="G1600" i="4"/>
  <c r="F1601" i="4"/>
  <c r="G1601" i="4"/>
  <c r="F1602" i="4"/>
  <c r="G1602" i="4"/>
  <c r="F1603" i="4"/>
  <c r="G1603" i="4"/>
  <c r="F1604" i="4"/>
  <c r="G1604" i="4"/>
  <c r="F1605" i="4"/>
  <c r="G1605" i="4"/>
  <c r="F1606" i="4"/>
  <c r="G1606" i="4"/>
  <c r="F1607" i="4"/>
  <c r="G1607" i="4"/>
  <c r="F1608" i="4"/>
  <c r="G1608" i="4"/>
  <c r="F1609" i="4"/>
  <c r="G1609" i="4"/>
  <c r="F1610" i="4"/>
  <c r="G1610" i="4"/>
  <c r="F1611" i="4"/>
  <c r="G1611" i="4"/>
  <c r="F1612" i="4"/>
  <c r="G1612" i="4"/>
  <c r="F1613" i="4"/>
  <c r="G1613" i="4"/>
  <c r="F1614" i="4"/>
  <c r="G1614" i="4"/>
  <c r="F1615" i="4"/>
  <c r="G1615" i="4"/>
  <c r="F1616" i="4"/>
  <c r="G1616" i="4"/>
  <c r="F1617" i="4"/>
  <c r="G1617" i="4"/>
  <c r="F1618" i="4"/>
  <c r="G1618" i="4"/>
  <c r="F1619" i="4"/>
  <c r="G1619" i="4"/>
  <c r="F1620" i="4"/>
  <c r="G1620" i="4"/>
  <c r="F1621" i="4"/>
  <c r="G1621" i="4"/>
  <c r="F1622" i="4"/>
  <c r="G1622" i="4"/>
  <c r="F1623" i="4"/>
  <c r="G1623" i="4"/>
  <c r="F1624" i="4"/>
  <c r="G1624" i="4"/>
  <c r="F1625" i="4"/>
  <c r="G1625" i="4"/>
  <c r="F1626" i="4"/>
  <c r="G1626" i="4"/>
  <c r="F1627" i="4"/>
  <c r="G1627" i="4"/>
  <c r="F1628" i="4"/>
  <c r="G1628" i="4"/>
  <c r="F1629" i="4"/>
  <c r="G1629" i="4"/>
  <c r="F1630" i="4"/>
  <c r="G1630" i="4"/>
  <c r="F1631" i="4"/>
  <c r="G1631" i="4"/>
  <c r="F1632" i="4"/>
  <c r="G1632" i="4"/>
  <c r="F1633" i="4"/>
  <c r="G1633" i="4"/>
  <c r="F1634" i="4"/>
  <c r="G1634" i="4"/>
  <c r="F1635" i="4"/>
  <c r="G1635" i="4"/>
  <c r="F1636" i="4"/>
  <c r="G1636" i="4"/>
  <c r="F1637" i="4"/>
  <c r="G1637" i="4"/>
  <c r="F1638" i="4"/>
  <c r="G1638" i="4"/>
  <c r="F1639" i="4"/>
  <c r="G1639" i="4"/>
  <c r="F1640" i="4"/>
  <c r="G1640" i="4"/>
  <c r="F1641" i="4"/>
  <c r="G1641" i="4"/>
  <c r="F1642" i="4"/>
  <c r="G1642" i="4"/>
  <c r="F1643" i="4"/>
  <c r="G1643" i="4"/>
  <c r="F1644" i="4"/>
  <c r="G1644" i="4"/>
  <c r="F1645" i="4"/>
  <c r="G1645" i="4"/>
  <c r="F1646" i="4"/>
  <c r="G1646" i="4"/>
  <c r="F1647" i="4"/>
  <c r="G1647" i="4"/>
  <c r="F1648" i="4"/>
  <c r="G1648" i="4"/>
  <c r="F1649" i="4"/>
  <c r="G1649" i="4"/>
  <c r="F1650" i="4"/>
  <c r="G1650" i="4"/>
  <c r="F1651" i="4"/>
  <c r="G1651" i="4"/>
  <c r="F1652" i="4"/>
  <c r="G1652" i="4"/>
  <c r="F1653" i="4"/>
  <c r="G1653" i="4"/>
  <c r="F1654" i="4"/>
  <c r="G1654" i="4"/>
  <c r="F1655" i="4"/>
  <c r="G1655" i="4"/>
  <c r="F1656" i="4"/>
  <c r="G1656" i="4"/>
  <c r="F1657" i="4"/>
  <c r="G1657" i="4"/>
  <c r="F1658" i="4"/>
  <c r="G1658" i="4"/>
  <c r="F1659" i="4"/>
  <c r="G1659" i="4"/>
  <c r="F1660" i="4"/>
  <c r="G1660" i="4"/>
  <c r="F1661" i="4"/>
  <c r="G1661" i="4"/>
  <c r="F1662" i="4"/>
  <c r="G1662" i="4"/>
  <c r="F1663" i="4"/>
  <c r="G1663" i="4"/>
  <c r="F1664" i="4"/>
  <c r="G1664" i="4"/>
  <c r="F1665" i="4"/>
  <c r="G1665" i="4"/>
  <c r="F1666" i="4"/>
  <c r="G1666" i="4"/>
  <c r="F1667" i="4"/>
  <c r="G1667" i="4"/>
  <c r="F1668" i="4"/>
  <c r="G1668" i="4"/>
  <c r="F1669" i="4"/>
  <c r="G1669" i="4"/>
  <c r="F1670" i="4"/>
  <c r="G1670" i="4"/>
  <c r="F1671" i="4"/>
  <c r="G1671" i="4"/>
  <c r="F1672" i="4"/>
  <c r="G1672" i="4"/>
  <c r="F1673" i="4"/>
  <c r="G1673" i="4"/>
  <c r="F1674" i="4"/>
  <c r="G1674" i="4"/>
  <c r="F1675" i="4"/>
  <c r="G1675" i="4"/>
  <c r="F1676" i="4"/>
  <c r="G1676" i="4"/>
  <c r="F1677" i="4"/>
  <c r="G1677" i="4"/>
  <c r="F1678" i="4"/>
  <c r="G1678" i="4"/>
  <c r="F1679" i="4"/>
  <c r="G1679" i="4"/>
  <c r="F1680" i="4"/>
  <c r="G1680" i="4"/>
  <c r="F1681" i="4"/>
  <c r="G1681" i="4"/>
  <c r="F1682" i="4"/>
  <c r="G1682" i="4"/>
  <c r="F1683" i="4"/>
  <c r="G1683" i="4"/>
  <c r="F1684" i="4"/>
  <c r="G1684" i="4"/>
  <c r="F1685" i="4"/>
  <c r="G1685" i="4"/>
  <c r="F1686" i="4"/>
  <c r="G1686" i="4"/>
  <c r="F1687" i="4"/>
  <c r="G1687" i="4"/>
  <c r="F1688" i="4"/>
  <c r="G1688" i="4"/>
  <c r="F1689" i="4"/>
  <c r="G1689" i="4"/>
  <c r="F1690" i="4"/>
  <c r="G1690" i="4"/>
  <c r="F1691" i="4"/>
  <c r="G1691" i="4"/>
  <c r="F1692" i="4"/>
  <c r="G1692" i="4"/>
  <c r="F1693" i="4"/>
  <c r="G1693" i="4"/>
  <c r="F1694" i="4"/>
  <c r="G1694" i="4"/>
  <c r="F1695" i="4"/>
  <c r="G1695" i="4"/>
  <c r="F1696" i="4"/>
  <c r="G1696" i="4"/>
  <c r="F1697" i="4"/>
  <c r="G1697" i="4"/>
  <c r="F1698" i="4"/>
  <c r="G1698" i="4"/>
  <c r="F1699" i="4"/>
  <c r="G1699" i="4"/>
  <c r="F1700" i="4"/>
  <c r="G1700" i="4"/>
  <c r="F1701" i="4"/>
  <c r="G1701" i="4"/>
  <c r="F1702" i="4"/>
  <c r="G1702" i="4"/>
  <c r="F1703" i="4"/>
  <c r="G1703" i="4"/>
  <c r="F1704" i="4"/>
  <c r="G1704" i="4"/>
  <c r="F1705" i="4"/>
  <c r="G1705" i="4"/>
  <c r="F1706" i="4"/>
  <c r="G1706" i="4"/>
  <c r="F1707" i="4"/>
  <c r="G1707" i="4"/>
  <c r="F1708" i="4"/>
  <c r="G1708" i="4"/>
  <c r="F1709" i="4"/>
  <c r="G1709" i="4"/>
  <c r="F1710" i="4"/>
  <c r="G1710" i="4"/>
  <c r="F1711" i="4"/>
  <c r="G1711" i="4"/>
  <c r="F1712" i="4"/>
  <c r="G1712" i="4"/>
  <c r="F1713" i="4"/>
  <c r="G1713" i="4"/>
  <c r="F1714" i="4"/>
  <c r="G1714" i="4"/>
  <c r="F1715" i="4"/>
  <c r="G1715" i="4"/>
  <c r="F1716" i="4"/>
  <c r="G1716" i="4"/>
  <c r="F1717" i="4"/>
  <c r="G1717" i="4"/>
  <c r="F1718" i="4"/>
  <c r="G1718" i="4"/>
  <c r="F1719" i="4"/>
  <c r="G1719" i="4"/>
  <c r="F1720" i="4"/>
  <c r="G1720" i="4"/>
  <c r="F1721" i="4"/>
  <c r="G1721" i="4"/>
  <c r="F1722" i="4"/>
  <c r="G1722" i="4"/>
  <c r="F1723" i="4"/>
  <c r="G1723" i="4"/>
  <c r="F1724" i="4"/>
  <c r="G1724" i="4"/>
  <c r="F1725" i="4"/>
  <c r="G1725" i="4"/>
  <c r="F1726" i="4"/>
  <c r="G1726" i="4"/>
  <c r="F1727" i="4"/>
  <c r="G1727" i="4"/>
  <c r="F1728" i="4"/>
  <c r="G1728" i="4"/>
  <c r="F1729" i="4"/>
  <c r="G1729" i="4"/>
  <c r="F1730" i="4"/>
  <c r="G1730" i="4"/>
  <c r="F1731" i="4"/>
  <c r="G1731" i="4"/>
  <c r="F1732" i="4"/>
  <c r="G1732" i="4"/>
  <c r="F1733" i="4"/>
  <c r="G1733" i="4"/>
  <c r="F1734" i="4"/>
  <c r="G1734" i="4"/>
  <c r="F1735" i="4"/>
  <c r="G1735" i="4"/>
  <c r="F1736" i="4"/>
  <c r="G1736" i="4"/>
  <c r="F1737" i="4"/>
  <c r="G1737" i="4"/>
  <c r="F1738" i="4"/>
  <c r="G1738" i="4"/>
  <c r="F1739" i="4"/>
  <c r="G1739" i="4"/>
  <c r="F1740" i="4"/>
  <c r="G1740" i="4"/>
  <c r="F1741" i="4"/>
  <c r="G1741" i="4"/>
  <c r="F1742" i="4"/>
  <c r="G1742" i="4"/>
  <c r="F1743" i="4"/>
  <c r="G1743" i="4"/>
  <c r="F1744" i="4"/>
  <c r="G1744" i="4"/>
  <c r="F1745" i="4"/>
  <c r="G1745" i="4"/>
  <c r="F1746" i="4"/>
  <c r="G1746" i="4"/>
  <c r="F1747" i="4"/>
  <c r="G1747" i="4"/>
  <c r="F1748" i="4"/>
  <c r="G1748" i="4"/>
  <c r="F1749" i="4"/>
  <c r="G1749" i="4"/>
  <c r="F1750" i="4"/>
  <c r="G1750" i="4"/>
  <c r="F1751" i="4"/>
  <c r="G1751" i="4"/>
  <c r="F1752" i="4"/>
  <c r="G1752" i="4"/>
  <c r="F1753" i="4"/>
  <c r="G1753" i="4"/>
  <c r="F1754" i="4"/>
  <c r="G1754" i="4"/>
  <c r="F1755" i="4"/>
  <c r="G1755" i="4"/>
  <c r="F1756" i="4"/>
  <c r="G1756" i="4"/>
  <c r="F1757" i="4"/>
  <c r="G1757" i="4"/>
  <c r="F1758" i="4"/>
  <c r="G1758" i="4"/>
  <c r="F1759" i="4"/>
  <c r="G1759" i="4"/>
  <c r="F1760" i="4"/>
  <c r="G1760" i="4"/>
  <c r="F1761" i="4"/>
  <c r="G1761" i="4"/>
  <c r="F1762" i="4"/>
  <c r="G1762" i="4"/>
  <c r="F1763" i="4"/>
  <c r="G1763" i="4"/>
  <c r="F1764" i="4"/>
  <c r="G1764" i="4"/>
  <c r="F1765" i="4"/>
  <c r="G1765" i="4"/>
  <c r="F1766" i="4"/>
  <c r="G1766" i="4"/>
  <c r="F1767" i="4"/>
  <c r="G1767" i="4"/>
  <c r="F1768" i="4"/>
  <c r="G1768" i="4"/>
  <c r="F1769" i="4"/>
  <c r="G1769" i="4"/>
  <c r="F1770" i="4"/>
  <c r="G1770" i="4"/>
  <c r="F1771" i="4"/>
  <c r="G1771" i="4"/>
  <c r="F1772" i="4"/>
  <c r="G1772" i="4"/>
  <c r="F1773" i="4"/>
  <c r="G1773" i="4"/>
  <c r="F1774" i="4"/>
  <c r="G1774" i="4"/>
  <c r="F1775" i="4"/>
  <c r="G1775" i="4"/>
  <c r="F1776" i="4"/>
  <c r="G1776" i="4"/>
  <c r="F1777" i="4"/>
  <c r="G1777" i="4"/>
  <c r="F1778" i="4"/>
  <c r="G1778" i="4"/>
  <c r="F1779" i="4"/>
  <c r="G1779" i="4"/>
  <c r="F1780" i="4"/>
  <c r="G1780" i="4"/>
  <c r="F1781" i="4"/>
  <c r="G1781" i="4"/>
  <c r="F1782" i="4"/>
  <c r="G1782" i="4"/>
  <c r="F1783" i="4"/>
  <c r="G1783" i="4"/>
  <c r="F1784" i="4"/>
  <c r="G1784" i="4"/>
  <c r="F1785" i="4"/>
  <c r="G1785" i="4"/>
  <c r="F1786" i="4"/>
  <c r="G1786" i="4"/>
  <c r="F1787" i="4"/>
  <c r="G1787" i="4"/>
  <c r="F1788" i="4"/>
  <c r="G1788" i="4"/>
  <c r="F1789" i="4"/>
  <c r="G1789" i="4"/>
  <c r="F1790" i="4"/>
  <c r="G1790" i="4"/>
  <c r="F1791" i="4"/>
  <c r="G1791" i="4"/>
  <c r="F1792" i="4"/>
  <c r="G1792" i="4"/>
  <c r="F1793" i="4"/>
  <c r="G1793" i="4"/>
  <c r="F1794" i="4"/>
  <c r="G1794" i="4"/>
  <c r="F1795" i="4"/>
  <c r="G1795" i="4"/>
  <c r="F1796" i="4"/>
  <c r="G1796" i="4"/>
  <c r="F1797" i="4"/>
  <c r="G1797" i="4"/>
  <c r="F1798" i="4"/>
  <c r="G1798" i="4"/>
  <c r="F1799" i="4"/>
  <c r="G1799" i="4"/>
  <c r="F1800" i="4"/>
  <c r="G1800" i="4"/>
  <c r="F1801" i="4"/>
  <c r="G1801" i="4"/>
  <c r="F1802" i="4"/>
  <c r="G1802" i="4"/>
  <c r="F1803" i="4"/>
  <c r="G1803" i="4"/>
  <c r="F1804" i="4"/>
  <c r="G1804" i="4"/>
  <c r="F1805" i="4"/>
  <c r="G1805" i="4"/>
  <c r="F1806" i="4"/>
  <c r="G1806" i="4"/>
  <c r="F1807" i="4"/>
  <c r="G1807" i="4"/>
  <c r="F1808" i="4"/>
  <c r="G1808" i="4"/>
  <c r="F1809" i="4"/>
  <c r="G1809" i="4"/>
  <c r="F1810" i="4"/>
  <c r="G1810" i="4"/>
  <c r="F1811" i="4"/>
  <c r="G1811" i="4"/>
  <c r="F1812" i="4"/>
  <c r="G1812" i="4"/>
  <c r="F1813" i="4"/>
  <c r="G1813" i="4"/>
  <c r="F1814" i="4"/>
  <c r="G1814" i="4"/>
  <c r="F1815" i="4"/>
  <c r="G1815" i="4"/>
  <c r="F1816" i="4"/>
  <c r="G1816" i="4"/>
  <c r="F1817" i="4"/>
  <c r="G1817" i="4"/>
  <c r="F1818" i="4"/>
  <c r="G1818" i="4"/>
  <c r="F1819" i="4"/>
  <c r="G1819" i="4"/>
  <c r="F1820" i="4"/>
  <c r="G1820" i="4"/>
  <c r="F1821" i="4"/>
  <c r="G1821" i="4"/>
  <c r="F1822" i="4"/>
  <c r="G1822" i="4"/>
  <c r="F1823" i="4"/>
  <c r="G1823" i="4"/>
  <c r="F1824" i="4"/>
  <c r="G1824" i="4"/>
  <c r="F1825" i="4"/>
  <c r="G1825" i="4"/>
  <c r="F1826" i="4"/>
  <c r="G1826" i="4"/>
  <c r="F1827" i="4"/>
  <c r="G1827" i="4"/>
  <c r="F1828" i="4"/>
  <c r="G1828" i="4"/>
  <c r="F1829" i="4"/>
  <c r="G1829" i="4"/>
  <c r="F1830" i="4"/>
  <c r="G1830" i="4"/>
  <c r="F1831" i="4"/>
  <c r="G1831" i="4"/>
  <c r="F1832" i="4"/>
  <c r="G1832" i="4"/>
  <c r="F1833" i="4"/>
  <c r="G1833" i="4"/>
  <c r="F1834" i="4"/>
  <c r="G1834" i="4"/>
  <c r="F1835" i="4"/>
  <c r="G1835" i="4"/>
  <c r="F1836" i="4"/>
  <c r="G1836" i="4"/>
  <c r="F1837" i="4"/>
  <c r="G1837" i="4"/>
  <c r="F1838" i="4"/>
  <c r="G1838" i="4"/>
  <c r="F1839" i="4"/>
  <c r="G1839" i="4"/>
  <c r="F1840" i="4"/>
  <c r="G1840" i="4"/>
  <c r="F1841" i="4"/>
  <c r="G1841" i="4"/>
  <c r="F1842" i="4"/>
  <c r="G1842" i="4"/>
  <c r="F1843" i="4"/>
  <c r="G1843" i="4"/>
  <c r="F1844" i="4"/>
  <c r="G1844" i="4"/>
  <c r="F1845" i="4"/>
  <c r="G1845" i="4"/>
  <c r="F1846" i="4"/>
  <c r="G1846" i="4"/>
  <c r="F1847" i="4"/>
  <c r="G1847" i="4"/>
  <c r="F1848" i="4"/>
  <c r="G1848" i="4"/>
  <c r="F1849" i="4"/>
  <c r="G1849" i="4"/>
  <c r="F1850" i="4"/>
  <c r="G1850" i="4"/>
  <c r="F1851" i="4"/>
  <c r="G1851" i="4"/>
  <c r="F1852" i="4"/>
  <c r="G1852" i="4"/>
  <c r="F1853" i="4"/>
  <c r="G1853" i="4"/>
  <c r="F1854" i="4"/>
  <c r="G1854" i="4"/>
  <c r="F1855" i="4"/>
  <c r="G1855" i="4"/>
  <c r="F1856" i="4"/>
  <c r="G1856" i="4"/>
  <c r="F1857" i="4"/>
  <c r="G1857" i="4"/>
  <c r="F1858" i="4"/>
  <c r="G1858" i="4"/>
  <c r="F1859" i="4"/>
  <c r="G1859" i="4"/>
  <c r="F1860" i="4"/>
  <c r="G1860" i="4"/>
  <c r="F1861" i="4"/>
  <c r="G1861" i="4"/>
  <c r="F1862" i="4"/>
  <c r="G1862" i="4"/>
  <c r="F1863" i="4"/>
  <c r="G1863" i="4"/>
  <c r="F1864" i="4"/>
  <c r="G1864" i="4"/>
  <c r="F1865" i="4"/>
  <c r="G1865" i="4"/>
  <c r="F1866" i="4"/>
  <c r="G1866" i="4"/>
  <c r="F1867" i="4"/>
  <c r="G1867" i="4"/>
  <c r="F1868" i="4"/>
  <c r="G1868" i="4"/>
  <c r="F1869" i="4"/>
  <c r="G1869" i="4"/>
  <c r="F1870" i="4"/>
  <c r="G1870" i="4"/>
  <c r="F1871" i="4"/>
  <c r="G1871" i="4"/>
  <c r="F1872" i="4"/>
  <c r="G1872" i="4"/>
  <c r="F1873" i="4"/>
  <c r="G1873" i="4"/>
  <c r="F1874" i="4"/>
  <c r="G1874" i="4"/>
  <c r="F1875" i="4"/>
  <c r="G1875" i="4"/>
  <c r="F1876" i="4"/>
  <c r="G1876" i="4"/>
  <c r="F1877" i="4"/>
  <c r="G1877" i="4"/>
  <c r="F1878" i="4"/>
  <c r="G1878" i="4"/>
  <c r="F1879" i="4"/>
  <c r="G1879" i="4"/>
  <c r="F1880" i="4"/>
  <c r="G1880" i="4"/>
  <c r="F1881" i="4"/>
  <c r="G1881" i="4"/>
  <c r="F1882" i="4"/>
  <c r="G1882" i="4"/>
  <c r="F1883" i="4"/>
  <c r="G1883" i="4"/>
  <c r="F1884" i="4"/>
  <c r="G1884" i="4"/>
  <c r="F1885" i="4"/>
  <c r="G1885" i="4"/>
  <c r="F1886" i="4"/>
  <c r="G1886" i="4"/>
  <c r="F1887" i="4"/>
  <c r="G1887" i="4"/>
  <c r="F1888" i="4"/>
  <c r="G1888" i="4"/>
  <c r="F1889" i="4"/>
  <c r="G1889" i="4"/>
  <c r="F1890" i="4"/>
  <c r="G1890" i="4"/>
  <c r="F1891" i="4"/>
  <c r="G1891" i="4"/>
  <c r="F1892" i="4"/>
  <c r="G1892" i="4"/>
  <c r="F1893" i="4"/>
  <c r="G1893" i="4"/>
  <c r="F1894" i="4"/>
  <c r="G1894" i="4"/>
  <c r="F1895" i="4"/>
  <c r="G1895" i="4"/>
  <c r="F1896" i="4"/>
  <c r="G1896" i="4"/>
  <c r="F1897" i="4"/>
  <c r="G1897" i="4"/>
  <c r="F1898" i="4"/>
  <c r="G1898" i="4"/>
  <c r="F1899" i="4"/>
  <c r="G1899" i="4"/>
  <c r="F1900" i="4"/>
  <c r="G1900" i="4"/>
  <c r="F1901" i="4"/>
  <c r="G1901" i="4"/>
  <c r="F1902" i="4"/>
  <c r="G1902" i="4"/>
  <c r="F1903" i="4"/>
  <c r="G1903" i="4"/>
  <c r="F1904" i="4"/>
  <c r="G1904" i="4"/>
  <c r="F1905" i="4"/>
  <c r="G1905" i="4"/>
  <c r="F1906" i="4"/>
  <c r="G1906" i="4"/>
  <c r="F1907" i="4"/>
  <c r="G1907" i="4"/>
  <c r="F1908" i="4"/>
  <c r="G1908" i="4"/>
  <c r="F1909" i="4"/>
  <c r="G1909" i="4"/>
  <c r="F1910" i="4"/>
  <c r="G1910" i="4"/>
  <c r="F1911" i="4"/>
  <c r="G1911" i="4"/>
  <c r="F1912" i="4"/>
  <c r="G1912" i="4"/>
  <c r="F1913" i="4"/>
  <c r="G1913" i="4"/>
  <c r="F1914" i="4"/>
  <c r="G1914" i="4"/>
  <c r="F1915" i="4"/>
  <c r="G1915" i="4"/>
  <c r="F1916" i="4"/>
  <c r="G1916" i="4"/>
  <c r="F1917" i="4"/>
  <c r="G1917" i="4"/>
  <c r="F1918" i="4"/>
  <c r="G1918" i="4"/>
  <c r="F1919" i="4"/>
  <c r="G1919" i="4"/>
  <c r="F1920" i="4"/>
  <c r="G1920" i="4"/>
  <c r="F1921" i="4"/>
  <c r="G1921" i="4"/>
  <c r="F1922" i="4"/>
  <c r="G1922" i="4"/>
  <c r="F1923" i="4"/>
  <c r="G1923" i="4"/>
  <c r="F1924" i="4"/>
  <c r="G1924" i="4"/>
  <c r="F1925" i="4"/>
  <c r="G1925" i="4"/>
  <c r="F1926" i="4"/>
  <c r="G1926" i="4"/>
  <c r="F1927" i="4"/>
  <c r="G1927" i="4"/>
  <c r="F1928" i="4"/>
  <c r="G1928" i="4"/>
  <c r="F1929" i="4"/>
  <c r="G1929" i="4"/>
  <c r="F1930" i="4"/>
  <c r="G1930" i="4"/>
  <c r="F1931" i="4"/>
  <c r="G1931" i="4"/>
  <c r="F1932" i="4"/>
  <c r="G1932" i="4"/>
  <c r="F1933" i="4"/>
  <c r="G1933" i="4"/>
  <c r="F1934" i="4"/>
  <c r="G1934" i="4"/>
  <c r="F1935" i="4"/>
  <c r="G1935" i="4"/>
  <c r="F1936" i="4"/>
  <c r="G1936" i="4"/>
  <c r="F1937" i="4"/>
  <c r="G1937" i="4"/>
  <c r="F1938" i="4"/>
  <c r="G1938" i="4"/>
  <c r="F1939" i="4"/>
  <c r="G1939" i="4"/>
  <c r="F1940" i="4"/>
  <c r="G1940" i="4"/>
  <c r="F1941" i="4"/>
  <c r="G1941" i="4"/>
  <c r="F1942" i="4"/>
  <c r="G1942" i="4"/>
  <c r="F1943" i="4"/>
  <c r="G1943" i="4"/>
  <c r="F1944" i="4"/>
  <c r="G1944" i="4"/>
  <c r="F1945" i="4"/>
  <c r="G1945" i="4"/>
  <c r="F1946" i="4"/>
  <c r="G1946" i="4"/>
  <c r="F1947" i="4"/>
  <c r="G1947" i="4"/>
  <c r="F1948" i="4"/>
  <c r="G1948" i="4"/>
  <c r="F1949" i="4"/>
  <c r="G1949" i="4"/>
  <c r="F1950" i="4"/>
  <c r="G1950" i="4"/>
  <c r="F1951" i="4"/>
  <c r="G1951" i="4"/>
  <c r="F1952" i="4"/>
  <c r="G1952" i="4"/>
  <c r="F1953" i="4"/>
  <c r="G1953" i="4"/>
  <c r="F1954" i="4"/>
  <c r="G1954" i="4"/>
  <c r="F1955" i="4"/>
  <c r="G1955" i="4"/>
  <c r="F1956" i="4"/>
  <c r="G1956" i="4"/>
  <c r="F1957" i="4"/>
  <c r="G1957" i="4"/>
  <c r="F1958" i="4"/>
  <c r="G1958" i="4"/>
  <c r="F1959" i="4"/>
  <c r="G1959" i="4"/>
  <c r="F1960" i="4"/>
  <c r="G1960" i="4"/>
  <c r="F1961" i="4"/>
  <c r="G1961" i="4"/>
  <c r="F1962" i="4"/>
  <c r="G1962" i="4"/>
  <c r="F1963" i="4"/>
  <c r="G1963" i="4"/>
  <c r="F1964" i="4"/>
  <c r="G1964" i="4"/>
  <c r="F1965" i="4"/>
  <c r="G1965" i="4"/>
  <c r="F1966" i="4"/>
  <c r="G1966" i="4"/>
  <c r="F1967" i="4"/>
  <c r="G1967" i="4"/>
  <c r="F1968" i="4"/>
  <c r="G1968" i="4"/>
  <c r="F1969" i="4"/>
  <c r="G1969" i="4"/>
  <c r="F1970" i="4"/>
  <c r="G1970" i="4"/>
  <c r="F1971" i="4"/>
  <c r="G1971" i="4"/>
  <c r="F1972" i="4"/>
  <c r="G1972" i="4"/>
  <c r="F1973" i="4"/>
  <c r="G1973" i="4"/>
  <c r="F1974" i="4"/>
  <c r="G1974" i="4"/>
  <c r="F1975" i="4"/>
  <c r="G1975" i="4"/>
  <c r="F1976" i="4"/>
  <c r="G1976" i="4"/>
  <c r="F1977" i="4"/>
  <c r="G1977" i="4"/>
  <c r="F1978" i="4"/>
  <c r="G1978" i="4"/>
  <c r="F1979" i="4"/>
  <c r="G1979" i="4"/>
  <c r="F1980" i="4"/>
  <c r="G1980" i="4"/>
  <c r="F1981" i="4"/>
  <c r="G1981" i="4"/>
  <c r="F1982" i="4"/>
  <c r="G1982" i="4"/>
  <c r="F1983" i="4"/>
  <c r="G1983" i="4"/>
  <c r="F1984" i="4"/>
  <c r="G1984" i="4"/>
  <c r="F1985" i="4"/>
  <c r="G1985" i="4"/>
  <c r="F1986" i="4"/>
  <c r="G1986" i="4"/>
  <c r="F1987" i="4"/>
  <c r="G1987" i="4"/>
  <c r="F1988" i="4"/>
  <c r="G1988" i="4"/>
  <c r="F1989" i="4"/>
  <c r="G1989" i="4"/>
  <c r="F1990" i="4"/>
  <c r="G1990" i="4"/>
  <c r="F1991" i="4"/>
  <c r="G1991" i="4"/>
  <c r="F1992" i="4"/>
  <c r="G1992" i="4"/>
  <c r="F1993" i="4"/>
  <c r="G1993" i="4"/>
  <c r="F1994" i="4"/>
  <c r="G1994" i="4"/>
  <c r="F1995" i="4"/>
  <c r="G1995" i="4"/>
  <c r="F1996" i="4"/>
  <c r="G1996" i="4"/>
  <c r="F1997" i="4"/>
  <c r="G1997" i="4"/>
  <c r="F1998" i="4"/>
  <c r="G1998" i="4"/>
  <c r="F1999" i="4"/>
  <c r="G1999" i="4"/>
  <c r="F2000" i="4"/>
  <c r="G2000" i="4"/>
  <c r="F2001" i="4"/>
  <c r="G2001" i="4"/>
  <c r="F2002" i="4"/>
  <c r="G2002" i="4"/>
  <c r="F2003" i="4"/>
  <c r="G2003" i="4"/>
  <c r="F2004" i="4"/>
  <c r="G2004" i="4"/>
  <c r="F2005" i="4"/>
  <c r="G2005" i="4"/>
  <c r="F2006" i="4"/>
  <c r="G2006" i="4"/>
  <c r="F2007" i="4"/>
  <c r="G2007" i="4"/>
  <c r="F2008" i="4"/>
  <c r="G2008" i="4"/>
  <c r="F2009" i="4"/>
  <c r="G2009" i="4"/>
  <c r="F2010" i="4"/>
  <c r="G2010" i="4"/>
  <c r="F2011" i="4"/>
  <c r="G2011" i="4"/>
  <c r="F2012" i="4"/>
  <c r="G2012" i="4"/>
  <c r="F2013" i="4"/>
  <c r="G2013" i="4"/>
  <c r="F2014" i="4"/>
  <c r="G2014" i="4"/>
  <c r="F2015" i="4"/>
  <c r="G2015" i="4"/>
  <c r="F2016" i="4"/>
  <c r="G2016" i="4"/>
  <c r="F2017" i="4"/>
  <c r="G2017" i="4"/>
  <c r="F2018" i="4"/>
  <c r="G2018" i="4"/>
  <c r="F2019" i="4"/>
  <c r="G2019" i="4"/>
  <c r="F2020" i="4"/>
  <c r="G2020" i="4"/>
  <c r="F2021" i="4"/>
  <c r="G2021" i="4"/>
  <c r="F2022" i="4"/>
  <c r="G2022" i="4"/>
  <c r="F2023" i="4"/>
  <c r="G2023" i="4"/>
  <c r="F2024" i="4"/>
  <c r="G2024" i="4"/>
  <c r="F2025" i="4"/>
  <c r="G2025" i="4"/>
  <c r="F2026" i="4"/>
  <c r="G2026" i="4"/>
  <c r="F2027" i="4"/>
  <c r="G2027" i="4"/>
  <c r="F2028" i="4"/>
  <c r="G2028" i="4"/>
  <c r="F2029" i="4"/>
  <c r="G2029" i="4"/>
  <c r="F2030" i="4"/>
  <c r="G2030" i="4"/>
  <c r="F2031" i="4"/>
  <c r="G2031" i="4"/>
  <c r="F2032" i="4"/>
  <c r="G2032" i="4"/>
  <c r="F2033" i="4"/>
  <c r="G2033" i="4"/>
  <c r="F2034" i="4"/>
  <c r="G2034" i="4"/>
  <c r="F2035" i="4"/>
  <c r="G2035" i="4"/>
  <c r="F2036" i="4"/>
  <c r="G2036" i="4"/>
  <c r="F2037" i="4"/>
  <c r="G2037" i="4"/>
  <c r="F2038" i="4"/>
  <c r="G2038" i="4"/>
  <c r="F2039" i="4"/>
  <c r="G2039" i="4"/>
  <c r="F2040" i="4"/>
  <c r="G2040" i="4"/>
  <c r="F2041" i="4"/>
  <c r="G2041" i="4"/>
  <c r="F2042" i="4"/>
  <c r="G2042" i="4"/>
  <c r="F2043" i="4"/>
  <c r="G2043" i="4"/>
  <c r="F2044" i="4"/>
  <c r="G2044" i="4"/>
  <c r="F2045" i="4"/>
  <c r="G2045" i="4"/>
  <c r="F2046" i="4"/>
  <c r="G2046" i="4"/>
  <c r="F2047" i="4"/>
  <c r="G2047" i="4"/>
  <c r="F2048" i="4"/>
  <c r="G2048" i="4"/>
  <c r="F2049" i="4"/>
  <c r="G2049" i="4"/>
  <c r="F2050" i="4"/>
  <c r="G2050" i="4"/>
  <c r="F2051" i="4"/>
  <c r="G2051" i="4"/>
  <c r="F2052" i="4"/>
  <c r="G2052" i="4"/>
  <c r="F2053" i="4"/>
  <c r="G2053" i="4"/>
  <c r="F2054" i="4"/>
  <c r="G2054" i="4"/>
  <c r="F2055" i="4"/>
  <c r="G2055" i="4"/>
  <c r="F2056" i="4"/>
  <c r="G2056" i="4"/>
  <c r="F2057" i="4"/>
  <c r="G2057" i="4"/>
  <c r="F2058" i="4"/>
  <c r="G2058" i="4"/>
  <c r="F2059" i="4"/>
  <c r="G2059" i="4"/>
  <c r="F2060" i="4"/>
  <c r="G2060" i="4"/>
  <c r="F2061" i="4"/>
  <c r="G2061" i="4"/>
  <c r="F2062" i="4"/>
  <c r="G2062" i="4"/>
  <c r="F2063" i="4"/>
  <c r="G2063" i="4"/>
  <c r="F2064" i="4"/>
  <c r="G2064" i="4"/>
  <c r="F2065" i="4"/>
  <c r="G2065" i="4"/>
  <c r="F2066" i="4"/>
  <c r="G2066" i="4"/>
  <c r="F2067" i="4"/>
  <c r="G2067" i="4"/>
  <c r="F2068" i="4"/>
  <c r="G2068" i="4"/>
  <c r="F2069" i="4"/>
  <c r="G2069" i="4"/>
  <c r="F2070" i="4"/>
  <c r="G2070" i="4"/>
  <c r="F2071" i="4"/>
  <c r="G2071" i="4"/>
  <c r="F2072" i="4"/>
  <c r="G2072" i="4"/>
  <c r="F2073" i="4"/>
  <c r="G2073" i="4"/>
  <c r="F2074" i="4"/>
  <c r="G2074" i="4"/>
  <c r="F2075" i="4"/>
  <c r="G2075" i="4"/>
  <c r="F2076" i="4"/>
  <c r="G2076" i="4"/>
  <c r="F2077" i="4"/>
  <c r="G2077" i="4"/>
  <c r="F2078" i="4"/>
  <c r="G2078" i="4"/>
  <c r="F2079" i="4"/>
  <c r="G2079" i="4"/>
  <c r="F2080" i="4"/>
  <c r="G2080" i="4"/>
  <c r="F2081" i="4"/>
  <c r="G2081" i="4"/>
  <c r="F2082" i="4"/>
  <c r="G2082" i="4"/>
  <c r="F2083" i="4"/>
  <c r="G2083" i="4"/>
  <c r="F2084" i="4"/>
  <c r="G2084" i="4"/>
  <c r="F2085" i="4"/>
  <c r="G2085" i="4"/>
  <c r="F2086" i="4"/>
  <c r="G2086" i="4"/>
  <c r="F2087" i="4"/>
  <c r="G2087" i="4"/>
  <c r="F2088" i="4"/>
  <c r="G2088" i="4"/>
  <c r="F2089" i="4"/>
  <c r="G2089" i="4"/>
  <c r="F2090" i="4"/>
  <c r="G2090" i="4"/>
  <c r="F2091" i="4"/>
  <c r="G2091" i="4"/>
  <c r="F2092" i="4"/>
  <c r="G2092" i="4"/>
  <c r="F2093" i="4"/>
  <c r="G2093" i="4"/>
  <c r="F2094" i="4"/>
  <c r="G2094" i="4"/>
  <c r="F2095" i="4"/>
  <c r="G2095" i="4"/>
  <c r="F2096" i="4"/>
  <c r="G2096" i="4"/>
  <c r="F2097" i="4"/>
  <c r="G2097" i="4"/>
  <c r="F2098" i="4"/>
  <c r="G2098" i="4"/>
  <c r="F2099" i="4"/>
  <c r="G2099" i="4"/>
  <c r="F2100" i="4"/>
  <c r="G2100" i="4"/>
  <c r="F2101" i="4"/>
  <c r="G2101" i="4"/>
  <c r="F2102" i="4"/>
  <c r="G2102" i="4"/>
  <c r="F2103" i="4"/>
  <c r="G2103" i="4"/>
  <c r="F2104" i="4"/>
  <c r="G2104" i="4"/>
  <c r="F2105" i="4"/>
  <c r="G2105" i="4"/>
  <c r="F2106" i="4"/>
  <c r="G2106" i="4"/>
  <c r="F2107" i="4"/>
  <c r="G2107" i="4"/>
  <c r="F2108" i="4"/>
  <c r="G2108" i="4"/>
  <c r="F2109" i="4"/>
  <c r="G2109" i="4"/>
  <c r="F2110" i="4"/>
  <c r="G2110" i="4"/>
  <c r="F2111" i="4"/>
  <c r="G2111" i="4"/>
  <c r="F2112" i="4"/>
  <c r="G2112" i="4"/>
  <c r="F2113" i="4"/>
  <c r="G2113" i="4"/>
  <c r="F2114" i="4"/>
  <c r="G2114" i="4"/>
  <c r="F2115" i="4"/>
  <c r="G2115" i="4"/>
  <c r="F2116" i="4"/>
  <c r="G2116" i="4"/>
  <c r="F2117" i="4"/>
  <c r="G2117" i="4"/>
  <c r="F2118" i="4"/>
  <c r="G2118" i="4"/>
  <c r="F2119" i="4"/>
  <c r="G2119" i="4"/>
  <c r="F2120" i="4"/>
  <c r="G2120" i="4"/>
  <c r="F2121" i="4"/>
  <c r="G2121" i="4"/>
  <c r="F2122" i="4"/>
  <c r="G2122" i="4"/>
  <c r="F2123" i="4"/>
  <c r="G2123" i="4"/>
  <c r="F2124" i="4"/>
  <c r="G2124" i="4"/>
  <c r="F2125" i="4"/>
  <c r="G2125" i="4"/>
  <c r="F2126" i="4"/>
  <c r="G2126" i="4"/>
  <c r="F2127" i="4"/>
  <c r="G2127" i="4"/>
  <c r="F2128" i="4"/>
  <c r="G2128" i="4"/>
  <c r="F2129" i="4"/>
  <c r="G2129" i="4"/>
  <c r="F2130" i="4"/>
  <c r="G2130" i="4"/>
  <c r="F2131" i="4"/>
  <c r="G2131" i="4"/>
  <c r="F2132" i="4"/>
  <c r="G2132" i="4"/>
  <c r="F2133" i="4"/>
  <c r="G2133" i="4"/>
  <c r="F2134" i="4"/>
  <c r="G2134" i="4"/>
  <c r="F2135" i="4"/>
  <c r="G2135" i="4"/>
  <c r="F2136" i="4"/>
  <c r="G2136" i="4"/>
  <c r="F2137" i="4"/>
  <c r="G2137" i="4"/>
  <c r="F2138" i="4"/>
  <c r="G2138" i="4"/>
  <c r="F2139" i="4"/>
  <c r="G2139" i="4"/>
  <c r="F2140" i="4"/>
  <c r="G2140" i="4"/>
  <c r="F2141" i="4"/>
  <c r="G2141" i="4"/>
  <c r="F2142" i="4"/>
  <c r="G2142" i="4"/>
  <c r="F2143" i="4"/>
  <c r="G2143" i="4"/>
  <c r="F2144" i="4"/>
  <c r="G2144" i="4"/>
  <c r="F2145" i="4"/>
  <c r="G2145" i="4"/>
  <c r="F2146" i="4"/>
  <c r="G2146" i="4"/>
  <c r="F2147" i="4"/>
  <c r="G2147" i="4"/>
  <c r="F2148" i="4"/>
  <c r="G2148" i="4"/>
  <c r="F2149" i="4"/>
  <c r="G2149" i="4"/>
  <c r="F2150" i="4"/>
  <c r="G2150" i="4"/>
  <c r="F2151" i="4"/>
  <c r="G2151" i="4"/>
  <c r="F2152" i="4"/>
  <c r="G2152" i="4"/>
  <c r="F2153" i="4"/>
  <c r="G2153" i="4"/>
  <c r="F2154" i="4"/>
  <c r="G2154" i="4"/>
  <c r="F2155" i="4"/>
  <c r="G2155" i="4"/>
  <c r="F2156" i="4"/>
  <c r="G2156" i="4"/>
  <c r="F2157" i="4"/>
  <c r="G2157" i="4"/>
  <c r="F2158" i="4"/>
  <c r="G2158" i="4"/>
  <c r="F2159" i="4"/>
  <c r="G2159" i="4"/>
  <c r="F2160" i="4"/>
  <c r="G2160" i="4"/>
  <c r="F2161" i="4"/>
  <c r="G2161" i="4"/>
  <c r="F2162" i="4"/>
  <c r="G2162" i="4"/>
  <c r="F2163" i="4"/>
  <c r="G2163" i="4"/>
  <c r="F2164" i="4"/>
  <c r="G2164" i="4"/>
  <c r="F2165" i="4"/>
  <c r="G2165" i="4"/>
  <c r="F2166" i="4"/>
  <c r="G2166" i="4"/>
  <c r="F2167" i="4"/>
  <c r="G2167" i="4"/>
  <c r="F2168" i="4"/>
  <c r="G2168" i="4"/>
  <c r="F2169" i="4"/>
  <c r="G2169" i="4"/>
  <c r="F2170" i="4"/>
  <c r="G2170" i="4"/>
  <c r="F2171" i="4"/>
  <c r="G2171" i="4"/>
  <c r="F2172" i="4"/>
  <c r="G2172" i="4"/>
  <c r="F2173" i="4"/>
  <c r="G2173" i="4"/>
  <c r="F2174" i="4"/>
  <c r="G2174" i="4"/>
  <c r="F2175" i="4"/>
  <c r="G2175" i="4"/>
  <c r="F2176" i="4"/>
  <c r="G2176" i="4"/>
  <c r="F2177" i="4"/>
  <c r="G2177" i="4"/>
  <c r="F2178" i="4"/>
  <c r="G2178" i="4"/>
  <c r="F2179" i="4"/>
  <c r="G2179" i="4"/>
  <c r="F2180" i="4"/>
  <c r="G2180" i="4"/>
  <c r="F2181" i="4"/>
  <c r="G2181" i="4"/>
  <c r="F2182" i="4"/>
  <c r="G2182" i="4"/>
  <c r="F2183" i="4"/>
  <c r="G2183" i="4"/>
  <c r="F2184" i="4"/>
  <c r="G2184" i="4"/>
  <c r="F2185" i="4"/>
  <c r="G2185" i="4"/>
  <c r="F2186" i="4"/>
  <c r="G2186" i="4"/>
  <c r="F2187" i="4"/>
  <c r="G2187" i="4"/>
  <c r="F2188" i="4"/>
  <c r="G2188" i="4"/>
  <c r="F2189" i="4"/>
  <c r="G2189" i="4"/>
  <c r="F2190" i="4"/>
  <c r="G2190" i="4"/>
  <c r="F2191" i="4"/>
  <c r="G2191" i="4"/>
  <c r="F2192" i="4"/>
  <c r="G2192" i="4"/>
  <c r="F2193" i="4"/>
  <c r="G2193" i="4"/>
  <c r="F2194" i="4"/>
  <c r="G2194" i="4"/>
  <c r="F2195" i="4"/>
  <c r="G2195" i="4"/>
  <c r="F2196" i="4"/>
  <c r="G2196" i="4"/>
  <c r="F2197" i="4"/>
  <c r="G2197" i="4"/>
  <c r="F2198" i="4"/>
  <c r="G2198" i="4"/>
  <c r="F2199" i="4"/>
  <c r="G2199" i="4"/>
  <c r="F2200" i="4"/>
  <c r="G2200" i="4"/>
  <c r="F2201" i="4"/>
  <c r="G2201" i="4"/>
  <c r="F2202" i="4"/>
  <c r="G2202" i="4"/>
  <c r="F2203" i="4"/>
  <c r="G2203" i="4"/>
  <c r="F2204" i="4"/>
  <c r="G2204" i="4"/>
  <c r="F2205" i="4"/>
  <c r="G2205" i="4"/>
  <c r="F2206" i="4"/>
  <c r="G2206" i="4"/>
  <c r="F2207" i="4"/>
  <c r="G2207" i="4"/>
  <c r="F2208" i="4"/>
  <c r="G2208" i="4"/>
  <c r="F2209" i="4"/>
  <c r="G2209" i="4"/>
  <c r="F2210" i="4"/>
  <c r="G2210" i="4"/>
  <c r="F2211" i="4"/>
  <c r="G2211" i="4"/>
  <c r="F2212" i="4"/>
  <c r="G2212" i="4"/>
  <c r="F2213" i="4"/>
  <c r="G2213" i="4"/>
  <c r="F2214" i="4"/>
  <c r="G2214" i="4"/>
  <c r="F2215" i="4"/>
  <c r="G2215" i="4"/>
  <c r="F2216" i="4"/>
  <c r="G2216" i="4"/>
  <c r="F2217" i="4"/>
  <c r="G2217" i="4"/>
  <c r="F2218" i="4"/>
  <c r="G2218" i="4"/>
  <c r="F2219" i="4"/>
  <c r="G2219" i="4"/>
  <c r="F2220" i="4"/>
  <c r="G2220" i="4"/>
  <c r="F2221" i="4"/>
  <c r="G2221" i="4"/>
  <c r="F2222" i="4"/>
  <c r="G2222" i="4"/>
  <c r="F2223" i="4"/>
  <c r="G2223" i="4"/>
  <c r="F2224" i="4"/>
  <c r="G2224" i="4"/>
  <c r="F2225" i="4"/>
  <c r="G2225" i="4"/>
  <c r="F2226" i="4"/>
  <c r="G2226" i="4"/>
  <c r="F2227" i="4"/>
  <c r="G2227" i="4"/>
  <c r="F2228" i="4"/>
  <c r="G2228" i="4"/>
  <c r="F2229" i="4"/>
  <c r="G2229" i="4"/>
  <c r="F2230" i="4"/>
  <c r="G2230" i="4"/>
  <c r="F2231" i="4"/>
  <c r="G2231" i="4"/>
  <c r="F2232" i="4"/>
  <c r="G2232" i="4"/>
  <c r="F2233" i="4"/>
  <c r="G2233" i="4"/>
  <c r="F2234" i="4"/>
  <c r="G2234" i="4"/>
  <c r="F2235" i="4"/>
  <c r="G2235" i="4"/>
  <c r="F2236" i="4"/>
  <c r="G2236" i="4"/>
  <c r="F2237" i="4"/>
  <c r="G2237" i="4"/>
  <c r="F2238" i="4"/>
  <c r="G2238" i="4"/>
  <c r="F2239" i="4"/>
  <c r="G2239" i="4"/>
  <c r="F2240" i="4"/>
  <c r="G2240" i="4"/>
  <c r="F2241" i="4"/>
  <c r="G2241" i="4"/>
  <c r="F2242" i="4"/>
  <c r="G2242" i="4"/>
  <c r="F2243" i="4"/>
  <c r="G2243" i="4"/>
  <c r="F2244" i="4"/>
  <c r="G2244" i="4"/>
  <c r="F2245" i="4"/>
  <c r="G2245" i="4"/>
  <c r="F2246" i="4"/>
  <c r="G2246" i="4"/>
  <c r="F2247" i="4"/>
  <c r="G2247" i="4"/>
  <c r="F2248" i="4"/>
  <c r="G2248" i="4"/>
  <c r="F2249" i="4"/>
  <c r="G2249" i="4"/>
  <c r="F2250" i="4"/>
  <c r="G2250" i="4"/>
  <c r="F2251" i="4"/>
  <c r="G2251" i="4"/>
  <c r="F2252" i="4"/>
  <c r="G2252" i="4"/>
  <c r="F2253" i="4"/>
  <c r="G2253" i="4"/>
  <c r="F2254" i="4"/>
  <c r="G2254" i="4"/>
  <c r="F2255" i="4"/>
  <c r="G2255" i="4"/>
  <c r="F2256" i="4"/>
  <c r="G2256" i="4"/>
  <c r="F2257" i="4"/>
  <c r="G2257" i="4"/>
  <c r="F2258" i="4"/>
  <c r="G2258" i="4"/>
  <c r="F2259" i="4"/>
  <c r="G2259" i="4"/>
  <c r="F2260" i="4"/>
  <c r="G2260" i="4"/>
  <c r="F2261" i="4"/>
  <c r="G2261" i="4"/>
  <c r="F2262" i="4"/>
  <c r="G2262" i="4"/>
  <c r="F2263" i="4"/>
  <c r="G2263" i="4"/>
  <c r="F2264" i="4"/>
  <c r="G2264" i="4"/>
  <c r="F2265" i="4"/>
  <c r="G2265" i="4"/>
  <c r="F2266" i="4"/>
  <c r="G2266" i="4"/>
  <c r="F2267" i="4"/>
  <c r="G2267" i="4"/>
  <c r="F2268" i="4"/>
  <c r="G2268" i="4"/>
  <c r="F2269" i="4"/>
  <c r="G2269" i="4"/>
  <c r="F2270" i="4"/>
  <c r="G2270" i="4"/>
  <c r="F2271" i="4"/>
  <c r="G2271" i="4"/>
  <c r="F2272" i="4"/>
  <c r="G2272" i="4"/>
  <c r="F2273" i="4"/>
  <c r="G2273" i="4"/>
  <c r="F2274" i="4"/>
  <c r="G2274" i="4"/>
  <c r="F2275" i="4"/>
  <c r="G2275" i="4"/>
  <c r="F2276" i="4"/>
  <c r="G2276" i="4"/>
  <c r="F2277" i="4"/>
  <c r="G2277" i="4"/>
  <c r="F2278" i="4"/>
  <c r="G2278" i="4"/>
  <c r="F2279" i="4"/>
  <c r="G2279" i="4"/>
  <c r="F2280" i="4"/>
  <c r="G2280" i="4"/>
  <c r="F2281" i="4"/>
  <c r="G2281" i="4"/>
  <c r="F2282" i="4"/>
  <c r="G2282" i="4"/>
  <c r="F2283" i="4"/>
  <c r="G2283" i="4"/>
  <c r="F2284" i="4"/>
  <c r="G2284" i="4"/>
  <c r="F2285" i="4"/>
  <c r="G2285" i="4"/>
  <c r="F2286" i="4"/>
  <c r="G2286" i="4"/>
  <c r="F2287" i="4"/>
  <c r="G2287" i="4"/>
  <c r="F2288" i="4"/>
  <c r="G2288" i="4"/>
  <c r="F2289" i="4"/>
  <c r="G2289" i="4"/>
  <c r="F2290" i="4"/>
  <c r="G2290" i="4"/>
  <c r="F2291" i="4"/>
  <c r="G2291" i="4"/>
  <c r="F2292" i="4"/>
  <c r="G2292" i="4"/>
  <c r="F2293" i="4"/>
  <c r="G2293" i="4"/>
  <c r="F2294" i="4"/>
  <c r="G2294" i="4"/>
  <c r="F2295" i="4"/>
  <c r="G2295" i="4"/>
  <c r="F2296" i="4"/>
  <c r="G2296" i="4"/>
  <c r="F2297" i="4"/>
  <c r="G2297" i="4"/>
  <c r="F2298" i="4"/>
  <c r="G2298" i="4"/>
  <c r="F2299" i="4"/>
  <c r="G2299" i="4"/>
  <c r="F2300" i="4"/>
  <c r="G2300" i="4"/>
  <c r="F2301" i="4"/>
  <c r="G2301" i="4"/>
  <c r="F2302" i="4"/>
  <c r="G2302" i="4"/>
  <c r="F2303" i="4"/>
  <c r="G2303" i="4"/>
  <c r="F2304" i="4"/>
  <c r="G2304" i="4"/>
  <c r="F2305" i="4"/>
  <c r="G2305" i="4"/>
  <c r="F2306" i="4"/>
  <c r="G2306" i="4"/>
  <c r="F2307" i="4"/>
  <c r="G2307" i="4"/>
  <c r="F2308" i="4"/>
  <c r="G2308" i="4"/>
  <c r="F2309" i="4"/>
  <c r="G2309" i="4"/>
  <c r="F2310" i="4"/>
  <c r="G2310" i="4"/>
  <c r="F2311" i="4"/>
  <c r="G2311" i="4"/>
  <c r="F2312" i="4"/>
  <c r="G2312" i="4"/>
  <c r="F2313" i="4"/>
  <c r="G2313" i="4"/>
  <c r="F2314" i="4"/>
  <c r="G2314" i="4"/>
  <c r="F2315" i="4"/>
  <c r="G2315" i="4"/>
  <c r="F2316" i="4"/>
  <c r="G2316" i="4"/>
  <c r="F2317" i="4"/>
  <c r="G2317" i="4"/>
  <c r="F2318" i="4"/>
  <c r="G2318" i="4"/>
  <c r="F2319" i="4"/>
  <c r="G2319" i="4"/>
  <c r="F2320" i="4"/>
  <c r="G2320" i="4"/>
  <c r="F2321" i="4"/>
  <c r="G2321" i="4"/>
  <c r="F2322" i="4"/>
  <c r="G2322" i="4"/>
  <c r="F2323" i="4"/>
  <c r="G2323" i="4"/>
  <c r="F2324" i="4"/>
  <c r="G2324" i="4"/>
  <c r="F2325" i="4"/>
  <c r="G2325" i="4"/>
  <c r="F2326" i="4"/>
  <c r="G2326" i="4"/>
  <c r="F2327" i="4"/>
  <c r="G2327" i="4"/>
  <c r="F2328" i="4"/>
  <c r="G2328" i="4"/>
  <c r="F2329" i="4"/>
  <c r="G2329" i="4"/>
  <c r="F2330" i="4"/>
  <c r="G2330" i="4"/>
  <c r="F2331" i="4"/>
  <c r="G2331" i="4"/>
  <c r="F2332" i="4"/>
  <c r="G2332" i="4"/>
  <c r="F2333" i="4"/>
  <c r="G2333" i="4"/>
  <c r="F2334" i="4"/>
  <c r="G2334" i="4"/>
  <c r="F2335" i="4"/>
  <c r="G2335" i="4"/>
  <c r="F2336" i="4"/>
  <c r="G2336" i="4"/>
  <c r="F2337" i="4"/>
  <c r="G2337" i="4"/>
  <c r="F2338" i="4"/>
  <c r="G2338" i="4"/>
  <c r="F2339" i="4"/>
  <c r="G2339" i="4"/>
  <c r="F2340" i="4"/>
  <c r="G2340" i="4"/>
  <c r="F2341" i="4"/>
  <c r="G2341" i="4"/>
  <c r="F2342" i="4"/>
  <c r="G2342" i="4"/>
  <c r="F2343" i="4"/>
  <c r="G2343" i="4"/>
  <c r="F2344" i="4"/>
  <c r="G2344" i="4"/>
  <c r="F2345" i="4"/>
  <c r="G2345" i="4"/>
  <c r="F2346" i="4"/>
  <c r="G2346" i="4"/>
  <c r="F2347" i="4"/>
  <c r="G2347" i="4"/>
  <c r="F2348" i="4"/>
  <c r="G2348" i="4"/>
  <c r="F2349" i="4"/>
  <c r="G2349" i="4"/>
  <c r="F2350" i="4"/>
  <c r="G2350" i="4"/>
  <c r="F2351" i="4"/>
  <c r="G2351" i="4"/>
  <c r="F2352" i="4"/>
  <c r="G2352" i="4"/>
  <c r="F2353" i="4"/>
  <c r="G2353" i="4"/>
  <c r="F2354" i="4"/>
  <c r="G2354" i="4"/>
  <c r="F2355" i="4"/>
  <c r="G2355" i="4"/>
  <c r="F2356" i="4"/>
  <c r="G2356" i="4"/>
  <c r="F2357" i="4"/>
  <c r="G2357" i="4"/>
  <c r="F2358" i="4"/>
  <c r="G2358" i="4"/>
  <c r="F2359" i="4"/>
  <c r="G2359" i="4"/>
  <c r="F2360" i="4"/>
  <c r="G2360" i="4"/>
  <c r="F2361" i="4"/>
  <c r="G2361" i="4"/>
  <c r="F2362" i="4"/>
  <c r="G2362" i="4"/>
  <c r="F2363" i="4"/>
  <c r="G2363" i="4"/>
  <c r="F2364" i="4"/>
  <c r="G2364" i="4"/>
  <c r="F2365" i="4"/>
  <c r="G2365" i="4"/>
  <c r="F2366" i="4"/>
  <c r="G2366" i="4"/>
  <c r="F2367" i="4"/>
  <c r="G2367" i="4"/>
  <c r="F2368" i="4"/>
  <c r="G2368" i="4"/>
  <c r="F2369" i="4"/>
  <c r="G2369" i="4"/>
  <c r="F2370" i="4"/>
  <c r="G2370" i="4"/>
  <c r="F2371" i="4"/>
  <c r="G2371" i="4"/>
  <c r="F2372" i="4"/>
  <c r="G2372" i="4"/>
  <c r="F2373" i="4"/>
  <c r="G2373" i="4"/>
  <c r="F2374" i="4"/>
  <c r="G2374" i="4"/>
  <c r="F2375" i="4"/>
  <c r="G2375" i="4"/>
  <c r="F2376" i="4"/>
  <c r="G2376" i="4"/>
  <c r="F2377" i="4"/>
  <c r="G2377" i="4"/>
  <c r="F2378" i="4"/>
  <c r="G2378" i="4"/>
  <c r="F2379" i="4"/>
  <c r="G2379" i="4"/>
  <c r="F2380" i="4"/>
  <c r="G2380" i="4"/>
  <c r="F2381" i="4"/>
  <c r="G2381" i="4"/>
  <c r="F2382" i="4"/>
  <c r="G2382" i="4"/>
  <c r="F2383" i="4"/>
  <c r="G2383" i="4"/>
  <c r="F2384" i="4"/>
  <c r="G2384" i="4"/>
  <c r="F2385" i="4"/>
  <c r="G2385" i="4"/>
  <c r="F2386" i="4"/>
  <c r="G2386" i="4"/>
  <c r="F2387" i="4"/>
  <c r="G2387" i="4"/>
  <c r="F2388" i="4"/>
  <c r="G2388" i="4"/>
  <c r="F2389" i="4"/>
  <c r="G2389" i="4"/>
  <c r="F2390" i="4"/>
  <c r="G2390" i="4"/>
  <c r="F2391" i="4"/>
  <c r="G2391" i="4"/>
  <c r="F2392" i="4"/>
  <c r="G2392" i="4"/>
  <c r="F2393" i="4"/>
  <c r="G2393" i="4"/>
  <c r="F2394" i="4"/>
  <c r="G2394" i="4"/>
  <c r="F2395" i="4"/>
  <c r="G2395" i="4"/>
  <c r="F2396" i="4"/>
  <c r="G2396" i="4"/>
  <c r="F2397" i="4"/>
  <c r="G2397" i="4"/>
  <c r="F2398" i="4"/>
  <c r="G2398" i="4"/>
  <c r="F2399" i="4"/>
  <c r="G2399" i="4"/>
  <c r="F2400" i="4"/>
  <c r="G2400" i="4"/>
  <c r="F2401" i="4"/>
  <c r="G2401" i="4"/>
  <c r="F2402" i="4"/>
  <c r="G2402" i="4"/>
  <c r="F2403" i="4"/>
  <c r="G2403" i="4"/>
  <c r="F2404" i="4"/>
  <c r="G2404" i="4"/>
  <c r="F2405" i="4"/>
  <c r="G2405" i="4"/>
  <c r="F2406" i="4"/>
  <c r="G2406" i="4"/>
  <c r="F2407" i="4"/>
  <c r="G2407" i="4"/>
  <c r="F2408" i="4"/>
  <c r="G2408" i="4"/>
  <c r="F2409" i="4"/>
  <c r="G2409" i="4"/>
  <c r="F2410" i="4"/>
  <c r="G2410" i="4"/>
  <c r="F2411" i="4"/>
  <c r="G2411" i="4"/>
  <c r="F2412" i="4"/>
  <c r="G2412" i="4"/>
  <c r="F2413" i="4"/>
  <c r="G2413" i="4"/>
  <c r="F2414" i="4"/>
  <c r="G2414" i="4"/>
  <c r="F2415" i="4"/>
  <c r="G2415" i="4"/>
  <c r="F2416" i="4"/>
  <c r="G2416" i="4"/>
  <c r="F2417" i="4"/>
  <c r="G2417" i="4"/>
  <c r="F2418" i="4"/>
  <c r="G2418" i="4"/>
  <c r="F2419" i="4"/>
  <c r="G2419" i="4"/>
  <c r="F2420" i="4"/>
  <c r="G2420" i="4"/>
  <c r="F2421" i="4"/>
  <c r="G2421" i="4"/>
  <c r="F2422" i="4"/>
  <c r="G2422" i="4"/>
  <c r="F2423" i="4"/>
  <c r="G2423" i="4"/>
  <c r="F2424" i="4"/>
  <c r="G2424" i="4"/>
  <c r="F2425" i="4"/>
  <c r="G2425" i="4"/>
  <c r="F2426" i="4"/>
  <c r="G2426" i="4"/>
  <c r="F2427" i="4"/>
  <c r="G2427" i="4"/>
  <c r="F2428" i="4"/>
  <c r="G2428" i="4"/>
  <c r="F2429" i="4"/>
  <c r="G2429" i="4"/>
  <c r="F2430" i="4"/>
  <c r="G2430" i="4"/>
  <c r="F2431" i="4"/>
  <c r="G2431" i="4"/>
  <c r="F2432" i="4"/>
  <c r="G2432" i="4"/>
  <c r="F2433" i="4"/>
  <c r="G2433" i="4"/>
  <c r="F2434" i="4"/>
  <c r="G2434" i="4"/>
  <c r="F2435" i="4"/>
  <c r="G2435" i="4"/>
  <c r="F2436" i="4"/>
  <c r="G2436" i="4"/>
  <c r="F2437" i="4"/>
  <c r="G2437" i="4"/>
  <c r="F2438" i="4"/>
  <c r="G2438" i="4"/>
  <c r="F2439" i="4"/>
  <c r="G2439" i="4"/>
  <c r="F2440" i="4"/>
  <c r="G2440" i="4"/>
  <c r="F2441" i="4"/>
  <c r="G2441" i="4"/>
  <c r="F2442" i="4"/>
  <c r="G2442" i="4"/>
  <c r="F2443" i="4"/>
  <c r="G2443" i="4"/>
  <c r="F2444" i="4"/>
  <c r="G2444" i="4"/>
  <c r="F2445" i="4"/>
  <c r="G2445" i="4"/>
  <c r="F2446" i="4"/>
  <c r="G2446" i="4"/>
  <c r="F2447" i="4"/>
  <c r="G2447" i="4"/>
  <c r="F2448" i="4"/>
  <c r="G2448" i="4"/>
  <c r="F2449" i="4"/>
  <c r="G2449" i="4"/>
  <c r="F2450" i="4"/>
  <c r="G2450" i="4"/>
  <c r="F2451" i="4"/>
  <c r="G2451" i="4"/>
  <c r="F2452" i="4"/>
  <c r="G2452" i="4"/>
  <c r="F2453" i="4"/>
  <c r="G2453" i="4"/>
  <c r="F2454" i="4"/>
  <c r="G2454" i="4"/>
  <c r="F2455" i="4"/>
  <c r="G2455" i="4"/>
  <c r="F2456" i="4"/>
  <c r="G2456" i="4"/>
  <c r="F2457" i="4"/>
  <c r="G2457" i="4"/>
  <c r="F2458" i="4"/>
  <c r="G2458" i="4"/>
  <c r="F2459" i="4"/>
  <c r="G2459" i="4"/>
  <c r="F2460" i="4"/>
  <c r="G2460" i="4"/>
  <c r="F2461" i="4"/>
  <c r="G2461" i="4"/>
  <c r="F2462" i="4"/>
  <c r="G2462" i="4"/>
  <c r="F2463" i="4"/>
  <c r="G2463" i="4"/>
  <c r="F2464" i="4"/>
  <c r="G2464" i="4"/>
  <c r="F2465" i="4"/>
  <c r="G2465" i="4"/>
  <c r="F2466" i="4"/>
  <c r="G2466" i="4"/>
  <c r="F2467" i="4"/>
  <c r="G2467" i="4"/>
  <c r="F2468" i="4"/>
  <c r="G2468" i="4"/>
  <c r="F2469" i="4"/>
  <c r="G2469" i="4"/>
  <c r="F2470" i="4"/>
  <c r="G2470" i="4"/>
  <c r="F2471" i="4"/>
  <c r="G2471" i="4"/>
  <c r="F2472" i="4"/>
  <c r="G2472" i="4"/>
  <c r="F2473" i="4"/>
  <c r="G2473" i="4"/>
  <c r="F2474" i="4"/>
  <c r="G2474" i="4"/>
  <c r="F2475" i="4"/>
  <c r="G2475" i="4"/>
  <c r="F2476" i="4"/>
  <c r="G2476" i="4"/>
  <c r="F2477" i="4"/>
  <c r="G2477" i="4"/>
  <c r="F2478" i="4"/>
  <c r="G2478" i="4"/>
  <c r="F2479" i="4"/>
  <c r="G2479" i="4"/>
  <c r="F2480" i="4"/>
  <c r="G2480" i="4"/>
  <c r="F2481" i="4"/>
  <c r="G2481" i="4"/>
  <c r="F2482" i="4"/>
  <c r="G2482" i="4"/>
  <c r="F2483" i="4"/>
  <c r="G2483" i="4"/>
  <c r="F2484" i="4"/>
  <c r="G2484" i="4"/>
  <c r="F2485" i="4"/>
  <c r="G2485" i="4"/>
  <c r="F2486" i="4"/>
  <c r="G2486" i="4"/>
  <c r="F2487" i="4"/>
  <c r="G2487" i="4"/>
  <c r="F2488" i="4"/>
  <c r="G2488" i="4"/>
  <c r="F2489" i="4"/>
  <c r="G2489" i="4"/>
  <c r="F2490" i="4"/>
  <c r="G2490" i="4"/>
  <c r="F2491" i="4"/>
  <c r="G2491" i="4"/>
  <c r="F2492" i="4"/>
  <c r="G2492" i="4"/>
  <c r="F2493" i="4"/>
  <c r="G2493" i="4"/>
  <c r="F2494" i="4"/>
  <c r="G2494" i="4"/>
  <c r="F2495" i="4"/>
  <c r="G2495" i="4"/>
  <c r="F2496" i="4"/>
  <c r="G2496" i="4"/>
  <c r="F2497" i="4"/>
  <c r="G2497" i="4"/>
  <c r="F2498" i="4"/>
  <c r="G2498" i="4"/>
  <c r="F2499" i="4"/>
  <c r="G2499" i="4"/>
  <c r="F2500" i="4"/>
  <c r="G2500" i="4"/>
  <c r="F2501" i="4"/>
  <c r="G2501" i="4"/>
  <c r="F2502" i="4"/>
  <c r="G2502" i="4"/>
  <c r="F2503" i="4"/>
  <c r="G2503" i="4"/>
  <c r="F2504" i="4"/>
  <c r="G2504" i="4"/>
  <c r="F2505" i="4"/>
  <c r="G2505" i="4"/>
  <c r="F2506" i="4"/>
  <c r="G2506" i="4"/>
  <c r="F2507" i="4"/>
  <c r="G2507" i="4"/>
  <c r="F2508" i="4"/>
  <c r="G2508" i="4"/>
  <c r="F2509" i="4"/>
  <c r="G2509" i="4"/>
  <c r="F2510" i="4"/>
  <c r="G2510" i="4"/>
  <c r="F2511" i="4"/>
  <c r="G2511" i="4"/>
  <c r="F2512" i="4"/>
  <c r="G2512" i="4"/>
  <c r="F2513" i="4"/>
  <c r="G2513" i="4"/>
  <c r="F2514" i="4"/>
  <c r="G2514" i="4"/>
  <c r="F2515" i="4"/>
  <c r="G2515" i="4"/>
  <c r="F2516" i="4"/>
  <c r="G2516" i="4"/>
  <c r="F2517" i="4"/>
  <c r="G2517" i="4"/>
  <c r="F2518" i="4"/>
  <c r="G2518" i="4"/>
  <c r="F2519" i="4"/>
  <c r="G2519" i="4"/>
  <c r="F2520" i="4"/>
  <c r="G2520" i="4"/>
  <c r="F2521" i="4"/>
  <c r="G2521" i="4"/>
  <c r="F2522" i="4"/>
  <c r="G2522" i="4"/>
  <c r="F2523" i="4"/>
  <c r="G2523" i="4"/>
  <c r="F2524" i="4"/>
  <c r="G2524" i="4"/>
  <c r="F2525" i="4"/>
  <c r="G2525" i="4"/>
  <c r="F2526" i="4"/>
  <c r="G2526" i="4"/>
  <c r="F2527" i="4"/>
  <c r="G2527" i="4"/>
  <c r="F2528" i="4"/>
  <c r="G2528" i="4"/>
  <c r="F2529" i="4"/>
  <c r="G2529" i="4"/>
  <c r="F2530" i="4"/>
  <c r="G2530" i="4"/>
  <c r="F2531" i="4"/>
  <c r="G2531" i="4"/>
  <c r="F2532" i="4"/>
  <c r="G2532" i="4"/>
  <c r="F2533" i="4"/>
  <c r="G2533" i="4"/>
  <c r="F2534" i="4"/>
  <c r="G2534" i="4"/>
  <c r="F2535" i="4"/>
  <c r="G2535" i="4"/>
  <c r="F2536" i="4"/>
  <c r="G2536" i="4"/>
  <c r="F2537" i="4"/>
  <c r="G2537" i="4"/>
  <c r="F2538" i="4"/>
  <c r="G2538" i="4"/>
  <c r="F2539" i="4"/>
  <c r="G2539" i="4"/>
  <c r="F2540" i="4"/>
  <c r="G2540" i="4"/>
  <c r="F2541" i="4"/>
  <c r="G2541" i="4"/>
  <c r="F2542" i="4"/>
  <c r="G2542" i="4"/>
  <c r="F2543" i="4"/>
  <c r="G2543" i="4"/>
  <c r="F2544" i="4"/>
  <c r="G2544" i="4"/>
  <c r="F2545" i="4"/>
  <c r="G2545" i="4"/>
  <c r="F2546" i="4"/>
  <c r="G2546" i="4"/>
  <c r="F2547" i="4"/>
  <c r="G2547" i="4"/>
  <c r="F2548" i="4"/>
  <c r="G2548" i="4"/>
  <c r="F2549" i="4"/>
  <c r="G2549" i="4"/>
  <c r="F2550" i="4"/>
  <c r="G2550" i="4"/>
  <c r="F2551" i="4"/>
  <c r="G2551" i="4"/>
  <c r="F2552" i="4"/>
  <c r="G2552" i="4"/>
  <c r="F2553" i="4"/>
  <c r="G2553" i="4"/>
  <c r="F2554" i="4"/>
  <c r="G2554" i="4"/>
  <c r="F2555" i="4"/>
  <c r="G2555" i="4"/>
  <c r="F2556" i="4"/>
  <c r="G2556" i="4"/>
  <c r="F2557" i="4"/>
  <c r="G2557" i="4"/>
  <c r="F2558" i="4"/>
  <c r="G2558" i="4"/>
  <c r="F2559" i="4"/>
  <c r="G2559" i="4"/>
  <c r="F2560" i="4"/>
  <c r="G2560" i="4"/>
  <c r="F2561" i="4"/>
  <c r="G2561" i="4"/>
  <c r="F2562" i="4"/>
  <c r="G2562" i="4"/>
  <c r="F2563" i="4"/>
  <c r="G2563" i="4"/>
  <c r="F2564" i="4"/>
  <c r="G2564" i="4"/>
  <c r="F2565" i="4"/>
  <c r="G2565" i="4"/>
  <c r="F2566" i="4"/>
  <c r="G2566" i="4"/>
  <c r="F2567" i="4"/>
  <c r="G2567" i="4"/>
  <c r="F2568" i="4"/>
  <c r="G2568" i="4"/>
  <c r="F2569" i="4"/>
  <c r="G2569" i="4"/>
  <c r="F2570" i="4"/>
  <c r="G2570" i="4"/>
  <c r="F2571" i="4"/>
  <c r="G2571" i="4"/>
  <c r="F2572" i="4"/>
  <c r="G2572" i="4"/>
  <c r="F2573" i="4"/>
  <c r="G2573" i="4"/>
  <c r="F2574" i="4"/>
  <c r="G2574" i="4"/>
  <c r="F2575" i="4"/>
  <c r="G2575" i="4"/>
  <c r="F2576" i="4"/>
  <c r="G2576" i="4"/>
  <c r="F2577" i="4"/>
  <c r="G2577" i="4"/>
  <c r="F2578" i="4"/>
  <c r="G2578" i="4"/>
  <c r="F2579" i="4"/>
  <c r="G2579" i="4"/>
  <c r="F2580" i="4"/>
  <c r="G2580" i="4"/>
  <c r="F2581" i="4"/>
  <c r="G2581" i="4"/>
  <c r="F2582" i="4"/>
  <c r="G2582" i="4"/>
  <c r="F2583" i="4"/>
  <c r="G2583" i="4"/>
  <c r="F2584" i="4"/>
  <c r="G2584" i="4"/>
  <c r="F2585" i="4"/>
  <c r="G2585" i="4"/>
  <c r="F2586" i="4"/>
  <c r="G2586" i="4"/>
  <c r="F2587" i="4"/>
  <c r="G2587" i="4"/>
  <c r="F2588" i="4"/>
  <c r="G2588" i="4"/>
  <c r="F2589" i="4"/>
  <c r="G2589" i="4"/>
  <c r="F2590" i="4"/>
  <c r="G2590" i="4"/>
  <c r="F2591" i="4"/>
  <c r="G2591" i="4"/>
  <c r="F2592" i="4"/>
  <c r="G2592" i="4"/>
  <c r="F2593" i="4"/>
  <c r="G2593" i="4"/>
  <c r="F2594" i="4"/>
  <c r="G2594" i="4"/>
  <c r="F2595" i="4"/>
  <c r="G2595" i="4"/>
  <c r="F2596" i="4"/>
  <c r="G2596" i="4"/>
  <c r="F2597" i="4"/>
  <c r="G2597" i="4"/>
  <c r="F2598" i="4"/>
  <c r="G2598" i="4"/>
  <c r="F2599" i="4"/>
  <c r="G2599" i="4"/>
  <c r="F2600" i="4"/>
  <c r="G2600" i="4"/>
  <c r="F2601" i="4"/>
  <c r="G2601" i="4"/>
  <c r="F2602" i="4"/>
  <c r="G2602" i="4"/>
  <c r="F2603" i="4"/>
  <c r="G2603" i="4"/>
  <c r="F2604" i="4"/>
  <c r="G2604" i="4"/>
  <c r="F2605" i="4"/>
  <c r="G2605" i="4"/>
  <c r="F2606" i="4"/>
  <c r="G2606" i="4"/>
  <c r="F2607" i="4"/>
  <c r="G2607" i="4"/>
  <c r="F2608" i="4"/>
  <c r="G2608" i="4"/>
  <c r="F2609" i="4"/>
  <c r="G2609" i="4"/>
  <c r="F2610" i="4"/>
  <c r="G2610" i="4"/>
  <c r="F2611" i="4"/>
  <c r="G2611" i="4"/>
  <c r="F2612" i="4"/>
  <c r="G2612" i="4"/>
  <c r="F2613" i="4"/>
  <c r="G2613" i="4"/>
  <c r="F2614" i="4"/>
  <c r="G2614" i="4"/>
  <c r="F2615" i="4"/>
  <c r="G2615" i="4"/>
  <c r="F2616" i="4"/>
  <c r="G2616" i="4"/>
  <c r="F2617" i="4"/>
  <c r="G2617" i="4"/>
  <c r="F2618" i="4"/>
  <c r="G2618" i="4"/>
  <c r="F2619" i="4"/>
  <c r="G2619" i="4"/>
  <c r="F2620" i="4"/>
  <c r="G2620" i="4"/>
  <c r="F2621" i="4"/>
  <c r="G2621" i="4"/>
  <c r="F2622" i="4"/>
  <c r="G2622" i="4"/>
  <c r="F2623" i="4"/>
  <c r="G2623" i="4"/>
  <c r="F2624" i="4"/>
  <c r="G2624" i="4"/>
  <c r="F2625" i="4"/>
  <c r="G2625" i="4"/>
  <c r="F2626" i="4"/>
  <c r="G2626" i="4"/>
  <c r="F2627" i="4"/>
  <c r="G2627" i="4"/>
  <c r="F2628" i="4"/>
  <c r="G2628" i="4"/>
  <c r="F2629" i="4"/>
  <c r="G2629" i="4"/>
  <c r="F2630" i="4"/>
  <c r="G2630" i="4"/>
  <c r="F2631" i="4"/>
  <c r="G2631" i="4"/>
  <c r="F2632" i="4"/>
  <c r="G2632" i="4"/>
  <c r="F2633" i="4"/>
  <c r="G2633" i="4"/>
  <c r="F2634" i="4"/>
  <c r="G2634" i="4"/>
  <c r="F2635" i="4"/>
  <c r="G2635" i="4"/>
  <c r="F2636" i="4"/>
  <c r="G2636" i="4"/>
  <c r="F2637" i="4"/>
  <c r="G2637" i="4"/>
  <c r="F2638" i="4"/>
  <c r="G2638" i="4"/>
  <c r="F2639" i="4"/>
  <c r="G2639" i="4"/>
  <c r="F2640" i="4"/>
  <c r="G2640" i="4"/>
  <c r="F2641" i="4"/>
  <c r="G2641" i="4"/>
  <c r="F2642" i="4"/>
  <c r="G2642" i="4"/>
  <c r="F2643" i="4"/>
  <c r="G2643" i="4"/>
  <c r="F2644" i="4"/>
  <c r="G2644" i="4"/>
  <c r="F2645" i="4"/>
  <c r="G2645" i="4"/>
  <c r="F2646" i="4"/>
  <c r="G2646" i="4"/>
  <c r="F2647" i="4"/>
  <c r="G2647" i="4"/>
  <c r="F2648" i="4"/>
  <c r="G2648" i="4"/>
  <c r="F2649" i="4"/>
  <c r="G2649" i="4"/>
  <c r="F2650" i="4"/>
  <c r="G2650" i="4"/>
  <c r="F2651" i="4"/>
  <c r="G2651" i="4"/>
  <c r="F2652" i="4"/>
  <c r="G2652" i="4"/>
  <c r="F2653" i="4"/>
  <c r="G2653" i="4"/>
  <c r="F2654" i="4"/>
  <c r="G2654" i="4"/>
  <c r="F2655" i="4"/>
  <c r="G2655" i="4"/>
  <c r="F2656" i="4"/>
  <c r="G2656" i="4"/>
  <c r="F2657" i="4"/>
  <c r="G2657" i="4"/>
  <c r="F2658" i="4"/>
  <c r="G2658" i="4"/>
  <c r="F2659" i="4"/>
  <c r="G2659" i="4"/>
  <c r="F2660" i="4"/>
  <c r="G2660" i="4"/>
  <c r="F2661" i="4"/>
  <c r="G2661" i="4"/>
  <c r="F2662" i="4"/>
  <c r="G2662" i="4"/>
  <c r="F2663" i="4"/>
  <c r="G2663" i="4"/>
  <c r="F2664" i="4"/>
  <c r="G2664" i="4"/>
  <c r="F2665" i="4"/>
  <c r="G2665" i="4"/>
  <c r="F2666" i="4"/>
  <c r="G2666" i="4"/>
  <c r="F2667" i="4"/>
  <c r="G2667" i="4"/>
  <c r="F2668" i="4"/>
  <c r="G2668" i="4"/>
  <c r="F2669" i="4"/>
  <c r="G2669" i="4"/>
  <c r="F2670" i="4"/>
  <c r="G2670" i="4"/>
  <c r="F2671" i="4"/>
  <c r="G2671" i="4"/>
  <c r="F2672" i="4"/>
  <c r="G2672" i="4"/>
  <c r="F2673" i="4"/>
  <c r="G2673" i="4"/>
  <c r="F2674" i="4"/>
  <c r="G2674" i="4"/>
  <c r="F2675" i="4"/>
  <c r="G2675" i="4"/>
  <c r="F2676" i="4"/>
  <c r="G2676" i="4"/>
  <c r="F2677" i="4"/>
  <c r="G2677" i="4"/>
  <c r="F2678" i="4"/>
  <c r="G2678" i="4"/>
  <c r="F2679" i="4"/>
  <c r="G2679" i="4"/>
  <c r="F2680" i="4"/>
  <c r="G2680" i="4"/>
  <c r="F2681" i="4"/>
  <c r="G2681" i="4"/>
  <c r="F2682" i="4"/>
  <c r="G2682" i="4"/>
  <c r="F2683" i="4"/>
  <c r="G2683" i="4"/>
  <c r="F2684" i="4"/>
  <c r="G2684" i="4"/>
  <c r="F2685" i="4"/>
  <c r="G2685" i="4"/>
  <c r="F2686" i="4"/>
  <c r="G2686" i="4"/>
  <c r="F2687" i="4"/>
  <c r="G2687" i="4"/>
  <c r="F2688" i="4"/>
  <c r="G2688" i="4"/>
  <c r="F2689" i="4"/>
  <c r="G2689" i="4"/>
  <c r="F2690" i="4"/>
  <c r="G2690" i="4"/>
  <c r="F2691" i="4"/>
  <c r="G2691" i="4"/>
  <c r="F2692" i="4"/>
  <c r="G2692" i="4"/>
  <c r="F2693" i="4"/>
  <c r="G2693" i="4"/>
  <c r="F2694" i="4"/>
  <c r="G2694" i="4"/>
  <c r="F2695" i="4"/>
  <c r="G2695" i="4"/>
  <c r="F2696" i="4"/>
  <c r="G2696" i="4"/>
  <c r="F2697" i="4"/>
  <c r="G2697" i="4"/>
  <c r="F2698" i="4"/>
  <c r="G2698" i="4"/>
  <c r="F2699" i="4"/>
  <c r="G2699" i="4"/>
  <c r="F2700" i="4"/>
  <c r="G2700" i="4"/>
  <c r="F2701" i="4"/>
  <c r="G2701" i="4"/>
  <c r="F2702" i="4"/>
  <c r="G2702" i="4"/>
  <c r="F2703" i="4"/>
  <c r="G2703" i="4"/>
  <c r="F2704" i="4"/>
  <c r="G2704" i="4"/>
  <c r="F2705" i="4"/>
  <c r="G2705" i="4"/>
  <c r="F2706" i="4"/>
  <c r="G2706" i="4"/>
  <c r="F2707" i="4"/>
  <c r="G2707" i="4"/>
  <c r="F2708" i="4"/>
  <c r="G2708" i="4"/>
  <c r="F2709" i="4"/>
  <c r="G2709" i="4"/>
  <c r="F2710" i="4"/>
  <c r="G2710" i="4"/>
  <c r="F2711" i="4"/>
  <c r="G2711" i="4"/>
  <c r="F2712" i="4"/>
  <c r="G2712" i="4"/>
  <c r="F2713" i="4"/>
  <c r="G2713" i="4"/>
  <c r="F2714" i="4"/>
  <c r="G2714" i="4"/>
  <c r="F2715" i="4"/>
  <c r="G2715" i="4"/>
  <c r="F2716" i="4"/>
  <c r="G2716" i="4"/>
  <c r="F2717" i="4"/>
  <c r="G2717" i="4"/>
  <c r="F2718" i="4"/>
  <c r="G2718" i="4"/>
  <c r="F2719" i="4"/>
  <c r="G2719" i="4"/>
  <c r="F2720" i="4"/>
  <c r="G2720" i="4"/>
  <c r="F2721" i="4"/>
  <c r="G2721" i="4"/>
  <c r="F2722" i="4"/>
  <c r="G2722" i="4"/>
  <c r="F2723" i="4"/>
  <c r="G2723" i="4"/>
  <c r="F2724" i="4"/>
  <c r="G2724" i="4"/>
  <c r="F2725" i="4"/>
  <c r="G2725" i="4"/>
  <c r="F2726" i="4"/>
  <c r="G2726" i="4"/>
  <c r="F2727" i="4"/>
  <c r="G2727" i="4"/>
  <c r="F2728" i="4"/>
  <c r="G2728" i="4"/>
  <c r="F2729" i="4"/>
  <c r="G2729" i="4"/>
  <c r="F2730" i="4"/>
  <c r="G2730" i="4"/>
  <c r="F2731" i="4"/>
  <c r="G2731" i="4"/>
  <c r="F2732" i="4"/>
  <c r="G2732" i="4"/>
  <c r="F2733" i="4"/>
  <c r="G2733" i="4"/>
  <c r="F2734" i="4"/>
  <c r="G2734" i="4"/>
  <c r="F2735" i="4"/>
  <c r="G2735" i="4"/>
  <c r="F2736" i="4"/>
  <c r="G2736" i="4"/>
  <c r="F2737" i="4"/>
  <c r="G2737" i="4"/>
  <c r="F2738" i="4"/>
  <c r="G2738" i="4"/>
  <c r="F2739" i="4"/>
  <c r="G2739" i="4"/>
  <c r="F2740" i="4"/>
  <c r="G2740" i="4"/>
  <c r="F2741" i="4"/>
  <c r="G2741" i="4"/>
  <c r="F2742" i="4"/>
  <c r="G2742" i="4"/>
  <c r="F2743" i="4"/>
  <c r="G2743" i="4"/>
  <c r="F2744" i="4"/>
  <c r="G2744" i="4"/>
  <c r="F2745" i="4"/>
  <c r="G2745" i="4"/>
  <c r="F2746" i="4"/>
  <c r="G2746" i="4"/>
  <c r="F2747" i="4"/>
  <c r="G2747" i="4"/>
  <c r="F2748" i="4"/>
  <c r="G2748" i="4"/>
  <c r="F2749" i="4"/>
  <c r="G2749" i="4"/>
  <c r="F2750" i="4"/>
  <c r="G2750" i="4"/>
  <c r="F2751" i="4"/>
  <c r="G2751" i="4"/>
  <c r="F2752" i="4"/>
  <c r="G2752" i="4"/>
  <c r="F2753" i="4"/>
  <c r="G2753" i="4"/>
  <c r="F2754" i="4"/>
  <c r="G2754" i="4"/>
  <c r="F2755" i="4"/>
  <c r="G2755" i="4"/>
  <c r="F2756" i="4"/>
  <c r="G2756" i="4"/>
  <c r="F2757" i="4"/>
  <c r="G2757" i="4"/>
  <c r="F2758" i="4"/>
  <c r="G2758" i="4"/>
  <c r="F2759" i="4"/>
  <c r="G2759" i="4"/>
  <c r="F2760" i="4"/>
  <c r="G2760" i="4"/>
  <c r="F2761" i="4"/>
  <c r="G2761" i="4"/>
  <c r="F2762" i="4"/>
  <c r="G2762" i="4"/>
  <c r="F2763" i="4"/>
  <c r="G2763" i="4"/>
  <c r="F2764" i="4"/>
  <c r="G2764" i="4"/>
  <c r="F2765" i="4"/>
  <c r="G2765" i="4"/>
  <c r="F2766" i="4"/>
  <c r="G2766" i="4"/>
  <c r="F2767" i="4"/>
  <c r="G2767" i="4"/>
  <c r="F2768" i="4"/>
  <c r="G2768" i="4"/>
  <c r="F2769" i="4"/>
  <c r="G2769" i="4"/>
  <c r="F2770" i="4"/>
  <c r="G2770" i="4"/>
  <c r="F2771" i="4"/>
  <c r="G2771" i="4"/>
  <c r="F2772" i="4"/>
  <c r="G2772" i="4"/>
  <c r="F2773" i="4"/>
  <c r="G2773" i="4"/>
  <c r="F2774" i="4"/>
  <c r="G2774" i="4"/>
  <c r="F2775" i="4"/>
  <c r="G2775" i="4"/>
  <c r="F2776" i="4"/>
  <c r="G2776" i="4"/>
  <c r="F2777" i="4"/>
  <c r="G2777" i="4"/>
  <c r="F2778" i="4"/>
  <c r="G2778" i="4"/>
  <c r="F2779" i="4"/>
  <c r="G2779" i="4"/>
  <c r="F2780" i="4"/>
  <c r="G2780" i="4"/>
  <c r="F2781" i="4"/>
  <c r="G2781" i="4"/>
  <c r="F2782" i="4"/>
  <c r="G2782" i="4"/>
  <c r="F2783" i="4"/>
  <c r="G2783" i="4"/>
  <c r="F2784" i="4"/>
  <c r="G2784" i="4"/>
  <c r="F2785" i="4"/>
  <c r="G2785" i="4"/>
  <c r="F2786" i="4"/>
  <c r="G2786" i="4"/>
  <c r="F2787" i="4"/>
  <c r="G2787" i="4"/>
  <c r="F2788" i="4"/>
  <c r="G2788" i="4"/>
  <c r="F2789" i="4"/>
  <c r="G2789" i="4"/>
  <c r="F2790" i="4"/>
  <c r="G2790" i="4"/>
  <c r="F2791" i="4"/>
  <c r="G2791" i="4"/>
  <c r="F2792" i="4"/>
  <c r="G2792" i="4"/>
  <c r="F2793" i="4"/>
  <c r="G2793" i="4"/>
  <c r="F2794" i="4"/>
  <c r="G2794" i="4"/>
  <c r="F2795" i="4"/>
  <c r="G2795" i="4"/>
  <c r="F2796" i="4"/>
  <c r="G2796" i="4"/>
  <c r="F2797" i="4"/>
  <c r="G2797" i="4"/>
  <c r="F2798" i="4"/>
  <c r="G2798" i="4"/>
  <c r="F2799" i="4"/>
  <c r="G2799" i="4"/>
  <c r="F2800" i="4"/>
  <c r="G2800" i="4"/>
  <c r="F2801" i="4"/>
  <c r="G2801" i="4"/>
  <c r="F2802" i="4"/>
  <c r="G2802" i="4"/>
  <c r="F2803" i="4"/>
  <c r="G2803" i="4"/>
  <c r="F2804" i="4"/>
  <c r="G2804" i="4"/>
  <c r="F2805" i="4"/>
  <c r="G2805" i="4"/>
  <c r="F2806" i="4"/>
  <c r="G2806" i="4"/>
  <c r="F2807" i="4"/>
  <c r="G2807" i="4"/>
  <c r="F2808" i="4"/>
  <c r="G2808" i="4"/>
  <c r="F2809" i="4"/>
  <c r="G2809" i="4"/>
  <c r="F2810" i="4"/>
  <c r="G2810" i="4"/>
  <c r="F2811" i="4"/>
  <c r="G2811" i="4"/>
  <c r="F2812" i="4"/>
  <c r="G2812" i="4"/>
  <c r="F2813" i="4"/>
  <c r="G2813" i="4"/>
  <c r="F2814" i="4"/>
  <c r="G2814" i="4"/>
  <c r="F2815" i="4"/>
  <c r="G2815" i="4"/>
  <c r="F2816" i="4"/>
  <c r="G2816" i="4"/>
  <c r="F2817" i="4"/>
  <c r="G2817" i="4"/>
  <c r="F2818" i="4"/>
  <c r="G2818" i="4"/>
  <c r="F2819" i="4"/>
  <c r="G2819" i="4"/>
  <c r="F2820" i="4"/>
  <c r="G2820" i="4"/>
  <c r="F2821" i="4"/>
  <c r="G2821" i="4"/>
  <c r="F2822" i="4"/>
  <c r="G2822" i="4"/>
  <c r="F2823" i="4"/>
  <c r="G2823" i="4"/>
  <c r="F2824" i="4"/>
  <c r="G2824" i="4"/>
  <c r="F2825" i="4"/>
  <c r="G2825" i="4"/>
  <c r="F2826" i="4"/>
  <c r="G2826" i="4"/>
  <c r="F2827" i="4"/>
  <c r="G2827" i="4"/>
  <c r="F2828" i="4"/>
  <c r="G2828" i="4"/>
  <c r="F2829" i="4"/>
  <c r="G2829" i="4"/>
  <c r="F2830" i="4"/>
  <c r="G2830" i="4"/>
  <c r="F2831" i="4"/>
  <c r="G2831" i="4"/>
  <c r="F2832" i="4"/>
  <c r="G2832" i="4"/>
  <c r="F2833" i="4"/>
  <c r="G2833" i="4"/>
  <c r="F2834" i="4"/>
  <c r="G2834" i="4"/>
  <c r="F2835" i="4"/>
  <c r="G2835" i="4"/>
  <c r="F2836" i="4"/>
  <c r="G2836" i="4"/>
  <c r="F2837" i="4"/>
  <c r="G2837" i="4"/>
  <c r="F2838" i="4"/>
  <c r="G2838" i="4"/>
  <c r="F2839" i="4"/>
  <c r="G2839" i="4"/>
  <c r="F2840" i="4"/>
  <c r="G2840" i="4"/>
  <c r="F2841" i="4"/>
  <c r="G2841" i="4"/>
  <c r="F2842" i="4"/>
  <c r="G2842" i="4"/>
  <c r="F2843" i="4"/>
  <c r="G2843" i="4"/>
  <c r="F2844" i="4"/>
  <c r="G2844" i="4"/>
  <c r="F2845" i="4"/>
  <c r="G2845" i="4"/>
  <c r="F2846" i="4"/>
  <c r="G2846" i="4"/>
  <c r="F2847" i="4"/>
  <c r="G2847" i="4"/>
  <c r="F2848" i="4"/>
  <c r="G2848" i="4"/>
  <c r="F2849" i="4"/>
  <c r="G2849" i="4"/>
  <c r="F2850" i="4"/>
  <c r="G2850" i="4"/>
  <c r="F2851" i="4"/>
  <c r="G2851" i="4"/>
  <c r="F2852" i="4"/>
  <c r="G2852" i="4"/>
  <c r="F2853" i="4"/>
  <c r="G2853" i="4"/>
  <c r="F2854" i="4"/>
  <c r="G2854" i="4"/>
  <c r="F2855" i="4"/>
  <c r="G2855" i="4"/>
  <c r="F2856" i="4"/>
  <c r="G2856" i="4"/>
  <c r="F2857" i="4"/>
  <c r="G2857" i="4"/>
  <c r="F2858" i="4"/>
  <c r="G2858" i="4"/>
  <c r="F2859" i="4"/>
  <c r="G2859" i="4"/>
  <c r="F2860" i="4"/>
  <c r="G2860" i="4"/>
  <c r="F2861" i="4"/>
  <c r="G2861" i="4"/>
  <c r="F2862" i="4"/>
  <c r="G2862" i="4"/>
  <c r="F2863" i="4"/>
  <c r="G2863" i="4"/>
  <c r="F2864" i="4"/>
  <c r="G2864" i="4"/>
  <c r="F2865" i="4"/>
  <c r="G2865" i="4"/>
  <c r="F2866" i="4"/>
  <c r="G2866" i="4"/>
  <c r="F2867" i="4"/>
  <c r="G2867" i="4"/>
  <c r="F2868" i="4"/>
  <c r="G2868" i="4"/>
  <c r="F2869" i="4"/>
  <c r="G2869" i="4"/>
  <c r="F2870" i="4"/>
  <c r="G2870" i="4"/>
  <c r="F2871" i="4"/>
  <c r="G2871" i="4"/>
  <c r="F2872" i="4"/>
  <c r="G2872" i="4"/>
  <c r="F2873" i="4"/>
  <c r="G2873" i="4"/>
  <c r="F2874" i="4"/>
  <c r="G2874" i="4"/>
  <c r="F2875" i="4"/>
  <c r="G2875" i="4"/>
  <c r="F2876" i="4"/>
  <c r="G2876" i="4"/>
  <c r="F2877" i="4"/>
  <c r="G2877" i="4"/>
  <c r="F2878" i="4"/>
  <c r="G2878" i="4"/>
  <c r="F2879" i="4"/>
  <c r="G2879" i="4"/>
  <c r="F2880" i="4"/>
  <c r="G2880" i="4"/>
  <c r="F2881" i="4"/>
  <c r="G2881" i="4"/>
  <c r="F2882" i="4"/>
  <c r="G2882" i="4"/>
  <c r="F2883" i="4"/>
  <c r="G2883" i="4"/>
  <c r="F2884" i="4"/>
  <c r="G2884" i="4"/>
  <c r="F2885" i="4"/>
  <c r="G2885" i="4"/>
  <c r="F2886" i="4"/>
  <c r="G2886" i="4"/>
  <c r="F2887" i="4"/>
  <c r="G2887" i="4"/>
  <c r="F2888" i="4"/>
  <c r="G2888" i="4"/>
  <c r="F2889" i="4"/>
  <c r="G2889" i="4"/>
  <c r="F2890" i="4"/>
  <c r="G2890" i="4"/>
  <c r="F2891" i="4"/>
  <c r="G2891" i="4"/>
  <c r="F2892" i="4"/>
  <c r="G2892" i="4"/>
  <c r="F2893" i="4"/>
  <c r="G2893" i="4"/>
  <c r="F2894" i="4"/>
  <c r="G2894" i="4"/>
  <c r="F2895" i="4"/>
  <c r="G2895" i="4"/>
  <c r="F2896" i="4"/>
  <c r="G2896" i="4"/>
  <c r="F2897" i="4"/>
  <c r="G2897" i="4"/>
  <c r="F2898" i="4"/>
  <c r="G2898" i="4"/>
  <c r="F2899" i="4"/>
  <c r="G2899" i="4"/>
  <c r="F2900" i="4"/>
  <c r="G2900" i="4"/>
  <c r="F2901" i="4"/>
  <c r="G2901" i="4"/>
  <c r="F2902" i="4"/>
  <c r="G2902" i="4"/>
  <c r="F2903" i="4"/>
  <c r="G2903" i="4"/>
  <c r="F2904" i="4"/>
  <c r="G2904" i="4"/>
  <c r="F2905" i="4"/>
  <c r="G2905" i="4"/>
  <c r="F2906" i="4"/>
  <c r="G2906" i="4"/>
  <c r="F2907" i="4"/>
  <c r="G2907" i="4"/>
  <c r="F2908" i="4"/>
  <c r="G2908" i="4"/>
  <c r="F2909" i="4"/>
  <c r="G2909" i="4"/>
  <c r="F2910" i="4"/>
  <c r="G2910" i="4"/>
  <c r="F2911" i="4"/>
  <c r="G2911" i="4"/>
  <c r="F2912" i="4"/>
  <c r="G2912" i="4"/>
  <c r="F2913" i="4"/>
  <c r="G2913" i="4"/>
  <c r="F2914" i="4"/>
  <c r="G2914" i="4"/>
  <c r="F2915" i="4"/>
  <c r="G2915" i="4"/>
  <c r="F2916" i="4"/>
  <c r="G2916" i="4"/>
  <c r="F2917" i="4"/>
  <c r="G2917" i="4"/>
  <c r="F2918" i="4"/>
  <c r="G2918" i="4"/>
  <c r="F2919" i="4"/>
  <c r="G2919" i="4"/>
  <c r="F2920" i="4"/>
  <c r="G2920" i="4"/>
  <c r="F2921" i="4"/>
  <c r="G2921" i="4"/>
  <c r="F2922" i="4"/>
  <c r="G2922" i="4"/>
  <c r="F2923" i="4"/>
  <c r="G2923" i="4"/>
  <c r="F2924" i="4"/>
  <c r="G2924" i="4"/>
  <c r="F2925" i="4"/>
  <c r="G2925" i="4"/>
  <c r="F2926" i="4"/>
  <c r="G2926" i="4"/>
  <c r="F2927" i="4"/>
  <c r="G2927" i="4"/>
  <c r="F2928" i="4"/>
  <c r="G2928" i="4"/>
  <c r="F2929" i="4"/>
  <c r="G2929" i="4"/>
  <c r="F2930" i="4"/>
  <c r="G2930" i="4"/>
  <c r="F2931" i="4"/>
  <c r="G2931" i="4"/>
  <c r="F2932" i="4"/>
  <c r="G2932" i="4"/>
  <c r="F2933" i="4"/>
  <c r="G2933" i="4"/>
  <c r="F2934" i="4"/>
  <c r="G2934" i="4"/>
  <c r="F2935" i="4"/>
  <c r="G2935" i="4"/>
  <c r="F2936" i="4"/>
  <c r="G2936" i="4"/>
  <c r="F2937" i="4"/>
  <c r="G2937" i="4"/>
  <c r="F2938" i="4"/>
  <c r="G2938" i="4"/>
  <c r="F2939" i="4"/>
  <c r="G2939" i="4"/>
  <c r="F2940" i="4"/>
  <c r="G2940" i="4"/>
  <c r="F2941" i="4"/>
  <c r="G2941" i="4"/>
  <c r="F2942" i="4"/>
  <c r="G2942" i="4"/>
  <c r="F2943" i="4"/>
  <c r="G2943" i="4"/>
  <c r="F2944" i="4"/>
  <c r="G2944" i="4"/>
  <c r="F2945" i="4"/>
  <c r="G2945" i="4"/>
  <c r="F2946" i="4"/>
  <c r="G2946" i="4"/>
  <c r="F2947" i="4"/>
  <c r="G2947" i="4"/>
  <c r="F2948" i="4"/>
  <c r="G2948" i="4"/>
  <c r="F2949" i="4"/>
  <c r="G2949" i="4"/>
  <c r="F2950" i="4"/>
  <c r="G2950" i="4"/>
  <c r="F2951" i="4"/>
  <c r="G2951" i="4"/>
  <c r="F2952" i="4"/>
  <c r="G2952" i="4"/>
  <c r="F2953" i="4"/>
  <c r="G2953" i="4"/>
  <c r="F2954" i="4"/>
  <c r="G2954" i="4"/>
  <c r="F2955" i="4"/>
  <c r="G2955" i="4"/>
  <c r="F2956" i="4"/>
  <c r="G2956" i="4"/>
  <c r="F2957" i="4"/>
  <c r="G2957" i="4"/>
  <c r="F2958" i="4"/>
  <c r="G2958" i="4"/>
  <c r="F2959" i="4"/>
  <c r="G2959" i="4"/>
  <c r="F2960" i="4"/>
  <c r="G2960" i="4"/>
  <c r="F2961" i="4"/>
  <c r="G2961" i="4"/>
  <c r="F2962" i="4"/>
  <c r="G2962" i="4"/>
  <c r="F2963" i="4"/>
  <c r="G2963" i="4"/>
  <c r="F2964" i="4"/>
  <c r="G2964" i="4"/>
  <c r="F2965" i="4"/>
  <c r="G2965" i="4"/>
  <c r="F2966" i="4"/>
  <c r="G2966" i="4"/>
  <c r="F2967" i="4"/>
  <c r="G2967" i="4"/>
  <c r="F2968" i="4"/>
  <c r="G2968" i="4"/>
  <c r="F2969" i="4"/>
  <c r="G2969" i="4"/>
  <c r="F2970" i="4"/>
  <c r="G2970" i="4"/>
  <c r="F2971" i="4"/>
  <c r="G2971" i="4"/>
  <c r="F2972" i="4"/>
  <c r="G2972" i="4"/>
  <c r="F2973" i="4"/>
  <c r="G2973" i="4"/>
  <c r="F2974" i="4"/>
  <c r="G2974" i="4"/>
  <c r="F2975" i="4"/>
  <c r="G2975" i="4"/>
  <c r="F2976" i="4"/>
  <c r="G2976" i="4"/>
  <c r="F2977" i="4"/>
  <c r="G2977" i="4"/>
  <c r="F2978" i="4"/>
  <c r="G2978" i="4"/>
  <c r="F2979" i="4"/>
  <c r="G2979" i="4"/>
  <c r="F2980" i="4"/>
  <c r="G2980" i="4"/>
  <c r="F2981" i="4"/>
  <c r="G2981" i="4"/>
  <c r="F2982" i="4"/>
  <c r="G2982" i="4"/>
  <c r="F2983" i="4"/>
  <c r="G2983" i="4"/>
  <c r="F2984" i="4"/>
  <c r="G2984" i="4"/>
  <c r="F2985" i="4"/>
  <c r="G2985" i="4"/>
  <c r="F2986" i="4"/>
  <c r="G2986" i="4"/>
  <c r="F2987" i="4"/>
  <c r="G2987" i="4"/>
  <c r="F2988" i="4"/>
  <c r="G2988" i="4"/>
  <c r="F2989" i="4"/>
  <c r="G2989" i="4"/>
  <c r="F2990" i="4"/>
  <c r="G2990" i="4"/>
  <c r="F2991" i="4"/>
  <c r="G2991" i="4"/>
  <c r="F2992" i="4"/>
  <c r="G2992" i="4"/>
  <c r="F2993" i="4"/>
  <c r="G2993" i="4"/>
  <c r="F2994" i="4"/>
  <c r="G2994" i="4"/>
  <c r="F2995" i="4"/>
  <c r="G2995" i="4"/>
  <c r="F2996" i="4"/>
  <c r="G2996" i="4"/>
  <c r="F2997" i="4"/>
  <c r="G2997" i="4"/>
  <c r="F2998" i="4"/>
  <c r="G2998" i="4"/>
  <c r="F2999" i="4"/>
  <c r="G2999" i="4"/>
  <c r="F3000" i="4"/>
  <c r="G3000" i="4"/>
  <c r="F3001" i="4"/>
  <c r="G3001" i="4"/>
  <c r="F3002" i="4"/>
  <c r="G3002" i="4"/>
  <c r="F3003" i="4"/>
  <c r="G3003" i="4"/>
  <c r="F3004" i="4"/>
  <c r="G3004" i="4"/>
  <c r="F3005" i="4"/>
  <c r="G3005" i="4"/>
  <c r="F3006" i="4"/>
  <c r="G3006" i="4"/>
  <c r="F3007" i="4"/>
  <c r="G3007" i="4"/>
  <c r="F3008" i="4"/>
  <c r="G3008" i="4"/>
  <c r="F3009" i="4"/>
  <c r="G3009" i="4"/>
  <c r="F3010" i="4"/>
  <c r="G3010" i="4"/>
  <c r="F3011" i="4"/>
  <c r="G3011" i="4"/>
  <c r="F3012" i="4"/>
  <c r="G3012" i="4"/>
  <c r="F3013" i="4"/>
  <c r="G3013" i="4"/>
  <c r="F3014" i="4"/>
  <c r="G3014" i="4"/>
  <c r="F3015" i="4"/>
  <c r="G3015" i="4"/>
  <c r="F3016" i="4"/>
  <c r="G3016" i="4"/>
  <c r="F3017" i="4"/>
  <c r="G3017" i="4"/>
  <c r="F3018" i="4"/>
  <c r="G3018" i="4"/>
  <c r="F3019" i="4"/>
  <c r="G3019" i="4"/>
  <c r="F3020" i="4"/>
  <c r="G3020" i="4"/>
  <c r="F3021" i="4"/>
  <c r="G3021" i="4"/>
  <c r="F3022" i="4"/>
  <c r="G3022" i="4"/>
  <c r="F3023" i="4"/>
  <c r="G3023" i="4"/>
  <c r="F3024" i="4"/>
  <c r="G3024" i="4"/>
  <c r="F3025" i="4"/>
  <c r="G3025" i="4"/>
  <c r="F3026" i="4"/>
  <c r="G3026" i="4"/>
  <c r="F3027" i="4"/>
  <c r="G3027" i="4"/>
  <c r="F3028" i="4"/>
  <c r="G3028" i="4"/>
  <c r="F3029" i="4"/>
  <c r="G3029" i="4"/>
  <c r="F3030" i="4"/>
  <c r="G3030" i="4"/>
  <c r="F3031" i="4"/>
  <c r="G3031" i="4"/>
  <c r="F3032" i="4"/>
  <c r="G3032" i="4"/>
  <c r="F3033" i="4"/>
  <c r="G3033" i="4"/>
  <c r="F3034" i="4"/>
  <c r="G3034" i="4"/>
  <c r="F3035" i="4"/>
  <c r="G3035" i="4"/>
  <c r="F3036" i="4"/>
  <c r="G3036" i="4"/>
  <c r="F3037" i="4"/>
  <c r="G3037" i="4"/>
  <c r="F3038" i="4"/>
  <c r="G3038" i="4"/>
  <c r="F3039" i="4"/>
  <c r="G3039" i="4"/>
  <c r="F3040" i="4"/>
  <c r="G3040" i="4"/>
  <c r="F3041" i="4"/>
  <c r="G3041" i="4"/>
  <c r="F3042" i="4"/>
  <c r="G3042" i="4"/>
  <c r="F3043" i="4"/>
  <c r="G3043" i="4"/>
  <c r="F3044" i="4"/>
  <c r="G3044" i="4"/>
  <c r="F3045" i="4"/>
  <c r="G3045" i="4"/>
  <c r="F3046" i="4"/>
  <c r="G3046" i="4"/>
  <c r="F3047" i="4"/>
  <c r="G3047" i="4"/>
  <c r="F3048" i="4"/>
  <c r="G3048" i="4"/>
  <c r="F3049" i="4"/>
  <c r="G3049" i="4"/>
  <c r="F3050" i="4"/>
  <c r="G3050" i="4"/>
  <c r="F3051" i="4"/>
  <c r="G3051" i="4"/>
  <c r="F3052" i="4"/>
  <c r="G3052" i="4"/>
  <c r="F3053" i="4"/>
  <c r="G3053" i="4"/>
  <c r="F3054" i="4"/>
  <c r="G3054" i="4"/>
  <c r="F3055" i="4"/>
  <c r="G3055" i="4"/>
  <c r="F3056" i="4"/>
  <c r="G3056" i="4"/>
  <c r="F3057" i="4"/>
  <c r="G3057" i="4"/>
  <c r="F3058" i="4"/>
  <c r="G3058" i="4"/>
  <c r="F3059" i="4"/>
  <c r="G3059" i="4"/>
  <c r="F3060" i="4"/>
  <c r="G3060" i="4"/>
  <c r="F3061" i="4"/>
  <c r="G3061" i="4"/>
  <c r="F3062" i="4"/>
  <c r="G3062" i="4"/>
  <c r="F3063" i="4"/>
  <c r="G3063" i="4"/>
  <c r="F3064" i="4"/>
  <c r="G3064" i="4"/>
  <c r="F3065" i="4"/>
  <c r="G3065" i="4"/>
  <c r="F3066" i="4"/>
  <c r="G3066" i="4"/>
  <c r="F3067" i="4"/>
  <c r="G3067" i="4"/>
  <c r="F3068" i="4"/>
  <c r="G3068" i="4"/>
  <c r="F3069" i="4"/>
  <c r="G3069" i="4"/>
  <c r="F3070" i="4"/>
  <c r="G3070" i="4"/>
  <c r="F3071" i="4"/>
  <c r="G3071" i="4"/>
  <c r="F3072" i="4"/>
  <c r="G3072" i="4"/>
  <c r="F3073" i="4"/>
  <c r="G3073" i="4"/>
  <c r="F3074" i="4"/>
  <c r="G3074" i="4"/>
  <c r="F3075" i="4"/>
  <c r="G3075" i="4"/>
  <c r="F3076" i="4"/>
  <c r="G3076" i="4"/>
  <c r="F3077" i="4"/>
  <c r="G3077" i="4"/>
  <c r="F3078" i="4"/>
  <c r="G3078" i="4"/>
  <c r="F3079" i="4"/>
  <c r="G3079" i="4"/>
  <c r="F3080" i="4"/>
  <c r="G3080" i="4"/>
  <c r="F3081" i="4"/>
  <c r="G3081" i="4"/>
  <c r="F3082" i="4"/>
  <c r="G3082" i="4"/>
  <c r="F3083" i="4"/>
  <c r="G3083" i="4"/>
  <c r="F3084" i="4"/>
  <c r="G3084" i="4"/>
  <c r="F3085" i="4"/>
  <c r="G3085" i="4"/>
  <c r="F3086" i="4"/>
  <c r="G3086" i="4"/>
  <c r="F3087" i="4"/>
  <c r="G3087" i="4"/>
  <c r="F3088" i="4"/>
  <c r="G3088" i="4"/>
  <c r="F3089" i="4"/>
  <c r="G3089" i="4"/>
  <c r="F3090" i="4"/>
  <c r="G3090" i="4"/>
  <c r="F3091" i="4"/>
  <c r="G3091" i="4"/>
  <c r="F3092" i="4"/>
  <c r="G3092" i="4"/>
  <c r="F3093" i="4"/>
  <c r="G3093" i="4"/>
  <c r="F3094" i="4"/>
  <c r="G3094" i="4"/>
  <c r="F3095" i="4"/>
  <c r="G3095" i="4"/>
  <c r="F3096" i="4"/>
  <c r="G3096" i="4"/>
  <c r="F3097" i="4"/>
  <c r="G3097" i="4"/>
  <c r="F3098" i="4"/>
  <c r="G3098" i="4"/>
  <c r="F3099" i="4"/>
  <c r="G3099" i="4"/>
  <c r="F3100" i="4"/>
  <c r="G3100" i="4"/>
  <c r="F3101" i="4"/>
  <c r="G3101" i="4"/>
  <c r="F3102" i="4"/>
  <c r="G3102" i="4"/>
  <c r="F3103" i="4"/>
  <c r="G3103" i="4"/>
  <c r="F3104" i="4"/>
  <c r="G3104" i="4"/>
  <c r="F3105" i="4"/>
  <c r="G3105" i="4"/>
  <c r="F3106" i="4"/>
  <c r="G3106" i="4"/>
  <c r="F3107" i="4"/>
  <c r="G3107" i="4"/>
  <c r="F3108" i="4"/>
  <c r="G3108" i="4"/>
  <c r="F3109" i="4"/>
  <c r="G3109" i="4"/>
  <c r="F3110" i="4"/>
  <c r="G3110" i="4"/>
  <c r="F3111" i="4"/>
  <c r="G3111" i="4"/>
  <c r="F3112" i="4"/>
  <c r="G3112" i="4"/>
  <c r="F3113" i="4"/>
  <c r="G3113" i="4"/>
  <c r="F3114" i="4"/>
  <c r="G3114" i="4"/>
  <c r="F3115" i="4"/>
  <c r="G3115" i="4"/>
  <c r="F3116" i="4"/>
  <c r="G3116" i="4"/>
  <c r="F3117" i="4"/>
  <c r="G3117" i="4"/>
  <c r="F3118" i="4"/>
  <c r="G3118" i="4"/>
  <c r="F3119" i="4"/>
  <c r="G3119" i="4"/>
  <c r="F3120" i="4"/>
  <c r="G3120" i="4"/>
  <c r="F3121" i="4"/>
  <c r="G3121" i="4"/>
  <c r="F3122" i="4"/>
  <c r="G3122" i="4"/>
  <c r="F3123" i="4"/>
  <c r="G3123" i="4"/>
  <c r="F3124" i="4"/>
  <c r="G3124" i="4"/>
  <c r="F3125" i="4"/>
  <c r="G3125" i="4"/>
  <c r="F3126" i="4"/>
  <c r="G3126" i="4"/>
  <c r="F3127" i="4"/>
  <c r="G3127" i="4"/>
  <c r="F3128" i="4"/>
  <c r="G3128" i="4"/>
  <c r="F3129" i="4"/>
  <c r="G3129" i="4"/>
  <c r="F3130" i="4"/>
  <c r="G3130" i="4"/>
  <c r="F3131" i="4"/>
  <c r="G3131" i="4"/>
  <c r="F3132" i="4"/>
  <c r="G3132" i="4"/>
  <c r="F3133" i="4"/>
  <c r="G3133" i="4"/>
  <c r="F3134" i="4"/>
  <c r="G3134" i="4"/>
  <c r="F3135" i="4"/>
  <c r="G3135" i="4"/>
  <c r="F3136" i="4"/>
  <c r="G3136" i="4"/>
  <c r="F3137" i="4"/>
  <c r="G3137" i="4"/>
  <c r="F3138" i="4"/>
  <c r="G3138" i="4"/>
  <c r="F3139" i="4"/>
  <c r="G3139" i="4"/>
  <c r="F3140" i="4"/>
  <c r="G3140" i="4"/>
  <c r="F3141" i="4"/>
  <c r="G3141" i="4"/>
  <c r="F3142" i="4"/>
  <c r="G3142" i="4"/>
  <c r="F3143" i="4"/>
  <c r="G3143" i="4"/>
  <c r="F3144" i="4"/>
  <c r="G3144" i="4"/>
  <c r="F3145" i="4"/>
  <c r="G3145" i="4"/>
  <c r="F3146" i="4"/>
  <c r="G3146" i="4"/>
  <c r="F3147" i="4"/>
  <c r="G3147" i="4"/>
  <c r="F3148" i="4"/>
  <c r="G3148" i="4"/>
  <c r="F3149" i="4"/>
  <c r="G3149" i="4"/>
  <c r="F3150" i="4"/>
  <c r="G3150" i="4"/>
  <c r="F3151" i="4"/>
  <c r="G3151" i="4"/>
  <c r="F3152" i="4"/>
  <c r="G3152" i="4"/>
  <c r="F3153" i="4"/>
  <c r="G3153" i="4"/>
  <c r="F3154" i="4"/>
  <c r="G3154" i="4"/>
  <c r="F3155" i="4"/>
  <c r="G3155" i="4"/>
  <c r="F3156" i="4"/>
  <c r="G3156" i="4"/>
  <c r="F3157" i="4"/>
  <c r="G3157" i="4"/>
  <c r="F3158" i="4"/>
  <c r="G3158" i="4"/>
  <c r="F3159" i="4"/>
  <c r="G3159" i="4"/>
  <c r="F3160" i="4"/>
  <c r="G3160" i="4"/>
  <c r="F3161" i="4"/>
  <c r="G3161" i="4"/>
  <c r="F3162" i="4"/>
  <c r="G3162" i="4"/>
  <c r="F3163" i="4"/>
  <c r="G3163" i="4"/>
  <c r="F3164" i="4"/>
  <c r="G3164" i="4"/>
  <c r="F3165" i="4"/>
  <c r="G3165" i="4"/>
  <c r="F3166" i="4"/>
  <c r="G3166" i="4"/>
  <c r="F3167" i="4"/>
  <c r="G3167" i="4"/>
  <c r="F3168" i="4"/>
  <c r="G3168" i="4"/>
  <c r="F3169" i="4"/>
  <c r="G3169" i="4"/>
  <c r="F3170" i="4"/>
  <c r="G3170" i="4"/>
  <c r="F3171" i="4"/>
  <c r="G3171" i="4"/>
  <c r="F3172" i="4"/>
  <c r="G3172" i="4"/>
  <c r="F3173" i="4"/>
  <c r="G3173" i="4"/>
  <c r="F3174" i="4"/>
  <c r="G3174" i="4"/>
  <c r="F3175" i="4"/>
  <c r="G3175" i="4"/>
  <c r="F3176" i="4"/>
  <c r="G3176" i="4"/>
  <c r="F3177" i="4"/>
  <c r="G3177" i="4"/>
  <c r="F3178" i="4"/>
  <c r="G3178" i="4"/>
  <c r="F3179" i="4"/>
  <c r="G3179" i="4"/>
  <c r="F3180" i="4"/>
  <c r="G3180" i="4"/>
  <c r="F3181" i="4"/>
  <c r="G3181" i="4"/>
  <c r="F3182" i="4"/>
  <c r="G3182" i="4"/>
  <c r="F3183" i="4"/>
  <c r="G3183" i="4"/>
  <c r="F3184" i="4"/>
  <c r="G3184" i="4"/>
  <c r="F3185" i="4"/>
  <c r="G3185" i="4"/>
  <c r="F3186" i="4"/>
  <c r="G3186" i="4"/>
  <c r="F3187" i="4"/>
  <c r="G3187" i="4"/>
  <c r="F3188" i="4"/>
  <c r="G3188" i="4"/>
  <c r="F3189" i="4"/>
  <c r="G3189" i="4"/>
  <c r="F3190" i="4"/>
  <c r="G3190" i="4"/>
  <c r="F3191" i="4"/>
  <c r="G3191" i="4"/>
  <c r="F3192" i="4"/>
  <c r="G3192" i="4"/>
  <c r="F3193" i="4"/>
  <c r="G3193" i="4"/>
  <c r="F3194" i="4"/>
  <c r="G3194" i="4"/>
  <c r="F3195" i="4"/>
  <c r="G3195" i="4"/>
  <c r="F3196" i="4"/>
  <c r="G3196" i="4"/>
  <c r="F3197" i="4"/>
  <c r="G3197" i="4"/>
  <c r="F3198" i="4"/>
  <c r="G3198" i="4"/>
  <c r="F3199" i="4"/>
  <c r="G3199" i="4"/>
  <c r="F3200" i="4"/>
  <c r="G3200" i="4"/>
  <c r="F3201" i="4"/>
  <c r="G3201" i="4"/>
  <c r="F3202" i="4"/>
  <c r="G3202" i="4"/>
  <c r="F3203" i="4"/>
  <c r="G3203" i="4"/>
  <c r="F3204" i="4"/>
  <c r="G3204" i="4"/>
  <c r="F3205" i="4"/>
  <c r="G3205" i="4"/>
  <c r="F3206" i="4"/>
  <c r="G3206" i="4"/>
  <c r="F3207" i="4"/>
  <c r="G3207" i="4"/>
  <c r="F3208" i="4"/>
  <c r="G3208" i="4"/>
  <c r="F3209" i="4"/>
  <c r="G3209" i="4"/>
  <c r="F3210" i="4"/>
  <c r="G3210" i="4"/>
  <c r="F3211" i="4"/>
  <c r="G3211" i="4"/>
  <c r="F3212" i="4"/>
  <c r="G3212" i="4"/>
  <c r="F3213" i="4"/>
  <c r="G3213" i="4"/>
  <c r="F3214" i="4"/>
  <c r="G3214" i="4"/>
  <c r="F3215" i="4"/>
  <c r="G3215" i="4"/>
  <c r="F3216" i="4"/>
  <c r="G3216" i="4"/>
  <c r="F3217" i="4"/>
  <c r="G3217" i="4"/>
  <c r="F3218" i="4"/>
  <c r="G3218" i="4"/>
  <c r="F3219" i="4"/>
  <c r="G3219" i="4"/>
  <c r="F3220" i="4"/>
  <c r="G3220" i="4"/>
  <c r="F3221" i="4"/>
  <c r="G3221" i="4"/>
  <c r="F3222" i="4"/>
  <c r="G3222" i="4"/>
  <c r="F3223" i="4"/>
  <c r="G3223" i="4"/>
  <c r="F3224" i="4"/>
  <c r="G3224" i="4"/>
  <c r="F3225" i="4"/>
  <c r="G3225" i="4"/>
  <c r="F3226" i="4"/>
  <c r="G3226" i="4"/>
  <c r="F3227" i="4"/>
  <c r="G3227" i="4"/>
  <c r="F3228" i="4"/>
  <c r="G3228" i="4"/>
  <c r="F3229" i="4"/>
  <c r="G3229" i="4"/>
  <c r="F3230" i="4"/>
  <c r="G3230" i="4"/>
  <c r="F3231" i="4"/>
  <c r="G3231" i="4"/>
  <c r="F3232" i="4"/>
  <c r="G3232" i="4"/>
  <c r="F3233" i="4"/>
  <c r="G3233" i="4"/>
  <c r="F3234" i="4"/>
  <c r="G3234" i="4"/>
  <c r="F3235" i="4"/>
  <c r="G3235" i="4"/>
  <c r="F3236" i="4"/>
  <c r="G3236" i="4"/>
  <c r="F3237" i="4"/>
  <c r="G3237" i="4"/>
  <c r="F3238" i="4"/>
  <c r="G3238" i="4"/>
  <c r="F3239" i="4"/>
  <c r="G3239" i="4"/>
  <c r="F3240" i="4"/>
  <c r="G3240" i="4"/>
  <c r="F3241" i="4"/>
  <c r="G3241" i="4"/>
  <c r="F3242" i="4"/>
  <c r="G3242" i="4"/>
  <c r="F3243" i="4"/>
  <c r="G3243" i="4"/>
  <c r="F3244" i="4"/>
  <c r="G3244" i="4"/>
  <c r="F3245" i="4"/>
  <c r="G3245" i="4"/>
  <c r="F3246" i="4"/>
  <c r="G3246" i="4"/>
  <c r="F3247" i="4"/>
  <c r="G3247" i="4"/>
  <c r="F3248" i="4"/>
  <c r="G3248" i="4"/>
  <c r="F3249" i="4"/>
  <c r="G3249" i="4"/>
  <c r="F3250" i="4"/>
  <c r="G3250" i="4"/>
  <c r="F3251" i="4"/>
  <c r="G3251" i="4"/>
  <c r="F3252" i="4"/>
  <c r="G3252" i="4"/>
  <c r="F3253" i="4"/>
  <c r="G3253" i="4"/>
  <c r="F3254" i="4"/>
  <c r="G3254" i="4"/>
  <c r="F3255" i="4"/>
  <c r="G3255" i="4"/>
  <c r="F3256" i="4"/>
  <c r="G3256" i="4"/>
  <c r="F3257" i="4"/>
  <c r="G3257" i="4"/>
  <c r="F3258" i="4"/>
  <c r="G3258" i="4"/>
  <c r="F3259" i="4"/>
  <c r="G3259" i="4"/>
  <c r="F3260" i="4"/>
  <c r="G3260" i="4"/>
  <c r="F3261" i="4"/>
  <c r="G3261" i="4"/>
  <c r="F3262" i="4"/>
  <c r="G3262" i="4"/>
  <c r="F3263" i="4"/>
  <c r="G3263" i="4"/>
  <c r="F3264" i="4"/>
  <c r="G3264" i="4"/>
  <c r="F3265" i="4"/>
  <c r="G3265" i="4"/>
  <c r="F3266" i="4"/>
  <c r="G3266" i="4"/>
  <c r="F3267" i="4"/>
  <c r="G3267" i="4"/>
  <c r="F3268" i="4"/>
  <c r="G3268" i="4"/>
  <c r="F3269" i="4"/>
  <c r="G3269" i="4"/>
  <c r="F3270" i="4"/>
  <c r="G3270" i="4"/>
  <c r="F3271" i="4"/>
  <c r="G3271" i="4"/>
  <c r="F3272" i="4"/>
  <c r="G3272" i="4"/>
  <c r="F3273" i="4"/>
  <c r="G3273" i="4"/>
  <c r="F3274" i="4"/>
  <c r="G3274" i="4"/>
  <c r="F3275" i="4"/>
  <c r="G3275" i="4"/>
  <c r="F3276" i="4"/>
  <c r="G3276" i="4"/>
  <c r="F3277" i="4"/>
  <c r="G3277" i="4"/>
  <c r="F3278" i="4"/>
  <c r="G3278" i="4"/>
  <c r="F3279" i="4"/>
  <c r="G3279" i="4"/>
  <c r="F3280" i="4"/>
  <c r="G3280" i="4"/>
  <c r="F3281" i="4"/>
  <c r="G3281" i="4"/>
  <c r="F3282" i="4"/>
  <c r="G3282" i="4"/>
  <c r="F3283" i="4"/>
  <c r="G3283" i="4"/>
  <c r="F3284" i="4"/>
  <c r="G3284" i="4"/>
  <c r="F3285" i="4"/>
  <c r="G3285" i="4"/>
  <c r="F3286" i="4"/>
  <c r="G3286" i="4"/>
  <c r="F3287" i="4"/>
  <c r="G3287" i="4"/>
  <c r="F3288" i="4"/>
  <c r="G3288" i="4"/>
  <c r="F3289" i="4"/>
  <c r="G3289" i="4"/>
  <c r="F3290" i="4"/>
  <c r="G3290" i="4"/>
  <c r="F3291" i="4"/>
  <c r="G3291" i="4"/>
  <c r="F3292" i="4"/>
  <c r="G3292" i="4"/>
  <c r="F3293" i="4"/>
  <c r="G3293" i="4"/>
  <c r="F3294" i="4"/>
  <c r="G3294" i="4"/>
  <c r="F3295" i="4"/>
  <c r="G3295" i="4"/>
  <c r="F3296" i="4"/>
  <c r="G3296" i="4"/>
  <c r="F3297" i="4"/>
  <c r="G3297" i="4"/>
  <c r="F3298" i="4"/>
  <c r="G3298" i="4"/>
  <c r="F3299" i="4"/>
  <c r="G3299" i="4"/>
  <c r="F3300" i="4"/>
  <c r="G3300" i="4"/>
  <c r="F3301" i="4"/>
  <c r="G3301" i="4"/>
  <c r="F3302" i="4"/>
  <c r="G3302" i="4"/>
  <c r="F3303" i="4"/>
  <c r="G3303" i="4"/>
  <c r="F3304" i="4"/>
  <c r="G3304" i="4"/>
  <c r="F3305" i="4"/>
  <c r="G3305" i="4"/>
  <c r="F3306" i="4"/>
  <c r="G3306" i="4"/>
  <c r="F3307" i="4"/>
  <c r="G3307" i="4"/>
  <c r="F3308" i="4"/>
  <c r="G3308" i="4"/>
  <c r="F3309" i="4"/>
  <c r="G3309" i="4"/>
  <c r="F3310" i="4"/>
  <c r="G3310" i="4"/>
  <c r="F3311" i="4"/>
  <c r="G3311" i="4"/>
  <c r="F3312" i="4"/>
  <c r="G3312" i="4"/>
  <c r="F3313" i="4"/>
  <c r="G3313" i="4"/>
  <c r="F3314" i="4"/>
  <c r="G3314" i="4"/>
  <c r="F3315" i="4"/>
  <c r="G3315" i="4"/>
  <c r="F3316" i="4"/>
  <c r="G3316" i="4"/>
  <c r="F3317" i="4"/>
  <c r="G3317" i="4"/>
  <c r="F3318" i="4"/>
  <c r="G3318" i="4"/>
  <c r="F3319" i="4"/>
  <c r="G3319" i="4"/>
  <c r="F3320" i="4"/>
  <c r="G3320" i="4"/>
  <c r="F3321" i="4"/>
  <c r="G3321" i="4"/>
  <c r="F3322" i="4"/>
  <c r="G3322" i="4"/>
  <c r="F3323" i="4"/>
  <c r="G3323" i="4"/>
  <c r="F3324" i="4"/>
  <c r="G3324" i="4"/>
  <c r="F3325" i="4"/>
  <c r="G3325" i="4"/>
  <c r="F3326" i="4"/>
  <c r="G3326" i="4"/>
  <c r="F3327" i="4"/>
  <c r="G3327" i="4"/>
  <c r="F3328" i="4"/>
  <c r="G3328" i="4"/>
  <c r="F3329" i="4"/>
  <c r="G3329" i="4"/>
  <c r="F3330" i="4"/>
  <c r="G3330" i="4"/>
  <c r="F3331" i="4"/>
  <c r="G3331" i="4"/>
  <c r="F3332" i="4"/>
  <c r="G3332" i="4"/>
  <c r="F3333" i="4"/>
  <c r="G3333" i="4"/>
  <c r="F3334" i="4"/>
  <c r="G3334" i="4"/>
  <c r="F3335" i="4"/>
  <c r="G3335" i="4"/>
  <c r="F3336" i="4"/>
  <c r="G3336" i="4"/>
  <c r="F3337" i="4"/>
  <c r="G3337" i="4"/>
  <c r="F3338" i="4"/>
  <c r="G3338" i="4"/>
  <c r="F3339" i="4"/>
  <c r="G3339" i="4"/>
  <c r="F3340" i="4"/>
  <c r="G3340" i="4"/>
  <c r="F3341" i="4"/>
  <c r="G3341" i="4"/>
  <c r="F3342" i="4"/>
  <c r="G3342" i="4"/>
  <c r="F3343" i="4"/>
  <c r="G3343" i="4"/>
  <c r="F3344" i="4"/>
  <c r="G3344" i="4"/>
  <c r="F3345" i="4"/>
  <c r="G3345" i="4"/>
  <c r="F3346" i="4"/>
  <c r="G3346" i="4"/>
  <c r="F3347" i="4"/>
  <c r="G3347" i="4"/>
  <c r="F3348" i="4"/>
  <c r="G3348" i="4"/>
  <c r="F3349" i="4"/>
  <c r="G3349" i="4"/>
  <c r="F3350" i="4"/>
  <c r="G3350" i="4"/>
  <c r="F3351" i="4"/>
  <c r="G3351" i="4"/>
  <c r="F3352" i="4"/>
  <c r="G3352" i="4"/>
  <c r="F3353" i="4"/>
  <c r="G3353" i="4"/>
  <c r="F3354" i="4"/>
  <c r="G3354" i="4"/>
  <c r="F3355" i="4"/>
  <c r="G3355" i="4"/>
  <c r="F3356" i="4"/>
  <c r="G3356" i="4"/>
  <c r="F3357" i="4"/>
  <c r="G3357" i="4"/>
  <c r="F3358" i="4"/>
  <c r="G3358" i="4"/>
  <c r="F3359" i="4"/>
  <c r="G3359" i="4"/>
  <c r="F3360" i="4"/>
  <c r="G3360" i="4"/>
  <c r="F3361" i="4"/>
  <c r="G3361" i="4"/>
  <c r="F3362" i="4"/>
  <c r="G3362" i="4"/>
  <c r="F3363" i="4"/>
  <c r="G3363" i="4"/>
  <c r="F3364" i="4"/>
  <c r="G3364" i="4"/>
  <c r="F3365" i="4"/>
  <c r="G3365" i="4"/>
  <c r="F3366" i="4"/>
  <c r="G3366" i="4"/>
  <c r="F3367" i="4"/>
  <c r="G3367" i="4"/>
  <c r="F3368" i="4"/>
  <c r="G3368" i="4"/>
  <c r="F3369" i="4"/>
  <c r="G3369" i="4"/>
  <c r="F3370" i="4"/>
  <c r="G3370" i="4"/>
  <c r="F3371" i="4"/>
  <c r="G3371" i="4"/>
  <c r="F3372" i="4"/>
  <c r="G3372" i="4"/>
  <c r="F3373" i="4"/>
  <c r="G3373" i="4"/>
  <c r="F3374" i="4"/>
  <c r="G3374" i="4"/>
  <c r="F3375" i="4"/>
  <c r="G3375" i="4"/>
  <c r="F3376" i="4"/>
  <c r="G3376" i="4"/>
  <c r="F3377" i="4"/>
  <c r="G3377" i="4"/>
  <c r="F3378" i="4"/>
  <c r="G3378" i="4"/>
  <c r="F3379" i="4"/>
  <c r="G3379" i="4"/>
  <c r="F3380" i="4"/>
  <c r="G3380" i="4"/>
  <c r="F3381" i="4"/>
  <c r="G3381" i="4"/>
  <c r="F3382" i="4"/>
  <c r="G3382" i="4"/>
  <c r="F3383" i="4"/>
  <c r="G3383" i="4"/>
  <c r="F3384" i="4"/>
  <c r="G3384" i="4"/>
  <c r="F3385" i="4"/>
  <c r="G3385" i="4"/>
  <c r="F3386" i="4"/>
  <c r="G3386" i="4"/>
  <c r="F3387" i="4"/>
  <c r="G3387" i="4"/>
  <c r="F3388" i="4"/>
  <c r="G3388" i="4"/>
  <c r="F3389" i="4"/>
  <c r="G3389" i="4"/>
  <c r="F3390" i="4"/>
  <c r="G3390" i="4"/>
  <c r="F3391" i="4"/>
  <c r="G3391" i="4"/>
  <c r="F3392" i="4"/>
  <c r="G3392" i="4"/>
  <c r="F3393" i="4"/>
  <c r="G3393" i="4"/>
  <c r="F3394" i="4"/>
  <c r="G3394" i="4"/>
  <c r="F3395" i="4"/>
  <c r="G3395" i="4"/>
  <c r="F3396" i="4"/>
  <c r="G3396" i="4"/>
  <c r="F3397" i="4"/>
  <c r="G3397" i="4"/>
  <c r="F3398" i="4"/>
  <c r="G3398" i="4"/>
  <c r="F3399" i="4"/>
  <c r="G3399" i="4"/>
  <c r="F3400" i="4"/>
  <c r="G3400" i="4"/>
  <c r="F3401" i="4"/>
  <c r="G3401" i="4"/>
  <c r="F3402" i="4"/>
  <c r="G3402" i="4"/>
  <c r="F3403" i="4"/>
  <c r="G3403" i="4"/>
  <c r="F3404" i="4"/>
  <c r="G3404" i="4"/>
  <c r="F3405" i="4"/>
  <c r="G3405" i="4"/>
  <c r="F3406" i="4"/>
  <c r="G3406" i="4"/>
  <c r="F3407" i="4"/>
  <c r="G3407" i="4"/>
  <c r="F3408" i="4"/>
  <c r="G3408" i="4"/>
  <c r="F3409" i="4"/>
  <c r="G3409" i="4"/>
  <c r="F3410" i="4"/>
  <c r="G3410" i="4"/>
  <c r="F3411" i="4"/>
  <c r="G3411" i="4"/>
  <c r="F3412" i="4"/>
  <c r="G3412" i="4"/>
  <c r="F3413" i="4"/>
  <c r="G3413" i="4"/>
  <c r="F3414" i="4"/>
  <c r="G3414" i="4"/>
  <c r="F3415" i="4"/>
  <c r="G3415" i="4"/>
  <c r="F3416" i="4"/>
  <c r="G3416" i="4"/>
  <c r="F3417" i="4"/>
  <c r="G3417" i="4"/>
  <c r="F3418" i="4"/>
  <c r="G3418" i="4"/>
  <c r="F3419" i="4"/>
  <c r="G3419" i="4"/>
  <c r="F3420" i="4"/>
  <c r="G3420" i="4"/>
  <c r="F3421" i="4"/>
  <c r="G3421" i="4"/>
  <c r="F3422" i="4"/>
  <c r="G3422" i="4"/>
  <c r="F3423" i="4"/>
  <c r="G3423" i="4"/>
  <c r="F3424" i="4"/>
  <c r="G3424" i="4"/>
  <c r="F3425" i="4"/>
  <c r="G3425" i="4"/>
  <c r="F3426" i="4"/>
  <c r="G3426" i="4"/>
  <c r="F3427" i="4"/>
  <c r="G3427" i="4"/>
  <c r="F3428" i="4"/>
  <c r="G3428" i="4"/>
  <c r="F3429" i="4"/>
  <c r="G3429" i="4"/>
  <c r="F3430" i="4"/>
  <c r="G3430" i="4"/>
  <c r="F3431" i="4"/>
  <c r="G3431" i="4"/>
  <c r="F3432" i="4"/>
  <c r="G3432" i="4"/>
  <c r="F3433" i="4"/>
  <c r="G3433" i="4"/>
  <c r="F3434" i="4"/>
  <c r="G3434" i="4"/>
  <c r="F3435" i="4"/>
  <c r="G3435" i="4"/>
  <c r="F3436" i="4"/>
  <c r="G3436" i="4"/>
  <c r="F3437" i="4"/>
  <c r="G3437" i="4"/>
  <c r="F3438" i="4"/>
  <c r="G3438" i="4"/>
  <c r="F3439" i="4"/>
  <c r="G3439" i="4"/>
  <c r="F3440" i="4"/>
  <c r="G3440" i="4"/>
  <c r="F3441" i="4"/>
  <c r="G3441" i="4"/>
  <c r="F3442" i="4"/>
  <c r="G3442" i="4"/>
  <c r="F3443" i="4"/>
  <c r="G3443" i="4"/>
  <c r="F3444" i="4"/>
  <c r="G3444" i="4"/>
  <c r="F3445" i="4"/>
  <c r="G3445" i="4"/>
  <c r="F3446" i="4"/>
  <c r="G3446" i="4"/>
  <c r="F3447" i="4"/>
  <c r="G3447" i="4"/>
  <c r="F3448" i="4"/>
  <c r="G3448" i="4"/>
  <c r="F3449" i="4"/>
  <c r="G3449" i="4"/>
  <c r="F3450" i="4"/>
  <c r="G3450" i="4"/>
  <c r="F3451" i="4"/>
  <c r="G3451" i="4"/>
  <c r="F3452" i="4"/>
  <c r="G3452" i="4"/>
  <c r="F3453" i="4"/>
  <c r="G3453" i="4"/>
  <c r="F3454" i="4"/>
  <c r="G3454" i="4"/>
  <c r="F3455" i="4"/>
  <c r="G3455" i="4"/>
  <c r="F3456" i="4"/>
  <c r="G3456" i="4"/>
  <c r="F3457" i="4"/>
  <c r="G3457" i="4"/>
  <c r="F3458" i="4"/>
  <c r="G3458" i="4"/>
  <c r="F3459" i="4"/>
  <c r="G3459" i="4"/>
  <c r="F3460" i="4"/>
  <c r="G3460" i="4"/>
  <c r="F3461" i="4"/>
  <c r="G3461" i="4"/>
  <c r="F3462" i="4"/>
  <c r="G3462" i="4"/>
  <c r="F3463" i="4"/>
  <c r="G3463" i="4"/>
  <c r="F3464" i="4"/>
  <c r="G3464" i="4"/>
  <c r="F3465" i="4"/>
  <c r="G3465" i="4"/>
  <c r="F3466" i="4"/>
  <c r="G3466" i="4"/>
  <c r="F3467" i="4"/>
  <c r="G3467" i="4"/>
  <c r="F3468" i="4"/>
  <c r="G3468" i="4"/>
  <c r="F3469" i="4"/>
  <c r="G3469" i="4"/>
  <c r="F3470" i="4"/>
  <c r="G3470" i="4"/>
  <c r="F3471" i="4"/>
  <c r="G3471" i="4"/>
  <c r="F3472" i="4"/>
  <c r="G3472" i="4"/>
  <c r="F3473" i="4"/>
  <c r="G3473" i="4"/>
  <c r="F3474" i="4"/>
  <c r="G3474" i="4"/>
  <c r="F3475" i="4"/>
  <c r="G3475" i="4"/>
  <c r="F3476" i="4"/>
  <c r="G3476" i="4"/>
  <c r="F3477" i="4"/>
  <c r="G3477" i="4"/>
  <c r="F3478" i="4"/>
  <c r="G3478" i="4"/>
  <c r="F3479" i="4"/>
  <c r="G3479" i="4"/>
  <c r="F3480" i="4"/>
  <c r="G3480" i="4"/>
  <c r="F3481" i="4"/>
  <c r="G3481" i="4"/>
  <c r="F3482" i="4"/>
  <c r="G3482" i="4"/>
  <c r="F3483" i="4"/>
  <c r="G3483" i="4"/>
  <c r="F3484" i="4"/>
  <c r="G3484" i="4"/>
  <c r="F3485" i="4"/>
  <c r="G3485" i="4"/>
  <c r="F3486" i="4"/>
  <c r="G3486" i="4"/>
  <c r="F3487" i="4"/>
  <c r="G3487" i="4"/>
  <c r="F3488" i="4"/>
  <c r="G3488" i="4"/>
  <c r="F3489" i="4"/>
  <c r="G3489" i="4"/>
  <c r="F3490" i="4"/>
  <c r="G3490" i="4"/>
  <c r="F3491" i="4"/>
  <c r="G3491" i="4"/>
  <c r="F3492" i="4"/>
  <c r="G3492" i="4"/>
  <c r="F3493" i="4"/>
  <c r="G3493" i="4"/>
  <c r="F3494" i="4"/>
  <c r="G3494" i="4"/>
  <c r="F3495" i="4"/>
  <c r="G3495" i="4"/>
  <c r="F3496" i="4"/>
  <c r="G3496" i="4"/>
  <c r="F3497" i="4"/>
  <c r="G3497" i="4"/>
  <c r="F3498" i="4"/>
  <c r="G3498" i="4"/>
  <c r="F3499" i="4"/>
  <c r="G3499" i="4"/>
  <c r="F3500" i="4"/>
  <c r="G3500" i="4"/>
  <c r="F3501" i="4"/>
  <c r="G3501" i="4"/>
  <c r="F3502" i="4"/>
  <c r="G3502" i="4"/>
  <c r="F3503" i="4"/>
  <c r="G3503" i="4"/>
  <c r="F3504" i="4"/>
  <c r="G3504" i="4"/>
  <c r="F3505" i="4"/>
  <c r="G3505" i="4"/>
  <c r="F3506" i="4"/>
  <c r="G3506" i="4"/>
  <c r="F3507" i="4"/>
  <c r="G3507" i="4"/>
  <c r="F3508" i="4"/>
  <c r="G3508" i="4"/>
  <c r="F3509" i="4"/>
  <c r="G3509" i="4"/>
  <c r="F3510" i="4"/>
  <c r="G3510" i="4"/>
  <c r="F3511" i="4"/>
  <c r="G3511" i="4"/>
  <c r="F3512" i="4"/>
  <c r="G3512" i="4"/>
  <c r="F3513" i="4"/>
  <c r="G3513" i="4"/>
  <c r="F3514" i="4"/>
  <c r="G3514" i="4"/>
  <c r="F3515" i="4"/>
  <c r="G3515" i="4"/>
  <c r="F3516" i="4"/>
  <c r="G3516" i="4"/>
  <c r="F3517" i="4"/>
  <c r="G3517" i="4"/>
  <c r="F3518" i="4"/>
  <c r="G3518" i="4"/>
  <c r="F3519" i="4"/>
  <c r="G3519" i="4"/>
  <c r="F3520" i="4"/>
  <c r="G3520" i="4"/>
  <c r="F3521" i="4"/>
  <c r="G3521" i="4"/>
  <c r="F3522" i="4"/>
  <c r="G3522" i="4"/>
  <c r="F3523" i="4"/>
  <c r="G3523" i="4"/>
  <c r="F3524" i="4"/>
  <c r="G3524" i="4"/>
  <c r="F3525" i="4"/>
  <c r="G3525" i="4"/>
  <c r="F3526" i="4"/>
  <c r="G3526" i="4"/>
  <c r="F3527" i="4"/>
  <c r="G3527" i="4"/>
  <c r="F3528" i="4"/>
  <c r="G3528" i="4"/>
  <c r="F3529" i="4"/>
  <c r="G3529" i="4"/>
  <c r="F3530" i="4"/>
  <c r="G3530" i="4"/>
  <c r="F3531" i="4"/>
  <c r="G3531" i="4"/>
  <c r="F3532" i="4"/>
  <c r="G3532" i="4"/>
  <c r="F3533" i="4"/>
  <c r="G3533" i="4"/>
  <c r="F3534" i="4"/>
  <c r="G3534" i="4"/>
  <c r="F3535" i="4"/>
  <c r="G3535" i="4"/>
  <c r="F3536" i="4"/>
  <c r="G3536" i="4"/>
  <c r="F3537" i="4"/>
  <c r="G3537" i="4"/>
  <c r="F3538" i="4"/>
  <c r="G3538" i="4"/>
  <c r="F3539" i="4"/>
  <c r="G3539" i="4"/>
  <c r="F3540" i="4"/>
  <c r="G3540" i="4"/>
  <c r="F3541" i="4"/>
  <c r="G3541" i="4"/>
  <c r="F3542" i="4"/>
  <c r="G3542" i="4"/>
  <c r="F3543" i="4"/>
  <c r="G3543" i="4"/>
  <c r="F3544" i="4"/>
  <c r="G3544" i="4"/>
  <c r="F3545" i="4"/>
  <c r="G3545" i="4"/>
  <c r="F3546" i="4"/>
  <c r="G3546" i="4"/>
  <c r="F3547" i="4"/>
  <c r="G3547" i="4"/>
  <c r="F3548" i="4"/>
  <c r="G3548" i="4"/>
  <c r="F3549" i="4"/>
  <c r="G3549" i="4"/>
  <c r="F3550" i="4"/>
  <c r="G3550" i="4"/>
  <c r="F3551" i="4"/>
  <c r="G3551" i="4"/>
  <c r="F3552" i="4"/>
  <c r="G3552" i="4"/>
  <c r="F3553" i="4"/>
  <c r="G3553" i="4"/>
  <c r="F3554" i="4"/>
  <c r="G3554" i="4"/>
  <c r="F3555" i="4"/>
  <c r="G3555" i="4"/>
  <c r="F3556" i="4"/>
  <c r="G3556" i="4"/>
  <c r="F3557" i="4"/>
  <c r="G3557" i="4"/>
  <c r="F3558" i="4"/>
  <c r="G3558" i="4"/>
  <c r="F3559" i="4"/>
  <c r="G3559" i="4"/>
  <c r="F3560" i="4"/>
  <c r="G3560" i="4"/>
  <c r="F3561" i="4"/>
  <c r="G3561" i="4"/>
  <c r="F3562" i="4"/>
  <c r="G3562" i="4"/>
  <c r="F3563" i="4"/>
  <c r="G3563" i="4"/>
  <c r="F3564" i="4"/>
  <c r="G3564" i="4"/>
  <c r="F3565" i="4"/>
  <c r="G3565" i="4"/>
  <c r="F3566" i="4"/>
  <c r="G3566" i="4"/>
  <c r="F3567" i="4"/>
  <c r="G3567" i="4"/>
  <c r="F3568" i="4"/>
  <c r="G3568" i="4"/>
  <c r="F3569" i="4"/>
  <c r="G3569" i="4"/>
  <c r="F3570" i="4"/>
  <c r="G3570" i="4"/>
  <c r="F3571" i="4"/>
  <c r="G3571" i="4"/>
  <c r="F3572" i="4"/>
  <c r="G3572" i="4"/>
  <c r="F3573" i="4"/>
  <c r="G3573" i="4"/>
  <c r="F3574" i="4"/>
  <c r="G3574" i="4"/>
  <c r="F3575" i="4"/>
  <c r="G3575" i="4"/>
  <c r="F3576" i="4"/>
  <c r="G3576" i="4"/>
  <c r="F3577" i="4"/>
  <c r="G3577" i="4"/>
  <c r="F3578" i="4"/>
  <c r="G3578" i="4"/>
  <c r="F3579" i="4"/>
  <c r="G3579" i="4"/>
  <c r="F3580" i="4"/>
  <c r="G3580" i="4"/>
  <c r="F3581" i="4"/>
  <c r="G3581" i="4"/>
  <c r="F3582" i="4"/>
  <c r="G3582" i="4"/>
  <c r="F3583" i="4"/>
  <c r="G3583" i="4"/>
  <c r="F3584" i="4"/>
  <c r="G3584" i="4"/>
  <c r="F3585" i="4"/>
  <c r="G3585" i="4"/>
  <c r="F3586" i="4"/>
  <c r="G3586" i="4"/>
  <c r="F3587" i="4"/>
  <c r="G3587" i="4"/>
  <c r="F3588" i="4"/>
  <c r="G3588" i="4"/>
  <c r="F3589" i="4"/>
  <c r="G3589" i="4"/>
  <c r="F3590" i="4"/>
  <c r="G3590" i="4"/>
  <c r="F3591" i="4"/>
  <c r="G3591" i="4"/>
  <c r="F3592" i="4"/>
  <c r="G3592" i="4"/>
  <c r="F3593" i="4"/>
  <c r="G3593" i="4"/>
  <c r="F3594" i="4"/>
  <c r="G3594" i="4"/>
  <c r="F3595" i="4"/>
  <c r="G3595" i="4"/>
  <c r="F3596" i="4"/>
  <c r="G3596" i="4"/>
  <c r="F3597" i="4"/>
  <c r="G3597" i="4"/>
  <c r="F3598" i="4"/>
  <c r="G3598" i="4"/>
  <c r="F3599" i="4"/>
  <c r="G3599" i="4"/>
  <c r="F3600" i="4"/>
  <c r="G3600" i="4"/>
  <c r="F3601" i="4"/>
  <c r="G3601" i="4"/>
  <c r="F3602" i="4"/>
  <c r="G3602" i="4"/>
  <c r="F3603" i="4"/>
  <c r="G3603" i="4"/>
  <c r="F3604" i="4"/>
  <c r="G3604" i="4"/>
  <c r="F3605" i="4"/>
  <c r="G3605" i="4"/>
  <c r="F3606" i="4"/>
  <c r="G3606" i="4"/>
  <c r="F3607" i="4"/>
  <c r="G3607" i="4"/>
  <c r="F3608" i="4"/>
  <c r="G3608" i="4"/>
  <c r="F3609" i="4"/>
  <c r="G3609" i="4"/>
  <c r="F3610" i="4"/>
  <c r="G3610" i="4"/>
  <c r="F3611" i="4"/>
  <c r="G3611" i="4"/>
  <c r="F3612" i="4"/>
  <c r="G3612" i="4"/>
  <c r="F3613" i="4"/>
  <c r="G3613" i="4"/>
  <c r="F3614" i="4"/>
  <c r="G3614" i="4"/>
  <c r="F3615" i="4"/>
  <c r="G3615" i="4"/>
  <c r="F3616" i="4"/>
  <c r="G3616" i="4"/>
  <c r="F3617" i="4"/>
  <c r="G3617" i="4"/>
  <c r="F3618" i="4"/>
  <c r="G3618" i="4"/>
  <c r="F3619" i="4"/>
  <c r="G3619" i="4"/>
  <c r="F3620" i="4"/>
  <c r="G3620" i="4"/>
  <c r="F3621" i="4"/>
  <c r="G3621" i="4"/>
  <c r="F3622" i="4"/>
  <c r="G3622" i="4"/>
  <c r="F3623" i="4"/>
  <c r="G3623" i="4"/>
  <c r="F3624" i="4"/>
  <c r="G3624" i="4"/>
  <c r="F3625" i="4"/>
  <c r="G3625" i="4"/>
  <c r="F3626" i="4"/>
  <c r="G3626" i="4"/>
  <c r="F3627" i="4"/>
  <c r="G3627" i="4"/>
  <c r="F3628" i="4"/>
  <c r="G3628" i="4"/>
  <c r="F3629" i="4"/>
  <c r="G3629" i="4"/>
  <c r="F3630" i="4"/>
  <c r="G3630" i="4"/>
  <c r="F3631" i="4"/>
  <c r="G3631" i="4"/>
  <c r="F3632" i="4"/>
  <c r="G3632" i="4"/>
  <c r="F3633" i="4"/>
  <c r="G3633" i="4"/>
  <c r="F3634" i="4"/>
  <c r="G3634" i="4"/>
  <c r="F3635" i="4"/>
  <c r="G3635" i="4"/>
  <c r="F3636" i="4"/>
  <c r="G3636" i="4"/>
  <c r="F3637" i="4"/>
  <c r="G3637" i="4"/>
  <c r="F3638" i="4"/>
  <c r="G3638" i="4"/>
  <c r="F3639" i="4"/>
  <c r="G3639" i="4"/>
  <c r="F3640" i="4"/>
  <c r="G3640" i="4"/>
  <c r="F3641" i="4"/>
  <c r="G3641" i="4"/>
  <c r="F3642" i="4"/>
  <c r="G3642" i="4"/>
  <c r="F3643" i="4"/>
  <c r="G3643" i="4"/>
  <c r="F3644" i="4"/>
  <c r="G3644" i="4"/>
  <c r="F3645" i="4"/>
  <c r="G3645" i="4"/>
  <c r="F3646" i="4"/>
  <c r="G3646" i="4"/>
  <c r="F3647" i="4"/>
  <c r="G3647" i="4"/>
  <c r="F3648" i="4"/>
  <c r="G3648" i="4"/>
  <c r="F3649" i="4"/>
  <c r="G3649" i="4"/>
  <c r="F3650" i="4"/>
  <c r="G3650" i="4"/>
  <c r="F3651" i="4"/>
  <c r="G3651" i="4"/>
  <c r="F3652" i="4"/>
  <c r="G3652" i="4"/>
  <c r="F3653" i="4"/>
  <c r="G3653" i="4"/>
  <c r="F3654" i="4"/>
  <c r="G3654" i="4"/>
  <c r="F3655" i="4"/>
  <c r="G3655" i="4"/>
  <c r="F3656" i="4"/>
  <c r="G3656" i="4"/>
  <c r="F3657" i="4"/>
  <c r="G3657" i="4"/>
  <c r="F3658" i="4"/>
  <c r="G3658" i="4"/>
  <c r="F3659" i="4"/>
  <c r="G3659" i="4"/>
  <c r="F3660" i="4"/>
  <c r="G3660" i="4"/>
  <c r="F3661" i="4"/>
  <c r="G3661" i="4"/>
  <c r="F3662" i="4"/>
  <c r="G3662" i="4"/>
  <c r="F3663" i="4"/>
  <c r="G3663" i="4"/>
  <c r="F3664" i="4"/>
  <c r="G3664" i="4"/>
  <c r="F3665" i="4"/>
  <c r="G3665" i="4"/>
  <c r="F3666" i="4"/>
  <c r="G3666" i="4"/>
  <c r="F3667" i="4"/>
  <c r="G3667" i="4"/>
  <c r="F3668" i="4"/>
  <c r="G3668" i="4"/>
  <c r="F3669" i="4"/>
  <c r="G3669" i="4"/>
  <c r="F3670" i="4"/>
  <c r="G3670" i="4"/>
  <c r="F3671" i="4"/>
  <c r="G3671" i="4"/>
  <c r="F3672" i="4"/>
  <c r="G3672" i="4"/>
  <c r="F3673" i="4"/>
  <c r="G3673" i="4"/>
  <c r="F3674" i="4"/>
  <c r="G3674" i="4"/>
  <c r="F3675" i="4"/>
  <c r="G3675" i="4"/>
  <c r="F3676" i="4"/>
  <c r="G3676" i="4"/>
  <c r="F3677" i="4"/>
  <c r="G3677" i="4"/>
  <c r="F3678" i="4"/>
  <c r="G3678" i="4"/>
  <c r="F3679" i="4"/>
  <c r="G3679" i="4"/>
  <c r="F3680" i="4"/>
  <c r="G3680" i="4"/>
  <c r="F3681" i="4"/>
  <c r="G3681" i="4"/>
  <c r="F3682" i="4"/>
  <c r="G3682" i="4"/>
  <c r="F3683" i="4"/>
  <c r="G3683" i="4"/>
  <c r="F3684" i="4"/>
  <c r="G3684" i="4"/>
  <c r="F3685" i="4"/>
  <c r="G3685" i="4"/>
  <c r="F3686" i="4"/>
  <c r="G3686" i="4"/>
  <c r="F3687" i="4"/>
  <c r="G3687" i="4"/>
  <c r="F3688" i="4"/>
  <c r="G3688" i="4"/>
  <c r="F3689" i="4"/>
  <c r="G3689" i="4"/>
  <c r="F3690" i="4"/>
  <c r="G3690" i="4"/>
  <c r="F3691" i="4"/>
  <c r="G3691" i="4"/>
  <c r="F3692" i="4"/>
  <c r="G3692" i="4"/>
  <c r="F3693" i="4"/>
  <c r="G3693" i="4"/>
  <c r="F3694" i="4"/>
  <c r="G3694" i="4"/>
  <c r="F3695" i="4"/>
  <c r="G3695" i="4"/>
  <c r="F3696" i="4"/>
  <c r="G3696" i="4"/>
  <c r="F3697" i="4"/>
  <c r="G3697" i="4"/>
  <c r="F3698" i="4"/>
  <c r="G3698" i="4"/>
  <c r="F3699" i="4"/>
  <c r="G3699" i="4"/>
  <c r="F3700" i="4"/>
  <c r="G3700" i="4"/>
  <c r="F3701" i="4"/>
  <c r="G3701" i="4"/>
  <c r="F3702" i="4"/>
  <c r="G3702" i="4"/>
  <c r="F3703" i="4"/>
  <c r="G3703" i="4"/>
  <c r="F3704" i="4"/>
  <c r="G3704" i="4"/>
  <c r="F3705" i="4"/>
  <c r="G3705" i="4"/>
  <c r="F3706" i="4"/>
  <c r="G3706" i="4"/>
  <c r="F3707" i="4"/>
  <c r="G3707" i="4"/>
  <c r="F3708" i="4"/>
  <c r="G3708" i="4"/>
  <c r="F3709" i="4"/>
  <c r="G3709" i="4"/>
  <c r="F3710" i="4"/>
  <c r="G3710" i="4"/>
  <c r="F3711" i="4"/>
  <c r="G3711" i="4"/>
  <c r="F3712" i="4"/>
  <c r="G3712" i="4"/>
  <c r="F3713" i="4"/>
  <c r="G3713" i="4"/>
  <c r="F3714" i="4"/>
  <c r="G3714" i="4"/>
  <c r="F3715" i="4"/>
  <c r="G3715" i="4"/>
  <c r="F3716" i="4"/>
  <c r="G3716" i="4"/>
  <c r="F3717" i="4"/>
  <c r="G3717" i="4"/>
  <c r="F3718" i="4"/>
  <c r="G3718" i="4"/>
  <c r="F3719" i="4"/>
  <c r="G3719" i="4"/>
  <c r="F3720" i="4"/>
  <c r="G3720" i="4"/>
  <c r="F3721" i="4"/>
  <c r="G3721" i="4"/>
  <c r="F3722" i="4"/>
  <c r="G3722" i="4"/>
  <c r="F3723" i="4"/>
  <c r="G3723" i="4"/>
  <c r="F3724" i="4"/>
  <c r="G3724" i="4"/>
  <c r="F3725" i="4"/>
  <c r="G3725" i="4"/>
  <c r="F3726" i="4"/>
  <c r="G3726" i="4"/>
  <c r="F3727" i="4"/>
  <c r="G3727" i="4"/>
  <c r="F3728" i="4"/>
  <c r="G3728" i="4"/>
  <c r="F3729" i="4"/>
  <c r="G3729" i="4"/>
  <c r="F3730" i="4"/>
  <c r="G3730" i="4"/>
  <c r="F3731" i="4"/>
  <c r="G3731" i="4"/>
  <c r="F3732" i="4"/>
  <c r="G3732" i="4"/>
  <c r="F3733" i="4"/>
  <c r="G3733" i="4"/>
  <c r="F3734" i="4"/>
  <c r="G3734" i="4"/>
  <c r="F3735" i="4"/>
  <c r="G3735" i="4"/>
  <c r="F3736" i="4"/>
  <c r="G3736" i="4"/>
  <c r="F3737" i="4"/>
  <c r="G3737" i="4"/>
  <c r="F3738" i="4"/>
  <c r="G3738" i="4"/>
  <c r="F3739" i="4"/>
  <c r="G3739" i="4"/>
  <c r="F3740" i="4"/>
  <c r="G3740" i="4"/>
  <c r="F3741" i="4"/>
  <c r="G3741" i="4"/>
  <c r="F3742" i="4"/>
  <c r="G3742" i="4"/>
  <c r="F3743" i="4"/>
  <c r="G3743" i="4"/>
  <c r="F3744" i="4"/>
  <c r="G3744" i="4"/>
  <c r="F3745" i="4"/>
  <c r="G3745" i="4"/>
  <c r="F3746" i="4"/>
  <c r="G3746" i="4"/>
  <c r="F3747" i="4"/>
  <c r="G3747" i="4"/>
  <c r="F3748" i="4"/>
  <c r="G3748" i="4"/>
  <c r="F3749" i="4"/>
  <c r="G3749" i="4"/>
  <c r="F3750" i="4"/>
  <c r="G3750" i="4"/>
  <c r="F3751" i="4"/>
  <c r="G3751" i="4"/>
  <c r="F3752" i="4"/>
  <c r="G3752" i="4"/>
  <c r="F3753" i="4"/>
  <c r="G3753" i="4"/>
  <c r="F3754" i="4"/>
  <c r="G3754" i="4"/>
  <c r="F3755" i="4"/>
  <c r="G3755" i="4"/>
  <c r="F3756" i="4"/>
  <c r="G3756" i="4"/>
  <c r="F3757" i="4"/>
  <c r="G3757" i="4"/>
  <c r="F3758" i="4"/>
  <c r="G3758" i="4"/>
  <c r="F3759" i="4"/>
  <c r="G3759" i="4"/>
  <c r="F3760" i="4"/>
  <c r="G3760" i="4"/>
  <c r="F3761" i="4"/>
  <c r="G3761" i="4"/>
  <c r="F3762" i="4"/>
  <c r="G3762" i="4"/>
  <c r="F3763" i="4"/>
  <c r="G3763" i="4"/>
  <c r="F3764" i="4"/>
  <c r="G3764" i="4"/>
  <c r="F3765" i="4"/>
  <c r="G3765" i="4"/>
  <c r="F3766" i="4"/>
  <c r="G3766" i="4"/>
  <c r="F3767" i="4"/>
  <c r="G3767" i="4"/>
  <c r="F3768" i="4"/>
  <c r="G3768" i="4"/>
  <c r="F3769" i="4"/>
  <c r="G3769" i="4"/>
  <c r="F3770" i="4"/>
  <c r="G3770" i="4"/>
  <c r="F3771" i="4"/>
  <c r="G3771" i="4"/>
  <c r="F3772" i="4"/>
  <c r="G3772" i="4"/>
  <c r="F3773" i="4"/>
  <c r="G3773" i="4"/>
  <c r="F3774" i="4"/>
  <c r="G3774" i="4"/>
  <c r="F3775" i="4"/>
  <c r="G3775" i="4"/>
  <c r="F3776" i="4"/>
  <c r="G3776" i="4"/>
  <c r="F3777" i="4"/>
  <c r="G3777" i="4"/>
  <c r="F3778" i="4"/>
  <c r="G3778" i="4"/>
  <c r="F3779" i="4"/>
  <c r="G3779" i="4"/>
  <c r="F3780" i="4"/>
  <c r="G3780" i="4"/>
  <c r="F3781" i="4"/>
  <c r="G3781" i="4"/>
  <c r="F3782" i="4"/>
  <c r="G3782" i="4"/>
  <c r="F3783" i="4"/>
  <c r="G3783" i="4"/>
  <c r="F3784" i="4"/>
  <c r="G3784" i="4"/>
  <c r="F3785" i="4"/>
  <c r="G3785" i="4"/>
  <c r="F3786" i="4"/>
  <c r="G3786" i="4"/>
  <c r="F3787" i="4"/>
  <c r="G3787" i="4"/>
  <c r="F3788" i="4"/>
  <c r="G3788" i="4"/>
  <c r="F3789" i="4"/>
  <c r="G3789" i="4"/>
  <c r="F3790" i="4"/>
  <c r="G3790" i="4"/>
  <c r="F3791" i="4"/>
  <c r="G3791" i="4"/>
  <c r="F3792" i="4"/>
  <c r="G3792" i="4"/>
  <c r="F3793" i="4"/>
  <c r="G3793" i="4"/>
  <c r="F3794" i="4"/>
  <c r="G3794" i="4"/>
  <c r="F3795" i="4"/>
  <c r="G3795" i="4"/>
  <c r="F3796" i="4"/>
  <c r="G3796" i="4"/>
  <c r="F3797" i="4"/>
  <c r="G3797" i="4"/>
  <c r="F3798" i="4"/>
  <c r="G3798" i="4"/>
  <c r="F3799" i="4"/>
  <c r="G3799" i="4"/>
  <c r="F3800" i="4"/>
  <c r="G3800" i="4"/>
  <c r="F3801" i="4"/>
  <c r="G3801" i="4"/>
  <c r="F3802" i="4"/>
  <c r="G3802" i="4"/>
  <c r="F3803" i="4"/>
  <c r="G3803" i="4"/>
  <c r="F3804" i="4"/>
  <c r="G3804" i="4"/>
  <c r="F3805" i="4"/>
  <c r="G3805" i="4"/>
  <c r="F3806" i="4"/>
  <c r="G3806" i="4"/>
  <c r="F3807" i="4"/>
  <c r="G3807" i="4"/>
  <c r="F3808" i="4"/>
  <c r="G3808" i="4"/>
  <c r="F3809" i="4"/>
  <c r="G3809" i="4"/>
  <c r="F3810" i="4"/>
  <c r="G3810" i="4"/>
  <c r="F3811" i="4"/>
  <c r="G3811" i="4"/>
  <c r="F3812" i="4"/>
  <c r="G3812" i="4"/>
  <c r="F3813" i="4"/>
  <c r="G3813" i="4"/>
  <c r="F3814" i="4"/>
  <c r="G3814" i="4"/>
  <c r="F3815" i="4"/>
  <c r="G3815" i="4"/>
  <c r="F3816" i="4"/>
  <c r="G3816" i="4"/>
  <c r="F3817" i="4"/>
  <c r="G3817" i="4"/>
  <c r="F3818" i="4"/>
  <c r="G3818" i="4"/>
  <c r="F3819" i="4"/>
  <c r="G3819" i="4"/>
  <c r="F3820" i="4"/>
  <c r="G3820" i="4"/>
  <c r="F3821" i="4"/>
  <c r="G3821" i="4"/>
  <c r="F3822" i="4"/>
  <c r="G3822" i="4"/>
  <c r="F3823" i="4"/>
  <c r="G3823" i="4"/>
  <c r="F3824" i="4"/>
  <c r="G3824" i="4"/>
  <c r="F3825" i="4"/>
  <c r="G3825" i="4"/>
  <c r="F3826" i="4"/>
  <c r="G3826" i="4"/>
  <c r="F3827" i="4"/>
  <c r="G3827" i="4"/>
  <c r="F3828" i="4"/>
  <c r="G3828" i="4"/>
  <c r="F3829" i="4"/>
  <c r="G3829" i="4"/>
  <c r="F3830" i="4"/>
  <c r="G3830" i="4"/>
  <c r="F3831" i="4"/>
  <c r="G3831" i="4"/>
  <c r="F3832" i="4"/>
  <c r="G3832" i="4"/>
  <c r="F3833" i="4"/>
  <c r="G3833" i="4"/>
  <c r="F3834" i="4"/>
  <c r="G3834" i="4"/>
  <c r="F3835" i="4"/>
  <c r="G3835" i="4"/>
  <c r="F3836" i="4"/>
  <c r="G3836" i="4"/>
  <c r="F3837" i="4"/>
  <c r="G3837" i="4"/>
  <c r="F3838" i="4"/>
  <c r="G3838" i="4"/>
  <c r="F3839" i="4"/>
  <c r="G3839" i="4"/>
  <c r="F3840" i="4"/>
  <c r="G3840" i="4"/>
  <c r="F3841" i="4"/>
  <c r="G3841" i="4"/>
  <c r="F3842" i="4"/>
  <c r="G3842" i="4"/>
  <c r="F3843" i="4"/>
  <c r="G3843" i="4"/>
  <c r="F3844" i="4"/>
  <c r="G3844" i="4"/>
  <c r="F3845" i="4"/>
  <c r="G3845" i="4"/>
  <c r="F3846" i="4"/>
  <c r="G3846" i="4"/>
  <c r="F3847" i="4"/>
  <c r="G3847" i="4"/>
  <c r="F3848" i="4"/>
  <c r="G3848" i="4"/>
  <c r="F3849" i="4"/>
  <c r="G3849" i="4"/>
  <c r="F3850" i="4"/>
  <c r="G3850" i="4"/>
  <c r="F3851" i="4"/>
  <c r="G3851" i="4"/>
  <c r="F3852" i="4"/>
  <c r="G3852" i="4"/>
  <c r="F3853" i="4"/>
  <c r="G3853" i="4"/>
  <c r="F3854" i="4"/>
  <c r="G3854" i="4"/>
  <c r="F3855" i="4"/>
  <c r="G3855" i="4"/>
  <c r="F3856" i="4"/>
  <c r="G3856" i="4"/>
  <c r="F3857" i="4"/>
  <c r="G3857" i="4"/>
  <c r="F3858" i="4"/>
  <c r="G3858" i="4"/>
  <c r="F3859" i="4"/>
  <c r="G3859" i="4"/>
  <c r="F3860" i="4"/>
  <c r="G3860" i="4"/>
  <c r="F3861" i="4"/>
  <c r="G3861" i="4"/>
  <c r="F3862" i="4"/>
  <c r="G3862" i="4"/>
  <c r="F3863" i="4"/>
  <c r="G3863" i="4"/>
  <c r="F3864" i="4"/>
  <c r="G3864" i="4"/>
  <c r="F3865" i="4"/>
  <c r="G3865" i="4"/>
  <c r="F3866" i="4"/>
  <c r="G3866" i="4"/>
  <c r="F3867" i="4"/>
  <c r="G3867" i="4"/>
  <c r="F3868" i="4"/>
  <c r="G3868" i="4"/>
  <c r="F3869" i="4"/>
  <c r="G3869" i="4"/>
  <c r="F3870" i="4"/>
  <c r="G3870" i="4"/>
  <c r="F3871" i="4"/>
  <c r="G3871" i="4"/>
  <c r="F3872" i="4"/>
  <c r="G3872" i="4"/>
  <c r="F3873" i="4"/>
  <c r="G3873" i="4"/>
  <c r="F3874" i="4"/>
  <c r="G3874" i="4"/>
  <c r="F3875" i="4"/>
  <c r="G3875" i="4"/>
  <c r="F3876" i="4"/>
  <c r="G3876" i="4"/>
  <c r="F3877" i="4"/>
  <c r="G3877" i="4"/>
  <c r="F3878" i="4"/>
  <c r="G3878" i="4"/>
  <c r="F3879" i="4"/>
  <c r="G3879" i="4"/>
  <c r="F3880" i="4"/>
  <c r="G3880" i="4"/>
  <c r="F3881" i="4"/>
  <c r="G3881" i="4"/>
  <c r="F3882" i="4"/>
  <c r="G3882" i="4"/>
  <c r="F3883" i="4"/>
  <c r="G3883" i="4"/>
  <c r="F3884" i="4"/>
  <c r="G3884" i="4"/>
  <c r="F3885" i="4"/>
  <c r="G3885" i="4"/>
  <c r="F3886" i="4"/>
  <c r="G3886" i="4"/>
  <c r="F3887" i="4"/>
  <c r="G3887" i="4"/>
  <c r="F3888" i="4"/>
  <c r="G3888" i="4"/>
  <c r="F3889" i="4"/>
  <c r="G3889" i="4"/>
  <c r="F3890" i="4"/>
  <c r="G3890" i="4"/>
  <c r="F3891" i="4"/>
  <c r="G3891" i="4"/>
  <c r="F3892" i="4"/>
  <c r="G3892" i="4"/>
  <c r="F3893" i="4"/>
  <c r="G3893" i="4"/>
  <c r="F3894" i="4"/>
  <c r="G3894" i="4"/>
  <c r="F3895" i="4"/>
  <c r="G3895" i="4"/>
  <c r="F3896" i="4"/>
  <c r="G3896" i="4"/>
  <c r="F3897" i="4"/>
  <c r="G3897" i="4"/>
  <c r="F3898" i="4"/>
  <c r="G3898" i="4"/>
  <c r="F3899" i="4"/>
  <c r="G3899" i="4"/>
  <c r="F3900" i="4"/>
  <c r="G3900" i="4"/>
  <c r="F3901" i="4"/>
  <c r="G3901" i="4"/>
  <c r="F3902" i="4"/>
  <c r="G3902" i="4"/>
  <c r="F3903" i="4"/>
  <c r="G3903" i="4"/>
  <c r="F3904" i="4"/>
  <c r="G3904" i="4"/>
  <c r="F3905" i="4"/>
  <c r="G3905" i="4"/>
  <c r="F3906" i="4"/>
  <c r="G3906" i="4"/>
  <c r="F3907" i="4"/>
  <c r="G3907" i="4"/>
  <c r="F3908" i="4"/>
  <c r="G3908" i="4"/>
  <c r="F3909" i="4"/>
  <c r="G3909" i="4"/>
  <c r="F3910" i="4"/>
  <c r="G3910" i="4"/>
  <c r="F3911" i="4"/>
  <c r="G3911" i="4"/>
  <c r="F3912" i="4"/>
  <c r="G3912" i="4"/>
  <c r="F3913" i="4"/>
  <c r="G3913" i="4"/>
  <c r="F3914" i="4"/>
  <c r="G3914" i="4"/>
  <c r="F3915" i="4"/>
  <c r="G3915" i="4"/>
  <c r="F3916" i="4"/>
  <c r="G3916" i="4"/>
  <c r="F3917" i="4"/>
  <c r="G3917" i="4"/>
  <c r="F3918" i="4"/>
  <c r="G3918" i="4"/>
  <c r="F3919" i="4"/>
  <c r="G3919" i="4"/>
  <c r="F3920" i="4"/>
  <c r="G3920" i="4"/>
  <c r="F3921" i="4"/>
  <c r="G3921" i="4"/>
  <c r="F3922" i="4"/>
  <c r="G3922" i="4"/>
  <c r="F3923" i="4"/>
  <c r="G3923" i="4"/>
  <c r="F3924" i="4"/>
  <c r="G3924" i="4"/>
  <c r="F3925" i="4"/>
  <c r="G3925" i="4"/>
  <c r="F3926" i="4"/>
  <c r="G3926" i="4"/>
  <c r="F3927" i="4"/>
  <c r="G3927" i="4"/>
  <c r="F3928" i="4"/>
  <c r="G3928" i="4"/>
  <c r="F3929" i="4"/>
  <c r="G3929" i="4"/>
  <c r="F3930" i="4"/>
  <c r="G3930" i="4"/>
  <c r="F3931" i="4"/>
  <c r="G3931" i="4"/>
  <c r="F3932" i="4"/>
  <c r="G3932" i="4"/>
  <c r="F3933" i="4"/>
  <c r="G3933" i="4"/>
  <c r="F3934" i="4"/>
  <c r="G3934" i="4"/>
  <c r="F3935" i="4"/>
  <c r="G3935" i="4"/>
  <c r="F3936" i="4"/>
  <c r="G3936" i="4"/>
  <c r="F3937" i="4"/>
  <c r="G3937" i="4"/>
  <c r="F3938" i="4"/>
  <c r="G3938" i="4"/>
  <c r="F3939" i="4"/>
  <c r="G3939" i="4"/>
  <c r="F3940" i="4"/>
  <c r="G3940" i="4"/>
  <c r="F3941" i="4"/>
  <c r="G3941" i="4"/>
  <c r="F3942" i="4"/>
  <c r="G3942" i="4"/>
  <c r="F3943" i="4"/>
  <c r="G3943" i="4"/>
  <c r="F3944" i="4"/>
  <c r="G3944" i="4"/>
  <c r="F3945" i="4"/>
  <c r="G3945" i="4"/>
  <c r="F3946" i="4"/>
  <c r="G3946" i="4"/>
  <c r="F3947" i="4"/>
  <c r="G3947" i="4"/>
  <c r="F3948" i="4"/>
  <c r="G3948" i="4"/>
  <c r="F3949" i="4"/>
  <c r="G3949" i="4"/>
  <c r="F3950" i="4"/>
  <c r="G3950" i="4"/>
  <c r="F3951" i="4"/>
  <c r="G3951" i="4"/>
  <c r="F3952" i="4"/>
  <c r="G3952" i="4"/>
  <c r="F3953" i="4"/>
  <c r="G3953" i="4"/>
  <c r="F3954" i="4"/>
  <c r="G3954" i="4"/>
  <c r="F3955" i="4"/>
  <c r="G3955" i="4"/>
  <c r="F3956" i="4"/>
  <c r="G3956" i="4"/>
  <c r="F3957" i="4"/>
  <c r="G3957" i="4"/>
  <c r="F3958" i="4"/>
  <c r="G3958" i="4"/>
  <c r="F3959" i="4"/>
  <c r="G3959" i="4"/>
  <c r="F3960" i="4"/>
  <c r="G3960" i="4"/>
  <c r="F3961" i="4"/>
  <c r="G3961" i="4"/>
  <c r="F3962" i="4"/>
  <c r="G3962" i="4"/>
  <c r="F3963" i="4"/>
  <c r="G3963" i="4"/>
  <c r="F3964" i="4"/>
  <c r="G3964" i="4"/>
  <c r="F3965" i="4"/>
  <c r="G3965" i="4"/>
  <c r="F3966" i="4"/>
  <c r="G3966" i="4"/>
  <c r="F3967" i="4"/>
  <c r="G3967" i="4"/>
  <c r="F3968" i="4"/>
  <c r="G3968" i="4"/>
  <c r="F3969" i="4"/>
  <c r="G3969" i="4"/>
  <c r="F3970" i="4"/>
  <c r="G3970" i="4"/>
  <c r="F3971" i="4"/>
  <c r="G3971" i="4"/>
  <c r="F3972" i="4"/>
  <c r="G3972" i="4"/>
  <c r="F3973" i="4"/>
  <c r="G3973" i="4"/>
  <c r="F3974" i="4"/>
  <c r="G3974" i="4"/>
  <c r="F3975" i="4"/>
  <c r="G3975" i="4"/>
  <c r="F3976" i="4"/>
  <c r="G3976" i="4"/>
  <c r="F3977" i="4"/>
  <c r="G3977" i="4"/>
  <c r="F3978" i="4"/>
  <c r="G3978" i="4"/>
  <c r="F3979" i="4"/>
  <c r="G3979" i="4"/>
  <c r="F3980" i="4"/>
  <c r="G3980" i="4"/>
  <c r="F3981" i="4"/>
  <c r="G3981" i="4"/>
  <c r="F3982" i="4"/>
  <c r="G3982" i="4"/>
  <c r="F3983" i="4"/>
  <c r="G3983" i="4"/>
  <c r="F3984" i="4"/>
  <c r="G3984" i="4"/>
  <c r="F3985" i="4"/>
  <c r="G3985" i="4"/>
  <c r="F3986" i="4"/>
  <c r="G3986" i="4"/>
  <c r="F3987" i="4"/>
  <c r="G3987" i="4"/>
  <c r="F3988" i="4"/>
  <c r="G3988" i="4"/>
  <c r="F3989" i="4"/>
  <c r="G3989" i="4"/>
  <c r="F3990" i="4"/>
  <c r="G3990" i="4"/>
  <c r="F3991" i="4"/>
  <c r="G3991" i="4"/>
  <c r="F3992" i="4"/>
  <c r="G3992" i="4"/>
  <c r="F3993" i="4"/>
  <c r="G3993" i="4"/>
  <c r="F3994" i="4"/>
  <c r="G3994" i="4"/>
  <c r="F3995" i="4"/>
  <c r="G3995" i="4"/>
  <c r="F3996" i="4"/>
  <c r="G3996" i="4"/>
  <c r="F3997" i="4"/>
  <c r="G3997" i="4"/>
  <c r="F3998" i="4"/>
  <c r="G3998" i="4"/>
  <c r="F3999" i="4"/>
  <c r="G3999" i="4"/>
  <c r="F4000" i="4"/>
  <c r="G4000" i="4"/>
  <c r="F4001" i="4"/>
  <c r="G4001" i="4"/>
  <c r="F4002" i="4"/>
  <c r="G4002" i="4"/>
  <c r="F4003" i="4"/>
  <c r="G4003" i="4"/>
  <c r="F4004" i="4"/>
  <c r="G4004" i="4"/>
  <c r="F4005" i="4"/>
  <c r="G4005" i="4"/>
  <c r="F4006" i="4"/>
  <c r="G4006" i="4"/>
  <c r="F4007" i="4"/>
  <c r="G4007" i="4"/>
  <c r="F4008" i="4"/>
  <c r="G4008" i="4"/>
  <c r="F4009" i="4"/>
  <c r="G4009" i="4"/>
  <c r="F4010" i="4"/>
  <c r="G4010" i="4"/>
  <c r="F4011" i="4"/>
  <c r="G4011" i="4"/>
  <c r="F4012" i="4"/>
  <c r="G4012" i="4"/>
  <c r="F4013" i="4"/>
  <c r="G4013" i="4"/>
  <c r="F4014" i="4"/>
  <c r="G4014" i="4"/>
  <c r="F4015" i="4"/>
  <c r="G4015" i="4"/>
  <c r="F4016" i="4"/>
  <c r="G4016" i="4"/>
  <c r="F4017" i="4"/>
  <c r="G4017" i="4"/>
  <c r="F4018" i="4"/>
  <c r="G4018" i="4"/>
  <c r="F4019" i="4"/>
  <c r="G4019" i="4"/>
  <c r="F4020" i="4"/>
  <c r="G4020" i="4"/>
  <c r="F4021" i="4"/>
  <c r="G4021" i="4"/>
  <c r="F4022" i="4"/>
  <c r="G4022" i="4"/>
  <c r="F4023" i="4"/>
  <c r="G4023" i="4"/>
  <c r="F4024" i="4"/>
  <c r="G4024" i="4"/>
  <c r="F4025" i="4"/>
  <c r="G4025" i="4"/>
  <c r="F4026" i="4"/>
  <c r="G4026" i="4"/>
  <c r="F4027" i="4"/>
  <c r="G4027" i="4"/>
  <c r="F4028" i="4"/>
  <c r="G4028" i="4"/>
  <c r="F4029" i="4"/>
  <c r="G4029" i="4"/>
  <c r="F4030" i="4"/>
  <c r="G4030" i="4"/>
  <c r="F4031" i="4"/>
  <c r="G4031" i="4"/>
  <c r="F4032" i="4"/>
  <c r="G4032" i="4"/>
  <c r="F4033" i="4"/>
  <c r="G4033" i="4"/>
  <c r="F4034" i="4"/>
  <c r="G4034" i="4"/>
  <c r="F4035" i="4"/>
  <c r="G4035" i="4"/>
  <c r="F4036" i="4"/>
  <c r="G4036" i="4"/>
  <c r="F4037" i="4"/>
  <c r="G4037" i="4"/>
  <c r="F4038" i="4"/>
  <c r="G4038" i="4"/>
  <c r="F4039" i="4"/>
  <c r="G4039" i="4"/>
  <c r="F4040" i="4"/>
  <c r="G4040" i="4"/>
  <c r="F4041" i="4"/>
  <c r="G4041" i="4"/>
  <c r="F4042" i="4"/>
  <c r="G4042" i="4"/>
  <c r="F4043" i="4"/>
  <c r="G4043" i="4"/>
  <c r="F4044" i="4"/>
  <c r="G4044" i="4"/>
  <c r="F4045" i="4"/>
  <c r="G4045" i="4"/>
  <c r="F4046" i="4"/>
  <c r="G4046" i="4"/>
  <c r="F4047" i="4"/>
  <c r="G4047" i="4"/>
  <c r="F4048" i="4"/>
  <c r="G4048" i="4"/>
  <c r="F4049" i="4"/>
  <c r="G4049" i="4"/>
  <c r="F4050" i="4"/>
  <c r="G4050" i="4"/>
  <c r="F4051" i="4"/>
  <c r="G4051" i="4"/>
  <c r="F4052" i="4"/>
  <c r="G4052" i="4"/>
  <c r="F4053" i="4"/>
  <c r="G4053" i="4"/>
  <c r="F4054" i="4"/>
  <c r="G4054" i="4"/>
  <c r="F4055" i="4"/>
  <c r="G4055" i="4"/>
  <c r="F4056" i="4"/>
  <c r="G4056" i="4"/>
  <c r="F4057" i="4"/>
  <c r="G4057" i="4"/>
  <c r="F4058" i="4"/>
  <c r="G4058" i="4"/>
  <c r="F4059" i="4"/>
  <c r="G4059" i="4"/>
  <c r="F4060" i="4"/>
  <c r="G4060" i="4"/>
  <c r="F4061" i="4"/>
  <c r="G4061" i="4"/>
  <c r="F4062" i="4"/>
  <c r="G4062" i="4"/>
  <c r="F4063" i="4"/>
  <c r="G4063" i="4"/>
  <c r="F4064" i="4"/>
  <c r="G4064" i="4"/>
  <c r="F4065" i="4"/>
  <c r="G4065" i="4"/>
  <c r="F4066" i="4"/>
  <c r="G4066" i="4"/>
  <c r="F4067" i="4"/>
  <c r="G4067" i="4"/>
  <c r="F4068" i="4"/>
  <c r="G4068" i="4"/>
  <c r="F4069" i="4"/>
  <c r="G4069" i="4"/>
  <c r="F4070" i="4"/>
  <c r="G4070" i="4"/>
  <c r="F4071" i="4"/>
  <c r="G4071" i="4"/>
  <c r="F4072" i="4"/>
  <c r="G4072" i="4"/>
  <c r="F4073" i="4"/>
  <c r="G4073" i="4"/>
  <c r="F4074" i="4"/>
  <c r="G4074" i="4"/>
  <c r="F4075" i="4"/>
  <c r="G4075" i="4"/>
  <c r="F4076" i="4"/>
  <c r="G4076" i="4"/>
  <c r="F4077" i="4"/>
  <c r="G4077" i="4"/>
  <c r="F4078" i="4"/>
  <c r="G4078" i="4"/>
  <c r="F4079" i="4"/>
  <c r="G4079" i="4"/>
  <c r="F4080" i="4"/>
  <c r="G4080" i="4"/>
  <c r="F4081" i="4"/>
  <c r="G4081" i="4"/>
  <c r="F4082" i="4"/>
  <c r="G4082" i="4"/>
  <c r="F4083" i="4"/>
  <c r="G4083" i="4"/>
  <c r="F4084" i="4"/>
  <c r="G4084" i="4"/>
  <c r="F4085" i="4"/>
  <c r="G4085" i="4"/>
  <c r="F4086" i="4"/>
  <c r="G4086" i="4"/>
  <c r="F4087" i="4"/>
  <c r="G4087" i="4"/>
  <c r="F4088" i="4"/>
  <c r="G4088" i="4"/>
  <c r="F4089" i="4"/>
  <c r="G4089" i="4"/>
  <c r="F4090" i="4"/>
  <c r="G4090" i="4"/>
  <c r="F4091" i="4"/>
  <c r="G4091" i="4"/>
  <c r="F4092" i="4"/>
  <c r="G4092" i="4"/>
  <c r="F4093" i="4"/>
  <c r="G4093" i="4"/>
  <c r="F4094" i="4"/>
  <c r="G4094" i="4"/>
  <c r="F4095" i="4"/>
  <c r="G4095" i="4"/>
  <c r="F4096" i="4"/>
  <c r="G4096" i="4"/>
  <c r="F4097" i="4"/>
  <c r="G4097" i="4"/>
  <c r="F4098" i="4"/>
  <c r="G4098" i="4"/>
  <c r="F4099" i="4"/>
  <c r="G4099" i="4"/>
  <c r="F4100" i="4"/>
  <c r="G4100" i="4"/>
  <c r="F4101" i="4"/>
  <c r="G4101" i="4"/>
  <c r="F4102" i="4"/>
  <c r="G4102" i="4"/>
  <c r="F4103" i="4"/>
  <c r="G4103" i="4"/>
  <c r="F4104" i="4"/>
  <c r="G4104" i="4"/>
  <c r="F4105" i="4"/>
  <c r="G4105" i="4"/>
  <c r="F4106" i="4"/>
  <c r="G4106" i="4"/>
  <c r="F4107" i="4"/>
  <c r="G4107" i="4"/>
  <c r="F4108" i="4"/>
  <c r="G4108" i="4"/>
  <c r="F4109" i="4"/>
  <c r="G4109" i="4"/>
  <c r="F4110" i="4"/>
  <c r="G4110" i="4"/>
  <c r="F4111" i="4"/>
  <c r="G4111" i="4"/>
  <c r="F4112" i="4"/>
  <c r="G4112" i="4"/>
  <c r="F4113" i="4"/>
  <c r="G4113" i="4"/>
  <c r="F4114" i="4"/>
  <c r="G4114" i="4"/>
  <c r="F4115" i="4"/>
  <c r="G4115" i="4"/>
  <c r="F4116" i="4"/>
  <c r="G4116" i="4"/>
  <c r="F4117" i="4"/>
  <c r="G4117" i="4"/>
  <c r="F4118" i="4"/>
  <c r="G4118" i="4"/>
  <c r="F4119" i="4"/>
  <c r="G4119" i="4"/>
  <c r="F4120" i="4"/>
  <c r="G4120" i="4"/>
  <c r="F4121" i="4"/>
  <c r="G4121" i="4"/>
  <c r="F4122" i="4"/>
  <c r="G4122" i="4"/>
  <c r="F4123" i="4"/>
  <c r="G4123" i="4"/>
  <c r="F4124" i="4"/>
  <c r="G4124" i="4"/>
  <c r="F4125" i="4"/>
  <c r="G4125" i="4"/>
  <c r="F4126" i="4"/>
  <c r="G4126" i="4"/>
  <c r="F4127" i="4"/>
  <c r="G4127" i="4"/>
  <c r="F4128" i="4"/>
  <c r="G4128" i="4"/>
  <c r="F4129" i="4"/>
  <c r="G4129" i="4"/>
  <c r="F4130" i="4"/>
  <c r="G4130" i="4"/>
  <c r="F4131" i="4"/>
  <c r="G4131" i="4"/>
  <c r="F4132" i="4"/>
  <c r="G4132" i="4"/>
  <c r="F4133" i="4"/>
  <c r="G4133" i="4"/>
  <c r="F4134" i="4"/>
  <c r="G4134" i="4"/>
  <c r="F4135" i="4"/>
  <c r="G4135" i="4"/>
  <c r="F4136" i="4"/>
  <c r="G4136" i="4"/>
  <c r="F4137" i="4"/>
  <c r="G4137" i="4"/>
  <c r="F4138" i="4"/>
  <c r="G4138" i="4"/>
  <c r="F4139" i="4"/>
  <c r="G4139" i="4"/>
  <c r="F4140" i="4"/>
  <c r="G4140" i="4"/>
  <c r="F4141" i="4"/>
  <c r="G4141" i="4"/>
  <c r="F4142" i="4"/>
  <c r="G4142" i="4"/>
  <c r="F4143" i="4"/>
  <c r="G4143" i="4"/>
  <c r="F4144" i="4"/>
  <c r="G4144" i="4"/>
  <c r="F4145" i="4"/>
  <c r="G4145" i="4"/>
  <c r="F4146" i="4"/>
  <c r="G4146" i="4"/>
  <c r="F4147" i="4"/>
  <c r="G4147" i="4"/>
  <c r="F4148" i="4"/>
  <c r="G4148" i="4"/>
  <c r="F4149" i="4"/>
  <c r="G4149" i="4"/>
  <c r="F4150" i="4"/>
  <c r="G4150" i="4"/>
  <c r="F4151" i="4"/>
  <c r="G4151" i="4"/>
  <c r="F4152" i="4"/>
  <c r="G4152" i="4"/>
  <c r="F4153" i="4"/>
  <c r="G4153" i="4"/>
  <c r="F4154" i="4"/>
  <c r="G4154" i="4"/>
  <c r="F4155" i="4"/>
  <c r="G4155" i="4"/>
  <c r="F4156" i="4"/>
  <c r="G4156" i="4"/>
  <c r="F4157" i="4"/>
  <c r="G4157" i="4"/>
  <c r="F4158" i="4"/>
  <c r="G4158" i="4"/>
  <c r="F4159" i="4"/>
  <c r="G4159" i="4"/>
  <c r="F4160" i="4"/>
  <c r="G4160" i="4"/>
  <c r="F4161" i="4"/>
  <c r="G4161" i="4"/>
  <c r="F4162" i="4"/>
  <c r="G4162" i="4"/>
  <c r="F4163" i="4"/>
  <c r="G4163" i="4"/>
  <c r="F4164" i="4"/>
  <c r="G4164" i="4"/>
  <c r="F4165" i="4"/>
  <c r="G4165" i="4"/>
  <c r="F4166" i="4"/>
  <c r="G4166" i="4"/>
  <c r="F4167" i="4"/>
  <c r="G4167" i="4"/>
  <c r="F4168" i="4"/>
  <c r="G4168" i="4"/>
  <c r="F4169" i="4"/>
  <c r="G4169" i="4"/>
  <c r="F4170" i="4"/>
  <c r="G4170" i="4"/>
  <c r="F4171" i="4"/>
  <c r="G4171" i="4"/>
  <c r="F4172" i="4"/>
  <c r="G4172" i="4"/>
  <c r="F4173" i="4"/>
  <c r="G4173" i="4"/>
  <c r="F4174" i="4"/>
  <c r="G4174" i="4"/>
  <c r="F4175" i="4"/>
  <c r="G4175" i="4"/>
  <c r="F4176" i="4"/>
  <c r="G4176" i="4"/>
  <c r="F4177" i="4"/>
  <c r="G4177" i="4"/>
  <c r="F4178" i="4"/>
  <c r="G4178" i="4"/>
  <c r="F4179" i="4"/>
  <c r="G4179" i="4"/>
  <c r="F4180" i="4"/>
  <c r="G4180" i="4"/>
  <c r="F4181" i="4"/>
  <c r="G4181" i="4"/>
  <c r="F4182" i="4"/>
  <c r="G4182" i="4"/>
  <c r="F4183" i="4"/>
  <c r="G4183" i="4"/>
  <c r="F4184" i="4"/>
  <c r="G4184" i="4"/>
  <c r="F4185" i="4"/>
  <c r="G4185" i="4"/>
  <c r="F4186" i="4"/>
  <c r="G4186" i="4"/>
  <c r="F4187" i="4"/>
  <c r="G4187" i="4"/>
  <c r="F4188" i="4"/>
  <c r="G4188" i="4"/>
  <c r="F4189" i="4"/>
  <c r="G4189" i="4"/>
  <c r="F4190" i="4"/>
  <c r="G4190" i="4"/>
  <c r="F4191" i="4"/>
  <c r="G4191" i="4"/>
  <c r="F4192" i="4"/>
  <c r="G4192" i="4"/>
  <c r="F4193" i="4"/>
  <c r="G4193" i="4"/>
  <c r="F4194" i="4"/>
  <c r="G4194" i="4"/>
  <c r="F4195" i="4"/>
  <c r="G4195" i="4"/>
  <c r="F4196" i="4"/>
  <c r="G4196" i="4"/>
  <c r="F4197" i="4"/>
  <c r="G4197" i="4"/>
  <c r="F4198" i="4"/>
  <c r="G4198" i="4"/>
  <c r="F4199" i="4"/>
  <c r="G4199" i="4"/>
  <c r="F4200" i="4"/>
  <c r="G4200" i="4"/>
  <c r="F4201" i="4"/>
  <c r="G4201" i="4"/>
  <c r="F4202" i="4"/>
  <c r="G4202" i="4"/>
  <c r="F4203" i="4"/>
  <c r="G4203" i="4"/>
  <c r="F4204" i="4"/>
  <c r="G4204" i="4"/>
  <c r="F4205" i="4"/>
  <c r="G4205" i="4"/>
  <c r="F4206" i="4"/>
  <c r="G4206" i="4"/>
  <c r="F4207" i="4"/>
  <c r="G4207" i="4"/>
  <c r="F4208" i="4"/>
  <c r="G4208" i="4"/>
  <c r="F4209" i="4"/>
  <c r="G4209" i="4"/>
  <c r="F4210" i="4"/>
  <c r="G4210" i="4"/>
  <c r="F4211" i="4"/>
  <c r="G4211" i="4"/>
  <c r="F4212" i="4"/>
  <c r="G4212" i="4"/>
  <c r="F4213" i="4"/>
  <c r="G4213" i="4"/>
  <c r="F4214" i="4"/>
  <c r="G4214" i="4"/>
  <c r="F4215" i="4"/>
  <c r="G4215" i="4"/>
  <c r="F4216" i="4"/>
  <c r="G4216" i="4"/>
  <c r="F4217" i="4"/>
  <c r="G4217" i="4"/>
  <c r="F4218" i="4"/>
  <c r="G4218" i="4"/>
  <c r="F4219" i="4"/>
  <c r="G4219" i="4"/>
  <c r="F4220" i="4"/>
  <c r="G4220" i="4"/>
  <c r="F4221" i="4"/>
  <c r="G4221" i="4"/>
  <c r="F4222" i="4"/>
  <c r="G4222" i="4"/>
  <c r="F4223" i="4"/>
  <c r="G4223" i="4"/>
  <c r="F4224" i="4"/>
  <c r="G4224" i="4"/>
  <c r="F4225" i="4"/>
  <c r="G4225" i="4"/>
  <c r="F4226" i="4"/>
  <c r="G4226" i="4"/>
  <c r="F4227" i="4"/>
  <c r="G4227" i="4"/>
  <c r="F4228" i="4"/>
  <c r="G4228" i="4"/>
  <c r="F4229" i="4"/>
  <c r="G4229" i="4"/>
  <c r="F4230" i="4"/>
  <c r="G4230" i="4"/>
  <c r="F4231" i="4"/>
  <c r="G4231" i="4"/>
  <c r="F4232" i="4"/>
  <c r="G4232" i="4"/>
  <c r="F4233" i="4"/>
  <c r="G4233" i="4"/>
  <c r="F4234" i="4"/>
  <c r="G4234" i="4"/>
  <c r="F4235" i="4"/>
  <c r="G4235" i="4"/>
  <c r="F4236" i="4"/>
  <c r="G4236" i="4"/>
  <c r="F4237" i="4"/>
  <c r="G4237" i="4"/>
  <c r="F4238" i="4"/>
  <c r="G4238" i="4"/>
  <c r="F4239" i="4"/>
  <c r="G4239" i="4"/>
  <c r="F4240" i="4"/>
  <c r="G4240" i="4"/>
  <c r="F4241" i="4"/>
  <c r="G4241" i="4"/>
  <c r="F4242" i="4"/>
  <c r="G4242" i="4"/>
  <c r="F4243" i="4"/>
  <c r="G4243" i="4"/>
  <c r="F4244" i="4"/>
  <c r="G4244" i="4"/>
  <c r="F4245" i="4"/>
  <c r="G4245" i="4"/>
  <c r="F4246" i="4"/>
  <c r="G4246" i="4"/>
  <c r="F4247" i="4"/>
  <c r="G4247" i="4"/>
  <c r="F4248" i="4"/>
  <c r="G4248" i="4"/>
  <c r="F4249" i="4"/>
  <c r="G4249" i="4"/>
  <c r="F4250" i="4"/>
  <c r="G4250" i="4"/>
  <c r="F4251" i="4"/>
  <c r="G4251" i="4"/>
  <c r="F4252" i="4"/>
  <c r="G4252" i="4"/>
  <c r="F4253" i="4"/>
  <c r="G4253" i="4"/>
  <c r="F4254" i="4"/>
  <c r="G4254" i="4"/>
  <c r="F4255" i="4"/>
  <c r="G4255" i="4"/>
  <c r="F4256" i="4"/>
  <c r="G4256" i="4"/>
  <c r="F4257" i="4"/>
  <c r="G4257" i="4"/>
  <c r="F4258" i="4"/>
  <c r="G4258" i="4"/>
  <c r="F4259" i="4"/>
  <c r="G4259" i="4"/>
  <c r="F4260" i="4"/>
  <c r="G4260" i="4"/>
  <c r="F4261" i="4"/>
  <c r="G4261" i="4"/>
  <c r="F4262" i="4"/>
  <c r="G4262" i="4"/>
  <c r="F4263" i="4"/>
  <c r="G4263" i="4"/>
  <c r="F4264" i="4"/>
  <c r="G4264" i="4"/>
  <c r="F4265" i="4"/>
  <c r="G4265" i="4"/>
  <c r="F4266" i="4"/>
  <c r="G4266" i="4"/>
  <c r="F4267" i="4"/>
  <c r="G4267" i="4"/>
  <c r="F4268" i="4"/>
  <c r="G4268" i="4"/>
  <c r="F4269" i="4"/>
  <c r="G4269" i="4"/>
  <c r="F4270" i="4"/>
  <c r="G4270" i="4"/>
  <c r="F4271" i="4"/>
  <c r="G4271" i="4"/>
  <c r="F4272" i="4"/>
  <c r="G4272" i="4"/>
  <c r="F4273" i="4"/>
  <c r="G4273" i="4"/>
  <c r="F4274" i="4"/>
  <c r="G4274" i="4"/>
  <c r="F4275" i="4"/>
  <c r="G4275" i="4"/>
  <c r="F4276" i="4"/>
  <c r="G4276" i="4"/>
  <c r="F4277" i="4"/>
  <c r="G4277" i="4"/>
  <c r="F4278" i="4"/>
  <c r="G4278" i="4"/>
  <c r="F4279" i="4"/>
  <c r="G4279" i="4"/>
  <c r="F4280" i="4"/>
  <c r="G4280" i="4"/>
  <c r="F4281" i="4"/>
  <c r="G4281" i="4"/>
  <c r="F4282" i="4"/>
  <c r="G4282" i="4"/>
  <c r="F4283" i="4"/>
  <c r="G4283" i="4"/>
  <c r="F4284" i="4"/>
  <c r="G4284" i="4"/>
  <c r="F4285" i="4"/>
  <c r="G4285" i="4"/>
  <c r="F4286" i="4"/>
  <c r="G4286" i="4"/>
  <c r="F4287" i="4"/>
  <c r="G4287" i="4"/>
  <c r="F4288" i="4"/>
  <c r="G4288" i="4"/>
  <c r="F4289" i="4"/>
  <c r="G4289" i="4"/>
  <c r="F4290" i="4"/>
  <c r="G4290" i="4"/>
  <c r="F4291" i="4"/>
  <c r="G4291" i="4"/>
  <c r="F4292" i="4"/>
  <c r="G4292" i="4"/>
  <c r="F4293" i="4"/>
  <c r="G4293" i="4"/>
  <c r="F4294" i="4"/>
  <c r="G4294" i="4"/>
  <c r="F4295" i="4"/>
  <c r="G4295" i="4"/>
  <c r="F4296" i="4"/>
  <c r="G4296" i="4"/>
  <c r="F4297" i="4"/>
  <c r="G4297" i="4"/>
  <c r="F4298" i="4"/>
  <c r="G4298" i="4"/>
  <c r="F4299" i="4"/>
  <c r="G4299" i="4"/>
  <c r="F4300" i="4"/>
  <c r="G4300" i="4"/>
  <c r="F4301" i="4"/>
  <c r="G4301" i="4"/>
  <c r="F4302" i="4"/>
  <c r="G4302" i="4"/>
  <c r="F4303" i="4"/>
  <c r="G4303" i="4"/>
  <c r="F4304" i="4"/>
  <c r="G4304" i="4"/>
  <c r="F4305" i="4"/>
  <c r="G4305" i="4"/>
  <c r="F4306" i="4"/>
  <c r="G4306" i="4"/>
  <c r="F4307" i="4"/>
  <c r="G4307" i="4"/>
  <c r="F4308" i="4"/>
  <c r="G4308" i="4"/>
  <c r="F4309" i="4"/>
  <c r="G4309" i="4"/>
  <c r="F4310" i="4"/>
  <c r="G4310" i="4"/>
  <c r="F4311" i="4"/>
  <c r="G4311" i="4"/>
  <c r="F4312" i="4"/>
  <c r="G4312" i="4"/>
  <c r="F4313" i="4"/>
  <c r="G4313" i="4"/>
  <c r="F4314" i="4"/>
  <c r="G4314" i="4"/>
  <c r="F4315" i="4"/>
  <c r="G4315" i="4"/>
  <c r="F4316" i="4"/>
  <c r="G4316" i="4"/>
  <c r="F4317" i="4"/>
  <c r="G4317" i="4"/>
  <c r="F4318" i="4"/>
  <c r="G4318" i="4"/>
  <c r="F4319" i="4"/>
  <c r="G4319" i="4"/>
  <c r="F4320" i="4"/>
  <c r="G4320" i="4"/>
  <c r="F4321" i="4"/>
  <c r="G4321" i="4"/>
  <c r="F4322" i="4"/>
  <c r="G4322" i="4"/>
  <c r="F4323" i="4"/>
  <c r="G4323" i="4"/>
  <c r="F4324" i="4"/>
  <c r="G4324" i="4"/>
  <c r="F4325" i="4"/>
  <c r="G4325" i="4"/>
  <c r="F4326" i="4"/>
  <c r="G4326" i="4"/>
  <c r="F4327" i="4"/>
  <c r="G4327" i="4"/>
  <c r="F4328" i="4"/>
  <c r="G4328" i="4"/>
  <c r="F4329" i="4"/>
  <c r="G4329" i="4"/>
  <c r="F4330" i="4"/>
  <c r="G4330" i="4"/>
  <c r="F4331" i="4"/>
  <c r="G4331" i="4"/>
  <c r="F4332" i="4"/>
  <c r="G4332" i="4"/>
  <c r="F4333" i="4"/>
  <c r="G4333" i="4"/>
  <c r="F4334" i="4"/>
  <c r="G4334" i="4"/>
  <c r="F4335" i="4"/>
  <c r="G4335" i="4"/>
  <c r="F4336" i="4"/>
  <c r="G4336" i="4"/>
  <c r="F4337" i="4"/>
  <c r="G4337" i="4"/>
  <c r="F4338" i="4"/>
  <c r="G4338" i="4"/>
  <c r="F4339" i="4"/>
  <c r="G4339" i="4"/>
  <c r="F4340" i="4"/>
  <c r="G4340" i="4"/>
  <c r="F4341" i="4"/>
  <c r="G4341" i="4"/>
  <c r="F4342" i="4"/>
  <c r="G4342" i="4"/>
  <c r="F4343" i="4"/>
  <c r="G4343" i="4"/>
  <c r="F4344" i="4"/>
  <c r="G4344" i="4"/>
  <c r="F4345" i="4"/>
  <c r="G4345" i="4"/>
  <c r="F4346" i="4"/>
  <c r="G4346" i="4"/>
  <c r="F4347" i="4"/>
  <c r="G4347" i="4"/>
  <c r="F4348" i="4"/>
  <c r="G4348" i="4"/>
  <c r="F4349" i="4"/>
  <c r="G4349" i="4"/>
  <c r="F4350" i="4"/>
  <c r="G4350" i="4"/>
  <c r="F4351" i="4"/>
  <c r="G4351" i="4"/>
  <c r="F4352" i="4"/>
  <c r="G4352" i="4"/>
  <c r="F4353" i="4"/>
  <c r="G4353" i="4"/>
  <c r="F4354" i="4"/>
  <c r="G4354" i="4"/>
  <c r="F4355" i="4"/>
  <c r="G4355" i="4"/>
  <c r="F4356" i="4"/>
  <c r="G4356" i="4"/>
  <c r="F4357" i="4"/>
  <c r="G4357" i="4"/>
  <c r="F4358" i="4"/>
  <c r="G4358" i="4"/>
  <c r="F4359" i="4"/>
  <c r="G4359" i="4"/>
  <c r="F4360" i="4"/>
  <c r="G4360" i="4"/>
  <c r="F4361" i="4"/>
  <c r="G4361" i="4"/>
  <c r="F4362" i="4"/>
  <c r="G4362" i="4"/>
  <c r="F4363" i="4"/>
  <c r="G4363" i="4"/>
  <c r="F4364" i="4"/>
  <c r="G4364" i="4"/>
  <c r="F4365" i="4"/>
  <c r="G4365" i="4"/>
  <c r="F4366" i="4"/>
  <c r="G4366" i="4"/>
  <c r="F4367" i="4"/>
  <c r="G4367" i="4"/>
  <c r="F4368" i="4"/>
  <c r="G4368" i="4"/>
  <c r="F4369" i="4"/>
  <c r="G4369" i="4"/>
  <c r="F4370" i="4"/>
  <c r="G4370" i="4"/>
  <c r="F4371" i="4"/>
  <c r="G4371" i="4"/>
  <c r="F4372" i="4"/>
  <c r="G4372" i="4"/>
  <c r="F4373" i="4"/>
  <c r="G4373" i="4"/>
  <c r="F4374" i="4"/>
  <c r="G4374" i="4"/>
  <c r="F4375" i="4"/>
  <c r="G4375" i="4"/>
  <c r="F4376" i="4"/>
  <c r="G4376" i="4"/>
  <c r="F4377" i="4"/>
  <c r="G4377" i="4"/>
  <c r="F4378" i="4"/>
  <c r="G4378" i="4"/>
  <c r="F4379" i="4"/>
  <c r="G4379" i="4"/>
  <c r="F4380" i="4"/>
  <c r="G4380" i="4"/>
  <c r="F4381" i="4"/>
  <c r="G4381" i="4"/>
  <c r="F4382" i="4"/>
  <c r="G4382" i="4"/>
  <c r="F4383" i="4"/>
  <c r="G4383" i="4"/>
  <c r="F4384" i="4"/>
  <c r="G4384" i="4"/>
  <c r="F4385" i="4"/>
  <c r="G4385" i="4"/>
  <c r="F4386" i="4"/>
  <c r="G4386" i="4"/>
  <c r="F4387" i="4"/>
  <c r="G4387" i="4"/>
  <c r="F4388" i="4"/>
  <c r="G4388" i="4"/>
  <c r="F4389" i="4"/>
  <c r="G4389" i="4"/>
  <c r="F4390" i="4"/>
  <c r="G4390" i="4"/>
  <c r="F4391" i="4"/>
  <c r="G4391" i="4"/>
  <c r="F4392" i="4"/>
  <c r="G4392" i="4"/>
  <c r="F4393" i="4"/>
  <c r="G4393" i="4"/>
  <c r="F4394" i="4"/>
  <c r="G4394" i="4"/>
  <c r="F4395" i="4"/>
  <c r="G4395" i="4"/>
  <c r="F4396" i="4"/>
  <c r="G4396" i="4"/>
  <c r="F4397" i="4"/>
  <c r="G4397" i="4"/>
  <c r="F4398" i="4"/>
  <c r="G4398" i="4"/>
  <c r="F4399" i="4"/>
  <c r="G4399" i="4"/>
  <c r="F4400" i="4"/>
  <c r="G4400" i="4"/>
  <c r="F4401" i="4"/>
  <c r="G4401" i="4"/>
  <c r="F4402" i="4"/>
  <c r="G4402" i="4"/>
  <c r="F4403" i="4"/>
  <c r="G4403" i="4"/>
  <c r="F4404" i="4"/>
  <c r="G4404" i="4"/>
  <c r="F4405" i="4"/>
  <c r="G4405" i="4"/>
  <c r="F4406" i="4"/>
  <c r="G4406" i="4"/>
  <c r="F4407" i="4"/>
  <c r="G4407" i="4"/>
  <c r="F4408" i="4"/>
  <c r="G4408" i="4"/>
  <c r="F4409" i="4"/>
  <c r="G4409" i="4"/>
  <c r="F4410" i="4"/>
  <c r="G4410" i="4"/>
  <c r="F4411" i="4"/>
  <c r="G4411" i="4"/>
  <c r="F4412" i="4"/>
  <c r="G4412" i="4"/>
  <c r="F4413" i="4"/>
  <c r="G4413" i="4"/>
  <c r="F4414" i="4"/>
  <c r="G4414" i="4"/>
  <c r="F4415" i="4"/>
  <c r="G4415" i="4"/>
  <c r="F4416" i="4"/>
  <c r="G4416" i="4"/>
  <c r="F4417" i="4"/>
  <c r="G4417" i="4"/>
  <c r="F4418" i="4"/>
  <c r="G4418" i="4"/>
  <c r="F4419" i="4"/>
  <c r="G4419" i="4"/>
  <c r="F4420" i="4"/>
  <c r="G4420" i="4"/>
  <c r="F4421" i="4"/>
  <c r="G4421" i="4"/>
  <c r="F4422" i="4"/>
  <c r="G4422" i="4"/>
  <c r="F4423" i="4"/>
  <c r="G4423" i="4"/>
  <c r="F4424" i="4"/>
  <c r="G4424" i="4"/>
  <c r="F4425" i="4"/>
  <c r="G4425" i="4"/>
  <c r="F4426" i="4"/>
  <c r="G4426" i="4"/>
  <c r="F4427" i="4"/>
  <c r="G4427" i="4"/>
  <c r="F4428" i="4"/>
  <c r="G4428" i="4"/>
  <c r="F4429" i="4"/>
  <c r="G4429" i="4"/>
  <c r="F4430" i="4"/>
  <c r="G4430" i="4"/>
  <c r="F4431" i="4"/>
  <c r="G4431" i="4"/>
  <c r="F4432" i="4"/>
  <c r="G4432" i="4"/>
  <c r="F4433" i="4"/>
  <c r="G4433" i="4"/>
  <c r="F4434" i="4"/>
  <c r="G4434" i="4"/>
  <c r="F4435" i="4"/>
  <c r="G4435" i="4"/>
  <c r="F4436" i="4"/>
  <c r="G4436" i="4"/>
  <c r="F4437" i="4"/>
  <c r="G4437" i="4"/>
  <c r="F4438" i="4"/>
  <c r="G4438" i="4"/>
  <c r="F4439" i="4"/>
  <c r="G4439" i="4"/>
  <c r="F4440" i="4"/>
  <c r="G4440" i="4"/>
  <c r="F4441" i="4"/>
  <c r="G4441" i="4"/>
  <c r="F4442" i="4"/>
  <c r="G4442" i="4"/>
  <c r="F4443" i="4"/>
  <c r="G4443" i="4"/>
  <c r="F4444" i="4"/>
  <c r="G4444" i="4"/>
  <c r="F4445" i="4"/>
  <c r="G4445" i="4"/>
  <c r="F4446" i="4"/>
  <c r="G4446" i="4"/>
  <c r="F4447" i="4"/>
  <c r="G4447" i="4"/>
  <c r="F4448" i="4"/>
  <c r="G4448" i="4"/>
  <c r="F4449" i="4"/>
  <c r="G4449" i="4"/>
  <c r="F4450" i="4"/>
  <c r="G4450" i="4"/>
  <c r="F4451" i="4"/>
  <c r="G4451" i="4"/>
  <c r="F4452" i="4"/>
  <c r="G4452" i="4"/>
  <c r="F4453" i="4"/>
  <c r="G4453" i="4"/>
  <c r="F4454" i="4"/>
  <c r="G4454" i="4"/>
  <c r="F4455" i="4"/>
  <c r="G4455" i="4"/>
  <c r="F4456" i="4"/>
  <c r="G4456" i="4"/>
  <c r="F4457" i="4"/>
  <c r="G4457" i="4"/>
  <c r="F4458" i="4"/>
  <c r="G4458" i="4"/>
  <c r="F4459" i="4"/>
  <c r="G4459" i="4"/>
  <c r="F4460" i="4"/>
  <c r="G4460" i="4"/>
  <c r="F4461" i="4"/>
  <c r="G4461" i="4"/>
  <c r="F4462" i="4"/>
  <c r="G4462" i="4"/>
  <c r="F4463" i="4"/>
  <c r="G4463" i="4"/>
  <c r="F4464" i="4"/>
  <c r="G4464" i="4"/>
  <c r="F4465" i="4"/>
  <c r="G4465" i="4"/>
  <c r="F4466" i="4"/>
  <c r="G4466" i="4"/>
  <c r="F4467" i="4"/>
  <c r="G4467" i="4"/>
  <c r="F4468" i="4"/>
  <c r="G4468" i="4"/>
  <c r="F4469" i="4"/>
  <c r="G4469" i="4"/>
  <c r="F4470" i="4"/>
  <c r="G4470" i="4"/>
  <c r="F4471" i="4"/>
  <c r="G4471" i="4"/>
  <c r="F4472" i="4"/>
  <c r="G4472" i="4"/>
  <c r="F4473" i="4"/>
  <c r="G4473" i="4"/>
  <c r="F4474" i="4"/>
  <c r="G4474" i="4"/>
  <c r="F4475" i="4"/>
  <c r="G4475" i="4"/>
  <c r="F4476" i="4"/>
  <c r="G4476" i="4"/>
  <c r="F4477" i="4"/>
  <c r="G4477" i="4"/>
  <c r="F4478" i="4"/>
  <c r="G4478" i="4"/>
  <c r="F4479" i="4"/>
  <c r="G4479" i="4"/>
  <c r="F4480" i="4"/>
  <c r="G4480" i="4"/>
  <c r="F4481" i="4"/>
  <c r="G4481" i="4"/>
  <c r="F4482" i="4"/>
  <c r="G4482" i="4"/>
  <c r="F4483" i="4"/>
  <c r="G4483" i="4"/>
  <c r="F4484" i="4"/>
  <c r="G4484" i="4"/>
  <c r="F4485" i="4"/>
  <c r="G4485" i="4"/>
  <c r="F4486" i="4"/>
  <c r="G4486" i="4"/>
  <c r="F4487" i="4"/>
  <c r="G4487" i="4"/>
  <c r="F4488" i="4"/>
  <c r="G4488" i="4"/>
  <c r="F4489" i="4"/>
  <c r="G4489" i="4"/>
  <c r="F4490" i="4"/>
  <c r="G4490" i="4"/>
  <c r="F4491" i="4"/>
  <c r="G4491" i="4"/>
  <c r="F4492" i="4"/>
  <c r="G4492" i="4"/>
  <c r="F4493" i="4"/>
  <c r="G4493" i="4"/>
  <c r="F4494" i="4"/>
  <c r="G4494" i="4"/>
  <c r="F4495" i="4"/>
  <c r="G4495" i="4"/>
  <c r="F4496" i="4"/>
  <c r="G4496" i="4"/>
  <c r="F4497" i="4"/>
  <c r="G4497" i="4"/>
  <c r="F4498" i="4"/>
  <c r="G4498" i="4"/>
  <c r="F4499" i="4"/>
  <c r="G4499" i="4"/>
  <c r="F4500" i="4"/>
  <c r="G4500" i="4"/>
  <c r="F4501" i="4"/>
  <c r="G4501" i="4"/>
  <c r="F4502" i="4"/>
  <c r="G4502" i="4"/>
  <c r="F4503" i="4"/>
  <c r="G4503" i="4"/>
  <c r="F4504" i="4"/>
  <c r="G4504" i="4"/>
  <c r="F4505" i="4"/>
  <c r="G4505" i="4"/>
  <c r="F4506" i="4"/>
  <c r="G4506" i="4"/>
  <c r="F4507" i="4"/>
  <c r="G4507" i="4"/>
  <c r="F4508" i="4"/>
  <c r="G4508" i="4"/>
  <c r="F4509" i="4"/>
  <c r="G4509" i="4"/>
  <c r="F4510" i="4"/>
  <c r="G4510" i="4"/>
  <c r="F4511" i="4"/>
  <c r="G4511" i="4"/>
  <c r="F4512" i="4"/>
  <c r="G4512" i="4"/>
  <c r="F4513" i="4"/>
  <c r="G4513" i="4"/>
  <c r="F4514" i="4"/>
  <c r="G4514" i="4"/>
  <c r="F4515" i="4"/>
  <c r="G4515" i="4"/>
  <c r="F4516" i="4"/>
  <c r="G4516" i="4"/>
  <c r="F4517" i="4"/>
  <c r="G4517" i="4"/>
  <c r="F4518" i="4"/>
  <c r="G4518" i="4"/>
  <c r="F4519" i="4"/>
  <c r="G4519" i="4"/>
  <c r="F4520" i="4"/>
  <c r="G4520" i="4"/>
  <c r="F4521" i="4"/>
  <c r="G4521" i="4"/>
  <c r="F4522" i="4"/>
  <c r="G4522" i="4"/>
  <c r="F4523" i="4"/>
  <c r="G4523" i="4"/>
  <c r="F4524" i="4"/>
  <c r="G4524" i="4"/>
  <c r="F4525" i="4"/>
  <c r="G4525" i="4"/>
  <c r="F4526" i="4"/>
  <c r="G4526" i="4"/>
  <c r="F4527" i="4"/>
  <c r="G4527" i="4"/>
  <c r="F4528" i="4"/>
  <c r="G4528" i="4"/>
  <c r="F4529" i="4"/>
  <c r="G4529" i="4"/>
  <c r="F4530" i="4"/>
  <c r="G4530" i="4"/>
  <c r="F4531" i="4"/>
  <c r="G4531" i="4"/>
  <c r="F4532" i="4"/>
  <c r="G4532" i="4"/>
  <c r="F4533" i="4"/>
  <c r="G4533" i="4"/>
  <c r="F4534" i="4"/>
  <c r="G4534" i="4"/>
  <c r="F4535" i="4"/>
  <c r="G4535" i="4"/>
  <c r="F4536" i="4"/>
  <c r="G4536" i="4"/>
  <c r="F4537" i="4"/>
  <c r="G4537" i="4"/>
  <c r="F4538" i="4"/>
  <c r="G4538" i="4"/>
  <c r="F4539" i="4"/>
  <c r="G4539" i="4"/>
  <c r="F4540" i="4"/>
  <c r="G4540" i="4"/>
  <c r="F4541" i="4"/>
  <c r="G4541" i="4"/>
  <c r="F4542" i="4"/>
  <c r="G4542" i="4"/>
  <c r="F4543" i="4"/>
  <c r="G4543" i="4"/>
  <c r="F4544" i="4"/>
  <c r="G4544" i="4"/>
  <c r="F4545" i="4"/>
  <c r="G4545" i="4"/>
  <c r="F4546" i="4"/>
  <c r="G4546" i="4"/>
  <c r="F4547" i="4"/>
  <c r="G4547" i="4"/>
  <c r="F4548" i="4"/>
  <c r="G4548" i="4"/>
  <c r="F4549" i="4"/>
  <c r="G4549" i="4"/>
  <c r="F4550" i="4"/>
  <c r="G4550" i="4"/>
  <c r="F4551" i="4"/>
  <c r="G4551" i="4"/>
  <c r="F4552" i="4"/>
  <c r="G4552" i="4"/>
  <c r="F4553" i="4"/>
  <c r="G4553" i="4"/>
  <c r="F4554" i="4"/>
  <c r="G4554" i="4"/>
  <c r="F4555" i="4"/>
  <c r="G4555" i="4"/>
  <c r="F4556" i="4"/>
  <c r="G4556" i="4"/>
  <c r="F4557" i="4"/>
  <c r="G4557" i="4"/>
  <c r="F4558" i="4"/>
  <c r="G4558" i="4"/>
  <c r="F4559" i="4"/>
  <c r="G4559" i="4"/>
  <c r="F4560" i="4"/>
  <c r="G4560" i="4"/>
  <c r="F4561" i="4"/>
  <c r="G4561" i="4"/>
  <c r="F4562" i="4"/>
  <c r="G4562" i="4"/>
  <c r="F4563" i="4"/>
  <c r="G4563" i="4"/>
  <c r="F4564" i="4"/>
  <c r="G4564" i="4"/>
  <c r="F4565" i="4"/>
  <c r="G4565" i="4"/>
  <c r="F4566" i="4"/>
  <c r="G4566" i="4"/>
  <c r="F4567" i="4"/>
  <c r="G4567" i="4"/>
  <c r="F4568" i="4"/>
  <c r="G4568" i="4"/>
  <c r="F4569" i="4"/>
  <c r="G4569" i="4"/>
  <c r="F4570" i="4"/>
  <c r="G4570" i="4"/>
  <c r="F4571" i="4"/>
  <c r="G4571" i="4"/>
  <c r="F4572" i="4"/>
  <c r="G4572" i="4"/>
  <c r="F4573" i="4"/>
  <c r="G4573" i="4"/>
  <c r="F4574" i="4"/>
  <c r="G4574" i="4"/>
  <c r="F4575" i="4"/>
  <c r="G4575" i="4"/>
  <c r="F4576" i="4"/>
  <c r="G4576" i="4"/>
  <c r="F4577" i="4"/>
  <c r="G4577" i="4"/>
  <c r="F4578" i="4"/>
  <c r="G4578" i="4"/>
  <c r="F4579" i="4"/>
  <c r="G4579" i="4"/>
  <c r="F4580" i="4"/>
  <c r="G4580" i="4"/>
  <c r="F4581" i="4"/>
  <c r="G4581" i="4"/>
  <c r="F4582" i="4"/>
  <c r="G4582" i="4"/>
  <c r="F4583" i="4"/>
  <c r="G4583" i="4"/>
  <c r="F4584" i="4"/>
  <c r="G4584" i="4"/>
  <c r="F4585" i="4"/>
  <c r="G4585" i="4"/>
  <c r="F4586" i="4"/>
  <c r="G4586" i="4"/>
  <c r="F4587" i="4"/>
  <c r="G4587" i="4"/>
  <c r="F4588" i="4"/>
  <c r="G4588" i="4"/>
  <c r="F4589" i="4"/>
  <c r="G4589" i="4"/>
  <c r="F4590" i="4"/>
  <c r="G4590" i="4"/>
  <c r="F4591" i="4"/>
  <c r="G4591" i="4"/>
  <c r="F4592" i="4"/>
  <c r="G4592" i="4"/>
  <c r="F4593" i="4"/>
  <c r="G4593" i="4"/>
  <c r="F4594" i="4"/>
  <c r="G4594" i="4"/>
  <c r="F4595" i="4"/>
  <c r="G4595" i="4"/>
  <c r="F4596" i="4"/>
  <c r="G4596" i="4"/>
  <c r="F4597" i="4"/>
  <c r="G4597" i="4"/>
  <c r="F4598" i="4"/>
  <c r="G4598" i="4"/>
  <c r="F4599" i="4"/>
  <c r="G4599" i="4"/>
  <c r="F4600" i="4"/>
  <c r="G4600" i="4"/>
  <c r="F4601" i="4"/>
  <c r="G4601" i="4"/>
  <c r="F4602" i="4"/>
  <c r="G4602" i="4"/>
  <c r="F4603" i="4"/>
  <c r="G4603" i="4"/>
  <c r="F4604" i="4"/>
  <c r="G4604" i="4"/>
  <c r="F4605" i="4"/>
  <c r="G4605" i="4"/>
  <c r="F4606" i="4"/>
  <c r="G4606" i="4"/>
  <c r="F4607" i="4"/>
  <c r="G4607" i="4"/>
  <c r="F4608" i="4"/>
  <c r="G4608" i="4"/>
  <c r="F4609" i="4"/>
  <c r="G4609" i="4"/>
  <c r="F4610" i="4"/>
  <c r="G4610" i="4"/>
  <c r="F4611" i="4"/>
  <c r="G4611" i="4"/>
  <c r="F4612" i="4"/>
  <c r="G4612" i="4"/>
  <c r="F4613" i="4"/>
  <c r="G4613" i="4"/>
  <c r="F4614" i="4"/>
  <c r="G4614" i="4"/>
  <c r="F4615" i="4"/>
  <c r="G4615" i="4"/>
  <c r="F4616" i="4"/>
  <c r="G4616" i="4"/>
  <c r="F4617" i="4"/>
  <c r="G4617" i="4"/>
  <c r="F4618" i="4"/>
  <c r="G4618" i="4"/>
  <c r="F4619" i="4"/>
  <c r="G4619" i="4"/>
  <c r="F4620" i="4"/>
  <c r="G4620" i="4"/>
  <c r="F4621" i="4"/>
  <c r="G4621" i="4"/>
  <c r="F4622" i="4"/>
  <c r="G4622" i="4"/>
  <c r="F4623" i="4"/>
  <c r="G4623" i="4"/>
  <c r="F4624" i="4"/>
  <c r="G4624" i="4"/>
  <c r="F4625" i="4"/>
  <c r="G4625" i="4"/>
  <c r="F4626" i="4"/>
  <c r="G4626" i="4"/>
  <c r="F4627" i="4"/>
  <c r="G4627" i="4"/>
  <c r="F4628" i="4"/>
  <c r="G4628" i="4"/>
  <c r="F4629" i="4"/>
  <c r="G4629" i="4"/>
  <c r="F4630" i="4"/>
  <c r="G4630" i="4"/>
  <c r="F4631" i="4"/>
  <c r="G4631" i="4"/>
  <c r="F4632" i="4"/>
  <c r="G4632" i="4"/>
  <c r="F4633" i="4"/>
  <c r="G4633" i="4"/>
  <c r="F4634" i="4"/>
  <c r="G4634" i="4"/>
  <c r="F4635" i="4"/>
  <c r="G4635" i="4"/>
  <c r="F4636" i="4"/>
  <c r="G4636" i="4"/>
  <c r="F4637" i="4"/>
  <c r="G4637" i="4"/>
  <c r="F4638" i="4"/>
  <c r="G4638" i="4"/>
  <c r="F4639" i="4"/>
  <c r="G4639" i="4"/>
  <c r="F4640" i="4"/>
  <c r="G4640" i="4"/>
  <c r="F4641" i="4"/>
  <c r="G4641" i="4"/>
  <c r="F4642" i="4"/>
  <c r="G4642" i="4"/>
  <c r="F4643" i="4"/>
  <c r="G4643" i="4"/>
  <c r="F4644" i="4"/>
  <c r="G4644" i="4"/>
  <c r="F4645" i="4"/>
  <c r="G4645" i="4"/>
  <c r="F4646" i="4"/>
  <c r="G4646" i="4"/>
  <c r="F4647" i="4"/>
  <c r="G4647" i="4"/>
  <c r="F4648" i="4"/>
  <c r="G4648" i="4"/>
  <c r="F4649" i="4"/>
  <c r="G4649" i="4"/>
  <c r="F4650" i="4"/>
  <c r="G4650" i="4"/>
  <c r="F4651" i="4"/>
  <c r="G4651" i="4"/>
  <c r="F4652" i="4"/>
  <c r="G4652" i="4"/>
  <c r="F4653" i="4"/>
  <c r="G4653" i="4"/>
  <c r="F4654" i="4"/>
  <c r="G4654" i="4"/>
  <c r="F4655" i="4"/>
  <c r="G4655" i="4"/>
  <c r="F4656" i="4"/>
  <c r="G4656" i="4"/>
  <c r="F4657" i="4"/>
  <c r="G4657" i="4"/>
  <c r="F4658" i="4"/>
  <c r="G4658" i="4"/>
  <c r="F4659" i="4"/>
  <c r="G4659" i="4"/>
  <c r="F4660" i="4"/>
  <c r="G4660" i="4"/>
  <c r="F4661" i="4"/>
  <c r="G4661" i="4"/>
  <c r="F4662" i="4"/>
  <c r="G4662" i="4"/>
  <c r="F4663" i="4"/>
  <c r="G4663" i="4"/>
  <c r="F4664" i="4"/>
  <c r="G4664" i="4"/>
  <c r="F4665" i="4"/>
  <c r="G4665" i="4"/>
  <c r="F4666" i="4"/>
  <c r="G4666" i="4"/>
  <c r="F4667" i="4"/>
  <c r="G4667" i="4"/>
  <c r="F4668" i="4"/>
  <c r="G4668" i="4"/>
  <c r="F4669" i="4"/>
  <c r="G4669" i="4"/>
  <c r="F4670" i="4"/>
  <c r="G4670" i="4"/>
  <c r="F4671" i="4"/>
  <c r="G4671" i="4"/>
  <c r="F4672" i="4"/>
  <c r="G4672" i="4"/>
  <c r="F4673" i="4"/>
  <c r="G4673" i="4"/>
  <c r="F4674" i="4"/>
  <c r="G4674" i="4"/>
  <c r="F4675" i="4"/>
  <c r="G4675" i="4"/>
  <c r="F4676" i="4"/>
  <c r="G4676" i="4"/>
  <c r="F4677" i="4"/>
  <c r="G4677" i="4"/>
  <c r="F4678" i="4"/>
  <c r="G4678" i="4"/>
  <c r="F4679" i="4"/>
  <c r="G4679" i="4"/>
  <c r="F4680" i="4"/>
  <c r="G4680" i="4"/>
  <c r="F4681" i="4"/>
  <c r="G4681" i="4"/>
  <c r="F4682" i="4"/>
  <c r="G4682" i="4"/>
  <c r="F4683" i="4"/>
  <c r="G4683" i="4"/>
  <c r="F4684" i="4"/>
  <c r="G4684" i="4"/>
  <c r="F4685" i="4"/>
  <c r="G4685" i="4"/>
  <c r="F4686" i="4"/>
  <c r="G4686" i="4"/>
  <c r="F4687" i="4"/>
  <c r="G4687" i="4"/>
  <c r="F4688" i="4"/>
  <c r="G4688" i="4"/>
  <c r="F4689" i="4"/>
  <c r="G4689" i="4"/>
  <c r="F4690" i="4"/>
  <c r="G4690" i="4"/>
  <c r="F4691" i="4"/>
  <c r="G4691" i="4"/>
  <c r="F4692" i="4"/>
  <c r="G4692" i="4"/>
  <c r="F4693" i="4"/>
  <c r="G4693" i="4"/>
  <c r="F4694" i="4"/>
  <c r="G4694" i="4"/>
  <c r="F4695" i="4"/>
  <c r="G4695" i="4"/>
  <c r="F4696" i="4"/>
  <c r="G4696" i="4"/>
  <c r="F4697" i="4"/>
  <c r="G4697" i="4"/>
  <c r="F4698" i="4"/>
  <c r="G4698" i="4"/>
  <c r="F4699" i="4"/>
  <c r="G4699" i="4"/>
  <c r="F4700" i="4"/>
  <c r="G4700" i="4"/>
  <c r="F4701" i="4"/>
  <c r="G4701" i="4"/>
  <c r="F4702" i="4"/>
  <c r="G4702" i="4"/>
  <c r="F4703" i="4"/>
  <c r="G4703" i="4"/>
  <c r="F4704" i="4"/>
  <c r="G4704" i="4"/>
  <c r="F4705" i="4"/>
  <c r="G4705" i="4"/>
  <c r="F4706" i="4"/>
  <c r="G4706" i="4"/>
  <c r="F4707" i="4"/>
  <c r="G4707" i="4"/>
  <c r="F4708" i="4"/>
  <c r="G4708" i="4"/>
  <c r="F4709" i="4"/>
  <c r="G4709" i="4"/>
  <c r="F4710" i="4"/>
  <c r="G4710" i="4"/>
  <c r="F4711" i="4"/>
  <c r="G4711" i="4"/>
  <c r="F4712" i="4"/>
  <c r="G4712" i="4"/>
  <c r="F4713" i="4"/>
  <c r="G4713" i="4"/>
  <c r="F4714" i="4"/>
  <c r="G4714" i="4"/>
  <c r="F4715" i="4"/>
  <c r="G4715" i="4"/>
  <c r="F4716" i="4"/>
  <c r="G4716" i="4"/>
  <c r="F4717" i="4"/>
  <c r="G4717" i="4"/>
  <c r="F4718" i="4"/>
  <c r="G4718" i="4"/>
  <c r="F4719" i="4"/>
  <c r="G4719" i="4"/>
  <c r="F4720" i="4"/>
  <c r="G4720" i="4"/>
  <c r="F4721" i="4"/>
  <c r="G4721" i="4"/>
  <c r="F4722" i="4"/>
  <c r="G4722" i="4"/>
  <c r="F4723" i="4"/>
  <c r="G4723" i="4"/>
  <c r="F4724" i="4"/>
  <c r="G4724" i="4"/>
  <c r="F4725" i="4"/>
  <c r="G4725" i="4"/>
  <c r="F4726" i="4"/>
  <c r="G4726" i="4"/>
  <c r="F4727" i="4"/>
  <c r="G4727" i="4"/>
  <c r="F4728" i="4"/>
  <c r="G4728" i="4"/>
  <c r="F4729" i="4"/>
  <c r="G4729" i="4"/>
  <c r="F4730" i="4"/>
  <c r="G4730" i="4"/>
  <c r="F4731" i="4"/>
  <c r="G4731" i="4"/>
  <c r="F4732" i="4"/>
  <c r="G4732" i="4"/>
  <c r="F4733" i="4"/>
  <c r="G4733" i="4"/>
  <c r="F4734" i="4"/>
  <c r="G4734" i="4"/>
  <c r="F4735" i="4"/>
  <c r="G4735" i="4"/>
  <c r="F4736" i="4"/>
  <c r="G4736" i="4"/>
  <c r="F4737" i="4"/>
  <c r="G4737" i="4"/>
  <c r="F4738" i="4"/>
  <c r="G4738" i="4"/>
  <c r="F4739" i="4"/>
  <c r="G4739" i="4"/>
  <c r="F4740" i="4"/>
  <c r="G4740" i="4"/>
  <c r="F4741" i="4"/>
  <c r="G4741" i="4"/>
  <c r="F4742" i="4"/>
  <c r="G4742" i="4"/>
  <c r="F4743" i="4"/>
  <c r="G4743" i="4"/>
  <c r="F4744" i="4"/>
  <c r="G4744" i="4"/>
  <c r="F4745" i="4"/>
  <c r="G4745" i="4"/>
  <c r="F4746" i="4"/>
  <c r="G4746" i="4"/>
  <c r="F4747" i="4"/>
  <c r="G4747" i="4"/>
  <c r="F4748" i="4"/>
  <c r="G4748" i="4"/>
  <c r="F4749" i="4"/>
  <c r="G4749" i="4"/>
  <c r="F4750" i="4"/>
  <c r="G4750" i="4"/>
  <c r="F4751" i="4"/>
  <c r="G4751" i="4"/>
  <c r="F4752" i="4"/>
  <c r="G4752" i="4"/>
  <c r="F4753" i="4"/>
  <c r="G4753" i="4"/>
  <c r="F4754" i="4"/>
  <c r="G4754" i="4"/>
  <c r="F4755" i="4"/>
  <c r="G4755" i="4"/>
  <c r="F4756" i="4"/>
  <c r="G4756" i="4"/>
  <c r="F4757" i="4"/>
  <c r="G4757" i="4"/>
  <c r="F4758" i="4"/>
  <c r="G4758" i="4"/>
  <c r="F4759" i="4"/>
  <c r="G4759" i="4"/>
  <c r="F4760" i="4"/>
  <c r="G4760" i="4"/>
  <c r="F4761" i="4"/>
  <c r="G4761" i="4"/>
  <c r="F4762" i="4"/>
  <c r="G4762" i="4"/>
  <c r="F4763" i="4"/>
  <c r="G4763" i="4"/>
  <c r="F4764" i="4"/>
  <c r="G4764" i="4"/>
  <c r="F4765" i="4"/>
  <c r="G4765" i="4"/>
  <c r="F4766" i="4"/>
  <c r="G4766" i="4"/>
  <c r="F4767" i="4"/>
  <c r="G4767" i="4"/>
  <c r="F4768" i="4"/>
  <c r="G4768" i="4"/>
  <c r="F4769" i="4"/>
  <c r="G4769" i="4"/>
  <c r="F4770" i="4"/>
  <c r="G4770" i="4"/>
  <c r="F4771" i="4"/>
  <c r="G4771" i="4"/>
  <c r="F4772" i="4"/>
  <c r="G4772" i="4"/>
  <c r="F4773" i="4"/>
  <c r="G4773" i="4"/>
  <c r="F4774" i="4"/>
  <c r="G4774" i="4"/>
  <c r="F4775" i="4"/>
  <c r="G4775" i="4"/>
  <c r="F4776" i="4"/>
  <c r="G4776" i="4"/>
  <c r="F4777" i="4"/>
  <c r="G4777" i="4"/>
  <c r="F4778" i="4"/>
  <c r="G4778" i="4"/>
  <c r="F4779" i="4"/>
  <c r="G4779" i="4"/>
  <c r="F4780" i="4"/>
  <c r="G4780" i="4"/>
  <c r="F4781" i="4"/>
  <c r="G4781" i="4"/>
  <c r="F4782" i="4"/>
  <c r="G4782" i="4"/>
  <c r="F4783" i="4"/>
  <c r="G4783" i="4"/>
  <c r="F4784" i="4"/>
  <c r="G4784" i="4"/>
  <c r="F4785" i="4"/>
  <c r="G4785" i="4"/>
  <c r="F4786" i="4"/>
  <c r="G4786" i="4"/>
  <c r="F4787" i="4"/>
  <c r="G4787" i="4"/>
  <c r="F4788" i="4"/>
  <c r="G4788" i="4"/>
  <c r="F4789" i="4"/>
  <c r="G4789" i="4"/>
  <c r="F4790" i="4"/>
  <c r="G4790" i="4"/>
  <c r="F4791" i="4"/>
  <c r="G4791" i="4"/>
  <c r="F4792" i="4"/>
  <c r="G4792" i="4"/>
  <c r="F4793" i="4"/>
  <c r="G4793" i="4"/>
  <c r="F4794" i="4"/>
  <c r="G4794" i="4"/>
  <c r="F4795" i="4"/>
  <c r="G4795" i="4"/>
  <c r="F4796" i="4"/>
  <c r="G4796" i="4"/>
  <c r="F4797" i="4"/>
  <c r="G4797" i="4"/>
  <c r="F4798" i="4"/>
  <c r="G4798" i="4"/>
  <c r="F4799" i="4"/>
  <c r="G4799" i="4"/>
  <c r="F4800" i="4"/>
  <c r="G4800" i="4"/>
  <c r="F4801" i="4"/>
  <c r="G4801" i="4"/>
  <c r="F4802" i="4"/>
  <c r="G4802" i="4"/>
  <c r="F4803" i="4"/>
  <c r="G4803" i="4"/>
  <c r="F4804" i="4"/>
  <c r="G4804" i="4"/>
  <c r="F4805" i="4"/>
  <c r="G4805" i="4"/>
  <c r="F4806" i="4"/>
  <c r="G4806" i="4"/>
  <c r="F4807" i="4"/>
  <c r="G4807" i="4"/>
  <c r="F4808" i="4"/>
  <c r="G4808" i="4"/>
  <c r="F4809" i="4"/>
  <c r="G4809" i="4"/>
  <c r="F4810" i="4"/>
  <c r="G4810" i="4"/>
  <c r="F4811" i="4"/>
  <c r="G4811" i="4"/>
  <c r="F4812" i="4"/>
  <c r="G4812" i="4"/>
  <c r="F4813" i="4"/>
  <c r="G4813" i="4"/>
  <c r="F4814" i="4"/>
  <c r="G4814" i="4"/>
  <c r="F4815" i="4"/>
  <c r="G4815" i="4"/>
  <c r="F4816" i="4"/>
  <c r="G4816" i="4"/>
  <c r="F4817" i="4"/>
  <c r="G4817" i="4"/>
  <c r="F4818" i="4"/>
  <c r="G4818" i="4"/>
  <c r="F4819" i="4"/>
  <c r="G4819" i="4"/>
  <c r="F4820" i="4"/>
  <c r="G4820" i="4"/>
  <c r="F4821" i="4"/>
  <c r="G4821" i="4"/>
  <c r="F4822" i="4"/>
  <c r="G4822" i="4"/>
  <c r="F4823" i="4"/>
  <c r="G4823" i="4"/>
  <c r="F4824" i="4"/>
  <c r="G4824" i="4"/>
  <c r="F4825" i="4"/>
  <c r="G4825" i="4"/>
  <c r="F4826" i="4"/>
  <c r="G4826" i="4"/>
  <c r="F4827" i="4"/>
  <c r="G4827" i="4"/>
  <c r="F4828" i="4"/>
  <c r="G4828" i="4"/>
  <c r="F4829" i="4"/>
  <c r="G4829" i="4"/>
  <c r="F4830" i="4"/>
  <c r="G4830" i="4"/>
  <c r="F4831" i="4"/>
  <c r="G4831" i="4"/>
  <c r="F4832" i="4"/>
  <c r="G4832" i="4"/>
  <c r="F4833" i="4"/>
  <c r="G4833" i="4"/>
  <c r="F4834" i="4"/>
  <c r="G4834" i="4"/>
  <c r="F4835" i="4"/>
  <c r="G4835" i="4"/>
  <c r="F4836" i="4"/>
  <c r="G4836" i="4"/>
  <c r="F4837" i="4"/>
  <c r="G4837" i="4"/>
  <c r="F4838" i="4"/>
  <c r="G4838" i="4"/>
  <c r="F4839" i="4"/>
  <c r="G4839" i="4"/>
  <c r="F4840" i="4"/>
  <c r="G4840" i="4"/>
  <c r="F4841" i="4"/>
  <c r="G4841" i="4"/>
  <c r="F4842" i="4"/>
  <c r="G4842" i="4"/>
  <c r="F4843" i="4"/>
  <c r="G4843" i="4"/>
  <c r="F4844" i="4"/>
  <c r="G4844" i="4"/>
  <c r="F4845" i="4"/>
  <c r="G4845" i="4"/>
  <c r="F4846" i="4"/>
  <c r="G4846" i="4"/>
  <c r="F4847" i="4"/>
  <c r="G4847" i="4"/>
  <c r="F4848" i="4"/>
  <c r="G4848" i="4"/>
  <c r="F4849" i="4"/>
  <c r="G4849" i="4"/>
  <c r="F4850" i="4"/>
  <c r="G4850" i="4"/>
  <c r="F4851" i="4"/>
  <c r="G4851" i="4"/>
  <c r="F4852" i="4"/>
  <c r="G4852" i="4"/>
  <c r="F4853" i="4"/>
  <c r="G4853" i="4"/>
  <c r="F4854" i="4"/>
  <c r="G4854" i="4"/>
  <c r="F4855" i="4"/>
  <c r="G4855" i="4"/>
  <c r="F4856" i="4"/>
  <c r="G4856" i="4"/>
  <c r="F4857" i="4"/>
  <c r="G4857" i="4"/>
  <c r="F4858" i="4"/>
  <c r="G4858" i="4"/>
  <c r="F4859" i="4"/>
  <c r="G4859" i="4"/>
  <c r="F4860" i="4"/>
  <c r="G4860" i="4"/>
  <c r="F4861" i="4"/>
  <c r="G4861" i="4"/>
  <c r="F4862" i="4"/>
  <c r="G4862" i="4"/>
  <c r="F4863" i="4"/>
  <c r="G4863" i="4"/>
  <c r="F4864" i="4"/>
  <c r="G4864" i="4"/>
  <c r="F4865" i="4"/>
  <c r="G4865" i="4"/>
  <c r="F4866" i="4"/>
  <c r="G4866" i="4"/>
  <c r="F4867" i="4"/>
  <c r="G4867" i="4"/>
  <c r="F4868" i="4"/>
  <c r="G4868" i="4"/>
  <c r="F4869" i="4"/>
  <c r="G4869" i="4"/>
  <c r="F4870" i="4"/>
  <c r="G4870" i="4"/>
  <c r="F4871" i="4"/>
  <c r="G4871" i="4"/>
  <c r="F4872" i="4"/>
  <c r="G4872" i="4"/>
  <c r="F4873" i="4"/>
  <c r="G4873" i="4"/>
  <c r="F4874" i="4"/>
  <c r="G4874" i="4"/>
  <c r="F4875" i="4"/>
  <c r="G4875" i="4"/>
  <c r="F4876" i="4"/>
  <c r="G4876" i="4"/>
  <c r="F4877" i="4"/>
  <c r="G4877" i="4"/>
  <c r="F4878" i="4"/>
  <c r="G4878" i="4"/>
  <c r="F4879" i="4"/>
  <c r="G4879" i="4"/>
  <c r="F4880" i="4"/>
  <c r="G4880" i="4"/>
  <c r="F4881" i="4"/>
  <c r="G4881" i="4"/>
  <c r="F4882" i="4"/>
  <c r="G4882" i="4"/>
  <c r="F4883" i="4"/>
  <c r="G4883" i="4"/>
  <c r="F4884" i="4"/>
  <c r="G4884" i="4"/>
  <c r="F4885" i="4"/>
  <c r="G4885" i="4"/>
  <c r="F4886" i="4"/>
  <c r="G4886" i="4"/>
  <c r="F4887" i="4"/>
  <c r="G4887" i="4"/>
  <c r="F4888" i="4"/>
  <c r="G4888" i="4"/>
  <c r="F4889" i="4"/>
  <c r="G4889" i="4"/>
  <c r="F4890" i="4"/>
  <c r="G4890" i="4"/>
  <c r="F4891" i="4"/>
  <c r="G4891" i="4"/>
  <c r="F4892" i="4"/>
  <c r="G4892" i="4"/>
  <c r="F4893" i="4"/>
  <c r="G4893" i="4"/>
  <c r="F4894" i="4"/>
  <c r="G4894" i="4"/>
  <c r="F4895" i="4"/>
  <c r="G4895" i="4"/>
  <c r="F4896" i="4"/>
  <c r="G4896" i="4"/>
  <c r="F4897" i="4"/>
  <c r="G4897" i="4"/>
  <c r="F4898" i="4"/>
  <c r="G4898" i="4"/>
  <c r="F4899" i="4"/>
  <c r="G4899" i="4"/>
  <c r="F4900" i="4"/>
  <c r="G4900" i="4"/>
  <c r="F4901" i="4"/>
  <c r="G4901" i="4"/>
  <c r="F4902" i="4"/>
  <c r="G4902" i="4"/>
  <c r="F4903" i="4"/>
  <c r="G4903" i="4"/>
  <c r="F4904" i="4"/>
  <c r="G4904" i="4"/>
  <c r="F4905" i="4"/>
  <c r="G4905" i="4"/>
  <c r="F4906" i="4"/>
  <c r="G4906" i="4"/>
  <c r="F4907" i="4"/>
  <c r="G4907" i="4"/>
  <c r="F4908" i="4"/>
  <c r="G4908" i="4"/>
  <c r="F4909" i="4"/>
  <c r="G4909" i="4"/>
  <c r="F4910" i="4"/>
  <c r="G4910" i="4"/>
  <c r="F4911" i="4"/>
  <c r="G4911" i="4"/>
  <c r="F4912" i="4"/>
  <c r="G4912" i="4"/>
  <c r="F4913" i="4"/>
  <c r="G4913" i="4"/>
  <c r="F4914" i="4"/>
  <c r="G4914" i="4"/>
  <c r="F4915" i="4"/>
  <c r="G4915" i="4"/>
  <c r="F4916" i="4"/>
  <c r="G4916" i="4"/>
  <c r="F4917" i="4"/>
  <c r="G4917" i="4"/>
  <c r="F4918" i="4"/>
  <c r="G4918" i="4"/>
  <c r="F4919" i="4"/>
  <c r="G4919" i="4"/>
  <c r="F4920" i="4"/>
  <c r="G4920" i="4"/>
  <c r="F4921" i="4"/>
  <c r="G4921" i="4"/>
  <c r="F4922" i="4"/>
  <c r="G4922" i="4"/>
  <c r="F4923" i="4"/>
  <c r="G4923" i="4"/>
  <c r="F4924" i="4"/>
  <c r="G4924" i="4"/>
  <c r="F4925" i="4"/>
  <c r="G4925" i="4"/>
  <c r="F4926" i="4"/>
  <c r="G4926" i="4"/>
  <c r="F4927" i="4"/>
  <c r="G4927" i="4"/>
  <c r="F4928" i="4"/>
  <c r="G4928" i="4"/>
  <c r="F4929" i="4"/>
  <c r="G4929" i="4"/>
  <c r="F4930" i="4"/>
  <c r="G4930" i="4"/>
  <c r="F4931" i="4"/>
  <c r="G4931" i="4"/>
  <c r="F4932" i="4"/>
  <c r="G4932" i="4"/>
  <c r="F4933" i="4"/>
  <c r="G4933" i="4"/>
  <c r="F4934" i="4"/>
  <c r="G4934" i="4"/>
  <c r="F4935" i="4"/>
  <c r="G4935" i="4"/>
  <c r="F4936" i="4"/>
  <c r="G4936" i="4"/>
  <c r="F4937" i="4"/>
  <c r="G4937" i="4"/>
  <c r="F4938" i="4"/>
  <c r="G4938" i="4"/>
  <c r="F4939" i="4"/>
  <c r="G4939" i="4"/>
  <c r="F4940" i="4"/>
  <c r="G4940" i="4"/>
  <c r="F4941" i="4"/>
  <c r="G4941" i="4"/>
  <c r="F4942" i="4"/>
  <c r="G4942" i="4"/>
  <c r="F4943" i="4"/>
  <c r="G4943" i="4"/>
  <c r="F4944" i="4"/>
  <c r="G4944" i="4"/>
  <c r="F4945" i="4"/>
  <c r="G4945" i="4"/>
  <c r="F4946" i="4"/>
  <c r="G4946" i="4"/>
  <c r="F4947" i="4"/>
  <c r="G4947" i="4"/>
  <c r="F4948" i="4"/>
  <c r="G4948" i="4"/>
  <c r="F4949" i="4"/>
  <c r="G4949" i="4"/>
  <c r="F4950" i="4"/>
  <c r="G4950" i="4"/>
  <c r="F4951" i="4"/>
  <c r="G4951" i="4"/>
  <c r="F4952" i="4"/>
  <c r="G4952" i="4"/>
  <c r="F4953" i="4"/>
  <c r="G4953" i="4"/>
  <c r="F4954" i="4"/>
  <c r="G4954" i="4"/>
  <c r="F4955" i="4"/>
  <c r="G4955" i="4"/>
  <c r="F4956" i="4"/>
  <c r="G4956" i="4"/>
  <c r="F4957" i="4"/>
  <c r="G4957" i="4"/>
  <c r="F4958" i="4"/>
  <c r="G4958" i="4"/>
  <c r="F4959" i="4"/>
  <c r="G4959" i="4"/>
  <c r="F4960" i="4"/>
  <c r="G4960" i="4"/>
  <c r="F4961" i="4"/>
  <c r="G4961" i="4"/>
  <c r="F4962" i="4"/>
  <c r="G4962" i="4"/>
  <c r="F4963" i="4"/>
  <c r="G4963" i="4"/>
  <c r="F4964" i="4"/>
  <c r="G4964" i="4"/>
  <c r="F4965" i="4"/>
  <c r="G4965" i="4"/>
  <c r="F4966" i="4"/>
  <c r="G4966" i="4"/>
  <c r="F4967" i="4"/>
  <c r="G4967" i="4"/>
  <c r="F4968" i="4"/>
  <c r="G4968" i="4"/>
  <c r="F4969" i="4"/>
  <c r="G4969" i="4"/>
  <c r="F4970" i="4"/>
  <c r="G4970" i="4"/>
  <c r="F4971" i="4"/>
  <c r="G4971" i="4"/>
  <c r="F4972" i="4"/>
  <c r="G4972" i="4"/>
  <c r="F4973" i="4"/>
  <c r="G4973" i="4"/>
  <c r="F4974" i="4"/>
  <c r="G4974" i="4"/>
  <c r="F4975" i="4"/>
  <c r="G4975" i="4"/>
  <c r="F4976" i="4"/>
  <c r="G4976" i="4"/>
  <c r="F4977" i="4"/>
  <c r="G4977" i="4"/>
  <c r="F4978" i="4"/>
  <c r="G4978" i="4"/>
  <c r="F4979" i="4"/>
  <c r="G4979" i="4"/>
  <c r="F4980" i="4"/>
  <c r="G4980" i="4"/>
  <c r="F4981" i="4"/>
  <c r="G4981" i="4"/>
  <c r="F4982" i="4"/>
  <c r="G4982" i="4"/>
  <c r="F4983" i="4"/>
  <c r="G4983" i="4"/>
  <c r="F4984" i="4"/>
  <c r="G4984" i="4"/>
  <c r="F4985" i="4"/>
  <c r="G4985" i="4"/>
  <c r="F4986" i="4"/>
  <c r="G4986" i="4"/>
  <c r="F4987" i="4"/>
  <c r="G4987" i="4"/>
  <c r="F4988" i="4"/>
  <c r="G4988" i="4"/>
  <c r="F4989" i="4"/>
  <c r="G4989" i="4"/>
  <c r="F4990" i="4"/>
  <c r="G4990" i="4"/>
  <c r="F4991" i="4"/>
  <c r="G4991" i="4"/>
  <c r="F4992" i="4"/>
  <c r="G4992" i="4"/>
  <c r="F4993" i="4"/>
  <c r="G4993" i="4"/>
  <c r="F4994" i="4"/>
  <c r="G4994" i="4"/>
  <c r="F4995" i="4"/>
  <c r="G4995" i="4"/>
  <c r="F4996" i="4"/>
  <c r="G4996" i="4"/>
  <c r="F4997" i="4"/>
  <c r="G4997" i="4"/>
  <c r="F4998" i="4"/>
  <c r="G4998" i="4"/>
  <c r="F4999" i="4"/>
  <c r="G4999" i="4"/>
  <c r="F5000" i="4"/>
  <c r="G5000" i="4"/>
  <c r="F5001" i="4"/>
  <c r="G5001" i="4"/>
  <c r="F5002" i="4"/>
  <c r="G5002" i="4"/>
  <c r="F5003" i="4"/>
  <c r="G5003" i="4"/>
  <c r="F5004" i="4"/>
  <c r="G5004" i="4"/>
  <c r="F5005" i="4"/>
  <c r="G5005" i="4"/>
  <c r="F5006" i="4"/>
  <c r="G5006" i="4"/>
  <c r="F5007" i="4"/>
  <c r="G5007" i="4"/>
  <c r="F5008" i="4"/>
  <c r="G5008" i="4"/>
  <c r="F5009" i="4"/>
  <c r="G5009" i="4"/>
  <c r="F5010" i="4"/>
  <c r="G5010" i="4"/>
  <c r="F5011" i="4"/>
  <c r="G5011" i="4"/>
  <c r="F5012" i="4"/>
  <c r="G5012" i="4"/>
  <c r="F5013" i="4"/>
  <c r="G5013" i="4"/>
  <c r="F5014" i="4"/>
  <c r="G5014" i="4"/>
  <c r="F5015" i="4"/>
  <c r="G5015" i="4"/>
  <c r="F5016" i="4"/>
  <c r="G5016" i="4"/>
  <c r="F5017" i="4"/>
  <c r="G5017" i="4"/>
  <c r="F5018" i="4"/>
  <c r="G5018" i="4"/>
  <c r="F5019" i="4"/>
  <c r="G5019" i="4"/>
  <c r="F5020" i="4"/>
  <c r="G5020" i="4"/>
  <c r="F5021" i="4"/>
  <c r="G5021" i="4"/>
  <c r="F5022" i="4"/>
  <c r="G5022" i="4"/>
  <c r="F5023" i="4"/>
  <c r="G5023" i="4"/>
  <c r="F5024" i="4"/>
  <c r="G5024" i="4"/>
  <c r="F5025" i="4"/>
  <c r="G5025" i="4"/>
  <c r="F5026" i="4"/>
  <c r="G5026" i="4"/>
  <c r="F5027" i="4"/>
  <c r="G5027" i="4"/>
  <c r="F5028" i="4"/>
  <c r="G5028" i="4"/>
  <c r="F5029" i="4"/>
  <c r="G5029" i="4"/>
  <c r="F5030" i="4"/>
  <c r="G5030" i="4"/>
  <c r="F5031" i="4"/>
  <c r="G5031" i="4"/>
  <c r="F5032" i="4"/>
  <c r="G5032" i="4"/>
  <c r="F5033" i="4"/>
  <c r="G5033" i="4"/>
  <c r="F5034" i="4"/>
  <c r="G5034" i="4"/>
  <c r="F5035" i="4"/>
  <c r="G5035" i="4"/>
  <c r="F5036" i="4"/>
  <c r="G5036" i="4"/>
  <c r="F5037" i="4"/>
  <c r="G5037" i="4"/>
  <c r="F5038" i="4"/>
  <c r="G5038" i="4"/>
  <c r="F5039" i="4"/>
  <c r="G5039" i="4"/>
  <c r="F5040" i="4"/>
  <c r="G5040" i="4"/>
  <c r="F5041" i="4"/>
  <c r="G5041" i="4"/>
  <c r="F5042" i="4"/>
  <c r="G5042" i="4"/>
  <c r="F5043" i="4"/>
  <c r="G5043" i="4"/>
  <c r="F5044" i="4"/>
  <c r="G5044" i="4"/>
  <c r="F5045" i="4"/>
  <c r="G5045" i="4"/>
  <c r="F5046" i="4"/>
  <c r="G5046" i="4"/>
  <c r="F5047" i="4"/>
  <c r="G5047" i="4"/>
  <c r="F5048" i="4"/>
  <c r="G5048" i="4"/>
  <c r="F5049" i="4"/>
  <c r="G5049" i="4"/>
  <c r="F5050" i="4"/>
  <c r="G5050" i="4"/>
  <c r="F5051" i="4"/>
  <c r="G5051" i="4"/>
  <c r="F5052" i="4"/>
  <c r="G5052" i="4"/>
  <c r="F5053" i="4"/>
  <c r="G5053" i="4"/>
  <c r="F5054" i="4"/>
  <c r="G5054" i="4"/>
  <c r="F5055" i="4"/>
  <c r="G5055" i="4"/>
  <c r="F5056" i="4"/>
  <c r="G5056" i="4"/>
  <c r="F5057" i="4"/>
  <c r="G5057" i="4"/>
  <c r="F5058" i="4"/>
  <c r="G5058" i="4"/>
  <c r="F5059" i="4"/>
  <c r="G5059" i="4"/>
  <c r="F5060" i="4"/>
  <c r="G5060" i="4"/>
  <c r="F5061" i="4"/>
  <c r="G5061" i="4"/>
  <c r="F5062" i="4"/>
  <c r="G5062" i="4"/>
  <c r="F5063" i="4"/>
  <c r="G5063" i="4"/>
  <c r="F5064" i="4"/>
  <c r="G5064" i="4"/>
  <c r="F5065" i="4"/>
  <c r="G5065" i="4"/>
  <c r="F5066" i="4"/>
  <c r="G5066" i="4"/>
  <c r="F5067" i="4"/>
  <c r="G5067" i="4"/>
  <c r="F5068" i="4"/>
  <c r="G5068" i="4"/>
  <c r="F5069" i="4"/>
  <c r="G5069" i="4"/>
  <c r="F5070" i="4"/>
  <c r="G5070" i="4"/>
  <c r="F5071" i="4"/>
  <c r="G5071" i="4"/>
  <c r="F5072" i="4"/>
  <c r="G5072" i="4"/>
  <c r="F5073" i="4"/>
  <c r="G5073" i="4"/>
  <c r="F5074" i="4"/>
  <c r="G5074" i="4"/>
  <c r="F5075" i="4"/>
  <c r="G5075" i="4"/>
  <c r="F5076" i="4"/>
  <c r="G5076" i="4"/>
  <c r="F5077" i="4"/>
  <c r="G5077" i="4"/>
  <c r="F5078" i="4"/>
  <c r="G5078" i="4"/>
  <c r="F5079" i="4"/>
  <c r="G5079" i="4"/>
  <c r="F5080" i="4"/>
  <c r="G5080" i="4"/>
  <c r="F5081" i="4"/>
  <c r="G5081" i="4"/>
  <c r="F5082" i="4"/>
  <c r="G5082" i="4"/>
  <c r="F5083" i="4"/>
  <c r="G5083" i="4"/>
  <c r="F5084" i="4"/>
  <c r="G5084" i="4"/>
  <c r="F5085" i="4"/>
  <c r="G5085" i="4"/>
  <c r="F5086" i="4"/>
  <c r="G5086" i="4"/>
  <c r="F5087" i="4"/>
  <c r="G5087" i="4"/>
  <c r="F5088" i="4"/>
  <c r="G5088" i="4"/>
  <c r="F5089" i="4"/>
  <c r="G5089" i="4"/>
  <c r="F5090" i="4"/>
  <c r="G5090" i="4"/>
  <c r="F5091" i="4"/>
  <c r="G5091" i="4"/>
  <c r="F5092" i="4"/>
  <c r="G5092" i="4"/>
  <c r="F5093" i="4"/>
  <c r="G5093" i="4"/>
  <c r="F5094" i="4"/>
  <c r="G5094" i="4"/>
  <c r="F5095" i="4"/>
  <c r="G5095" i="4"/>
  <c r="F5096" i="4"/>
  <c r="G5096" i="4"/>
  <c r="F5097" i="4"/>
  <c r="G5097" i="4"/>
  <c r="F5098" i="4"/>
  <c r="G5098" i="4"/>
  <c r="F5099" i="4"/>
  <c r="G5099" i="4"/>
  <c r="F5100" i="4"/>
  <c r="G5100" i="4"/>
  <c r="F5101" i="4"/>
  <c r="G5101" i="4"/>
  <c r="F5102" i="4"/>
  <c r="G5102" i="4"/>
  <c r="F5103" i="4"/>
  <c r="G5103" i="4"/>
  <c r="F5104" i="4"/>
  <c r="G5104" i="4"/>
  <c r="F5105" i="4"/>
  <c r="G5105" i="4"/>
  <c r="F5106" i="4"/>
  <c r="G5106" i="4"/>
  <c r="F5107" i="4"/>
  <c r="G5107" i="4"/>
  <c r="F5108" i="4"/>
  <c r="G5108" i="4"/>
  <c r="F5109" i="4"/>
  <c r="G5109" i="4"/>
  <c r="F5110" i="4"/>
  <c r="G5110" i="4"/>
  <c r="F5111" i="4"/>
  <c r="G5111" i="4"/>
  <c r="F5112" i="4"/>
  <c r="G5112" i="4"/>
  <c r="F5113" i="4"/>
  <c r="G5113" i="4"/>
  <c r="F5114" i="4"/>
  <c r="G5114" i="4"/>
  <c r="F5115" i="4"/>
  <c r="G5115" i="4"/>
  <c r="F5116" i="4"/>
  <c r="G5116" i="4"/>
  <c r="F5117" i="4"/>
  <c r="G5117" i="4"/>
  <c r="F5118" i="4"/>
  <c r="G5118" i="4"/>
  <c r="F5119" i="4"/>
  <c r="G5119" i="4"/>
  <c r="F5120" i="4"/>
  <c r="G5120" i="4"/>
  <c r="F5121" i="4"/>
  <c r="G5121" i="4"/>
  <c r="F5122" i="4"/>
  <c r="G5122" i="4"/>
  <c r="F5123" i="4"/>
  <c r="G5123" i="4"/>
  <c r="F5124" i="4"/>
  <c r="G5124" i="4"/>
  <c r="F5125" i="4"/>
  <c r="G5125" i="4"/>
  <c r="F5126" i="4"/>
  <c r="G5126" i="4"/>
  <c r="F5127" i="4"/>
  <c r="G5127" i="4"/>
  <c r="F5128" i="4"/>
  <c r="G5128" i="4"/>
  <c r="F5129" i="4"/>
  <c r="G5129" i="4"/>
  <c r="F5130" i="4"/>
  <c r="G5130" i="4"/>
  <c r="F5131" i="4"/>
  <c r="G5131" i="4"/>
  <c r="F5132" i="4"/>
  <c r="G5132" i="4"/>
  <c r="F5133" i="4"/>
  <c r="G5133" i="4"/>
  <c r="F5134" i="4"/>
  <c r="G5134" i="4"/>
  <c r="F5135" i="4"/>
  <c r="G5135" i="4"/>
  <c r="F5136" i="4"/>
  <c r="G5136" i="4"/>
  <c r="F5137" i="4"/>
  <c r="G5137" i="4"/>
  <c r="F5138" i="4"/>
  <c r="G5138" i="4"/>
  <c r="F5139" i="4"/>
  <c r="G5139" i="4"/>
  <c r="F5140" i="4"/>
  <c r="G5140" i="4"/>
  <c r="F5141" i="4"/>
  <c r="G5141" i="4"/>
  <c r="F5142" i="4"/>
  <c r="G5142" i="4"/>
  <c r="F5143" i="4"/>
  <c r="G5143" i="4"/>
  <c r="F5144" i="4"/>
  <c r="G5144" i="4"/>
  <c r="F5145" i="4"/>
  <c r="G5145" i="4"/>
  <c r="F5146" i="4"/>
  <c r="G5146" i="4"/>
  <c r="F5147" i="4"/>
  <c r="G5147" i="4"/>
  <c r="F5148" i="4"/>
  <c r="G5148" i="4"/>
  <c r="F5149" i="4"/>
  <c r="G5149" i="4"/>
  <c r="F5150" i="4"/>
  <c r="G5150" i="4"/>
  <c r="F5151" i="4"/>
  <c r="G5151" i="4"/>
  <c r="F5152" i="4"/>
  <c r="G5152" i="4"/>
  <c r="F5153" i="4"/>
  <c r="G5153" i="4"/>
  <c r="F5154" i="4"/>
  <c r="G5154" i="4"/>
  <c r="F5155" i="4"/>
  <c r="G5155" i="4"/>
  <c r="F5156" i="4"/>
  <c r="G5156" i="4"/>
  <c r="F5157" i="4"/>
  <c r="G5157" i="4"/>
  <c r="F5158" i="4"/>
  <c r="G5158" i="4"/>
  <c r="F5159" i="4"/>
  <c r="G5159" i="4"/>
  <c r="F5160" i="4"/>
  <c r="G5160" i="4"/>
  <c r="F5161" i="4"/>
  <c r="G5161" i="4"/>
  <c r="F5162" i="4"/>
  <c r="G5162" i="4"/>
  <c r="F5163" i="4"/>
  <c r="G5163" i="4"/>
  <c r="F5164" i="4"/>
  <c r="G5164" i="4"/>
  <c r="F5165" i="4"/>
  <c r="G5165" i="4"/>
  <c r="F5166" i="4"/>
  <c r="G5166" i="4"/>
  <c r="F5167" i="4"/>
  <c r="G5167" i="4"/>
  <c r="F5168" i="4"/>
  <c r="G5168" i="4"/>
  <c r="F5169" i="4"/>
  <c r="G5169" i="4"/>
  <c r="F5170" i="4"/>
  <c r="G5170" i="4"/>
  <c r="F5171" i="4"/>
  <c r="G5171" i="4"/>
  <c r="F5172" i="4"/>
  <c r="G5172" i="4"/>
  <c r="F5173" i="4"/>
  <c r="G5173" i="4"/>
  <c r="F5174" i="4"/>
  <c r="G5174" i="4"/>
  <c r="F5175" i="4"/>
  <c r="G5175" i="4"/>
  <c r="F5176" i="4"/>
  <c r="G5176" i="4"/>
  <c r="F5177" i="4"/>
  <c r="G5177" i="4"/>
  <c r="F5178" i="4"/>
  <c r="G5178" i="4"/>
  <c r="F5179" i="4"/>
  <c r="G5179" i="4"/>
  <c r="F5180" i="4"/>
  <c r="G5180" i="4"/>
  <c r="F5181" i="4"/>
  <c r="G5181" i="4"/>
  <c r="F5182" i="4"/>
  <c r="G5182" i="4"/>
  <c r="F5183" i="4"/>
  <c r="G5183" i="4"/>
  <c r="F5184" i="4"/>
  <c r="G5184" i="4"/>
  <c r="F5185" i="4"/>
  <c r="G5185" i="4"/>
  <c r="F5186" i="4"/>
  <c r="G5186" i="4"/>
  <c r="F5187" i="4"/>
  <c r="G5187" i="4"/>
  <c r="F5188" i="4"/>
  <c r="G5188" i="4"/>
  <c r="F5189" i="4"/>
  <c r="G5189" i="4"/>
  <c r="F5190" i="4"/>
  <c r="G5190" i="4"/>
  <c r="F5191" i="4"/>
  <c r="G5191" i="4"/>
  <c r="F5192" i="4"/>
  <c r="G5192" i="4"/>
  <c r="F5193" i="4"/>
  <c r="G5193" i="4"/>
  <c r="F5194" i="4"/>
  <c r="G5194" i="4"/>
  <c r="F5195" i="4"/>
  <c r="G5195" i="4"/>
  <c r="F5196" i="4"/>
  <c r="G5196" i="4"/>
  <c r="F5197" i="4"/>
  <c r="G5197" i="4"/>
  <c r="F5198" i="4"/>
  <c r="G5198" i="4"/>
  <c r="F5199" i="4"/>
  <c r="G5199" i="4"/>
  <c r="F5200" i="4"/>
  <c r="G5200" i="4"/>
  <c r="F5201" i="4"/>
  <c r="G5201" i="4"/>
  <c r="F5202" i="4"/>
  <c r="G5202" i="4"/>
  <c r="F5203" i="4"/>
  <c r="G5203" i="4"/>
  <c r="F5204" i="4"/>
  <c r="G5204" i="4"/>
  <c r="F5205" i="4"/>
  <c r="G5205" i="4"/>
  <c r="F5206" i="4"/>
  <c r="G5206" i="4"/>
  <c r="F5207" i="4"/>
  <c r="G5207" i="4"/>
  <c r="F5208" i="4"/>
  <c r="G5208" i="4"/>
  <c r="F5209" i="4"/>
  <c r="G5209" i="4"/>
  <c r="F5210" i="4"/>
  <c r="G5210" i="4"/>
  <c r="F5211" i="4"/>
  <c r="G5211" i="4"/>
  <c r="F5212" i="4"/>
  <c r="G5212" i="4"/>
  <c r="F5213" i="4"/>
  <c r="G5213" i="4"/>
  <c r="F5214" i="4"/>
  <c r="G5214" i="4"/>
  <c r="F5215" i="4"/>
  <c r="G5215" i="4"/>
  <c r="F5216" i="4"/>
  <c r="G5216" i="4"/>
  <c r="F5217" i="4"/>
  <c r="G5217" i="4"/>
  <c r="F5218" i="4"/>
  <c r="G5218" i="4"/>
  <c r="F5219" i="4"/>
  <c r="G5219" i="4"/>
  <c r="F5220" i="4"/>
  <c r="G5220" i="4"/>
  <c r="F5221" i="4"/>
  <c r="G5221" i="4"/>
  <c r="F5222" i="4"/>
  <c r="G5222" i="4"/>
  <c r="F5223" i="4"/>
  <c r="G5223" i="4"/>
  <c r="F5224" i="4"/>
  <c r="G5224" i="4"/>
  <c r="F5225" i="4"/>
  <c r="G5225" i="4"/>
  <c r="F5226" i="4"/>
  <c r="G5226" i="4"/>
  <c r="F5227" i="4"/>
  <c r="G5227" i="4"/>
  <c r="F5228" i="4"/>
  <c r="G5228" i="4"/>
  <c r="F5229" i="4"/>
  <c r="G5229" i="4"/>
  <c r="F5230" i="4"/>
  <c r="G5230" i="4"/>
  <c r="F5231" i="4"/>
  <c r="G5231" i="4"/>
  <c r="F5232" i="4"/>
  <c r="G5232" i="4"/>
  <c r="F5233" i="4"/>
  <c r="G5233" i="4"/>
  <c r="F5234" i="4"/>
  <c r="G5234" i="4"/>
  <c r="F5235" i="4"/>
  <c r="G5235" i="4"/>
  <c r="F5236" i="4"/>
  <c r="G5236" i="4"/>
  <c r="F5237" i="4"/>
  <c r="G5237" i="4"/>
  <c r="F5238" i="4"/>
  <c r="G5238" i="4"/>
  <c r="F5239" i="4"/>
  <c r="G5239" i="4"/>
  <c r="F5240" i="4"/>
  <c r="G5240" i="4"/>
  <c r="F5241" i="4"/>
  <c r="G5241" i="4"/>
  <c r="F5242" i="4"/>
  <c r="G5242" i="4"/>
  <c r="F5243" i="4"/>
  <c r="G5243" i="4"/>
  <c r="F5244" i="4"/>
  <c r="G5244" i="4"/>
  <c r="F5245" i="4"/>
  <c r="G5245" i="4"/>
  <c r="F5246" i="4"/>
  <c r="G5246" i="4"/>
  <c r="F5247" i="4"/>
  <c r="G5247" i="4"/>
  <c r="F5248" i="4"/>
  <c r="G5248" i="4"/>
  <c r="F5249" i="4"/>
  <c r="G5249" i="4"/>
  <c r="F5250" i="4"/>
  <c r="G5250" i="4"/>
  <c r="F5251" i="4"/>
  <c r="G5251" i="4"/>
  <c r="F5252" i="4"/>
  <c r="G5252" i="4"/>
  <c r="F5253" i="4"/>
  <c r="G5253" i="4"/>
  <c r="F5254" i="4"/>
  <c r="G5254" i="4"/>
  <c r="F5255" i="4"/>
  <c r="G5255" i="4"/>
  <c r="F5256" i="4"/>
  <c r="G5256" i="4"/>
  <c r="F5257" i="4"/>
  <c r="G5257" i="4"/>
  <c r="F5258" i="4"/>
  <c r="G5258" i="4"/>
  <c r="F5259" i="4"/>
  <c r="G5259" i="4"/>
  <c r="F5260" i="4"/>
  <c r="G5260" i="4"/>
  <c r="F5261" i="4"/>
  <c r="G5261" i="4"/>
  <c r="F5262" i="4"/>
  <c r="G5262" i="4"/>
  <c r="F5263" i="4"/>
  <c r="G5263" i="4"/>
  <c r="F5264" i="4"/>
  <c r="G5264" i="4"/>
  <c r="F5265" i="4"/>
  <c r="G5265" i="4"/>
  <c r="F5266" i="4"/>
  <c r="G5266" i="4"/>
  <c r="F5267" i="4"/>
  <c r="G5267" i="4"/>
  <c r="F5268" i="4"/>
  <c r="G5268" i="4"/>
  <c r="F5269" i="4"/>
  <c r="G5269" i="4"/>
  <c r="F5270" i="4"/>
  <c r="G5270" i="4"/>
  <c r="F5271" i="4"/>
  <c r="G5271" i="4"/>
  <c r="F5272" i="4"/>
  <c r="G5272" i="4"/>
  <c r="F5273" i="4"/>
  <c r="G5273" i="4"/>
  <c r="F5274" i="4"/>
  <c r="G5274" i="4"/>
  <c r="F5275" i="4"/>
  <c r="G5275" i="4"/>
  <c r="F5276" i="4"/>
  <c r="G5276" i="4"/>
  <c r="F5277" i="4"/>
  <c r="G5277" i="4"/>
  <c r="F5278" i="4"/>
  <c r="G5278" i="4"/>
  <c r="F5279" i="4"/>
  <c r="G5279" i="4"/>
  <c r="F5280" i="4"/>
  <c r="G5280" i="4"/>
  <c r="F5281" i="4"/>
  <c r="G5281" i="4"/>
  <c r="F5282" i="4"/>
  <c r="G5282" i="4"/>
  <c r="F5283" i="4"/>
  <c r="G5283" i="4"/>
  <c r="F5284" i="4"/>
  <c r="G5284" i="4"/>
  <c r="F5285" i="4"/>
  <c r="G5285" i="4"/>
  <c r="F5286" i="4"/>
  <c r="G5286" i="4"/>
  <c r="F5287" i="4"/>
  <c r="G5287" i="4"/>
  <c r="F5288" i="4"/>
  <c r="G5288" i="4"/>
  <c r="F5289" i="4"/>
  <c r="G5289" i="4"/>
  <c r="F5290" i="4"/>
  <c r="G5290" i="4"/>
  <c r="F5291" i="4"/>
  <c r="G5291" i="4"/>
  <c r="F5292" i="4"/>
  <c r="G5292" i="4"/>
  <c r="F5293" i="4"/>
  <c r="G5293" i="4"/>
  <c r="F5294" i="4"/>
  <c r="G5294" i="4"/>
  <c r="F5295" i="4"/>
  <c r="G5295" i="4"/>
  <c r="F5296" i="4"/>
  <c r="G5296" i="4"/>
  <c r="F5297" i="4"/>
  <c r="G5297" i="4"/>
  <c r="F5298" i="4"/>
  <c r="G5298" i="4"/>
  <c r="F5299" i="4"/>
  <c r="G5299" i="4"/>
  <c r="F5300" i="4"/>
  <c r="G5300" i="4"/>
  <c r="F5301" i="4"/>
  <c r="G5301" i="4"/>
  <c r="F5302" i="4"/>
  <c r="G5302" i="4"/>
  <c r="F5303" i="4"/>
  <c r="G5303" i="4"/>
  <c r="F5304" i="4"/>
  <c r="G5304" i="4"/>
  <c r="F5305" i="4"/>
  <c r="G5305" i="4"/>
  <c r="F5306" i="4"/>
  <c r="G5306" i="4"/>
  <c r="F5307" i="4"/>
  <c r="G5307" i="4"/>
  <c r="F5308" i="4"/>
  <c r="G5308" i="4"/>
  <c r="F5309" i="4"/>
  <c r="G5309" i="4"/>
  <c r="F5310" i="4"/>
  <c r="G5310" i="4"/>
  <c r="F5311" i="4"/>
  <c r="G5311" i="4"/>
  <c r="F5312" i="4"/>
  <c r="G5312" i="4"/>
  <c r="F5313" i="4"/>
  <c r="G5313" i="4"/>
  <c r="F5314" i="4"/>
  <c r="G5314" i="4"/>
  <c r="F5315" i="4"/>
  <c r="G5315" i="4"/>
  <c r="F5316" i="4"/>
  <c r="G5316" i="4"/>
  <c r="F5317" i="4"/>
  <c r="G5317" i="4"/>
  <c r="F5318" i="4"/>
  <c r="G5318" i="4"/>
  <c r="F5319" i="4"/>
  <c r="G5319" i="4"/>
  <c r="F5320" i="4"/>
  <c r="G5320" i="4"/>
  <c r="F5321" i="4"/>
  <c r="G5321" i="4"/>
  <c r="F5322" i="4"/>
  <c r="G5322" i="4"/>
  <c r="F5323" i="4"/>
  <c r="G5323" i="4"/>
  <c r="F5324" i="4"/>
  <c r="G5324" i="4"/>
  <c r="F5325" i="4"/>
  <c r="G5325" i="4"/>
  <c r="F5326" i="4"/>
  <c r="G5326" i="4"/>
  <c r="F5327" i="4"/>
  <c r="G5327" i="4"/>
  <c r="F5328" i="4"/>
  <c r="G5328" i="4"/>
  <c r="F5329" i="4"/>
  <c r="G5329" i="4"/>
  <c r="F5330" i="4"/>
  <c r="G5330" i="4"/>
  <c r="F5331" i="4"/>
  <c r="G5331" i="4"/>
  <c r="F5332" i="4"/>
  <c r="G5332" i="4"/>
  <c r="F5333" i="4"/>
  <c r="G5333" i="4"/>
  <c r="F5334" i="4"/>
  <c r="G5334" i="4"/>
  <c r="F5335" i="4"/>
  <c r="G5335" i="4"/>
  <c r="F5336" i="4"/>
  <c r="G5336" i="4"/>
  <c r="F5337" i="4"/>
  <c r="G5337" i="4"/>
  <c r="F5338" i="4"/>
  <c r="G5338" i="4"/>
  <c r="F5339" i="4"/>
  <c r="G5339" i="4"/>
  <c r="F5340" i="4"/>
  <c r="G5340" i="4"/>
  <c r="F5341" i="4"/>
  <c r="G5341" i="4"/>
  <c r="F5342" i="4"/>
  <c r="G5342" i="4"/>
  <c r="F5343" i="4"/>
  <c r="G5343" i="4"/>
  <c r="F5344" i="4"/>
  <c r="G5344" i="4"/>
  <c r="F5345" i="4"/>
  <c r="G5345" i="4"/>
  <c r="F5346" i="4"/>
  <c r="G5346" i="4"/>
  <c r="F5347" i="4"/>
  <c r="G5347" i="4"/>
  <c r="F5348" i="4"/>
  <c r="G5348" i="4"/>
  <c r="F5349" i="4"/>
  <c r="G5349" i="4"/>
  <c r="F5350" i="4"/>
  <c r="G5350" i="4"/>
  <c r="F5351" i="4"/>
  <c r="G5351" i="4"/>
  <c r="F5352" i="4"/>
  <c r="G5352" i="4"/>
  <c r="F5353" i="4"/>
  <c r="G5353" i="4"/>
  <c r="F5354" i="4"/>
  <c r="G5354" i="4"/>
  <c r="F5355" i="4"/>
  <c r="G5355" i="4"/>
  <c r="F5356" i="4"/>
  <c r="G5356" i="4"/>
  <c r="F5357" i="4"/>
  <c r="G5357" i="4"/>
  <c r="F5358" i="4"/>
  <c r="G5358" i="4"/>
  <c r="F5359" i="4"/>
  <c r="G5359" i="4"/>
  <c r="F5360" i="4"/>
  <c r="G5360" i="4"/>
  <c r="F5361" i="4"/>
  <c r="G5361" i="4"/>
  <c r="F5362" i="4"/>
  <c r="G5362" i="4"/>
  <c r="F5363" i="4"/>
  <c r="G5363" i="4"/>
  <c r="F5364" i="4"/>
  <c r="G5364" i="4"/>
  <c r="F5365" i="4"/>
  <c r="G5365" i="4"/>
  <c r="F5366" i="4"/>
  <c r="G5366" i="4"/>
  <c r="F5367" i="4"/>
  <c r="G5367" i="4"/>
  <c r="F5368" i="4"/>
  <c r="G5368" i="4"/>
  <c r="F5369" i="4"/>
  <c r="G5369" i="4"/>
  <c r="F5370" i="4"/>
  <c r="G5370" i="4"/>
  <c r="F5371" i="4"/>
  <c r="G5371" i="4"/>
  <c r="F5372" i="4"/>
  <c r="G5372" i="4"/>
  <c r="F5373" i="4"/>
  <c r="G5373" i="4"/>
  <c r="F5374" i="4"/>
  <c r="G5374" i="4"/>
  <c r="F5375" i="4"/>
  <c r="G5375" i="4"/>
  <c r="F5376" i="4"/>
  <c r="G5376" i="4"/>
  <c r="F5377" i="4"/>
  <c r="G5377" i="4"/>
  <c r="F5378" i="4"/>
  <c r="G5378" i="4"/>
  <c r="F5379" i="4"/>
  <c r="G5379" i="4"/>
  <c r="F5380" i="4"/>
  <c r="G5380" i="4"/>
  <c r="F5381" i="4"/>
  <c r="G5381" i="4"/>
  <c r="F5382" i="4"/>
  <c r="G5382" i="4"/>
  <c r="F5383" i="4"/>
  <c r="G5383" i="4"/>
  <c r="F5384" i="4"/>
  <c r="G5384" i="4"/>
  <c r="F5385" i="4"/>
  <c r="G5385" i="4"/>
  <c r="F5386" i="4"/>
  <c r="G5386" i="4"/>
  <c r="F5387" i="4"/>
  <c r="G5387" i="4"/>
  <c r="F5388" i="4"/>
  <c r="G5388" i="4"/>
  <c r="F5389" i="4"/>
  <c r="G5389" i="4"/>
  <c r="F5390" i="4"/>
  <c r="G5390" i="4"/>
  <c r="F5391" i="4"/>
  <c r="G5391" i="4"/>
  <c r="F5392" i="4"/>
  <c r="G5392" i="4"/>
  <c r="F5393" i="4"/>
  <c r="G5393" i="4"/>
  <c r="F5394" i="4"/>
  <c r="G5394" i="4"/>
  <c r="F5395" i="4"/>
  <c r="G5395" i="4"/>
  <c r="F5396" i="4"/>
  <c r="G5396" i="4"/>
  <c r="F5397" i="4"/>
  <c r="G5397" i="4"/>
  <c r="F5398" i="4"/>
  <c r="G5398" i="4"/>
  <c r="F5399" i="4"/>
  <c r="G5399" i="4"/>
  <c r="F5400" i="4"/>
  <c r="G5400" i="4"/>
  <c r="F5401" i="4"/>
  <c r="G5401" i="4"/>
  <c r="F5402" i="4"/>
  <c r="G5402" i="4"/>
  <c r="F5403" i="4"/>
  <c r="G5403" i="4"/>
  <c r="F5404" i="4"/>
  <c r="G5404" i="4"/>
  <c r="F5405" i="4"/>
  <c r="G5405" i="4"/>
  <c r="F5406" i="4"/>
  <c r="G5406" i="4"/>
  <c r="F5407" i="4"/>
  <c r="G5407" i="4"/>
  <c r="F5408" i="4"/>
  <c r="G5408" i="4"/>
  <c r="F5409" i="4"/>
  <c r="G5409" i="4"/>
  <c r="F5410" i="4"/>
  <c r="G5410" i="4"/>
  <c r="F5411" i="4"/>
  <c r="G5411" i="4"/>
  <c r="F5412" i="4"/>
  <c r="G5412" i="4"/>
  <c r="F5413" i="4"/>
  <c r="G5413" i="4"/>
  <c r="F5414" i="4"/>
  <c r="G5414" i="4"/>
  <c r="F5415" i="4"/>
  <c r="G5415" i="4"/>
  <c r="F5416" i="4"/>
  <c r="G5416" i="4"/>
  <c r="F5417" i="4"/>
  <c r="G5417" i="4"/>
  <c r="F5418" i="4"/>
  <c r="G5418" i="4"/>
  <c r="F5419" i="4"/>
  <c r="G5419" i="4"/>
  <c r="F5420" i="4"/>
  <c r="G5420" i="4"/>
  <c r="F5421" i="4"/>
  <c r="G5421" i="4"/>
  <c r="F5422" i="4"/>
  <c r="G5422" i="4"/>
  <c r="F5423" i="4"/>
  <c r="G5423" i="4"/>
  <c r="F5424" i="4"/>
  <c r="G5424" i="4"/>
  <c r="F5425" i="4"/>
  <c r="G5425" i="4"/>
  <c r="F5426" i="4"/>
  <c r="G5426" i="4"/>
  <c r="F5427" i="4"/>
  <c r="G5427" i="4"/>
  <c r="F5428" i="4"/>
  <c r="G5428" i="4"/>
  <c r="F5429" i="4"/>
  <c r="G5429" i="4"/>
  <c r="F5430" i="4"/>
  <c r="G5430" i="4"/>
  <c r="F5431" i="4"/>
  <c r="G5431" i="4"/>
  <c r="F5432" i="4"/>
  <c r="G5432" i="4"/>
  <c r="F5433" i="4"/>
  <c r="G5433" i="4"/>
  <c r="F5434" i="4"/>
  <c r="G5434" i="4"/>
  <c r="F5435" i="4"/>
  <c r="G5435" i="4"/>
  <c r="F5436" i="4"/>
  <c r="G5436" i="4"/>
  <c r="F5437" i="4"/>
  <c r="G5437" i="4"/>
  <c r="F5438" i="4"/>
  <c r="G5438" i="4"/>
  <c r="F5439" i="4"/>
  <c r="G5439" i="4"/>
  <c r="F5440" i="4"/>
  <c r="G5440" i="4"/>
  <c r="F5441" i="4"/>
  <c r="G5441" i="4"/>
  <c r="F5442" i="4"/>
  <c r="G5442" i="4"/>
  <c r="F5443" i="4"/>
  <c r="G5443" i="4"/>
  <c r="F5444" i="4"/>
  <c r="G5444" i="4"/>
  <c r="F5445" i="4"/>
  <c r="G5445" i="4"/>
  <c r="F5446" i="4"/>
  <c r="G5446" i="4"/>
  <c r="F5447" i="4"/>
  <c r="G5447" i="4"/>
  <c r="F5448" i="4"/>
  <c r="G5448" i="4"/>
  <c r="F5449" i="4"/>
  <c r="G5449" i="4"/>
  <c r="F5450" i="4"/>
  <c r="G5450" i="4"/>
  <c r="F5451" i="4"/>
  <c r="G5451" i="4"/>
  <c r="F5452" i="4"/>
  <c r="G5452" i="4"/>
  <c r="F5453" i="4"/>
  <c r="G5453" i="4"/>
  <c r="F5454" i="4"/>
  <c r="G5454" i="4"/>
  <c r="F5455" i="4"/>
  <c r="G5455" i="4"/>
  <c r="F5456" i="4"/>
  <c r="G5456" i="4"/>
  <c r="F5457" i="4"/>
  <c r="G5457" i="4"/>
  <c r="F5458" i="4"/>
  <c r="G5458" i="4"/>
  <c r="F5459" i="4"/>
  <c r="G5459" i="4"/>
  <c r="F5460" i="4"/>
  <c r="G5460" i="4"/>
  <c r="F5461" i="4"/>
  <c r="G5461" i="4"/>
  <c r="F5462" i="4"/>
  <c r="G5462" i="4"/>
  <c r="F5463" i="4"/>
  <c r="G5463" i="4"/>
  <c r="F5464" i="4"/>
  <c r="G5464" i="4"/>
  <c r="F5465" i="4"/>
  <c r="G5465" i="4"/>
  <c r="F5466" i="4"/>
  <c r="G5466" i="4"/>
  <c r="F5467" i="4"/>
  <c r="G5467" i="4"/>
  <c r="F5468" i="4"/>
  <c r="G5468" i="4"/>
  <c r="F5469" i="4"/>
  <c r="G5469" i="4"/>
  <c r="F5470" i="4"/>
  <c r="G5470" i="4"/>
  <c r="F5471" i="4"/>
  <c r="G5471" i="4"/>
  <c r="F5472" i="4"/>
  <c r="G5472" i="4"/>
  <c r="F5473" i="4"/>
  <c r="G5473" i="4"/>
  <c r="F5474" i="4"/>
  <c r="G5474" i="4"/>
  <c r="F5475" i="4"/>
  <c r="G5475" i="4"/>
  <c r="F5476" i="4"/>
  <c r="G5476" i="4"/>
  <c r="F5477" i="4"/>
  <c r="G5477" i="4"/>
  <c r="F5478" i="4"/>
  <c r="G5478" i="4"/>
  <c r="F5479" i="4"/>
  <c r="G5479" i="4"/>
  <c r="F5480" i="4"/>
  <c r="G5480" i="4"/>
  <c r="F5481" i="4"/>
  <c r="G5481" i="4"/>
  <c r="F5482" i="4"/>
  <c r="G5482" i="4"/>
  <c r="F5483" i="4"/>
  <c r="G5483" i="4"/>
  <c r="F5484" i="4"/>
  <c r="G5484" i="4"/>
  <c r="F5485" i="4"/>
  <c r="G5485" i="4"/>
  <c r="F5486" i="4"/>
  <c r="G5486" i="4"/>
  <c r="F5487" i="4"/>
  <c r="G5487" i="4"/>
  <c r="F5488" i="4"/>
  <c r="G5488" i="4"/>
  <c r="F5489" i="4"/>
  <c r="G5489" i="4"/>
  <c r="F5490" i="4"/>
  <c r="G5490" i="4"/>
  <c r="F5491" i="4"/>
  <c r="G5491" i="4"/>
  <c r="F5492" i="4"/>
  <c r="G5492" i="4"/>
  <c r="F5493" i="4"/>
  <c r="G5493" i="4"/>
  <c r="F5494" i="4"/>
  <c r="G5494" i="4"/>
  <c r="F5495" i="4"/>
  <c r="G5495" i="4"/>
  <c r="F5496" i="4"/>
  <c r="G5496" i="4"/>
  <c r="F5497" i="4"/>
  <c r="G5497" i="4"/>
  <c r="F5498" i="4"/>
  <c r="G5498" i="4"/>
  <c r="F5499" i="4"/>
  <c r="G5499" i="4"/>
  <c r="F5500" i="4"/>
  <c r="G5500" i="4"/>
  <c r="F5501" i="4"/>
  <c r="G5501" i="4"/>
  <c r="F5502" i="4"/>
  <c r="G5502" i="4"/>
  <c r="F5503" i="4"/>
  <c r="G5503" i="4"/>
  <c r="F5504" i="4"/>
  <c r="G5504" i="4"/>
  <c r="F5505" i="4"/>
  <c r="G5505" i="4"/>
  <c r="F5506" i="4"/>
  <c r="G5506" i="4"/>
  <c r="F5507" i="4"/>
  <c r="G5507" i="4"/>
  <c r="F5508" i="4"/>
  <c r="G5508" i="4"/>
  <c r="F5509" i="4"/>
  <c r="G5509" i="4"/>
  <c r="F5510" i="4"/>
  <c r="G5510" i="4"/>
  <c r="F5511" i="4"/>
  <c r="G5511" i="4"/>
  <c r="F5512" i="4"/>
  <c r="G5512" i="4"/>
  <c r="F5513" i="4"/>
  <c r="G5513" i="4"/>
  <c r="F5514" i="4"/>
  <c r="G5514" i="4"/>
  <c r="F5515" i="4"/>
  <c r="G5515" i="4"/>
  <c r="F5516" i="4"/>
  <c r="G5516" i="4"/>
  <c r="F5517" i="4"/>
  <c r="G5517" i="4"/>
  <c r="F5518" i="4"/>
  <c r="G5518" i="4"/>
  <c r="F5519" i="4"/>
  <c r="G5519" i="4"/>
  <c r="F5520" i="4"/>
  <c r="G5520" i="4"/>
  <c r="F5521" i="4"/>
  <c r="G5521" i="4"/>
  <c r="F5522" i="4"/>
  <c r="G5522" i="4"/>
  <c r="F5523" i="4"/>
  <c r="G5523" i="4"/>
  <c r="F5524" i="4"/>
  <c r="G5524" i="4"/>
  <c r="F5525" i="4"/>
  <c r="G5525" i="4"/>
  <c r="F5526" i="4"/>
  <c r="G5526" i="4"/>
  <c r="F5527" i="4"/>
  <c r="G5527" i="4"/>
  <c r="F5528" i="4"/>
  <c r="G5528" i="4"/>
  <c r="F5529" i="4"/>
  <c r="G5529" i="4"/>
  <c r="F5530" i="4"/>
  <c r="G5530" i="4"/>
  <c r="F5531" i="4"/>
  <c r="G5531" i="4"/>
  <c r="F5532" i="4"/>
  <c r="G5532" i="4"/>
  <c r="F5533" i="4"/>
  <c r="G5533" i="4"/>
  <c r="F5534" i="4"/>
  <c r="G5534" i="4"/>
  <c r="F5535" i="4"/>
  <c r="G5535" i="4"/>
  <c r="F5536" i="4"/>
  <c r="G5536" i="4"/>
  <c r="F5537" i="4"/>
  <c r="G5537" i="4"/>
  <c r="F5538" i="4"/>
  <c r="G5538" i="4"/>
  <c r="F5539" i="4"/>
  <c r="G5539" i="4"/>
  <c r="F5540" i="4"/>
  <c r="G5540" i="4"/>
  <c r="F5541" i="4"/>
  <c r="G5541" i="4"/>
  <c r="F5542" i="4"/>
  <c r="G5542" i="4"/>
  <c r="F5543" i="4"/>
  <c r="G5543" i="4"/>
  <c r="F5544" i="4"/>
  <c r="G5544" i="4"/>
  <c r="F5545" i="4"/>
  <c r="G5545" i="4"/>
  <c r="F5546" i="4"/>
  <c r="G5546" i="4"/>
  <c r="F5547" i="4"/>
  <c r="G5547" i="4"/>
  <c r="F5548" i="4"/>
  <c r="G5548" i="4"/>
  <c r="F5549" i="4"/>
  <c r="G5549" i="4"/>
  <c r="F5550" i="4"/>
  <c r="G5550" i="4"/>
  <c r="F5551" i="4"/>
  <c r="G5551" i="4"/>
  <c r="F5552" i="4"/>
  <c r="G5552" i="4"/>
  <c r="F5553" i="4"/>
  <c r="G5553" i="4"/>
  <c r="F5554" i="4"/>
  <c r="G5554" i="4"/>
  <c r="F5555" i="4"/>
  <c r="G5555" i="4"/>
  <c r="F5556" i="4"/>
  <c r="G5556" i="4"/>
  <c r="F5557" i="4"/>
  <c r="G5557" i="4"/>
  <c r="F5558" i="4"/>
  <c r="G5558" i="4"/>
  <c r="F5559" i="4"/>
  <c r="G5559" i="4"/>
  <c r="F5560" i="4"/>
  <c r="G5560" i="4"/>
  <c r="F5561" i="4"/>
  <c r="G5561" i="4"/>
  <c r="F5562" i="4"/>
  <c r="G5562" i="4"/>
  <c r="F5563" i="4"/>
  <c r="G5563" i="4"/>
  <c r="F5564" i="4"/>
  <c r="G5564" i="4"/>
  <c r="F5565" i="4"/>
  <c r="G5565" i="4"/>
  <c r="F5566" i="4"/>
  <c r="G5566" i="4"/>
  <c r="F5567" i="4"/>
  <c r="G5567" i="4"/>
  <c r="F5568" i="4"/>
  <c r="G5568" i="4"/>
  <c r="F5569" i="4"/>
  <c r="G5569" i="4"/>
  <c r="F5570" i="4"/>
  <c r="G5570" i="4"/>
  <c r="F5571" i="4"/>
  <c r="G5571" i="4"/>
  <c r="F5572" i="4"/>
  <c r="G5572" i="4"/>
  <c r="F5573" i="4"/>
  <c r="G5573" i="4"/>
  <c r="F5574" i="4"/>
  <c r="G5574" i="4"/>
  <c r="F5575" i="4"/>
  <c r="G5575" i="4"/>
  <c r="F5576" i="4"/>
  <c r="G5576" i="4"/>
  <c r="F5577" i="4"/>
  <c r="G5577" i="4"/>
  <c r="F5578" i="4"/>
  <c r="G5578" i="4"/>
  <c r="F5579" i="4"/>
  <c r="G5579" i="4"/>
  <c r="F5580" i="4"/>
  <c r="G5580" i="4"/>
  <c r="F5581" i="4"/>
  <c r="G5581" i="4"/>
  <c r="F5582" i="4"/>
  <c r="G5582" i="4"/>
  <c r="F5583" i="4"/>
  <c r="G5583" i="4"/>
  <c r="F5584" i="4"/>
  <c r="G5584" i="4"/>
  <c r="F5585" i="4"/>
  <c r="G5585" i="4"/>
  <c r="F5586" i="4"/>
  <c r="G5586" i="4"/>
  <c r="F5587" i="4"/>
  <c r="G5587" i="4"/>
  <c r="F5588" i="4"/>
  <c r="G5588" i="4"/>
  <c r="F5589" i="4"/>
  <c r="G5589" i="4"/>
  <c r="F5590" i="4"/>
  <c r="G5590" i="4"/>
  <c r="F5591" i="4"/>
  <c r="G5591" i="4"/>
  <c r="F5592" i="4"/>
  <c r="G5592" i="4"/>
  <c r="F5593" i="4"/>
  <c r="G5593" i="4"/>
  <c r="F5594" i="4"/>
  <c r="G5594" i="4"/>
  <c r="F5595" i="4"/>
  <c r="G5595" i="4"/>
  <c r="F5596" i="4"/>
  <c r="G5596" i="4"/>
  <c r="F5597" i="4"/>
  <c r="G5597" i="4"/>
  <c r="F5598" i="4"/>
  <c r="G5598" i="4"/>
  <c r="F5599" i="4"/>
  <c r="G5599" i="4"/>
  <c r="F5600" i="4"/>
  <c r="G5600" i="4"/>
  <c r="F5601" i="4"/>
  <c r="G5601" i="4"/>
  <c r="F5602" i="4"/>
  <c r="G5602" i="4"/>
  <c r="F5603" i="4"/>
  <c r="G5603" i="4"/>
  <c r="F5604" i="4"/>
  <c r="G5604" i="4"/>
  <c r="F5605" i="4"/>
  <c r="G5605" i="4"/>
  <c r="F5606" i="4"/>
  <c r="G5606" i="4"/>
  <c r="F5607" i="4"/>
  <c r="G5607" i="4"/>
  <c r="F5608" i="4"/>
  <c r="G5608" i="4"/>
  <c r="F5609" i="4"/>
  <c r="G5609" i="4"/>
  <c r="F5610" i="4"/>
  <c r="G5610" i="4"/>
  <c r="F5611" i="4"/>
  <c r="G5611" i="4"/>
  <c r="F5612" i="4"/>
  <c r="G5612" i="4"/>
  <c r="F5613" i="4"/>
  <c r="G5613" i="4"/>
  <c r="F5614" i="4"/>
  <c r="G5614" i="4"/>
  <c r="F5615" i="4"/>
  <c r="G5615" i="4"/>
  <c r="F5616" i="4"/>
  <c r="G5616" i="4"/>
  <c r="F5617" i="4"/>
  <c r="G5617" i="4"/>
  <c r="F5618" i="4"/>
  <c r="G5618" i="4"/>
  <c r="F5619" i="4"/>
  <c r="G5619" i="4"/>
  <c r="F5620" i="4"/>
  <c r="G5620" i="4"/>
  <c r="F5621" i="4"/>
  <c r="G5621" i="4"/>
  <c r="F5622" i="4"/>
  <c r="G5622" i="4"/>
  <c r="F5623" i="4"/>
  <c r="G5623" i="4"/>
  <c r="F5624" i="4"/>
  <c r="G5624" i="4"/>
  <c r="F5625" i="4"/>
  <c r="G5625" i="4"/>
  <c r="F5626" i="4"/>
  <c r="G5626" i="4"/>
  <c r="F5627" i="4"/>
  <c r="G5627" i="4"/>
  <c r="F5628" i="4"/>
  <c r="G5628" i="4"/>
  <c r="F5629" i="4"/>
  <c r="G5629" i="4"/>
  <c r="F5630" i="4"/>
  <c r="G5630" i="4"/>
  <c r="F5631" i="4"/>
  <c r="G5631" i="4"/>
  <c r="F5632" i="4"/>
  <c r="G5632" i="4"/>
  <c r="F5633" i="4"/>
  <c r="G5633" i="4"/>
  <c r="F5634" i="4"/>
  <c r="G5634" i="4"/>
  <c r="F5635" i="4"/>
  <c r="G5635" i="4"/>
  <c r="F5636" i="4"/>
  <c r="G5636" i="4"/>
  <c r="F5637" i="4"/>
  <c r="G5637" i="4"/>
  <c r="F5638" i="4"/>
  <c r="G5638" i="4"/>
  <c r="F5639" i="4"/>
  <c r="G5639" i="4"/>
  <c r="F5640" i="4"/>
  <c r="G5640" i="4"/>
  <c r="F5641" i="4"/>
  <c r="G5641" i="4"/>
  <c r="F5642" i="4"/>
  <c r="G5642" i="4"/>
  <c r="F5643" i="4"/>
  <c r="G5643" i="4"/>
  <c r="F5644" i="4"/>
  <c r="G5644" i="4"/>
  <c r="F5645" i="4"/>
  <c r="G5645" i="4"/>
  <c r="F5646" i="4"/>
  <c r="G5646" i="4"/>
  <c r="F5647" i="4"/>
  <c r="G5647" i="4"/>
  <c r="F5648" i="4"/>
  <c r="G5648" i="4"/>
  <c r="F5649" i="4"/>
  <c r="G5649" i="4"/>
  <c r="F5650" i="4"/>
  <c r="G5650" i="4"/>
  <c r="F5651" i="4"/>
  <c r="G5651" i="4"/>
  <c r="F5652" i="4"/>
  <c r="G5652" i="4"/>
  <c r="F5653" i="4"/>
  <c r="G5653" i="4"/>
  <c r="F5654" i="4"/>
  <c r="G5654" i="4"/>
  <c r="F5655" i="4"/>
  <c r="G5655" i="4"/>
  <c r="F5656" i="4"/>
  <c r="G5656" i="4"/>
  <c r="F5657" i="4"/>
  <c r="G5657" i="4"/>
  <c r="F5658" i="4"/>
  <c r="G5658" i="4"/>
  <c r="F5659" i="4"/>
  <c r="G5659" i="4"/>
  <c r="F5660" i="4"/>
  <c r="G5660" i="4"/>
  <c r="F5661" i="4"/>
  <c r="G5661" i="4"/>
  <c r="F5662" i="4"/>
  <c r="G5662" i="4"/>
  <c r="F5663" i="4"/>
  <c r="G5663" i="4"/>
  <c r="F5664" i="4"/>
  <c r="G5664" i="4"/>
  <c r="F5665" i="4"/>
  <c r="G5665" i="4"/>
  <c r="F5666" i="4"/>
  <c r="G5666" i="4"/>
  <c r="F5667" i="4"/>
  <c r="G5667" i="4"/>
  <c r="F5668" i="4"/>
  <c r="G5668" i="4"/>
  <c r="F5669" i="4"/>
  <c r="G5669" i="4"/>
  <c r="F5670" i="4"/>
  <c r="G5670" i="4"/>
  <c r="F5671" i="4"/>
  <c r="G5671" i="4"/>
  <c r="F5672" i="4"/>
  <c r="G5672" i="4"/>
  <c r="F5673" i="4"/>
  <c r="G5673" i="4"/>
  <c r="F5674" i="4"/>
  <c r="G5674" i="4"/>
  <c r="F5675" i="4"/>
  <c r="G5675" i="4"/>
  <c r="F5676" i="4"/>
  <c r="G5676" i="4"/>
  <c r="F5677" i="4"/>
  <c r="G5677" i="4"/>
  <c r="F5678" i="4"/>
  <c r="G5678" i="4"/>
  <c r="F5679" i="4"/>
  <c r="G5679" i="4"/>
  <c r="F5680" i="4"/>
  <c r="G5680" i="4"/>
  <c r="F5681" i="4"/>
  <c r="G5681" i="4"/>
  <c r="F5682" i="4"/>
  <c r="G5682" i="4"/>
  <c r="F5683" i="4"/>
  <c r="G5683" i="4"/>
  <c r="F5684" i="4"/>
  <c r="G5684" i="4"/>
  <c r="F5685" i="4"/>
  <c r="G5685" i="4"/>
  <c r="F5686" i="4"/>
  <c r="G5686" i="4"/>
  <c r="F5687" i="4"/>
  <c r="G5687" i="4"/>
  <c r="F5688" i="4"/>
  <c r="G5688" i="4"/>
  <c r="F5689" i="4"/>
  <c r="G5689" i="4"/>
  <c r="F5690" i="4"/>
  <c r="G5690" i="4"/>
  <c r="F5691" i="4"/>
  <c r="G5691" i="4"/>
  <c r="F5692" i="4"/>
  <c r="G5692" i="4"/>
  <c r="F5693" i="4"/>
  <c r="G5693" i="4"/>
  <c r="F5694" i="4"/>
  <c r="G5694" i="4"/>
  <c r="F5695" i="4"/>
  <c r="G5695" i="4"/>
  <c r="F5696" i="4"/>
  <c r="G5696" i="4"/>
  <c r="F5697" i="4"/>
  <c r="G5697" i="4"/>
  <c r="F5698" i="4"/>
  <c r="G5698" i="4"/>
  <c r="F5699" i="4"/>
  <c r="G5699" i="4"/>
  <c r="F5700" i="4"/>
  <c r="G5700" i="4"/>
  <c r="F5701" i="4"/>
  <c r="G5701" i="4"/>
  <c r="F5702" i="4"/>
  <c r="G5702" i="4"/>
  <c r="F5703" i="4"/>
  <c r="G5703" i="4"/>
  <c r="F5704" i="4"/>
  <c r="G5704" i="4"/>
  <c r="F5705" i="4"/>
  <c r="G5705" i="4"/>
  <c r="F5706" i="4"/>
  <c r="G5706" i="4"/>
  <c r="F5707" i="4"/>
  <c r="G5707" i="4"/>
  <c r="F5708" i="4"/>
  <c r="G5708" i="4"/>
  <c r="F5709" i="4"/>
  <c r="G5709" i="4"/>
  <c r="F5710" i="4"/>
  <c r="G5710" i="4"/>
  <c r="F5711" i="4"/>
  <c r="G5711" i="4"/>
  <c r="F5712" i="4"/>
  <c r="G5712" i="4"/>
  <c r="F5713" i="4"/>
  <c r="G5713" i="4"/>
  <c r="F5714" i="4"/>
  <c r="G5714" i="4"/>
  <c r="F5715" i="4"/>
  <c r="G5715" i="4"/>
  <c r="F5716" i="4"/>
  <c r="G5716" i="4"/>
  <c r="F5717" i="4"/>
  <c r="G5717" i="4"/>
  <c r="F5718" i="4"/>
  <c r="G5718" i="4"/>
  <c r="F5719" i="4"/>
  <c r="G5719" i="4"/>
  <c r="F5720" i="4"/>
  <c r="G5720" i="4"/>
  <c r="F5721" i="4"/>
  <c r="G5721" i="4"/>
  <c r="F5722" i="4"/>
  <c r="G5722" i="4"/>
  <c r="F5723" i="4"/>
  <c r="G5723" i="4"/>
  <c r="F5724" i="4"/>
  <c r="G5724" i="4"/>
  <c r="F5725" i="4"/>
  <c r="G5725" i="4"/>
  <c r="F5726" i="4"/>
  <c r="G5726" i="4"/>
  <c r="F5727" i="4"/>
  <c r="G5727" i="4"/>
  <c r="F5728" i="4"/>
  <c r="G5728" i="4"/>
  <c r="F5729" i="4"/>
  <c r="G5729" i="4"/>
  <c r="F5730" i="4"/>
  <c r="G5730" i="4"/>
  <c r="F5731" i="4"/>
  <c r="G5731" i="4"/>
  <c r="F5732" i="4"/>
  <c r="G5732" i="4"/>
  <c r="F5733" i="4"/>
  <c r="G5733" i="4"/>
  <c r="F5734" i="4"/>
  <c r="G5734" i="4"/>
  <c r="F5735" i="4"/>
  <c r="G5735" i="4"/>
  <c r="F5736" i="4"/>
  <c r="G5736" i="4"/>
  <c r="F5737" i="4"/>
  <c r="G5737" i="4"/>
  <c r="F5738" i="4"/>
  <c r="G5738" i="4"/>
  <c r="F5739" i="4"/>
  <c r="G5739" i="4"/>
  <c r="F5740" i="4"/>
  <c r="G5740" i="4"/>
  <c r="F5741" i="4"/>
  <c r="G5741" i="4"/>
  <c r="F5742" i="4"/>
  <c r="G5742" i="4"/>
  <c r="F5743" i="4"/>
  <c r="G5743" i="4"/>
  <c r="F5744" i="4"/>
  <c r="G5744" i="4"/>
  <c r="F5745" i="4"/>
  <c r="G5745" i="4"/>
  <c r="F5746" i="4"/>
  <c r="G5746" i="4"/>
  <c r="F5747" i="4"/>
  <c r="G5747" i="4"/>
  <c r="F5748" i="4"/>
  <c r="G5748" i="4"/>
  <c r="F5749" i="4"/>
  <c r="G5749" i="4"/>
  <c r="F5750" i="4"/>
  <c r="G5750" i="4"/>
  <c r="F5751" i="4"/>
  <c r="G5751" i="4"/>
  <c r="F5752" i="4"/>
  <c r="G5752" i="4"/>
  <c r="F5753" i="4"/>
  <c r="G5753" i="4"/>
  <c r="F5754" i="4"/>
  <c r="G5754" i="4"/>
  <c r="F5755" i="4"/>
  <c r="G5755" i="4"/>
  <c r="F5756" i="4"/>
  <c r="G5756" i="4"/>
  <c r="F5757" i="4"/>
  <c r="G5757" i="4"/>
  <c r="F5758" i="4"/>
  <c r="G5758" i="4"/>
  <c r="F5759" i="4"/>
  <c r="G5759" i="4"/>
  <c r="F5760" i="4"/>
  <c r="G5760" i="4"/>
  <c r="F5761" i="4"/>
  <c r="G5761" i="4"/>
  <c r="F5762" i="4"/>
  <c r="G5762" i="4"/>
  <c r="F5763" i="4"/>
  <c r="G5763" i="4"/>
  <c r="F5764" i="4"/>
  <c r="G5764" i="4"/>
  <c r="F5765" i="4"/>
  <c r="G5765" i="4"/>
  <c r="F5766" i="4"/>
  <c r="G5766" i="4"/>
  <c r="F5767" i="4"/>
  <c r="G5767" i="4"/>
  <c r="F5768" i="4"/>
  <c r="G5768" i="4"/>
  <c r="F5769" i="4"/>
  <c r="G5769" i="4"/>
  <c r="F5770" i="4"/>
  <c r="G5770" i="4"/>
  <c r="F5771" i="4"/>
  <c r="G5771" i="4"/>
  <c r="F5772" i="4"/>
  <c r="G5772" i="4"/>
  <c r="F5773" i="4"/>
  <c r="G5773" i="4"/>
  <c r="F5774" i="4"/>
  <c r="G5774" i="4"/>
  <c r="F5775" i="4"/>
  <c r="G5775" i="4"/>
  <c r="F5776" i="4"/>
  <c r="G5776" i="4"/>
  <c r="F5777" i="4"/>
  <c r="G5777" i="4"/>
  <c r="F5778" i="4"/>
  <c r="G5778" i="4"/>
  <c r="F5779" i="4"/>
  <c r="G5779" i="4"/>
  <c r="F5780" i="4"/>
  <c r="G5780" i="4"/>
  <c r="F5781" i="4"/>
  <c r="G5781" i="4"/>
  <c r="F5782" i="4"/>
  <c r="G5782" i="4"/>
  <c r="F5783" i="4"/>
  <c r="G5783" i="4"/>
  <c r="F5784" i="4"/>
  <c r="G5784" i="4"/>
  <c r="F5785" i="4"/>
  <c r="G5785" i="4"/>
  <c r="F5786" i="4"/>
  <c r="G5786" i="4"/>
  <c r="F5787" i="4"/>
  <c r="G5787" i="4"/>
  <c r="F5788" i="4"/>
  <c r="G5788" i="4"/>
  <c r="F5789" i="4"/>
  <c r="G5789" i="4"/>
  <c r="F5790" i="4"/>
  <c r="G5790" i="4"/>
  <c r="F5791" i="4"/>
  <c r="G5791" i="4"/>
  <c r="F5792" i="4"/>
  <c r="G5792" i="4"/>
  <c r="F5793" i="4"/>
  <c r="G5793" i="4"/>
  <c r="F5794" i="4"/>
  <c r="G5794" i="4"/>
  <c r="F5795" i="4"/>
  <c r="G5795" i="4"/>
  <c r="F5796" i="4"/>
  <c r="G5796" i="4"/>
  <c r="F5797" i="4"/>
  <c r="G5797" i="4"/>
  <c r="F5798" i="4"/>
  <c r="G5798" i="4"/>
  <c r="F5799" i="4"/>
  <c r="G5799" i="4"/>
  <c r="F5800" i="4"/>
  <c r="G5800" i="4"/>
  <c r="F5801" i="4"/>
  <c r="G5801" i="4"/>
  <c r="F5802" i="4"/>
  <c r="G5802" i="4"/>
  <c r="F5803" i="4"/>
  <c r="G5803" i="4"/>
  <c r="F5804" i="4"/>
  <c r="G5804" i="4"/>
  <c r="F5805" i="4"/>
  <c r="G5805" i="4"/>
  <c r="F5806" i="4"/>
  <c r="G5806" i="4"/>
  <c r="F5807" i="4"/>
  <c r="G5807" i="4"/>
  <c r="F5808" i="4"/>
  <c r="G5808" i="4"/>
  <c r="F5809" i="4"/>
  <c r="G5809" i="4"/>
  <c r="F5810" i="4"/>
  <c r="G5810" i="4"/>
  <c r="F5811" i="4"/>
  <c r="G5811" i="4"/>
  <c r="F5812" i="4"/>
  <c r="G5812" i="4"/>
  <c r="F5813" i="4"/>
  <c r="G5813" i="4"/>
  <c r="F5814" i="4"/>
  <c r="G5814" i="4"/>
  <c r="F5815" i="4"/>
  <c r="G5815" i="4"/>
  <c r="F5816" i="4"/>
  <c r="G5816" i="4"/>
  <c r="F5817" i="4"/>
  <c r="G5817" i="4"/>
  <c r="F5818" i="4"/>
  <c r="G5818" i="4"/>
  <c r="F5819" i="4"/>
  <c r="G5819" i="4"/>
  <c r="F5820" i="4"/>
  <c r="G5820" i="4"/>
  <c r="F5821" i="4"/>
  <c r="G5821" i="4"/>
  <c r="F5822" i="4"/>
  <c r="G5822" i="4"/>
  <c r="F5823" i="4"/>
  <c r="G5823" i="4"/>
  <c r="F5824" i="4"/>
  <c r="G5824" i="4"/>
  <c r="F5825" i="4"/>
  <c r="G5825" i="4"/>
  <c r="F5826" i="4"/>
  <c r="G5826" i="4"/>
  <c r="F5827" i="4"/>
  <c r="G5827" i="4"/>
  <c r="F5828" i="4"/>
  <c r="G5828" i="4"/>
  <c r="F5829" i="4"/>
  <c r="G5829" i="4"/>
  <c r="F5830" i="4"/>
  <c r="G5830" i="4"/>
  <c r="F5831" i="4"/>
  <c r="G5831" i="4"/>
  <c r="F5832" i="4"/>
  <c r="G5832" i="4"/>
  <c r="F5833" i="4"/>
  <c r="G5833" i="4"/>
  <c r="F5834" i="4"/>
  <c r="G5834" i="4"/>
  <c r="F5835" i="4"/>
  <c r="G5835" i="4"/>
  <c r="F5836" i="4"/>
  <c r="G5836" i="4"/>
  <c r="F5837" i="4"/>
  <c r="G5837" i="4"/>
  <c r="F5838" i="4"/>
  <c r="G5838" i="4"/>
  <c r="F5839" i="4"/>
  <c r="G5839" i="4"/>
  <c r="F5840" i="4"/>
  <c r="G5840" i="4"/>
  <c r="F5841" i="4"/>
  <c r="G5841" i="4"/>
  <c r="F5842" i="4"/>
  <c r="G5842" i="4"/>
  <c r="F5843" i="4"/>
  <c r="G5843" i="4"/>
  <c r="F5844" i="4"/>
  <c r="G5844" i="4"/>
  <c r="F5845" i="4"/>
  <c r="G5845" i="4"/>
  <c r="F5846" i="4"/>
  <c r="G5846" i="4"/>
  <c r="F5847" i="4"/>
  <c r="G5847" i="4"/>
  <c r="F5848" i="4"/>
  <c r="G5848" i="4"/>
  <c r="F5849" i="4"/>
  <c r="G5849" i="4"/>
  <c r="F5850" i="4"/>
  <c r="G5850" i="4"/>
  <c r="F5851" i="4"/>
  <c r="G5851" i="4"/>
  <c r="F5852" i="4"/>
  <c r="G5852" i="4"/>
  <c r="F5853" i="4"/>
  <c r="G5853" i="4"/>
  <c r="F5854" i="4"/>
  <c r="G5854" i="4"/>
  <c r="F5855" i="4"/>
  <c r="G5855" i="4"/>
  <c r="F5856" i="4"/>
  <c r="G5856" i="4"/>
  <c r="F5857" i="4"/>
  <c r="G5857" i="4"/>
  <c r="F5858" i="4"/>
  <c r="G5858" i="4"/>
  <c r="F5859" i="4"/>
  <c r="G5859" i="4"/>
  <c r="F5860" i="4"/>
  <c r="G5860" i="4"/>
  <c r="F5861" i="4"/>
  <c r="G5861" i="4"/>
  <c r="F5862" i="4"/>
  <c r="G5862" i="4"/>
  <c r="F5863" i="4"/>
  <c r="G5863" i="4"/>
  <c r="F5864" i="4"/>
  <c r="G5864" i="4"/>
  <c r="F5865" i="4"/>
  <c r="G5865" i="4"/>
  <c r="F5866" i="4"/>
  <c r="G5866" i="4"/>
  <c r="F5867" i="4"/>
  <c r="G5867" i="4"/>
  <c r="F5868" i="4"/>
  <c r="G5868" i="4"/>
  <c r="F5869" i="4"/>
  <c r="G5869" i="4"/>
  <c r="F5870" i="4"/>
  <c r="G5870" i="4"/>
  <c r="F5871" i="4"/>
  <c r="G5871" i="4"/>
  <c r="F5872" i="4"/>
  <c r="G5872" i="4"/>
  <c r="F5873" i="4"/>
  <c r="G5873" i="4"/>
  <c r="F5874" i="4"/>
  <c r="G5874" i="4"/>
  <c r="F5875" i="4"/>
  <c r="G5875" i="4"/>
  <c r="F5876" i="4"/>
  <c r="G5876" i="4"/>
  <c r="F5877" i="4"/>
  <c r="G5877" i="4"/>
  <c r="F5878" i="4"/>
  <c r="G5878" i="4"/>
  <c r="F5879" i="4"/>
  <c r="G5879" i="4"/>
  <c r="F5880" i="4"/>
  <c r="G5880" i="4"/>
  <c r="F5881" i="4"/>
  <c r="G5881" i="4"/>
  <c r="F5882" i="4"/>
  <c r="G5882" i="4"/>
  <c r="F5883" i="4"/>
  <c r="G5883" i="4"/>
  <c r="F5884" i="4"/>
  <c r="G5884" i="4"/>
  <c r="F5885" i="4"/>
  <c r="G5885" i="4"/>
  <c r="F5886" i="4"/>
  <c r="G5886" i="4"/>
  <c r="F5887" i="4"/>
  <c r="G5887" i="4"/>
  <c r="F5888" i="4"/>
  <c r="G5888" i="4"/>
  <c r="F5889" i="4"/>
  <c r="G5889" i="4"/>
  <c r="F5890" i="4"/>
  <c r="G5890" i="4"/>
  <c r="F5891" i="4"/>
  <c r="G5891" i="4"/>
  <c r="F5892" i="4"/>
  <c r="G5892" i="4"/>
  <c r="F5893" i="4"/>
  <c r="G5893" i="4"/>
  <c r="F5894" i="4"/>
  <c r="G5894" i="4"/>
  <c r="F5895" i="4"/>
  <c r="G5895" i="4"/>
  <c r="F5896" i="4"/>
  <c r="G5896" i="4"/>
  <c r="F5897" i="4"/>
  <c r="G5897" i="4"/>
  <c r="F5898" i="4"/>
  <c r="G5898" i="4"/>
  <c r="F5899" i="4"/>
  <c r="G5899" i="4"/>
  <c r="F5900" i="4"/>
  <c r="G5900" i="4"/>
  <c r="F5901" i="4"/>
  <c r="G5901" i="4"/>
  <c r="F5902" i="4"/>
  <c r="G5902" i="4"/>
  <c r="F5903" i="4"/>
  <c r="G5903" i="4"/>
  <c r="F5904" i="4"/>
  <c r="G5904" i="4"/>
  <c r="F5905" i="4"/>
  <c r="G5905" i="4"/>
  <c r="F5906" i="4"/>
  <c r="G5906" i="4"/>
  <c r="F5907" i="4"/>
  <c r="G5907" i="4"/>
  <c r="F5908" i="4"/>
  <c r="G5908" i="4"/>
  <c r="F5909" i="4"/>
  <c r="G5909" i="4"/>
  <c r="F5910" i="4"/>
  <c r="G5910" i="4"/>
  <c r="F5911" i="4"/>
  <c r="G5911" i="4"/>
  <c r="F5912" i="4"/>
  <c r="G5912" i="4"/>
  <c r="F5913" i="4"/>
  <c r="G5913" i="4"/>
  <c r="F5914" i="4"/>
  <c r="G5914" i="4"/>
  <c r="F5915" i="4"/>
  <c r="G5915" i="4"/>
  <c r="F5916" i="4"/>
  <c r="G5916" i="4"/>
  <c r="F5917" i="4"/>
  <c r="G5917" i="4"/>
  <c r="F5918" i="4"/>
  <c r="G5918" i="4"/>
  <c r="F5919" i="4"/>
  <c r="G5919" i="4"/>
  <c r="F5920" i="4"/>
  <c r="G5920" i="4"/>
  <c r="F5921" i="4"/>
  <c r="G5921" i="4"/>
  <c r="F5922" i="4"/>
  <c r="G5922" i="4"/>
  <c r="F5923" i="4"/>
  <c r="G5923" i="4"/>
  <c r="F5924" i="4"/>
  <c r="G5924" i="4"/>
  <c r="F5925" i="4"/>
  <c r="G5925" i="4"/>
  <c r="F5926" i="4"/>
  <c r="G5926" i="4"/>
  <c r="F5927" i="4"/>
  <c r="G5927" i="4"/>
  <c r="F5928" i="4"/>
  <c r="G5928" i="4"/>
  <c r="F5929" i="4"/>
  <c r="G5929" i="4"/>
  <c r="F5930" i="4"/>
  <c r="G5930" i="4"/>
  <c r="F5931" i="4"/>
  <c r="G5931" i="4"/>
  <c r="F5932" i="4"/>
  <c r="G5932" i="4"/>
  <c r="F5933" i="4"/>
  <c r="G5933" i="4"/>
  <c r="F5934" i="4"/>
  <c r="G5934" i="4"/>
  <c r="F5935" i="4"/>
  <c r="G5935" i="4"/>
  <c r="F5936" i="4"/>
  <c r="G5936" i="4"/>
  <c r="F5937" i="4"/>
  <c r="G5937" i="4"/>
  <c r="F5938" i="4"/>
  <c r="G5938" i="4"/>
  <c r="F5939" i="4"/>
  <c r="G5939" i="4"/>
  <c r="F5940" i="4"/>
  <c r="G5940" i="4"/>
  <c r="F5941" i="4"/>
  <c r="G5941" i="4"/>
  <c r="F5942" i="4"/>
  <c r="G5942" i="4"/>
  <c r="F5943" i="4"/>
  <c r="G5943" i="4"/>
  <c r="F5944" i="4"/>
  <c r="G5944" i="4"/>
  <c r="F5945" i="4"/>
  <c r="G5945" i="4"/>
  <c r="F5946" i="4"/>
  <c r="G5946" i="4"/>
  <c r="F5947" i="4"/>
  <c r="G5947" i="4"/>
  <c r="F5948" i="4"/>
  <c r="G5948" i="4"/>
  <c r="F5949" i="4"/>
  <c r="G5949" i="4"/>
  <c r="F5950" i="4"/>
  <c r="G5950" i="4"/>
  <c r="F5951" i="4"/>
  <c r="G5951" i="4"/>
  <c r="F5952" i="4"/>
  <c r="G5952" i="4"/>
  <c r="F5953" i="4"/>
  <c r="G5953" i="4"/>
  <c r="F5954" i="4"/>
  <c r="G5954" i="4"/>
  <c r="F5955" i="4"/>
  <c r="G5955" i="4"/>
  <c r="F5956" i="4"/>
  <c r="G5956" i="4"/>
  <c r="F5957" i="4"/>
  <c r="G5957" i="4"/>
  <c r="F5958" i="4"/>
  <c r="G5958" i="4"/>
  <c r="F5959" i="4"/>
  <c r="G5959" i="4"/>
  <c r="F5960" i="4"/>
  <c r="G5960" i="4"/>
  <c r="F5961" i="4"/>
  <c r="G5961" i="4"/>
  <c r="F5962" i="4"/>
  <c r="G5962" i="4"/>
  <c r="F5963" i="4"/>
  <c r="G5963" i="4"/>
  <c r="F5964" i="4"/>
  <c r="G5964" i="4"/>
  <c r="F5965" i="4"/>
  <c r="G5965" i="4"/>
  <c r="F5966" i="4"/>
  <c r="G5966" i="4"/>
  <c r="F5967" i="4"/>
  <c r="G5967" i="4"/>
  <c r="F5968" i="4"/>
  <c r="G5968" i="4"/>
  <c r="F5969" i="4"/>
  <c r="G5969" i="4"/>
  <c r="F5970" i="4"/>
  <c r="G5970" i="4"/>
  <c r="F5971" i="4"/>
  <c r="G5971" i="4"/>
  <c r="F5972" i="4"/>
  <c r="G5972" i="4"/>
  <c r="F5973" i="4"/>
  <c r="G5973" i="4"/>
  <c r="F5974" i="4"/>
  <c r="G5974" i="4"/>
  <c r="F5975" i="4"/>
  <c r="G5975" i="4"/>
  <c r="F5976" i="4"/>
  <c r="G5976" i="4"/>
  <c r="F5977" i="4"/>
  <c r="G5977" i="4"/>
  <c r="F5978" i="4"/>
  <c r="G5978" i="4"/>
  <c r="F5979" i="4"/>
  <c r="G5979" i="4"/>
  <c r="F5980" i="4"/>
  <c r="G5980" i="4"/>
  <c r="F5981" i="4"/>
  <c r="G5981" i="4"/>
  <c r="F5982" i="4"/>
  <c r="G5982" i="4"/>
  <c r="F5983" i="4"/>
  <c r="G5983" i="4"/>
  <c r="F5984" i="4"/>
  <c r="G5984" i="4"/>
  <c r="F5985" i="4"/>
  <c r="G5985" i="4"/>
  <c r="F5986" i="4"/>
  <c r="G5986" i="4"/>
  <c r="F5987" i="4"/>
  <c r="G5987" i="4"/>
  <c r="F5988" i="4"/>
  <c r="G5988" i="4"/>
  <c r="F5989" i="4"/>
  <c r="G5989" i="4"/>
  <c r="F5990" i="4"/>
  <c r="G5990" i="4"/>
  <c r="F5991" i="4"/>
  <c r="G5991" i="4"/>
  <c r="F5992" i="4"/>
  <c r="G5992" i="4"/>
  <c r="F5993" i="4"/>
  <c r="G5993" i="4"/>
  <c r="F5994" i="4"/>
  <c r="G5994" i="4"/>
  <c r="F5995" i="4"/>
  <c r="G5995" i="4"/>
  <c r="F5996" i="4"/>
  <c r="G5996" i="4"/>
  <c r="F5997" i="4"/>
  <c r="G5997" i="4"/>
  <c r="F5998" i="4"/>
  <c r="G5998" i="4"/>
  <c r="F5999" i="4"/>
  <c r="G5999" i="4"/>
  <c r="F6000" i="4"/>
  <c r="G6000" i="4"/>
  <c r="F6001" i="4"/>
  <c r="G6001" i="4"/>
  <c r="F6002" i="4"/>
  <c r="G6002" i="4"/>
  <c r="F6003" i="4"/>
  <c r="G6003" i="4"/>
  <c r="F6004" i="4"/>
  <c r="G6004" i="4"/>
  <c r="F6005" i="4"/>
  <c r="G6005" i="4"/>
  <c r="F6006" i="4"/>
  <c r="G6006" i="4"/>
  <c r="F6007" i="4"/>
  <c r="G6007" i="4"/>
  <c r="F6008" i="4"/>
  <c r="G6008" i="4"/>
  <c r="F6009" i="4"/>
  <c r="G6009" i="4"/>
  <c r="F6010" i="4"/>
  <c r="G6010" i="4"/>
  <c r="F6011" i="4"/>
  <c r="G6011" i="4"/>
  <c r="F6012" i="4"/>
  <c r="G6012" i="4"/>
  <c r="F6013" i="4"/>
  <c r="G6013" i="4"/>
  <c r="F6014" i="4"/>
  <c r="G6014" i="4"/>
  <c r="F6015" i="4"/>
  <c r="G6015" i="4"/>
  <c r="F6016" i="4"/>
  <c r="G6016" i="4"/>
  <c r="F6017" i="4"/>
  <c r="G6017" i="4"/>
  <c r="F6018" i="4"/>
  <c r="G6018" i="4"/>
  <c r="F6019" i="4"/>
  <c r="G6019" i="4"/>
  <c r="F6020" i="4"/>
  <c r="G6020" i="4"/>
  <c r="F6021" i="4"/>
  <c r="G6021" i="4"/>
  <c r="F6022" i="4"/>
  <c r="G6022" i="4"/>
  <c r="F6023" i="4"/>
  <c r="G6023" i="4"/>
  <c r="F6024" i="4"/>
  <c r="G6024" i="4"/>
  <c r="F6025" i="4"/>
  <c r="G6025" i="4"/>
  <c r="F6026" i="4"/>
  <c r="G6026" i="4"/>
  <c r="F6027" i="4"/>
  <c r="G6027" i="4"/>
  <c r="F6028" i="4"/>
  <c r="G6028" i="4"/>
  <c r="F6029" i="4"/>
  <c r="G6029" i="4"/>
  <c r="F6030" i="4"/>
  <c r="G6030" i="4"/>
  <c r="F6031" i="4"/>
  <c r="G6031" i="4"/>
  <c r="F6032" i="4"/>
  <c r="G6032" i="4"/>
  <c r="F6033" i="4"/>
  <c r="G6033" i="4"/>
  <c r="F6034" i="4"/>
  <c r="G6034" i="4"/>
  <c r="F6035" i="4"/>
  <c r="G6035" i="4"/>
  <c r="F6036" i="4"/>
  <c r="G6036" i="4"/>
  <c r="F6037" i="4"/>
  <c r="G6037" i="4"/>
  <c r="F6038" i="4"/>
  <c r="G6038" i="4"/>
  <c r="F6039" i="4"/>
  <c r="G6039" i="4"/>
  <c r="F6040" i="4"/>
  <c r="G6040" i="4"/>
  <c r="F6041" i="4"/>
  <c r="G6041" i="4"/>
  <c r="F6042" i="4"/>
  <c r="G6042" i="4"/>
  <c r="F6043" i="4"/>
  <c r="G6043" i="4"/>
  <c r="F6044" i="4"/>
  <c r="G6044" i="4"/>
  <c r="F6045" i="4"/>
  <c r="G6045" i="4"/>
  <c r="F6046" i="4"/>
  <c r="G6046" i="4"/>
  <c r="F6047" i="4"/>
  <c r="G6047" i="4"/>
  <c r="F6048" i="4"/>
  <c r="G6048" i="4"/>
  <c r="F6049" i="4"/>
  <c r="G6049" i="4"/>
  <c r="F6050" i="4"/>
  <c r="G6050" i="4"/>
  <c r="F6051" i="4"/>
  <c r="G6051" i="4"/>
  <c r="F6052" i="4"/>
  <c r="G6052" i="4"/>
  <c r="F6053" i="4"/>
  <c r="G6053" i="4"/>
  <c r="F6054" i="4"/>
  <c r="G6054" i="4"/>
  <c r="F6055" i="4"/>
  <c r="G6055" i="4"/>
  <c r="F6056" i="4"/>
  <c r="G6056" i="4"/>
  <c r="F6057" i="4"/>
  <c r="G6057" i="4"/>
  <c r="F6058" i="4"/>
  <c r="G6058" i="4"/>
  <c r="F6059" i="4"/>
  <c r="G6059" i="4"/>
  <c r="F6060" i="4"/>
  <c r="G6060" i="4"/>
  <c r="F6061" i="4"/>
  <c r="G6061" i="4"/>
  <c r="F6062" i="4"/>
  <c r="G6062" i="4"/>
  <c r="F6063" i="4"/>
  <c r="G6063" i="4"/>
  <c r="F6064" i="4"/>
  <c r="G6064" i="4"/>
  <c r="F6065" i="4"/>
  <c r="G6065" i="4"/>
  <c r="F6066" i="4"/>
  <c r="G6066" i="4"/>
  <c r="F6067" i="4"/>
  <c r="G6067" i="4"/>
  <c r="F6068" i="4"/>
  <c r="G6068" i="4"/>
  <c r="F6069" i="4"/>
  <c r="G6069" i="4"/>
  <c r="F6070" i="4"/>
  <c r="G6070" i="4"/>
  <c r="F6071" i="4"/>
  <c r="G6071" i="4"/>
  <c r="F6072" i="4"/>
  <c r="G6072" i="4"/>
  <c r="F6073" i="4"/>
  <c r="G6073" i="4"/>
  <c r="F6074" i="4"/>
  <c r="G6074" i="4"/>
  <c r="F6075" i="4"/>
  <c r="G6075" i="4"/>
  <c r="F6076" i="4"/>
  <c r="G6076" i="4"/>
  <c r="F6077" i="4"/>
  <c r="G6077" i="4"/>
  <c r="F6078" i="4"/>
  <c r="G6078" i="4"/>
  <c r="F6079" i="4"/>
  <c r="G6079" i="4"/>
  <c r="F6080" i="4"/>
  <c r="G6080" i="4"/>
  <c r="F6081" i="4"/>
  <c r="G6081" i="4"/>
  <c r="F6082" i="4"/>
  <c r="G6082" i="4"/>
  <c r="F6083" i="4"/>
  <c r="G6083" i="4"/>
  <c r="F6084" i="4"/>
  <c r="G6084" i="4"/>
  <c r="F6085" i="4"/>
  <c r="G6085" i="4"/>
  <c r="F6086" i="4"/>
  <c r="G6086" i="4"/>
  <c r="F6087" i="4"/>
  <c r="G6087" i="4"/>
  <c r="F6088" i="4"/>
  <c r="G6088" i="4"/>
  <c r="F6089" i="4"/>
  <c r="G6089" i="4"/>
  <c r="F6090" i="4"/>
  <c r="G6090" i="4"/>
  <c r="F6091" i="4"/>
  <c r="G6091" i="4"/>
  <c r="F6092" i="4"/>
  <c r="G6092" i="4"/>
  <c r="F6093" i="4"/>
  <c r="G6093" i="4"/>
  <c r="F6094" i="4"/>
  <c r="G6094" i="4"/>
  <c r="F6095" i="4"/>
  <c r="G6095" i="4"/>
  <c r="F6096" i="4"/>
  <c r="G6096" i="4"/>
  <c r="F6097" i="4"/>
  <c r="G6097" i="4"/>
  <c r="F6098" i="4"/>
  <c r="G6098" i="4"/>
  <c r="F6099" i="4"/>
  <c r="G6099" i="4"/>
  <c r="F6100" i="4"/>
  <c r="G6100" i="4"/>
  <c r="F6101" i="4"/>
  <c r="G6101" i="4"/>
  <c r="F6102" i="4"/>
  <c r="G6102" i="4"/>
  <c r="F6103" i="4"/>
  <c r="G6103" i="4"/>
  <c r="F6104" i="4"/>
  <c r="G6104" i="4"/>
  <c r="F6105" i="4"/>
  <c r="G6105" i="4"/>
  <c r="F6106" i="4"/>
  <c r="G6106" i="4"/>
  <c r="F6107" i="4"/>
  <c r="G6107" i="4"/>
  <c r="F6108" i="4"/>
  <c r="G6108" i="4"/>
  <c r="F6109" i="4"/>
  <c r="G6109" i="4"/>
  <c r="F6110" i="4"/>
  <c r="G6110" i="4"/>
  <c r="F6111" i="4"/>
  <c r="G6111" i="4"/>
  <c r="F6112" i="4"/>
  <c r="G6112" i="4"/>
  <c r="F6113" i="4"/>
  <c r="G6113" i="4"/>
  <c r="F6114" i="4"/>
  <c r="G6114" i="4"/>
  <c r="F6115" i="4"/>
  <c r="G6115" i="4"/>
  <c r="F6116" i="4"/>
  <c r="G6116" i="4"/>
  <c r="F6117" i="4"/>
  <c r="G6117" i="4"/>
  <c r="F6118" i="4"/>
  <c r="G6118" i="4"/>
  <c r="F6119" i="4"/>
  <c r="G6119" i="4"/>
  <c r="F6120" i="4"/>
  <c r="G6120" i="4"/>
  <c r="F6121" i="4"/>
  <c r="G6121" i="4"/>
  <c r="F6122" i="4"/>
  <c r="G6122" i="4"/>
  <c r="F6123" i="4"/>
  <c r="G6123" i="4"/>
  <c r="F6124" i="4"/>
  <c r="G6124" i="4"/>
  <c r="F6125" i="4"/>
  <c r="G6125" i="4"/>
  <c r="F6126" i="4"/>
  <c r="G6126" i="4"/>
  <c r="F6127" i="4"/>
  <c r="G6127" i="4"/>
  <c r="F6128" i="4"/>
  <c r="G6128" i="4"/>
  <c r="F6129" i="4"/>
  <c r="G6129" i="4"/>
  <c r="F6130" i="4"/>
  <c r="G6130" i="4"/>
  <c r="F6131" i="4"/>
  <c r="G6131" i="4"/>
  <c r="F6132" i="4"/>
  <c r="G6132" i="4"/>
  <c r="F6133" i="4"/>
  <c r="G6133" i="4"/>
  <c r="F6134" i="4"/>
  <c r="G6134" i="4"/>
  <c r="F6135" i="4"/>
  <c r="G6135" i="4"/>
  <c r="F6136" i="4"/>
  <c r="G6136" i="4"/>
  <c r="F6137" i="4"/>
  <c r="G6137" i="4"/>
  <c r="F6138" i="4"/>
  <c r="G6138" i="4"/>
  <c r="F6139" i="4"/>
  <c r="G6139" i="4"/>
  <c r="F6140" i="4"/>
  <c r="G6140" i="4"/>
  <c r="F6141" i="4"/>
  <c r="G6141" i="4"/>
  <c r="F6142" i="4"/>
  <c r="G6142" i="4"/>
  <c r="F6143" i="4"/>
  <c r="G6143" i="4"/>
  <c r="F6144" i="4"/>
  <c r="G6144" i="4"/>
  <c r="F6145" i="4"/>
  <c r="G6145" i="4"/>
  <c r="F6146" i="4"/>
  <c r="G6146" i="4"/>
  <c r="F6147" i="4"/>
  <c r="G6147" i="4"/>
  <c r="F6148" i="4"/>
  <c r="G6148" i="4"/>
  <c r="F6149" i="4"/>
  <c r="G6149" i="4"/>
  <c r="F6150" i="4"/>
  <c r="G6150" i="4"/>
  <c r="F6151" i="4"/>
  <c r="G6151" i="4"/>
  <c r="F6152" i="4"/>
  <c r="G6152" i="4"/>
  <c r="F6153" i="4"/>
  <c r="G6153" i="4"/>
  <c r="F6154" i="4"/>
  <c r="G6154" i="4"/>
  <c r="F6155" i="4"/>
  <c r="G6155" i="4"/>
  <c r="F6156" i="4"/>
  <c r="G6156" i="4"/>
  <c r="F6157" i="4"/>
  <c r="G6157" i="4"/>
  <c r="F6158" i="4"/>
  <c r="G6158" i="4"/>
  <c r="F6159" i="4"/>
  <c r="G6159" i="4"/>
  <c r="F6160" i="4"/>
  <c r="G6160" i="4"/>
  <c r="F6161" i="4"/>
  <c r="G6161" i="4"/>
  <c r="F6162" i="4"/>
  <c r="G6162" i="4"/>
  <c r="F6163" i="4"/>
  <c r="G6163" i="4"/>
  <c r="F6164" i="4"/>
  <c r="G6164" i="4"/>
  <c r="F6165" i="4"/>
  <c r="G6165" i="4"/>
  <c r="F6166" i="4"/>
  <c r="G6166" i="4"/>
  <c r="F6167" i="4"/>
  <c r="G6167" i="4"/>
  <c r="F6168" i="4"/>
  <c r="G6168" i="4"/>
  <c r="F6169" i="4"/>
  <c r="G6169" i="4"/>
  <c r="F6170" i="4"/>
  <c r="G6170" i="4"/>
  <c r="F6171" i="4"/>
  <c r="G6171" i="4"/>
  <c r="F6172" i="4"/>
  <c r="G6172" i="4"/>
  <c r="F6173" i="4"/>
  <c r="G6173" i="4"/>
  <c r="F6174" i="4"/>
  <c r="G6174" i="4"/>
  <c r="F6175" i="4"/>
  <c r="G6175" i="4"/>
  <c r="F6176" i="4"/>
  <c r="G6176" i="4"/>
  <c r="F6177" i="4"/>
  <c r="G6177" i="4"/>
  <c r="F6178" i="4"/>
  <c r="G6178" i="4"/>
  <c r="F6179" i="4"/>
  <c r="G6179" i="4"/>
  <c r="F6180" i="4"/>
  <c r="G6180" i="4"/>
  <c r="F6181" i="4"/>
  <c r="G6181" i="4"/>
  <c r="F6182" i="4"/>
  <c r="G6182" i="4"/>
  <c r="F6183" i="4"/>
  <c r="G6183" i="4"/>
  <c r="F6184" i="4"/>
  <c r="G6184" i="4"/>
  <c r="F6185" i="4"/>
  <c r="G6185" i="4"/>
  <c r="F6186" i="4"/>
  <c r="G6186" i="4"/>
  <c r="F6187" i="4"/>
  <c r="G6187" i="4"/>
  <c r="F6188" i="4"/>
  <c r="G6188" i="4"/>
  <c r="F6189" i="4"/>
  <c r="G6189" i="4"/>
  <c r="F6190" i="4"/>
  <c r="G6190" i="4"/>
  <c r="F6191" i="4"/>
  <c r="G6191" i="4"/>
  <c r="F6192" i="4"/>
  <c r="G6192" i="4"/>
  <c r="F6193" i="4"/>
  <c r="G6193" i="4"/>
  <c r="F6194" i="4"/>
  <c r="G6194" i="4"/>
  <c r="F6195" i="4"/>
  <c r="G6195" i="4"/>
  <c r="F6196" i="4"/>
  <c r="G6196" i="4"/>
  <c r="F6197" i="4"/>
  <c r="G6197" i="4"/>
  <c r="F6198" i="4"/>
  <c r="G6198" i="4"/>
  <c r="F6199" i="4"/>
  <c r="G6199" i="4"/>
  <c r="F6200" i="4"/>
  <c r="G6200" i="4"/>
  <c r="F6201" i="4"/>
  <c r="G6201" i="4"/>
  <c r="F6202" i="4"/>
  <c r="G6202" i="4"/>
  <c r="F6203" i="4"/>
  <c r="G6203" i="4"/>
  <c r="F6204" i="4"/>
  <c r="G6204" i="4"/>
  <c r="F6205" i="4"/>
  <c r="G6205" i="4"/>
  <c r="F6206" i="4"/>
  <c r="G6206" i="4"/>
  <c r="F6207" i="4"/>
  <c r="G6207" i="4"/>
  <c r="F6208" i="4"/>
  <c r="G6208" i="4"/>
  <c r="F6209" i="4"/>
  <c r="G6209" i="4"/>
  <c r="F6210" i="4"/>
  <c r="G6210" i="4"/>
  <c r="F6211" i="4"/>
  <c r="G6211" i="4"/>
  <c r="F6212" i="4"/>
  <c r="G6212" i="4"/>
  <c r="F6213" i="4"/>
  <c r="G6213" i="4"/>
  <c r="F6214" i="4"/>
  <c r="G6214" i="4"/>
  <c r="F6215" i="4"/>
  <c r="G6215" i="4"/>
  <c r="F6216" i="4"/>
  <c r="G6216" i="4"/>
  <c r="F6217" i="4"/>
  <c r="G6217" i="4"/>
  <c r="F6218" i="4"/>
  <c r="G6218" i="4"/>
  <c r="F6219" i="4"/>
  <c r="G6219" i="4"/>
  <c r="F6220" i="4"/>
  <c r="G6220" i="4"/>
  <c r="F6221" i="4"/>
  <c r="G6221" i="4"/>
  <c r="F6222" i="4"/>
  <c r="G6222" i="4"/>
  <c r="F6223" i="4"/>
  <c r="G6223" i="4"/>
  <c r="F6224" i="4"/>
  <c r="G6224" i="4"/>
  <c r="F6225" i="4"/>
  <c r="G6225" i="4"/>
  <c r="F6226" i="4"/>
  <c r="G6226" i="4"/>
  <c r="F6227" i="4"/>
  <c r="G6227" i="4"/>
  <c r="F6228" i="4"/>
  <c r="G6228" i="4"/>
  <c r="F6229" i="4"/>
  <c r="G6229" i="4"/>
  <c r="F6230" i="4"/>
  <c r="G6230" i="4"/>
  <c r="F6231" i="4"/>
  <c r="G6231" i="4"/>
  <c r="F6232" i="4"/>
  <c r="G6232" i="4"/>
  <c r="F6233" i="4"/>
  <c r="G6233" i="4"/>
  <c r="F6234" i="4"/>
  <c r="G6234" i="4"/>
  <c r="F6235" i="4"/>
  <c r="G6235" i="4"/>
  <c r="F6236" i="4"/>
  <c r="G6236" i="4"/>
  <c r="F6237" i="4"/>
  <c r="G6237" i="4"/>
  <c r="F6238" i="4"/>
  <c r="G6238" i="4"/>
  <c r="F6239" i="4"/>
  <c r="G6239" i="4"/>
  <c r="F6240" i="4"/>
  <c r="G6240" i="4"/>
  <c r="F6241" i="4"/>
  <c r="G6241" i="4"/>
  <c r="F6242" i="4"/>
  <c r="G6242" i="4"/>
  <c r="F6243" i="4"/>
  <c r="G6243" i="4"/>
  <c r="F6244" i="4"/>
  <c r="G6244" i="4"/>
  <c r="F6245" i="4"/>
  <c r="G6245" i="4"/>
  <c r="F6246" i="4"/>
  <c r="G6246" i="4"/>
  <c r="F6247" i="4"/>
  <c r="G6247" i="4"/>
  <c r="F6248" i="4"/>
  <c r="G6248" i="4"/>
  <c r="F6249" i="4"/>
  <c r="G6249" i="4"/>
  <c r="F6250" i="4"/>
  <c r="G6250" i="4"/>
  <c r="F6251" i="4"/>
  <c r="G6251" i="4"/>
  <c r="F6252" i="4"/>
  <c r="G6252" i="4"/>
  <c r="F6253" i="4"/>
  <c r="G6253" i="4"/>
  <c r="F6254" i="4"/>
  <c r="G6254" i="4"/>
  <c r="F6255" i="4"/>
  <c r="G6255" i="4"/>
  <c r="F6256" i="4"/>
  <c r="G6256" i="4"/>
  <c r="F6257" i="4"/>
  <c r="G6257" i="4"/>
  <c r="F6258" i="4"/>
  <c r="G6258" i="4"/>
  <c r="F6259" i="4"/>
  <c r="G6259" i="4"/>
  <c r="F6260" i="4"/>
  <c r="G6260" i="4"/>
  <c r="F6261" i="4"/>
  <c r="G6261" i="4"/>
  <c r="F6262" i="4"/>
  <c r="G6262" i="4"/>
  <c r="F6263" i="4"/>
  <c r="G6263" i="4"/>
  <c r="F6264" i="4"/>
  <c r="G6264" i="4"/>
  <c r="F6265" i="4"/>
  <c r="G6265" i="4"/>
  <c r="F6266" i="4"/>
  <c r="G6266" i="4"/>
  <c r="F6267" i="4"/>
  <c r="G6267" i="4"/>
  <c r="F6268" i="4"/>
  <c r="G6268" i="4"/>
  <c r="F6269" i="4"/>
  <c r="G6269" i="4"/>
  <c r="F6270" i="4"/>
  <c r="G6270" i="4"/>
  <c r="F6271" i="4"/>
  <c r="G6271" i="4"/>
  <c r="F6272" i="4"/>
  <c r="G6272" i="4"/>
  <c r="F6273" i="4"/>
  <c r="G6273" i="4"/>
  <c r="F6274" i="4"/>
  <c r="G6274" i="4"/>
  <c r="F6275" i="4"/>
  <c r="G6275" i="4"/>
  <c r="F6276" i="4"/>
  <c r="G6276" i="4"/>
  <c r="F6277" i="4"/>
  <c r="G6277" i="4"/>
  <c r="F6278" i="4"/>
  <c r="G6278" i="4"/>
  <c r="F6279" i="4"/>
  <c r="G6279" i="4"/>
  <c r="F6280" i="4"/>
  <c r="G6280" i="4"/>
  <c r="F6281" i="4"/>
  <c r="G6281" i="4"/>
  <c r="F6282" i="4"/>
  <c r="G6282" i="4"/>
  <c r="F6283" i="4"/>
  <c r="G6283" i="4"/>
  <c r="F6284" i="4"/>
  <c r="G6284" i="4"/>
  <c r="F6285" i="4"/>
  <c r="G6285" i="4"/>
  <c r="F6286" i="4"/>
  <c r="G6286" i="4"/>
  <c r="F6287" i="4"/>
  <c r="G6287" i="4"/>
  <c r="F6288" i="4"/>
  <c r="G6288" i="4"/>
  <c r="F6289" i="4"/>
  <c r="G6289" i="4"/>
  <c r="F6290" i="4"/>
  <c r="G6290" i="4"/>
  <c r="F6291" i="4"/>
  <c r="G6291" i="4"/>
  <c r="F6292" i="4"/>
  <c r="G6292" i="4"/>
  <c r="F6293" i="4"/>
  <c r="G6293" i="4"/>
  <c r="F6294" i="4"/>
  <c r="G6294" i="4"/>
  <c r="F6295" i="4"/>
  <c r="G6295" i="4"/>
  <c r="F6296" i="4"/>
  <c r="G6296" i="4"/>
  <c r="F6297" i="4"/>
  <c r="G6297" i="4"/>
  <c r="F6298" i="4"/>
  <c r="G6298" i="4"/>
  <c r="F6299" i="4"/>
  <c r="G6299" i="4"/>
  <c r="F6300" i="4"/>
  <c r="G6300" i="4"/>
  <c r="F6301" i="4"/>
  <c r="G6301" i="4"/>
  <c r="F6302" i="4"/>
  <c r="G6302" i="4"/>
  <c r="F6303" i="4"/>
  <c r="G6303" i="4"/>
  <c r="F6304" i="4"/>
  <c r="G6304" i="4"/>
  <c r="F6305" i="4"/>
  <c r="G6305" i="4"/>
  <c r="F6306" i="4"/>
  <c r="G6306" i="4"/>
  <c r="F6307" i="4"/>
  <c r="G6307" i="4"/>
  <c r="F6308" i="4"/>
  <c r="G6308" i="4"/>
  <c r="F6309" i="4"/>
  <c r="G6309" i="4"/>
  <c r="F6310" i="4"/>
  <c r="G6310" i="4"/>
  <c r="F6311" i="4"/>
  <c r="G6311" i="4"/>
  <c r="F6312" i="4"/>
  <c r="G6312" i="4"/>
  <c r="F6313" i="4"/>
  <c r="G6313" i="4"/>
  <c r="F6314" i="4"/>
  <c r="G6314" i="4"/>
  <c r="F6315" i="4"/>
  <c r="G6315" i="4"/>
  <c r="F6316" i="4"/>
  <c r="G6316" i="4"/>
  <c r="F6317" i="4"/>
  <c r="G6317" i="4"/>
  <c r="F6318" i="4"/>
  <c r="G6318" i="4"/>
  <c r="F6319" i="4"/>
  <c r="G6319" i="4"/>
  <c r="F6320" i="4"/>
  <c r="G6320" i="4"/>
  <c r="F6321" i="4"/>
  <c r="G6321" i="4"/>
  <c r="F6322" i="4"/>
  <c r="G6322" i="4"/>
  <c r="F6323" i="4"/>
  <c r="G6323" i="4"/>
  <c r="F6324" i="4"/>
  <c r="G6324" i="4"/>
  <c r="F6325" i="4"/>
  <c r="G6325" i="4"/>
  <c r="F6326" i="4"/>
  <c r="G6326" i="4"/>
  <c r="F6327" i="4"/>
  <c r="G6327" i="4"/>
  <c r="F6328" i="4"/>
  <c r="G6328" i="4"/>
  <c r="F6329" i="4"/>
  <c r="G6329" i="4"/>
  <c r="F6330" i="4"/>
  <c r="G6330" i="4"/>
  <c r="F6331" i="4"/>
  <c r="G6331" i="4"/>
  <c r="F6332" i="4"/>
  <c r="G6332" i="4"/>
  <c r="F6333" i="4"/>
  <c r="G6333" i="4"/>
  <c r="F6334" i="4"/>
  <c r="G6334" i="4"/>
  <c r="F6335" i="4"/>
  <c r="G6335" i="4"/>
  <c r="F6336" i="4"/>
  <c r="G6336" i="4"/>
  <c r="F6337" i="4"/>
  <c r="G6337" i="4"/>
  <c r="F6338" i="4"/>
  <c r="G6338" i="4"/>
  <c r="F6339" i="4"/>
  <c r="G6339" i="4"/>
  <c r="F6340" i="4"/>
  <c r="G6340" i="4"/>
  <c r="F6341" i="4"/>
  <c r="G6341" i="4"/>
  <c r="F6342" i="4"/>
  <c r="G6342" i="4"/>
  <c r="F6343" i="4"/>
  <c r="G6343" i="4"/>
  <c r="F6344" i="4"/>
  <c r="G6344" i="4"/>
  <c r="F6345" i="4"/>
  <c r="G6345" i="4"/>
  <c r="F6346" i="4"/>
  <c r="G6346" i="4"/>
  <c r="F6347" i="4"/>
  <c r="G6347" i="4"/>
  <c r="F6348" i="4"/>
  <c r="G6348" i="4"/>
  <c r="F6349" i="4"/>
  <c r="G6349" i="4"/>
  <c r="F6350" i="4"/>
  <c r="G6350" i="4"/>
  <c r="F6351" i="4"/>
  <c r="G6351" i="4"/>
  <c r="F6352" i="4"/>
  <c r="G6352" i="4"/>
  <c r="F6353" i="4"/>
  <c r="G6353" i="4"/>
  <c r="F6354" i="4"/>
  <c r="G6354" i="4"/>
  <c r="F6355" i="4"/>
  <c r="G6355" i="4"/>
  <c r="F6356" i="4"/>
  <c r="G6356" i="4"/>
  <c r="F6357" i="4"/>
  <c r="G6357" i="4"/>
  <c r="F6358" i="4"/>
  <c r="G6358" i="4"/>
  <c r="F6359" i="4"/>
  <c r="G6359" i="4"/>
  <c r="F6360" i="4"/>
  <c r="G6360" i="4"/>
  <c r="F6361" i="4"/>
  <c r="G6361" i="4"/>
  <c r="F6362" i="4"/>
  <c r="G6362" i="4"/>
  <c r="F6363" i="4"/>
  <c r="G6363" i="4"/>
  <c r="F6364" i="4"/>
  <c r="G6364" i="4"/>
  <c r="F6365" i="4"/>
  <c r="G6365" i="4"/>
  <c r="F6366" i="4"/>
  <c r="G6366" i="4"/>
  <c r="F6367" i="4"/>
  <c r="G6367" i="4"/>
  <c r="F6368" i="4"/>
  <c r="G6368" i="4"/>
  <c r="F6369" i="4"/>
  <c r="G6369" i="4"/>
  <c r="F6370" i="4"/>
  <c r="G6370" i="4"/>
  <c r="F6371" i="4"/>
  <c r="G6371" i="4"/>
  <c r="F6372" i="4"/>
  <c r="G6372" i="4"/>
  <c r="F6373" i="4"/>
  <c r="G6373" i="4"/>
  <c r="F6374" i="4"/>
  <c r="G6374" i="4"/>
  <c r="F6375" i="4"/>
  <c r="G6375" i="4"/>
  <c r="F6376" i="4"/>
  <c r="G6376" i="4"/>
  <c r="F6377" i="4"/>
  <c r="G6377" i="4"/>
  <c r="F6378" i="4"/>
  <c r="G6378" i="4"/>
  <c r="F6379" i="4"/>
  <c r="G6379" i="4"/>
  <c r="F6380" i="4"/>
  <c r="G6380" i="4"/>
  <c r="F6381" i="4"/>
  <c r="G6381" i="4"/>
  <c r="F6382" i="4"/>
  <c r="G6382" i="4"/>
  <c r="F6383" i="4"/>
  <c r="G6383" i="4"/>
  <c r="F6384" i="4"/>
  <c r="G6384" i="4"/>
  <c r="F6385" i="4"/>
  <c r="G6385" i="4"/>
  <c r="F6386" i="4"/>
  <c r="G6386" i="4"/>
  <c r="F6387" i="4"/>
  <c r="G6387" i="4"/>
  <c r="F6388" i="4"/>
  <c r="G6388" i="4"/>
  <c r="F6389" i="4"/>
  <c r="G6389" i="4"/>
  <c r="F6390" i="4"/>
  <c r="G6390" i="4"/>
  <c r="F6391" i="4"/>
  <c r="G6391" i="4"/>
  <c r="F6392" i="4"/>
  <c r="G6392" i="4"/>
  <c r="F6393" i="4"/>
  <c r="G6393" i="4"/>
  <c r="F6394" i="4"/>
  <c r="G6394" i="4"/>
  <c r="F6395" i="4"/>
  <c r="G6395" i="4"/>
  <c r="F6396" i="4"/>
  <c r="G6396" i="4"/>
  <c r="F6397" i="4"/>
  <c r="G6397" i="4"/>
  <c r="F6398" i="4"/>
  <c r="G6398" i="4"/>
  <c r="F6399" i="4"/>
  <c r="G6399" i="4"/>
  <c r="F6400" i="4"/>
  <c r="G6400" i="4"/>
  <c r="F6401" i="4"/>
  <c r="G6401" i="4"/>
  <c r="F6402" i="4"/>
  <c r="G6402" i="4"/>
  <c r="F6403" i="4"/>
  <c r="G6403" i="4"/>
  <c r="F6404" i="4"/>
  <c r="G6404" i="4"/>
  <c r="F6405" i="4"/>
  <c r="G6405" i="4"/>
  <c r="F6406" i="4"/>
  <c r="G6406" i="4"/>
  <c r="F6407" i="4"/>
  <c r="G6407" i="4"/>
  <c r="F6408" i="4"/>
  <c r="G6408" i="4"/>
  <c r="F6409" i="4"/>
  <c r="G6409" i="4"/>
  <c r="F6410" i="4"/>
  <c r="G6410" i="4"/>
  <c r="F6411" i="4"/>
  <c r="G6411" i="4"/>
  <c r="F6412" i="4"/>
  <c r="G6412" i="4"/>
  <c r="F6413" i="4"/>
  <c r="G6413" i="4"/>
  <c r="F6414" i="4"/>
  <c r="G6414" i="4"/>
  <c r="F6415" i="4"/>
  <c r="G6415" i="4"/>
  <c r="F6416" i="4"/>
  <c r="G6416" i="4"/>
  <c r="F6417" i="4"/>
  <c r="G6417" i="4"/>
  <c r="F6418" i="4"/>
  <c r="G6418" i="4"/>
  <c r="F6419" i="4"/>
  <c r="G6419" i="4"/>
  <c r="F6420" i="4"/>
  <c r="G6420" i="4"/>
  <c r="F6421" i="4"/>
  <c r="G6421" i="4"/>
  <c r="F6422" i="4"/>
  <c r="G6422" i="4"/>
  <c r="F6423" i="4"/>
  <c r="G6423" i="4"/>
  <c r="F6424" i="4"/>
  <c r="G6424" i="4"/>
  <c r="F6425" i="4"/>
  <c r="G6425" i="4"/>
  <c r="F6426" i="4"/>
  <c r="G6426" i="4"/>
  <c r="F6427" i="4"/>
  <c r="G6427" i="4"/>
  <c r="F6428" i="4"/>
  <c r="G6428" i="4"/>
  <c r="F6429" i="4"/>
  <c r="G6429" i="4"/>
  <c r="F6430" i="4"/>
  <c r="G6430" i="4"/>
  <c r="F6431" i="4"/>
  <c r="G6431" i="4"/>
  <c r="F6432" i="4"/>
  <c r="G6432" i="4"/>
  <c r="F6433" i="4"/>
  <c r="G6433" i="4"/>
  <c r="F6434" i="4"/>
  <c r="G6434" i="4"/>
  <c r="F6435" i="4"/>
  <c r="G6435" i="4"/>
  <c r="F6436" i="4"/>
  <c r="G6436" i="4"/>
  <c r="F6437" i="4"/>
  <c r="G6437" i="4"/>
  <c r="F6438" i="4"/>
  <c r="G6438" i="4"/>
  <c r="F6439" i="4"/>
  <c r="G6439" i="4"/>
  <c r="F6440" i="4"/>
  <c r="G6440" i="4"/>
  <c r="F6441" i="4"/>
  <c r="G6441" i="4"/>
  <c r="F6442" i="4"/>
  <c r="G6442" i="4"/>
  <c r="F6443" i="4"/>
  <c r="G6443" i="4"/>
  <c r="F6444" i="4"/>
  <c r="G6444" i="4"/>
  <c r="F6445" i="4"/>
  <c r="G6445" i="4"/>
  <c r="F6446" i="4"/>
  <c r="G6446" i="4"/>
  <c r="F6447" i="4"/>
  <c r="G6447" i="4"/>
  <c r="F6448" i="4"/>
  <c r="G6448" i="4"/>
  <c r="F6449" i="4"/>
  <c r="G6449" i="4"/>
  <c r="F6450" i="4"/>
  <c r="G6450" i="4"/>
  <c r="F6451" i="4"/>
  <c r="G6451" i="4"/>
  <c r="F6452" i="4"/>
  <c r="G6452" i="4"/>
  <c r="F6453" i="4"/>
  <c r="G6453" i="4"/>
  <c r="F6454" i="4"/>
  <c r="G6454" i="4"/>
  <c r="F6455" i="4"/>
  <c r="G6455" i="4"/>
  <c r="F6456" i="4"/>
  <c r="G6456" i="4"/>
  <c r="F6457" i="4"/>
  <c r="G6457" i="4"/>
  <c r="F6458" i="4"/>
  <c r="G6458" i="4"/>
  <c r="F6459" i="4"/>
  <c r="G6459" i="4"/>
  <c r="F6460" i="4"/>
  <c r="G6460" i="4"/>
  <c r="F6461" i="4"/>
  <c r="G6461" i="4"/>
  <c r="F6462" i="4"/>
  <c r="G6462" i="4"/>
  <c r="F6463" i="4"/>
  <c r="G6463" i="4"/>
  <c r="F6464" i="4"/>
  <c r="G6464" i="4"/>
  <c r="F6465" i="4"/>
  <c r="G6465" i="4"/>
  <c r="F6466" i="4"/>
  <c r="G6466" i="4"/>
  <c r="F6467" i="4"/>
  <c r="G6467" i="4"/>
  <c r="F6468" i="4"/>
  <c r="G6468" i="4"/>
  <c r="F6469" i="4"/>
  <c r="G6469" i="4"/>
  <c r="F6470" i="4"/>
  <c r="G6470" i="4"/>
  <c r="F6471" i="4"/>
  <c r="G6471" i="4"/>
  <c r="F6472" i="4"/>
  <c r="G6472" i="4"/>
  <c r="F6473" i="4"/>
  <c r="G6473" i="4"/>
  <c r="F6474" i="4"/>
  <c r="G6474" i="4"/>
  <c r="F6475" i="4"/>
  <c r="G6475" i="4"/>
  <c r="F6476" i="4"/>
  <c r="G6476" i="4"/>
  <c r="F6477" i="4"/>
  <c r="G6477" i="4"/>
  <c r="F6478" i="4"/>
  <c r="G6478" i="4"/>
  <c r="F6479" i="4"/>
  <c r="G6479" i="4"/>
  <c r="F6480" i="4"/>
  <c r="G6480" i="4"/>
  <c r="F6481" i="4"/>
  <c r="G6481" i="4"/>
  <c r="F6482" i="4"/>
  <c r="G6482" i="4"/>
  <c r="F6483" i="4"/>
  <c r="G6483" i="4"/>
  <c r="F6484" i="4"/>
  <c r="G6484" i="4"/>
  <c r="F6485" i="4"/>
  <c r="G6485" i="4"/>
  <c r="F6486" i="4"/>
  <c r="G6486" i="4"/>
  <c r="F6487" i="4"/>
  <c r="G6487" i="4"/>
  <c r="F6488" i="4"/>
  <c r="G6488" i="4"/>
  <c r="F6489" i="4"/>
  <c r="G6489" i="4"/>
  <c r="F6490" i="4"/>
  <c r="G6490" i="4"/>
  <c r="F6491" i="4"/>
  <c r="G6491" i="4"/>
  <c r="F6492" i="4"/>
  <c r="G6492" i="4"/>
  <c r="F6493" i="4"/>
  <c r="G6493" i="4"/>
  <c r="F6494" i="4"/>
  <c r="G6494" i="4"/>
  <c r="F6495" i="4"/>
  <c r="G6495" i="4"/>
  <c r="F6496" i="4"/>
  <c r="G6496" i="4"/>
  <c r="F6497" i="4"/>
  <c r="G6497" i="4"/>
  <c r="F6498" i="4"/>
  <c r="G6498" i="4"/>
  <c r="F6499" i="4"/>
  <c r="G6499" i="4"/>
  <c r="F6500" i="4"/>
  <c r="G6500" i="4"/>
  <c r="F6501" i="4"/>
  <c r="G6501" i="4"/>
  <c r="F6502" i="4"/>
  <c r="G6502" i="4"/>
  <c r="F6503" i="4"/>
  <c r="G6503" i="4"/>
  <c r="F6504" i="4"/>
  <c r="G6504" i="4"/>
  <c r="F6505" i="4"/>
  <c r="G6505" i="4"/>
  <c r="F6506" i="4"/>
  <c r="G6506" i="4"/>
  <c r="F6507" i="4"/>
  <c r="G6507" i="4"/>
  <c r="F6508" i="4"/>
  <c r="G6508" i="4"/>
  <c r="F6509" i="4"/>
  <c r="G6509" i="4"/>
  <c r="F6510" i="4"/>
  <c r="G6510" i="4"/>
  <c r="F6511" i="4"/>
  <c r="G6511" i="4"/>
  <c r="F6512" i="4"/>
  <c r="G6512" i="4"/>
  <c r="F6513" i="4"/>
  <c r="G6513" i="4"/>
  <c r="F6514" i="4"/>
  <c r="G6514" i="4"/>
  <c r="F6515" i="4"/>
  <c r="G6515" i="4"/>
  <c r="F6516" i="4"/>
  <c r="G6516" i="4"/>
  <c r="F6517" i="4"/>
  <c r="G6517" i="4"/>
  <c r="F6518" i="4"/>
  <c r="G6518" i="4"/>
  <c r="F6519" i="4"/>
  <c r="G6519" i="4"/>
  <c r="F6520" i="4"/>
  <c r="G6520" i="4"/>
  <c r="F6521" i="4"/>
  <c r="G6521" i="4"/>
  <c r="F6522" i="4"/>
  <c r="G6522" i="4"/>
  <c r="F6523" i="4"/>
  <c r="G6523" i="4"/>
  <c r="F6524" i="4"/>
  <c r="G6524" i="4"/>
  <c r="F6525" i="4"/>
  <c r="G6525" i="4"/>
  <c r="F6526" i="4"/>
  <c r="G6526" i="4"/>
  <c r="F6527" i="4"/>
  <c r="G6527" i="4"/>
  <c r="F6528" i="4"/>
  <c r="G6528" i="4"/>
  <c r="F6529" i="4"/>
  <c r="G6529" i="4"/>
  <c r="F6530" i="4"/>
  <c r="G6530" i="4"/>
  <c r="F6531" i="4"/>
  <c r="G6531" i="4"/>
  <c r="F6532" i="4"/>
  <c r="G6532" i="4"/>
  <c r="F6533" i="4"/>
  <c r="G6533" i="4"/>
  <c r="F6534" i="4"/>
  <c r="G6534" i="4"/>
  <c r="F6535" i="4"/>
  <c r="G6535" i="4"/>
  <c r="F6536" i="4"/>
  <c r="G6536" i="4"/>
  <c r="F6537" i="4"/>
  <c r="G6537" i="4"/>
  <c r="F6538" i="4"/>
  <c r="G6538" i="4"/>
  <c r="F6539" i="4"/>
  <c r="G6539" i="4"/>
  <c r="F6540" i="4"/>
  <c r="G6540" i="4"/>
  <c r="F6541" i="4"/>
  <c r="G6541" i="4"/>
  <c r="F6542" i="4"/>
  <c r="G6542" i="4"/>
  <c r="F6543" i="4"/>
  <c r="G6543" i="4"/>
  <c r="F6544" i="4"/>
  <c r="G6544" i="4"/>
  <c r="F6545" i="4"/>
  <c r="G6545" i="4"/>
  <c r="F6546" i="4"/>
  <c r="G6546" i="4"/>
  <c r="F6547" i="4"/>
  <c r="G6547" i="4"/>
  <c r="F6548" i="4"/>
  <c r="G6548" i="4"/>
  <c r="F6549" i="4"/>
  <c r="G6549" i="4"/>
  <c r="F6550" i="4"/>
  <c r="G6550" i="4"/>
  <c r="F6551" i="4"/>
  <c r="G6551" i="4"/>
  <c r="F6552" i="4"/>
  <c r="G6552" i="4"/>
  <c r="F6553" i="4"/>
  <c r="G6553" i="4"/>
  <c r="F6554" i="4"/>
  <c r="G6554" i="4"/>
  <c r="F6555" i="4"/>
  <c r="G6555" i="4"/>
  <c r="F6556" i="4"/>
  <c r="G6556" i="4"/>
  <c r="F6557" i="4"/>
  <c r="G6557" i="4"/>
  <c r="F6558" i="4"/>
  <c r="G6558" i="4"/>
  <c r="F6559" i="4"/>
  <c r="G6559" i="4"/>
  <c r="F6560" i="4"/>
  <c r="G6560" i="4"/>
  <c r="F6561" i="4"/>
  <c r="G6561" i="4"/>
  <c r="F6562" i="4"/>
  <c r="G6562" i="4"/>
  <c r="F6563" i="4"/>
  <c r="G6563" i="4"/>
  <c r="F6564" i="4"/>
  <c r="G6564" i="4"/>
  <c r="F6565" i="4"/>
  <c r="G6565" i="4"/>
  <c r="F6566" i="4"/>
  <c r="G6566" i="4"/>
  <c r="F6567" i="4"/>
  <c r="G6567" i="4"/>
  <c r="F6568" i="4"/>
  <c r="G6568" i="4"/>
  <c r="F6569" i="4"/>
  <c r="G6569" i="4"/>
  <c r="F6570" i="4"/>
  <c r="G6570" i="4"/>
  <c r="F6571" i="4"/>
  <c r="G6571" i="4"/>
  <c r="F6572" i="4"/>
  <c r="G6572" i="4"/>
  <c r="F6573" i="4"/>
  <c r="G6573" i="4"/>
  <c r="F6574" i="4"/>
  <c r="G6574" i="4"/>
  <c r="F6575" i="4"/>
  <c r="G6575" i="4"/>
  <c r="F6576" i="4"/>
  <c r="G6576" i="4"/>
  <c r="F6577" i="4"/>
  <c r="G6577" i="4"/>
  <c r="F6578" i="4"/>
  <c r="G6578" i="4"/>
  <c r="F6579" i="4"/>
  <c r="G6579" i="4"/>
  <c r="F6580" i="4"/>
  <c r="G6580" i="4"/>
  <c r="F6581" i="4"/>
  <c r="G6581" i="4"/>
  <c r="F6582" i="4"/>
  <c r="G6582" i="4"/>
  <c r="F6583" i="4"/>
  <c r="G6583" i="4"/>
  <c r="F6584" i="4"/>
  <c r="G6584" i="4"/>
  <c r="F6585" i="4"/>
  <c r="G6585" i="4"/>
  <c r="F6586" i="4"/>
  <c r="G6586" i="4"/>
  <c r="F6587" i="4"/>
  <c r="G6587" i="4"/>
  <c r="F6588" i="4"/>
  <c r="G6588" i="4"/>
  <c r="F6589" i="4"/>
  <c r="G6589" i="4"/>
  <c r="F6590" i="4"/>
  <c r="G6590" i="4"/>
  <c r="F6591" i="4"/>
  <c r="G6591" i="4"/>
  <c r="F6592" i="4"/>
  <c r="G6592" i="4"/>
  <c r="F6593" i="4"/>
  <c r="G6593" i="4"/>
  <c r="F6594" i="4"/>
  <c r="G6594" i="4"/>
  <c r="F6595" i="4"/>
  <c r="G6595" i="4"/>
  <c r="F6596" i="4"/>
  <c r="G6596" i="4"/>
  <c r="F6597" i="4"/>
  <c r="G6597" i="4"/>
  <c r="F6598" i="4"/>
  <c r="G6598" i="4"/>
  <c r="F6599" i="4"/>
  <c r="G6599" i="4"/>
  <c r="F6600" i="4"/>
  <c r="G6600" i="4"/>
  <c r="F6601" i="4"/>
  <c r="G6601" i="4"/>
  <c r="F6602" i="4"/>
  <c r="G6602" i="4"/>
  <c r="F6603" i="4"/>
  <c r="G6603" i="4"/>
  <c r="F6604" i="4"/>
  <c r="G6604" i="4"/>
  <c r="F6605" i="4"/>
  <c r="G6605" i="4"/>
  <c r="F6606" i="4"/>
  <c r="G6606" i="4"/>
  <c r="F6607" i="4"/>
  <c r="G6607" i="4"/>
  <c r="F6608" i="4"/>
  <c r="G6608" i="4"/>
  <c r="F6609" i="4"/>
  <c r="G6609" i="4"/>
  <c r="F6610" i="4"/>
  <c r="G6610" i="4"/>
  <c r="F6611" i="4"/>
  <c r="G6611" i="4"/>
  <c r="F6612" i="4"/>
  <c r="G6612" i="4"/>
  <c r="F6613" i="4"/>
  <c r="G6613" i="4"/>
  <c r="F6614" i="4"/>
  <c r="G6614" i="4"/>
  <c r="F6615" i="4"/>
  <c r="G6615" i="4"/>
  <c r="F6616" i="4"/>
  <c r="G6616" i="4"/>
  <c r="F6617" i="4"/>
  <c r="G6617" i="4"/>
  <c r="F6618" i="4"/>
  <c r="G6618" i="4"/>
  <c r="F6619" i="4"/>
  <c r="G6619" i="4"/>
  <c r="F6620" i="4"/>
  <c r="G6620" i="4"/>
  <c r="F6621" i="4"/>
  <c r="G6621" i="4"/>
  <c r="F6622" i="4"/>
  <c r="G6622" i="4"/>
  <c r="F6623" i="4"/>
  <c r="G6623" i="4"/>
  <c r="F6624" i="4"/>
  <c r="G6624" i="4"/>
  <c r="F6625" i="4"/>
  <c r="G6625" i="4"/>
  <c r="F6626" i="4"/>
  <c r="G6626" i="4"/>
  <c r="F6627" i="4"/>
  <c r="G6627" i="4"/>
  <c r="F6628" i="4"/>
  <c r="G6628" i="4"/>
  <c r="F6629" i="4"/>
  <c r="G6629" i="4"/>
  <c r="F6630" i="4"/>
  <c r="G6630" i="4"/>
  <c r="F6631" i="4"/>
  <c r="G6631" i="4"/>
  <c r="F6632" i="4"/>
  <c r="G6632" i="4"/>
  <c r="F6633" i="4"/>
  <c r="G6633" i="4"/>
  <c r="F6634" i="4"/>
  <c r="G6634" i="4"/>
  <c r="F6635" i="4"/>
  <c r="G6635" i="4"/>
  <c r="F6636" i="4"/>
  <c r="G6636" i="4"/>
  <c r="F6637" i="4"/>
  <c r="G6637" i="4"/>
  <c r="F6638" i="4"/>
  <c r="G6638" i="4"/>
  <c r="F6639" i="4"/>
  <c r="G6639" i="4"/>
  <c r="F6640" i="4"/>
  <c r="G6640" i="4"/>
  <c r="F6641" i="4"/>
  <c r="G6641" i="4"/>
  <c r="F6642" i="4"/>
  <c r="G6642" i="4"/>
  <c r="F6643" i="4"/>
  <c r="G6643" i="4"/>
  <c r="F6644" i="4"/>
  <c r="G6644" i="4"/>
  <c r="F6645" i="4"/>
  <c r="G6645" i="4"/>
  <c r="F6646" i="4"/>
  <c r="G6646" i="4"/>
  <c r="F6647" i="4"/>
  <c r="G6647" i="4"/>
  <c r="F6648" i="4"/>
  <c r="G6648" i="4"/>
  <c r="F6649" i="4"/>
  <c r="G6649" i="4"/>
  <c r="F6650" i="4"/>
  <c r="G6650" i="4"/>
  <c r="F6651" i="4"/>
  <c r="G6651" i="4"/>
  <c r="F6652" i="4"/>
  <c r="G6652" i="4"/>
  <c r="F6653" i="4"/>
  <c r="G6653" i="4"/>
  <c r="F6654" i="4"/>
  <c r="G6654" i="4"/>
  <c r="F6655" i="4"/>
  <c r="G6655" i="4"/>
  <c r="F6656" i="4"/>
  <c r="G6656" i="4"/>
  <c r="F6657" i="4"/>
  <c r="G6657" i="4"/>
  <c r="F6658" i="4"/>
  <c r="G6658" i="4"/>
  <c r="F6659" i="4"/>
  <c r="G6659" i="4"/>
  <c r="F6660" i="4"/>
  <c r="G6660" i="4"/>
  <c r="F6661" i="4"/>
  <c r="G6661" i="4"/>
  <c r="F6662" i="4"/>
  <c r="G6662" i="4"/>
  <c r="F6663" i="4"/>
  <c r="G6663" i="4"/>
  <c r="F6664" i="4"/>
  <c r="G6664" i="4"/>
  <c r="F6665" i="4"/>
  <c r="G6665" i="4"/>
  <c r="F6666" i="4"/>
  <c r="G6666" i="4"/>
  <c r="F6667" i="4"/>
  <c r="G6667" i="4"/>
  <c r="F6668" i="4"/>
  <c r="G6668" i="4"/>
  <c r="F6669" i="4"/>
  <c r="G6669" i="4"/>
  <c r="F6670" i="4"/>
  <c r="G6670" i="4"/>
  <c r="F6671" i="4"/>
  <c r="G6671" i="4"/>
  <c r="F6672" i="4"/>
  <c r="G6672" i="4"/>
  <c r="F6673" i="4"/>
  <c r="G6673" i="4"/>
  <c r="F6674" i="4"/>
  <c r="G6674" i="4"/>
  <c r="F6675" i="4"/>
  <c r="G6675" i="4"/>
  <c r="F6676" i="4"/>
  <c r="G6676" i="4"/>
  <c r="F6677" i="4"/>
  <c r="G6677" i="4"/>
  <c r="F6678" i="4"/>
  <c r="G6678" i="4"/>
  <c r="F6679" i="4"/>
  <c r="G6679" i="4"/>
  <c r="F6680" i="4"/>
  <c r="G6680" i="4"/>
  <c r="F6681" i="4"/>
  <c r="G6681" i="4"/>
  <c r="F6682" i="4"/>
  <c r="G6682" i="4"/>
  <c r="F6683" i="4"/>
  <c r="G6683" i="4"/>
  <c r="F6684" i="4"/>
  <c r="G6684" i="4"/>
  <c r="F6685" i="4"/>
  <c r="G6685" i="4"/>
  <c r="F6686" i="4"/>
  <c r="G6686" i="4"/>
  <c r="F6687" i="4"/>
  <c r="G6687" i="4"/>
  <c r="F6688" i="4"/>
  <c r="G6688" i="4"/>
  <c r="F6689" i="4"/>
  <c r="G6689" i="4"/>
  <c r="F6690" i="4"/>
  <c r="G6690" i="4"/>
  <c r="F6691" i="4"/>
  <c r="G6691" i="4"/>
  <c r="F6692" i="4"/>
  <c r="G6692" i="4"/>
  <c r="F6693" i="4"/>
  <c r="G6693" i="4"/>
  <c r="F6694" i="4"/>
  <c r="G6694" i="4"/>
  <c r="F6695" i="4"/>
  <c r="G6695" i="4"/>
  <c r="F6696" i="4"/>
  <c r="G6696" i="4"/>
  <c r="F6697" i="4"/>
  <c r="G6697" i="4"/>
  <c r="F6698" i="4"/>
  <c r="G6698" i="4"/>
  <c r="F6699" i="4"/>
  <c r="G6699" i="4"/>
  <c r="F6700" i="4"/>
  <c r="G6700" i="4"/>
  <c r="F6701" i="4"/>
  <c r="G6701" i="4"/>
  <c r="F6702" i="4"/>
  <c r="G6702" i="4"/>
  <c r="F6703" i="4"/>
  <c r="G6703" i="4"/>
  <c r="F6704" i="4"/>
  <c r="G6704" i="4"/>
  <c r="F6705" i="4"/>
  <c r="G6705" i="4"/>
  <c r="F6706" i="4"/>
  <c r="G6706" i="4"/>
  <c r="F6707" i="4"/>
  <c r="G6707" i="4"/>
  <c r="F6708" i="4"/>
  <c r="G6708" i="4"/>
  <c r="F6709" i="4"/>
  <c r="G6709" i="4"/>
  <c r="F6710" i="4"/>
  <c r="G6710" i="4"/>
  <c r="F6711" i="4"/>
  <c r="G6711" i="4"/>
  <c r="F6712" i="4"/>
  <c r="G6712" i="4"/>
  <c r="F6713" i="4"/>
  <c r="G6713" i="4"/>
  <c r="F6714" i="4"/>
  <c r="G6714" i="4"/>
  <c r="F6715" i="4"/>
  <c r="G6715" i="4"/>
  <c r="F6716" i="4"/>
  <c r="G6716" i="4"/>
  <c r="F6717" i="4"/>
  <c r="G6717" i="4"/>
  <c r="F6718" i="4"/>
  <c r="G6718" i="4"/>
  <c r="F6719" i="4"/>
  <c r="G6719" i="4"/>
  <c r="F6720" i="4"/>
  <c r="G6720" i="4"/>
  <c r="F6721" i="4"/>
  <c r="G6721" i="4"/>
  <c r="F6722" i="4"/>
  <c r="G6722" i="4"/>
  <c r="F6723" i="4"/>
  <c r="G6723" i="4"/>
  <c r="F6724" i="4"/>
  <c r="G6724" i="4"/>
  <c r="F6725" i="4"/>
  <c r="G6725" i="4"/>
  <c r="F6726" i="4"/>
  <c r="G6726" i="4"/>
  <c r="F6727" i="4"/>
  <c r="G6727" i="4"/>
  <c r="F6728" i="4"/>
  <c r="G6728" i="4"/>
  <c r="F6729" i="4"/>
  <c r="G6729" i="4"/>
  <c r="F6730" i="4"/>
  <c r="G6730" i="4"/>
  <c r="F6731" i="4"/>
  <c r="G6731" i="4"/>
  <c r="F6732" i="4"/>
  <c r="G6732" i="4"/>
  <c r="F6733" i="4"/>
  <c r="G6733" i="4"/>
  <c r="F6734" i="4"/>
  <c r="G6734" i="4"/>
  <c r="F6735" i="4"/>
  <c r="G6735" i="4"/>
  <c r="F6736" i="4"/>
  <c r="G6736" i="4"/>
  <c r="F6737" i="4"/>
  <c r="G6737" i="4"/>
  <c r="F6738" i="4"/>
  <c r="G6738" i="4"/>
  <c r="F6739" i="4"/>
  <c r="G6739" i="4"/>
  <c r="F6740" i="4"/>
  <c r="G6740" i="4"/>
  <c r="F6741" i="4"/>
  <c r="G6741" i="4"/>
  <c r="F6742" i="4"/>
  <c r="G6742" i="4"/>
  <c r="F6743" i="4"/>
  <c r="G6743" i="4"/>
  <c r="F6744" i="4"/>
  <c r="G6744" i="4"/>
  <c r="F6745" i="4"/>
  <c r="G6745" i="4"/>
  <c r="F6746" i="4"/>
  <c r="G6746" i="4"/>
  <c r="F6747" i="4"/>
  <c r="G6747" i="4"/>
  <c r="F6748" i="4"/>
  <c r="G6748" i="4"/>
  <c r="F6749" i="4"/>
  <c r="G6749" i="4"/>
  <c r="F6750" i="4"/>
  <c r="G6750" i="4"/>
  <c r="F6751" i="4"/>
  <c r="G6751" i="4"/>
  <c r="F6752" i="4"/>
  <c r="G6752" i="4"/>
  <c r="F6753" i="4"/>
  <c r="G6753" i="4"/>
  <c r="F6754" i="4"/>
  <c r="G6754" i="4"/>
  <c r="F6755" i="4"/>
  <c r="G6755" i="4"/>
  <c r="F6756" i="4"/>
  <c r="G6756" i="4"/>
  <c r="F6757" i="4"/>
  <c r="G6757" i="4"/>
  <c r="F6758" i="4"/>
  <c r="G6758" i="4"/>
  <c r="F6759" i="4"/>
  <c r="G6759" i="4"/>
  <c r="F6760" i="4"/>
  <c r="G6760" i="4"/>
  <c r="F6761" i="4"/>
  <c r="G6761" i="4"/>
  <c r="F6762" i="4"/>
  <c r="G6762" i="4"/>
  <c r="F6763" i="4"/>
  <c r="G6763" i="4"/>
  <c r="F6764" i="4"/>
  <c r="G6764" i="4"/>
  <c r="F6765" i="4"/>
  <c r="G6765" i="4"/>
  <c r="F6766" i="4"/>
  <c r="G6766" i="4"/>
  <c r="F6767" i="4"/>
  <c r="G6767" i="4"/>
  <c r="F6768" i="4"/>
  <c r="G6768" i="4"/>
  <c r="F6769" i="4"/>
  <c r="G6769" i="4"/>
  <c r="F6770" i="4"/>
  <c r="G6770" i="4"/>
  <c r="F6771" i="4"/>
  <c r="G6771" i="4"/>
  <c r="F6772" i="4"/>
  <c r="G6772" i="4"/>
  <c r="F6773" i="4"/>
  <c r="G6773" i="4"/>
  <c r="F6774" i="4"/>
  <c r="G6774" i="4"/>
  <c r="F6775" i="4"/>
  <c r="G6775" i="4"/>
  <c r="F6776" i="4"/>
  <c r="G6776" i="4"/>
  <c r="F6777" i="4"/>
  <c r="G6777" i="4"/>
  <c r="F6778" i="4"/>
  <c r="G6778" i="4"/>
  <c r="F6779" i="4"/>
  <c r="G6779" i="4"/>
  <c r="F6780" i="4"/>
  <c r="G6780" i="4"/>
  <c r="F6781" i="4"/>
  <c r="G6781" i="4"/>
  <c r="F6782" i="4"/>
  <c r="G6782" i="4"/>
  <c r="F6783" i="4"/>
  <c r="G6783" i="4"/>
  <c r="F6784" i="4"/>
  <c r="G6784" i="4"/>
  <c r="F6785" i="4"/>
  <c r="G6785" i="4"/>
  <c r="F6786" i="4"/>
  <c r="G6786" i="4"/>
  <c r="F6787" i="4"/>
  <c r="G6787" i="4"/>
  <c r="F6788" i="4"/>
  <c r="G6788" i="4"/>
  <c r="F6789" i="4"/>
  <c r="G6789" i="4"/>
  <c r="F6790" i="4"/>
  <c r="G6790" i="4"/>
  <c r="F6791" i="4"/>
  <c r="G6791" i="4"/>
  <c r="F6792" i="4"/>
  <c r="G6792" i="4"/>
  <c r="F6793" i="4"/>
  <c r="G6793" i="4"/>
  <c r="F6794" i="4"/>
  <c r="G6794" i="4"/>
  <c r="F6795" i="4"/>
  <c r="G6795" i="4"/>
  <c r="F6796" i="4"/>
  <c r="G6796" i="4"/>
  <c r="F6797" i="4"/>
  <c r="G6797" i="4"/>
  <c r="F6798" i="4"/>
  <c r="G6798" i="4"/>
  <c r="F6799" i="4"/>
  <c r="G6799" i="4"/>
  <c r="F6800" i="4"/>
  <c r="G6800" i="4"/>
  <c r="F6801" i="4"/>
  <c r="G6801" i="4"/>
  <c r="F6802" i="4"/>
  <c r="G6802" i="4"/>
  <c r="F6803" i="4"/>
  <c r="G6803" i="4"/>
  <c r="F6804" i="4"/>
  <c r="G6804" i="4"/>
  <c r="F6805" i="4"/>
  <c r="G6805" i="4"/>
  <c r="F6806" i="4"/>
  <c r="G6806" i="4"/>
  <c r="F6807" i="4"/>
  <c r="G6807" i="4"/>
  <c r="F6808" i="4"/>
  <c r="G6808" i="4"/>
  <c r="F6809" i="4"/>
  <c r="G6809" i="4"/>
  <c r="F6810" i="4"/>
  <c r="G6810" i="4"/>
  <c r="F6811" i="4"/>
  <c r="G6811" i="4"/>
  <c r="F6812" i="4"/>
  <c r="G6812" i="4"/>
  <c r="F6813" i="4"/>
  <c r="G6813" i="4"/>
  <c r="F6814" i="4"/>
  <c r="G6814" i="4"/>
  <c r="F6815" i="4"/>
  <c r="G6815" i="4"/>
  <c r="F6816" i="4"/>
  <c r="G6816" i="4"/>
  <c r="F6817" i="4"/>
  <c r="G6817" i="4"/>
  <c r="F6818" i="4"/>
  <c r="G6818" i="4"/>
  <c r="F6819" i="4"/>
  <c r="G6819" i="4"/>
  <c r="F6820" i="4"/>
  <c r="G6820" i="4"/>
  <c r="F6821" i="4"/>
  <c r="G6821" i="4"/>
  <c r="F6822" i="4"/>
  <c r="G6822" i="4"/>
  <c r="F6823" i="4"/>
  <c r="G6823" i="4"/>
  <c r="F6824" i="4"/>
  <c r="G6824" i="4"/>
  <c r="F6825" i="4"/>
  <c r="G6825" i="4"/>
  <c r="F6826" i="4"/>
  <c r="G6826" i="4"/>
  <c r="F6827" i="4"/>
  <c r="G6827" i="4"/>
  <c r="F6828" i="4"/>
  <c r="G6828" i="4"/>
  <c r="F6829" i="4"/>
  <c r="G6829" i="4"/>
  <c r="F6830" i="4"/>
  <c r="G6830" i="4"/>
  <c r="F6831" i="4"/>
  <c r="G6831" i="4"/>
  <c r="F6832" i="4"/>
  <c r="G6832" i="4"/>
  <c r="F6833" i="4"/>
  <c r="G6833" i="4"/>
  <c r="F6834" i="4"/>
  <c r="G6834" i="4"/>
  <c r="F6835" i="4"/>
  <c r="G6835" i="4"/>
  <c r="F6836" i="4"/>
  <c r="G6836" i="4"/>
  <c r="F6837" i="4"/>
  <c r="G6837" i="4"/>
  <c r="F6838" i="4"/>
  <c r="G6838" i="4"/>
  <c r="F6839" i="4"/>
  <c r="G6839" i="4"/>
  <c r="F6840" i="4"/>
  <c r="G6840" i="4"/>
  <c r="F6841" i="4"/>
  <c r="G6841" i="4"/>
  <c r="F6842" i="4"/>
  <c r="G6842" i="4"/>
  <c r="F6843" i="4"/>
  <c r="G6843" i="4"/>
  <c r="F6844" i="4"/>
  <c r="G6844" i="4"/>
  <c r="F6845" i="4"/>
  <c r="G6845" i="4"/>
  <c r="F6846" i="4"/>
  <c r="G6846" i="4"/>
  <c r="F6847" i="4"/>
  <c r="G6847" i="4"/>
  <c r="F6848" i="4"/>
  <c r="G6848" i="4"/>
  <c r="F6849" i="4"/>
  <c r="G6849" i="4"/>
  <c r="F6850" i="4"/>
  <c r="G6850" i="4"/>
  <c r="F6851" i="4"/>
  <c r="G6851" i="4"/>
  <c r="F6852" i="4"/>
  <c r="G6852" i="4"/>
  <c r="F6853" i="4"/>
  <c r="G6853" i="4"/>
  <c r="F6854" i="4"/>
  <c r="G6854" i="4"/>
  <c r="F6855" i="4"/>
  <c r="G6855" i="4"/>
  <c r="F6856" i="4"/>
  <c r="G6856" i="4"/>
  <c r="F6857" i="4"/>
  <c r="G6857" i="4"/>
  <c r="F6858" i="4"/>
  <c r="G6858" i="4"/>
  <c r="F6859" i="4"/>
  <c r="G6859" i="4"/>
  <c r="F6860" i="4"/>
  <c r="G6860" i="4"/>
  <c r="F6861" i="4"/>
  <c r="G6861" i="4"/>
  <c r="F6862" i="4"/>
  <c r="G6862" i="4"/>
  <c r="F6863" i="4"/>
  <c r="G6863" i="4"/>
  <c r="F6864" i="4"/>
  <c r="G6864" i="4"/>
  <c r="F6865" i="4"/>
  <c r="G6865" i="4"/>
  <c r="F6866" i="4"/>
  <c r="G6866" i="4"/>
  <c r="F6867" i="4"/>
  <c r="G6867" i="4"/>
  <c r="F6868" i="4"/>
  <c r="G6868" i="4"/>
  <c r="F6869" i="4"/>
  <c r="G6869" i="4"/>
  <c r="F6870" i="4"/>
  <c r="G6870" i="4"/>
  <c r="F6871" i="4"/>
  <c r="G6871" i="4"/>
  <c r="F6872" i="4"/>
  <c r="G6872" i="4"/>
  <c r="F6873" i="4"/>
  <c r="G6873" i="4"/>
  <c r="F6874" i="4"/>
  <c r="G6874" i="4"/>
  <c r="F6875" i="4"/>
  <c r="G6875" i="4"/>
  <c r="F6876" i="4"/>
  <c r="G6876" i="4"/>
  <c r="F6877" i="4"/>
  <c r="G6877" i="4"/>
  <c r="F6878" i="4"/>
  <c r="G6878" i="4"/>
  <c r="F6879" i="4"/>
  <c r="G6879" i="4"/>
  <c r="F6880" i="4"/>
  <c r="G6880" i="4"/>
  <c r="F6881" i="4"/>
  <c r="G6881" i="4"/>
  <c r="F6882" i="4"/>
  <c r="G6882" i="4"/>
  <c r="F6883" i="4"/>
  <c r="G6883" i="4"/>
  <c r="F6884" i="4"/>
  <c r="G6884" i="4"/>
  <c r="F6885" i="4"/>
  <c r="G6885" i="4"/>
  <c r="F6886" i="4"/>
  <c r="G6886" i="4"/>
  <c r="F6887" i="4"/>
  <c r="G6887" i="4"/>
  <c r="F6888" i="4"/>
  <c r="G6888" i="4"/>
  <c r="F6889" i="4"/>
  <c r="G6889" i="4"/>
  <c r="F6890" i="4"/>
  <c r="G6890" i="4"/>
  <c r="F6891" i="4"/>
  <c r="G6891" i="4"/>
  <c r="F6892" i="4"/>
  <c r="G6892" i="4"/>
  <c r="F6893" i="4"/>
  <c r="G6893" i="4"/>
  <c r="F6894" i="4"/>
  <c r="G6894" i="4"/>
  <c r="F6895" i="4"/>
  <c r="G6895" i="4"/>
  <c r="F6896" i="4"/>
  <c r="G6896" i="4"/>
  <c r="F6897" i="4"/>
  <c r="G6897" i="4"/>
  <c r="F6898" i="4"/>
  <c r="G6898" i="4"/>
  <c r="F6899" i="4"/>
  <c r="G6899" i="4"/>
  <c r="F6900" i="4"/>
  <c r="G6900" i="4"/>
  <c r="F6901" i="4"/>
  <c r="G6901" i="4"/>
  <c r="F6902" i="4"/>
  <c r="G6902" i="4"/>
  <c r="F6903" i="4"/>
  <c r="G6903" i="4"/>
  <c r="F6904" i="4"/>
  <c r="G6904" i="4"/>
  <c r="F6905" i="4"/>
  <c r="G6905" i="4"/>
  <c r="F6906" i="4"/>
  <c r="G6906" i="4"/>
  <c r="F6907" i="4"/>
  <c r="G6907" i="4"/>
  <c r="F6908" i="4"/>
  <c r="G6908" i="4"/>
  <c r="F6909" i="4"/>
  <c r="G6909" i="4"/>
  <c r="F6910" i="4"/>
  <c r="G6910" i="4"/>
  <c r="F6911" i="4"/>
  <c r="G6911" i="4"/>
  <c r="F6912" i="4"/>
  <c r="G6912" i="4"/>
  <c r="F6913" i="4"/>
  <c r="G6913" i="4"/>
  <c r="F6914" i="4"/>
  <c r="G6914" i="4"/>
  <c r="F6915" i="4"/>
  <c r="G6915" i="4"/>
  <c r="F6916" i="4"/>
  <c r="G6916" i="4"/>
  <c r="F6917" i="4"/>
  <c r="G6917" i="4"/>
  <c r="F6918" i="4"/>
  <c r="G6918" i="4"/>
  <c r="F6919" i="4"/>
  <c r="G6919" i="4"/>
  <c r="F6920" i="4"/>
  <c r="G6920" i="4"/>
  <c r="F6921" i="4"/>
  <c r="G6921" i="4"/>
  <c r="F6922" i="4"/>
  <c r="G6922" i="4"/>
  <c r="F6923" i="4"/>
  <c r="G6923" i="4"/>
  <c r="F6924" i="4"/>
  <c r="G6924" i="4"/>
  <c r="F6925" i="4"/>
  <c r="G6925" i="4"/>
  <c r="F6926" i="4"/>
  <c r="G6926" i="4"/>
  <c r="F6927" i="4"/>
  <c r="G6927" i="4"/>
  <c r="F6928" i="4"/>
  <c r="G6928" i="4"/>
  <c r="F6929" i="4"/>
  <c r="G6929" i="4"/>
  <c r="F6930" i="4"/>
  <c r="G6930" i="4"/>
  <c r="F6931" i="4"/>
  <c r="G6931" i="4"/>
  <c r="F6932" i="4"/>
  <c r="G6932" i="4"/>
  <c r="F6933" i="4"/>
  <c r="G6933" i="4"/>
  <c r="F6934" i="4"/>
  <c r="G6934" i="4"/>
  <c r="F6935" i="4"/>
  <c r="G6935" i="4"/>
  <c r="F6936" i="4"/>
  <c r="G6936" i="4"/>
  <c r="F6937" i="4"/>
  <c r="G6937" i="4"/>
  <c r="F6938" i="4"/>
  <c r="G6938" i="4"/>
  <c r="F6939" i="4"/>
  <c r="G6939" i="4"/>
  <c r="F6940" i="4"/>
  <c r="G6940" i="4"/>
  <c r="F6941" i="4"/>
  <c r="G6941" i="4"/>
  <c r="F6942" i="4"/>
  <c r="G6942" i="4"/>
  <c r="F6943" i="4"/>
  <c r="G6943" i="4"/>
  <c r="F6944" i="4"/>
  <c r="G6944" i="4"/>
  <c r="F6945" i="4"/>
  <c r="G6945" i="4"/>
  <c r="F6946" i="4"/>
  <c r="G6946" i="4"/>
  <c r="F6947" i="4"/>
  <c r="G6947" i="4"/>
  <c r="F6948" i="4"/>
  <c r="G6948" i="4"/>
  <c r="F6949" i="4"/>
  <c r="G6949" i="4"/>
  <c r="F6950" i="4"/>
  <c r="G6950" i="4"/>
  <c r="F6951" i="4"/>
  <c r="G6951" i="4"/>
  <c r="F6952" i="4"/>
  <c r="G6952" i="4"/>
  <c r="F6953" i="4"/>
  <c r="G6953" i="4"/>
  <c r="F6954" i="4"/>
  <c r="G6954" i="4"/>
  <c r="F6955" i="4"/>
  <c r="G6955" i="4"/>
  <c r="F6956" i="4"/>
  <c r="G6956" i="4"/>
  <c r="F6957" i="4"/>
  <c r="G6957" i="4"/>
  <c r="F6958" i="4"/>
  <c r="G6958" i="4"/>
  <c r="F6959" i="4"/>
  <c r="G6959" i="4"/>
  <c r="F6960" i="4"/>
  <c r="G6960" i="4"/>
  <c r="F6961" i="4"/>
  <c r="G6961" i="4"/>
  <c r="F6962" i="4"/>
  <c r="G6962" i="4"/>
  <c r="F6963" i="4"/>
  <c r="G6963" i="4"/>
  <c r="F6964" i="4"/>
  <c r="G6964" i="4"/>
  <c r="F6965" i="4"/>
  <c r="G6965" i="4"/>
  <c r="F6966" i="4"/>
  <c r="G6966" i="4"/>
  <c r="F6967" i="4"/>
  <c r="G6967" i="4"/>
  <c r="F6968" i="4"/>
  <c r="G6968" i="4"/>
  <c r="F6969" i="4"/>
  <c r="G6969" i="4"/>
  <c r="F6970" i="4"/>
  <c r="G6970" i="4"/>
  <c r="F6971" i="4"/>
  <c r="G6971" i="4"/>
  <c r="F6972" i="4"/>
  <c r="G6972" i="4"/>
  <c r="F6973" i="4"/>
  <c r="G6973" i="4"/>
  <c r="F6974" i="4"/>
  <c r="G6974" i="4"/>
  <c r="F6975" i="4"/>
  <c r="G6975" i="4"/>
  <c r="F6976" i="4"/>
  <c r="G6976" i="4"/>
  <c r="F6977" i="4"/>
  <c r="G6977" i="4"/>
  <c r="F6978" i="4"/>
  <c r="G6978" i="4"/>
  <c r="F6979" i="4"/>
  <c r="G6979" i="4"/>
  <c r="F6980" i="4"/>
  <c r="G6980" i="4"/>
  <c r="F6981" i="4"/>
  <c r="G6981" i="4"/>
  <c r="F6982" i="4"/>
  <c r="G6982" i="4"/>
  <c r="F6983" i="4"/>
  <c r="G6983" i="4"/>
  <c r="F6984" i="4"/>
  <c r="G6984" i="4"/>
  <c r="F6985" i="4"/>
  <c r="G6985" i="4"/>
  <c r="F6986" i="4"/>
  <c r="G6986" i="4"/>
  <c r="F6987" i="4"/>
  <c r="G6987" i="4"/>
  <c r="F6988" i="4"/>
  <c r="G6988" i="4"/>
  <c r="F6989" i="4"/>
  <c r="G6989" i="4"/>
  <c r="F6990" i="4"/>
  <c r="G6990" i="4"/>
  <c r="F6991" i="4"/>
  <c r="G6991" i="4"/>
  <c r="F6992" i="4"/>
  <c r="G6992" i="4"/>
  <c r="F6993" i="4"/>
  <c r="G6993" i="4"/>
  <c r="F6994" i="4"/>
  <c r="G6994" i="4"/>
  <c r="F6995" i="4"/>
  <c r="G6995" i="4"/>
  <c r="F6996" i="4"/>
  <c r="G6996" i="4"/>
  <c r="F6997" i="4"/>
  <c r="G6997" i="4"/>
  <c r="F6998" i="4"/>
  <c r="G6998" i="4"/>
  <c r="F6999" i="4"/>
  <c r="G6999" i="4"/>
  <c r="F7000" i="4"/>
  <c r="G7000" i="4"/>
  <c r="F7001" i="4"/>
  <c r="G7001" i="4"/>
  <c r="F7002" i="4"/>
  <c r="G7002" i="4"/>
  <c r="F7003" i="4"/>
  <c r="G7003" i="4"/>
  <c r="F7004" i="4"/>
  <c r="G7004" i="4"/>
  <c r="F7005" i="4"/>
  <c r="G7005" i="4"/>
  <c r="F7006" i="4"/>
  <c r="G7006" i="4"/>
  <c r="F7007" i="4"/>
  <c r="G7007" i="4"/>
  <c r="F7008" i="4"/>
  <c r="G7008" i="4"/>
  <c r="F7009" i="4"/>
  <c r="G7009" i="4"/>
  <c r="F7010" i="4"/>
  <c r="G7010" i="4"/>
  <c r="F7011" i="4"/>
  <c r="G7011" i="4"/>
  <c r="F7012" i="4"/>
  <c r="G7012" i="4"/>
  <c r="F7013" i="4"/>
  <c r="G7013" i="4"/>
  <c r="F7014" i="4"/>
  <c r="G7014" i="4"/>
  <c r="F7015" i="4"/>
  <c r="G7015" i="4"/>
  <c r="F7016" i="4"/>
  <c r="G7016" i="4"/>
  <c r="F7017" i="4"/>
  <c r="G7017" i="4"/>
  <c r="F7018" i="4"/>
  <c r="G7018" i="4"/>
  <c r="F7019" i="4"/>
  <c r="G7019" i="4"/>
  <c r="F7020" i="4"/>
  <c r="G7020" i="4"/>
  <c r="F7021" i="4"/>
  <c r="G7021" i="4"/>
  <c r="F7022" i="4"/>
  <c r="G7022" i="4"/>
  <c r="F7023" i="4"/>
  <c r="G7023" i="4"/>
  <c r="F7024" i="4"/>
  <c r="G7024" i="4"/>
  <c r="F7025" i="4"/>
  <c r="G7025" i="4"/>
  <c r="F7026" i="4"/>
  <c r="G7026" i="4"/>
  <c r="F7027" i="4"/>
  <c r="G7027" i="4"/>
  <c r="F7028" i="4"/>
  <c r="G7028" i="4"/>
  <c r="F7029" i="4"/>
  <c r="G7029" i="4"/>
  <c r="F7030" i="4"/>
  <c r="G7030" i="4"/>
  <c r="F7031" i="4"/>
  <c r="G7031" i="4"/>
  <c r="F7032" i="4"/>
  <c r="G7032" i="4"/>
  <c r="F7033" i="4"/>
  <c r="G7033" i="4"/>
  <c r="F7034" i="4"/>
  <c r="G7034" i="4"/>
  <c r="F7035" i="4"/>
  <c r="G7035" i="4"/>
  <c r="F7036" i="4"/>
  <c r="G7036" i="4"/>
  <c r="F7037" i="4"/>
  <c r="G7037" i="4"/>
  <c r="F7038" i="4"/>
  <c r="G7038" i="4"/>
  <c r="F7039" i="4"/>
  <c r="G7039" i="4"/>
  <c r="F7040" i="4"/>
  <c r="G7040" i="4"/>
  <c r="F7041" i="4"/>
  <c r="G7041" i="4"/>
  <c r="F7042" i="4"/>
  <c r="G7042" i="4"/>
  <c r="F7043" i="4"/>
  <c r="G7043" i="4"/>
  <c r="F7044" i="4"/>
  <c r="G7044" i="4"/>
  <c r="F7045" i="4"/>
  <c r="G7045" i="4"/>
  <c r="F7046" i="4"/>
  <c r="G7046" i="4"/>
  <c r="F7047" i="4"/>
  <c r="G7047" i="4"/>
  <c r="F7048" i="4"/>
  <c r="G7048" i="4"/>
  <c r="F7049" i="4"/>
  <c r="G7049" i="4"/>
  <c r="F7050" i="4"/>
  <c r="G7050" i="4"/>
  <c r="F7051" i="4"/>
  <c r="G7051" i="4"/>
  <c r="F7052" i="4"/>
  <c r="G7052" i="4"/>
  <c r="F7053" i="4"/>
  <c r="G7053" i="4"/>
  <c r="F7054" i="4"/>
  <c r="G7054" i="4"/>
  <c r="F7055" i="4"/>
  <c r="G7055" i="4"/>
  <c r="F7056" i="4"/>
  <c r="G7056" i="4"/>
  <c r="F7057" i="4"/>
  <c r="G7057" i="4"/>
  <c r="F7058" i="4"/>
  <c r="G7058" i="4"/>
  <c r="F7059" i="4"/>
  <c r="G7059" i="4"/>
  <c r="F7060" i="4"/>
  <c r="G7060" i="4"/>
  <c r="F7061" i="4"/>
  <c r="G7061" i="4"/>
  <c r="F7062" i="4"/>
  <c r="G7062" i="4"/>
  <c r="F7063" i="4"/>
  <c r="G7063" i="4"/>
  <c r="F7064" i="4"/>
  <c r="G7064" i="4"/>
  <c r="F7065" i="4"/>
  <c r="G7065" i="4"/>
  <c r="F7066" i="4"/>
  <c r="G7066" i="4"/>
  <c r="F7067" i="4"/>
  <c r="G7067" i="4"/>
  <c r="F7068" i="4"/>
  <c r="G7068" i="4"/>
  <c r="F7069" i="4"/>
  <c r="G7069" i="4"/>
  <c r="F7070" i="4"/>
  <c r="G7070" i="4"/>
  <c r="F7071" i="4"/>
  <c r="G7071" i="4"/>
  <c r="F7072" i="4"/>
  <c r="G7072" i="4"/>
  <c r="F7073" i="4"/>
  <c r="G7073" i="4"/>
  <c r="F7074" i="4"/>
  <c r="G7074" i="4"/>
  <c r="F7075" i="4"/>
  <c r="G7075" i="4"/>
  <c r="F7076" i="4"/>
  <c r="G7076" i="4"/>
  <c r="F7077" i="4"/>
  <c r="G7077" i="4"/>
  <c r="F7078" i="4"/>
  <c r="G7078" i="4"/>
  <c r="F7079" i="4"/>
  <c r="G7079" i="4"/>
  <c r="F7080" i="4"/>
  <c r="G7080" i="4"/>
  <c r="F7081" i="4"/>
  <c r="G7081" i="4"/>
  <c r="F7082" i="4"/>
  <c r="G7082" i="4"/>
  <c r="F7083" i="4"/>
  <c r="G7083" i="4"/>
  <c r="F7084" i="4"/>
  <c r="G7084" i="4"/>
  <c r="F7085" i="4"/>
  <c r="G7085" i="4"/>
  <c r="F7086" i="4"/>
  <c r="G7086" i="4"/>
  <c r="F7087" i="4"/>
  <c r="G7087" i="4"/>
  <c r="F7088" i="4"/>
  <c r="G7088" i="4"/>
  <c r="F7089" i="4"/>
  <c r="G7089" i="4"/>
  <c r="F7090" i="4"/>
  <c r="G7090" i="4"/>
  <c r="F7091" i="4"/>
  <c r="G7091" i="4"/>
  <c r="F7092" i="4"/>
  <c r="G7092" i="4"/>
  <c r="F7093" i="4"/>
  <c r="G7093" i="4"/>
  <c r="F7094" i="4"/>
  <c r="G7094" i="4"/>
  <c r="F7095" i="4"/>
  <c r="G7095" i="4"/>
  <c r="F7096" i="4"/>
  <c r="G7096" i="4"/>
  <c r="F7097" i="4"/>
  <c r="G7097" i="4"/>
  <c r="F7098" i="4"/>
  <c r="G7098" i="4"/>
  <c r="F7099" i="4"/>
  <c r="G7099" i="4"/>
  <c r="F7100" i="4"/>
  <c r="G7100" i="4"/>
  <c r="F7101" i="4"/>
  <c r="G7101" i="4"/>
  <c r="F7102" i="4"/>
  <c r="G7102" i="4"/>
  <c r="F7103" i="4"/>
  <c r="G7103" i="4"/>
  <c r="F7104" i="4"/>
  <c r="G7104" i="4"/>
  <c r="F7105" i="4"/>
  <c r="G7105" i="4"/>
  <c r="F7106" i="4"/>
  <c r="G7106" i="4"/>
  <c r="F7107" i="4"/>
  <c r="G7107" i="4"/>
  <c r="F7108" i="4"/>
  <c r="G7108" i="4"/>
  <c r="F7109" i="4"/>
  <c r="G7109" i="4"/>
  <c r="F7110" i="4"/>
  <c r="G7110" i="4"/>
  <c r="F7111" i="4"/>
  <c r="G7111" i="4"/>
  <c r="F7112" i="4"/>
  <c r="G7112" i="4"/>
  <c r="F7113" i="4"/>
  <c r="G7113" i="4"/>
  <c r="F7114" i="4"/>
  <c r="G7114" i="4"/>
  <c r="F7115" i="4"/>
  <c r="G7115" i="4"/>
  <c r="F7116" i="4"/>
  <c r="G7116" i="4"/>
  <c r="F7117" i="4"/>
  <c r="G7117" i="4"/>
  <c r="F7118" i="4"/>
  <c r="G7118" i="4"/>
  <c r="F7119" i="4"/>
  <c r="G7119" i="4"/>
  <c r="F7120" i="4"/>
  <c r="G7120" i="4"/>
  <c r="F7121" i="4"/>
  <c r="G7121" i="4"/>
  <c r="F7122" i="4"/>
  <c r="G7122" i="4"/>
  <c r="F7123" i="4"/>
  <c r="G7123" i="4"/>
  <c r="F7124" i="4"/>
  <c r="G7124" i="4"/>
  <c r="F7125" i="4"/>
  <c r="G7125" i="4"/>
  <c r="F7126" i="4"/>
  <c r="G7126" i="4"/>
  <c r="F7127" i="4"/>
  <c r="G7127" i="4"/>
  <c r="F7128" i="4"/>
  <c r="G7128" i="4"/>
  <c r="F7129" i="4"/>
  <c r="G7129" i="4"/>
  <c r="F7130" i="4"/>
  <c r="G7130" i="4"/>
  <c r="F7131" i="4"/>
  <c r="G7131" i="4"/>
  <c r="F7132" i="4"/>
  <c r="G7132" i="4"/>
  <c r="F7133" i="4"/>
  <c r="G7133" i="4"/>
  <c r="F7134" i="4"/>
  <c r="G7134" i="4"/>
  <c r="F7135" i="4"/>
  <c r="G7135" i="4"/>
  <c r="F7136" i="4"/>
  <c r="G7136" i="4"/>
  <c r="F7137" i="4"/>
  <c r="G7137" i="4"/>
  <c r="F7138" i="4"/>
  <c r="G7138" i="4"/>
  <c r="F7139" i="4"/>
  <c r="G7139" i="4"/>
  <c r="F7140" i="4"/>
  <c r="G7140" i="4"/>
  <c r="F7141" i="4"/>
  <c r="G7141" i="4"/>
  <c r="F7142" i="4"/>
  <c r="G7142" i="4"/>
  <c r="F7143" i="4"/>
  <c r="G7143" i="4"/>
  <c r="F7144" i="4"/>
  <c r="G7144" i="4"/>
  <c r="F7145" i="4"/>
  <c r="G7145" i="4"/>
  <c r="F7146" i="4"/>
  <c r="G7146" i="4"/>
  <c r="F7147" i="4"/>
  <c r="G7147" i="4"/>
  <c r="F7148" i="4"/>
  <c r="G7148" i="4"/>
  <c r="F7149" i="4"/>
  <c r="G7149" i="4"/>
  <c r="F7150" i="4"/>
  <c r="G7150" i="4"/>
  <c r="F7151" i="4"/>
  <c r="G7151" i="4"/>
  <c r="F7152" i="4"/>
  <c r="G7152" i="4"/>
  <c r="F7153" i="4"/>
  <c r="G7153" i="4"/>
  <c r="F7154" i="4"/>
  <c r="G7154" i="4"/>
  <c r="F7155" i="4"/>
  <c r="G7155" i="4"/>
  <c r="F7156" i="4"/>
  <c r="G7156" i="4"/>
  <c r="F7157" i="4"/>
  <c r="G7157" i="4"/>
  <c r="F7158" i="4"/>
  <c r="G7158" i="4"/>
  <c r="F7159" i="4"/>
  <c r="G7159" i="4"/>
  <c r="F7160" i="4"/>
  <c r="G7160" i="4"/>
  <c r="F7161" i="4"/>
  <c r="G7161" i="4"/>
  <c r="F7162" i="4"/>
  <c r="G7162" i="4"/>
  <c r="F7163" i="4"/>
  <c r="G7163" i="4"/>
  <c r="F7164" i="4"/>
  <c r="G7164" i="4"/>
  <c r="F7165" i="4"/>
  <c r="G7165" i="4"/>
  <c r="F7166" i="4"/>
  <c r="G7166" i="4"/>
  <c r="F7167" i="4"/>
  <c r="G7167" i="4"/>
  <c r="F7168" i="4"/>
  <c r="G7168" i="4"/>
  <c r="F7169" i="4"/>
  <c r="G7169" i="4"/>
  <c r="F7170" i="4"/>
  <c r="G7170" i="4"/>
  <c r="F7171" i="4"/>
  <c r="G7171" i="4"/>
  <c r="F7172" i="4"/>
  <c r="G7172" i="4"/>
  <c r="F7173" i="4"/>
  <c r="G7173" i="4"/>
  <c r="F7174" i="4"/>
  <c r="G7174" i="4"/>
  <c r="F7175" i="4"/>
  <c r="G7175" i="4"/>
  <c r="F7176" i="4"/>
  <c r="G7176" i="4"/>
  <c r="F7177" i="4"/>
  <c r="G7177" i="4"/>
  <c r="F7178" i="4"/>
  <c r="G7178" i="4"/>
  <c r="F7179" i="4"/>
  <c r="G7179" i="4"/>
  <c r="F7180" i="4"/>
  <c r="G7180" i="4"/>
  <c r="F7181" i="4"/>
  <c r="G7181" i="4"/>
  <c r="F7182" i="4"/>
  <c r="G7182" i="4"/>
  <c r="F7183" i="4"/>
  <c r="G7183" i="4"/>
  <c r="F7184" i="4"/>
  <c r="G7184" i="4"/>
  <c r="F7185" i="4"/>
  <c r="G7185" i="4"/>
  <c r="F7186" i="4"/>
  <c r="G7186" i="4"/>
  <c r="F7187" i="4"/>
  <c r="G7187" i="4"/>
  <c r="F7188" i="4"/>
  <c r="G7188" i="4"/>
  <c r="F7189" i="4"/>
  <c r="G7189" i="4"/>
  <c r="F7190" i="4"/>
  <c r="G7190" i="4"/>
  <c r="F7191" i="4"/>
  <c r="G7191" i="4"/>
  <c r="F7192" i="4"/>
  <c r="G7192" i="4"/>
  <c r="F7193" i="4"/>
  <c r="G7193" i="4"/>
  <c r="F7194" i="4"/>
  <c r="G7194" i="4"/>
  <c r="F7195" i="4"/>
  <c r="G7195" i="4"/>
  <c r="F7196" i="4"/>
  <c r="G7196" i="4"/>
  <c r="F7197" i="4"/>
  <c r="G7197" i="4"/>
  <c r="F7198" i="4"/>
  <c r="G7198" i="4"/>
  <c r="F7199" i="4"/>
  <c r="G7199" i="4"/>
  <c r="F7200" i="4"/>
  <c r="G7200" i="4"/>
  <c r="F7201" i="4"/>
  <c r="G7201" i="4"/>
  <c r="F7202" i="4"/>
  <c r="G7202" i="4"/>
  <c r="F7203" i="4"/>
  <c r="G7203" i="4"/>
  <c r="F7204" i="4"/>
  <c r="G7204" i="4"/>
  <c r="F7205" i="4"/>
  <c r="G7205" i="4"/>
  <c r="F7206" i="4"/>
  <c r="G7206" i="4"/>
  <c r="F7207" i="4"/>
  <c r="G7207" i="4"/>
  <c r="F7208" i="4"/>
  <c r="G7208" i="4"/>
  <c r="F7209" i="4"/>
  <c r="G7209" i="4"/>
  <c r="F7210" i="4"/>
  <c r="G7210" i="4"/>
  <c r="F7211" i="4"/>
  <c r="G7211" i="4"/>
  <c r="F7212" i="4"/>
  <c r="G7212" i="4"/>
  <c r="F7213" i="4"/>
  <c r="G7213" i="4"/>
  <c r="F7214" i="4"/>
  <c r="G7214" i="4"/>
  <c r="F7215" i="4"/>
  <c r="G7215" i="4"/>
  <c r="F7216" i="4"/>
  <c r="G7216" i="4"/>
  <c r="F7217" i="4"/>
  <c r="G7217" i="4"/>
  <c r="F7218" i="4"/>
  <c r="G7218" i="4"/>
  <c r="F7219" i="4"/>
  <c r="G7219" i="4"/>
  <c r="F7220" i="4"/>
  <c r="G7220" i="4"/>
  <c r="F7221" i="4"/>
  <c r="G7221" i="4"/>
  <c r="F7222" i="4"/>
  <c r="G7222" i="4"/>
  <c r="F7223" i="4"/>
  <c r="G7223" i="4"/>
  <c r="F7224" i="4"/>
  <c r="G7224" i="4"/>
  <c r="F7225" i="4"/>
  <c r="G7225" i="4"/>
  <c r="F7226" i="4"/>
  <c r="G7226" i="4"/>
  <c r="F7227" i="4"/>
  <c r="G7227" i="4"/>
  <c r="F7228" i="4"/>
  <c r="G7228" i="4"/>
  <c r="F7229" i="4"/>
  <c r="G7229" i="4"/>
  <c r="F7230" i="4"/>
  <c r="G7230" i="4"/>
  <c r="F7231" i="4"/>
  <c r="G7231" i="4"/>
  <c r="F7232" i="4"/>
  <c r="G7232" i="4"/>
  <c r="F7233" i="4"/>
  <c r="G7233" i="4"/>
  <c r="F7234" i="4"/>
  <c r="G7234" i="4"/>
  <c r="F7235" i="4"/>
  <c r="G7235" i="4"/>
  <c r="F7236" i="4"/>
  <c r="G7236" i="4"/>
  <c r="F7237" i="4"/>
  <c r="G7237" i="4"/>
  <c r="F7238" i="4"/>
  <c r="G7238" i="4"/>
  <c r="F7239" i="4"/>
  <c r="G7239" i="4"/>
  <c r="F7240" i="4"/>
  <c r="G7240" i="4"/>
  <c r="F7241" i="4"/>
  <c r="G7241" i="4"/>
  <c r="F7242" i="4"/>
  <c r="G7242" i="4"/>
  <c r="F7243" i="4"/>
  <c r="G7243" i="4"/>
  <c r="F7244" i="4"/>
  <c r="G7244" i="4"/>
  <c r="F7245" i="4"/>
  <c r="G7245" i="4"/>
  <c r="F7246" i="4"/>
  <c r="G7246" i="4"/>
  <c r="F7247" i="4"/>
  <c r="G7247" i="4"/>
  <c r="F7248" i="4"/>
  <c r="G7248" i="4"/>
  <c r="F7249" i="4"/>
  <c r="G7249" i="4"/>
  <c r="F7250" i="4"/>
  <c r="G7250" i="4"/>
  <c r="F7251" i="4"/>
  <c r="G7251" i="4"/>
  <c r="F7252" i="4"/>
  <c r="G7252" i="4"/>
  <c r="F7253" i="4"/>
  <c r="G7253" i="4"/>
  <c r="F7254" i="4"/>
  <c r="G7254" i="4"/>
  <c r="F7255" i="4"/>
  <c r="G7255" i="4"/>
  <c r="F7256" i="4"/>
  <c r="G7256" i="4"/>
  <c r="F7257" i="4"/>
  <c r="G7257" i="4"/>
  <c r="F7258" i="4"/>
  <c r="G7258" i="4"/>
  <c r="F7259" i="4"/>
  <c r="G7259" i="4"/>
  <c r="F7260" i="4"/>
  <c r="G7260" i="4"/>
  <c r="F7261" i="4"/>
  <c r="G7261" i="4"/>
  <c r="F7262" i="4"/>
  <c r="G7262" i="4"/>
  <c r="F7263" i="4"/>
  <c r="G7263" i="4"/>
  <c r="F7264" i="4"/>
  <c r="G7264" i="4"/>
  <c r="F7265" i="4"/>
  <c r="G7265" i="4"/>
  <c r="F7266" i="4"/>
  <c r="G7266" i="4"/>
  <c r="F7267" i="4"/>
  <c r="G7267" i="4"/>
  <c r="F7268" i="4"/>
  <c r="G7268" i="4"/>
  <c r="F7269" i="4"/>
  <c r="G7269" i="4"/>
  <c r="F7270" i="4"/>
  <c r="G7270" i="4"/>
  <c r="F7271" i="4"/>
  <c r="G7271" i="4"/>
  <c r="F7272" i="4"/>
  <c r="G7272" i="4"/>
  <c r="F7273" i="4"/>
  <c r="G7273" i="4"/>
  <c r="F7274" i="4"/>
  <c r="G7274" i="4"/>
  <c r="F7275" i="4"/>
  <c r="G7275" i="4"/>
  <c r="F7276" i="4"/>
  <c r="G7276" i="4"/>
  <c r="F7277" i="4"/>
  <c r="G7277" i="4"/>
  <c r="F7278" i="4"/>
  <c r="G7278" i="4"/>
  <c r="F7279" i="4"/>
  <c r="G7279" i="4"/>
  <c r="F7280" i="4"/>
  <c r="G7280" i="4"/>
  <c r="F7281" i="4"/>
  <c r="G7281" i="4"/>
  <c r="F7282" i="4"/>
  <c r="G7282" i="4"/>
  <c r="F7283" i="4"/>
  <c r="G7283" i="4"/>
  <c r="F7284" i="4"/>
  <c r="G7284" i="4"/>
  <c r="F7285" i="4"/>
  <c r="G7285" i="4"/>
  <c r="F7286" i="4"/>
  <c r="G7286" i="4"/>
  <c r="F7287" i="4"/>
  <c r="G7287" i="4"/>
  <c r="F7288" i="4"/>
  <c r="G7288" i="4"/>
  <c r="F7289" i="4"/>
  <c r="G7289" i="4"/>
  <c r="F7290" i="4"/>
  <c r="G7290" i="4"/>
  <c r="F7291" i="4"/>
  <c r="G7291" i="4"/>
  <c r="F7292" i="4"/>
  <c r="G7292" i="4"/>
  <c r="F7293" i="4"/>
  <c r="G7293" i="4"/>
  <c r="F7294" i="4"/>
  <c r="G7294" i="4"/>
  <c r="F7295" i="4"/>
  <c r="G7295" i="4"/>
  <c r="F7296" i="4"/>
  <c r="G7296" i="4"/>
  <c r="F7297" i="4"/>
  <c r="G7297" i="4"/>
  <c r="F7298" i="4"/>
  <c r="G7298" i="4"/>
  <c r="F7299" i="4"/>
  <c r="G7299" i="4"/>
  <c r="F7300" i="4"/>
  <c r="G7300" i="4"/>
  <c r="F7301" i="4"/>
  <c r="G7301" i="4"/>
  <c r="F7302" i="4"/>
  <c r="G7302" i="4"/>
  <c r="F7303" i="4"/>
  <c r="G7303" i="4"/>
  <c r="F7304" i="4"/>
  <c r="G7304" i="4"/>
  <c r="F7305" i="4"/>
  <c r="G7305" i="4"/>
  <c r="F7306" i="4"/>
  <c r="G7306" i="4"/>
  <c r="F7307" i="4"/>
  <c r="G7307" i="4"/>
  <c r="F7308" i="4"/>
  <c r="G7308" i="4"/>
  <c r="F7309" i="4"/>
  <c r="G7309" i="4"/>
  <c r="F7310" i="4"/>
  <c r="G7310" i="4"/>
  <c r="F7311" i="4"/>
  <c r="G7311" i="4"/>
  <c r="F7312" i="4"/>
  <c r="G7312" i="4"/>
  <c r="F7313" i="4"/>
  <c r="G7313" i="4"/>
  <c r="F7314" i="4"/>
  <c r="G7314" i="4"/>
  <c r="F7315" i="4"/>
  <c r="G7315" i="4"/>
  <c r="F7316" i="4"/>
  <c r="G7316" i="4"/>
  <c r="F7317" i="4"/>
  <c r="G7317" i="4"/>
  <c r="F7318" i="4"/>
  <c r="G7318" i="4"/>
  <c r="F7319" i="4"/>
  <c r="G7319" i="4"/>
  <c r="F7320" i="4"/>
  <c r="G7320" i="4"/>
  <c r="F7321" i="4"/>
  <c r="G7321" i="4"/>
  <c r="F7322" i="4"/>
  <c r="G7322" i="4"/>
  <c r="F7323" i="4"/>
  <c r="G7323" i="4"/>
  <c r="F7324" i="4"/>
  <c r="G7324" i="4"/>
  <c r="F7325" i="4"/>
  <c r="G7325" i="4"/>
  <c r="F7326" i="4"/>
  <c r="G7326" i="4"/>
  <c r="F7327" i="4"/>
  <c r="G7327" i="4"/>
  <c r="F7328" i="4"/>
  <c r="G7328" i="4"/>
  <c r="F7329" i="4"/>
  <c r="G7329" i="4"/>
  <c r="F7330" i="4"/>
  <c r="G7330" i="4"/>
  <c r="F7331" i="4"/>
  <c r="G7331" i="4"/>
  <c r="F7332" i="4"/>
  <c r="G7332" i="4"/>
  <c r="F7333" i="4"/>
  <c r="G7333" i="4"/>
  <c r="F7334" i="4"/>
  <c r="G7334" i="4"/>
  <c r="F7335" i="4"/>
  <c r="G7335" i="4"/>
  <c r="F7336" i="4"/>
  <c r="G7336" i="4"/>
  <c r="F7337" i="4"/>
  <c r="G7337" i="4"/>
  <c r="F7338" i="4"/>
  <c r="G7338" i="4"/>
  <c r="F7339" i="4"/>
  <c r="G7339" i="4"/>
  <c r="F7340" i="4"/>
  <c r="G7340" i="4"/>
  <c r="F7341" i="4"/>
  <c r="G7341" i="4"/>
  <c r="F7342" i="4"/>
  <c r="G7342" i="4"/>
  <c r="F7343" i="4"/>
  <c r="G7343" i="4"/>
  <c r="F7344" i="4"/>
  <c r="G7344" i="4"/>
  <c r="F7345" i="4"/>
  <c r="G7345" i="4"/>
  <c r="F7346" i="4"/>
  <c r="G7346" i="4"/>
  <c r="F7347" i="4"/>
  <c r="G7347" i="4"/>
  <c r="F7348" i="4"/>
  <c r="G7348" i="4"/>
  <c r="F7349" i="4"/>
  <c r="G7349" i="4"/>
  <c r="F7350" i="4"/>
  <c r="G7350" i="4"/>
  <c r="F7351" i="4"/>
  <c r="G7351" i="4"/>
  <c r="F7352" i="4"/>
  <c r="G7352" i="4"/>
  <c r="F7353" i="4"/>
  <c r="G7353" i="4"/>
  <c r="F7354" i="4"/>
  <c r="G7354" i="4"/>
  <c r="F7355" i="4"/>
  <c r="G7355" i="4"/>
  <c r="F7356" i="4"/>
  <c r="G7356" i="4"/>
  <c r="F7357" i="4"/>
  <c r="G7357" i="4"/>
  <c r="F7358" i="4"/>
  <c r="G7358" i="4"/>
  <c r="F7359" i="4"/>
  <c r="G7359" i="4"/>
  <c r="F7360" i="4"/>
  <c r="G7360" i="4"/>
  <c r="F7361" i="4"/>
  <c r="G7361" i="4"/>
  <c r="F7362" i="4"/>
  <c r="G7362" i="4"/>
  <c r="F7363" i="4"/>
  <c r="G7363" i="4"/>
  <c r="F7364" i="4"/>
  <c r="G7364" i="4"/>
  <c r="F7365" i="4"/>
  <c r="G7365" i="4"/>
  <c r="F7366" i="4"/>
  <c r="G7366" i="4"/>
  <c r="F7367" i="4"/>
  <c r="G7367" i="4"/>
  <c r="F7368" i="4"/>
  <c r="G7368" i="4"/>
  <c r="F7369" i="4"/>
  <c r="G7369" i="4"/>
  <c r="F7370" i="4"/>
  <c r="G7370" i="4"/>
  <c r="F7371" i="4"/>
  <c r="G7371" i="4"/>
  <c r="F7372" i="4"/>
  <c r="G7372" i="4"/>
  <c r="F7373" i="4"/>
  <c r="G7373" i="4"/>
  <c r="F7374" i="4"/>
  <c r="G7374" i="4"/>
  <c r="F7375" i="4"/>
  <c r="G7375" i="4"/>
  <c r="F7376" i="4"/>
  <c r="G7376" i="4"/>
  <c r="F7377" i="4"/>
  <c r="G7377" i="4"/>
  <c r="F7378" i="4"/>
  <c r="G7378" i="4"/>
  <c r="F7379" i="4"/>
  <c r="G7379" i="4"/>
  <c r="F7380" i="4"/>
  <c r="G7380" i="4"/>
  <c r="F7381" i="4"/>
  <c r="G7381" i="4"/>
  <c r="F7382" i="4"/>
  <c r="G7382" i="4"/>
  <c r="F7383" i="4"/>
  <c r="G7383" i="4"/>
  <c r="F7384" i="4"/>
  <c r="G7384" i="4"/>
  <c r="F7385" i="4"/>
  <c r="G7385" i="4"/>
  <c r="F7386" i="4"/>
  <c r="G7386" i="4"/>
  <c r="F7387" i="4"/>
  <c r="G7387" i="4"/>
  <c r="F7388" i="4"/>
  <c r="G7388" i="4"/>
  <c r="F7389" i="4"/>
  <c r="G7389" i="4"/>
  <c r="F7390" i="4"/>
  <c r="G7390" i="4"/>
  <c r="F7391" i="4"/>
  <c r="G7391" i="4"/>
  <c r="F7392" i="4"/>
  <c r="G7392" i="4"/>
  <c r="F7393" i="4"/>
  <c r="G7393" i="4"/>
  <c r="F7394" i="4"/>
  <c r="G7394" i="4"/>
  <c r="F7395" i="4"/>
  <c r="G7395" i="4"/>
  <c r="F7396" i="4"/>
  <c r="G7396" i="4"/>
  <c r="F7397" i="4"/>
  <c r="G7397" i="4"/>
  <c r="F7398" i="4"/>
  <c r="G7398" i="4"/>
  <c r="F7399" i="4"/>
  <c r="G7399" i="4"/>
  <c r="F7400" i="4"/>
  <c r="G7400" i="4"/>
  <c r="F7401" i="4"/>
  <c r="G7401" i="4"/>
  <c r="F7402" i="4"/>
  <c r="G7402" i="4"/>
  <c r="F7403" i="4"/>
  <c r="G7403" i="4"/>
  <c r="F7404" i="4"/>
  <c r="G7404" i="4"/>
  <c r="F7405" i="4"/>
  <c r="G7405" i="4"/>
  <c r="F7406" i="4"/>
  <c r="G7406" i="4"/>
  <c r="F7407" i="4"/>
  <c r="G7407" i="4"/>
  <c r="F7408" i="4"/>
  <c r="G7408" i="4"/>
  <c r="F7409" i="4"/>
  <c r="G7409" i="4"/>
  <c r="F7410" i="4"/>
  <c r="G7410" i="4"/>
  <c r="F7411" i="4"/>
  <c r="G7411" i="4"/>
  <c r="F7412" i="4"/>
  <c r="G7412" i="4"/>
  <c r="F7413" i="4"/>
  <c r="G7413" i="4"/>
  <c r="F7414" i="4"/>
  <c r="G7414" i="4"/>
  <c r="F7415" i="4"/>
  <c r="G7415" i="4"/>
  <c r="F7416" i="4"/>
  <c r="G7416" i="4"/>
  <c r="F7417" i="4"/>
  <c r="G7417" i="4"/>
  <c r="F7418" i="4"/>
  <c r="G7418" i="4"/>
  <c r="F7419" i="4"/>
  <c r="G7419" i="4"/>
  <c r="F7420" i="4"/>
  <c r="G7420" i="4"/>
  <c r="F7421" i="4"/>
  <c r="G7421" i="4"/>
  <c r="F7422" i="4"/>
  <c r="G7422" i="4"/>
  <c r="F7423" i="4"/>
  <c r="G7423" i="4"/>
  <c r="F7424" i="4"/>
  <c r="G7424" i="4"/>
  <c r="F7425" i="4"/>
  <c r="G7425" i="4"/>
  <c r="F7426" i="4"/>
  <c r="G7426" i="4"/>
  <c r="F7427" i="4"/>
  <c r="G7427" i="4"/>
  <c r="F7428" i="4"/>
  <c r="G7428" i="4"/>
  <c r="F7429" i="4"/>
  <c r="G7429" i="4"/>
  <c r="F7430" i="4"/>
  <c r="G7430" i="4"/>
  <c r="F7431" i="4"/>
  <c r="G7431" i="4"/>
  <c r="F7432" i="4"/>
  <c r="G7432" i="4"/>
  <c r="F7433" i="4"/>
  <c r="G7433" i="4"/>
  <c r="F7434" i="4"/>
  <c r="G7434" i="4"/>
  <c r="F7435" i="4"/>
  <c r="G7435" i="4"/>
  <c r="F7436" i="4"/>
  <c r="G7436" i="4"/>
  <c r="F7437" i="4"/>
  <c r="G7437" i="4"/>
  <c r="F7438" i="4"/>
  <c r="G7438" i="4"/>
  <c r="F7439" i="4"/>
  <c r="G7439" i="4"/>
  <c r="F7440" i="4"/>
  <c r="G7440" i="4"/>
  <c r="F7441" i="4"/>
  <c r="G7441" i="4"/>
  <c r="F7442" i="4"/>
  <c r="G7442" i="4"/>
  <c r="F7443" i="4"/>
  <c r="G7443" i="4"/>
  <c r="F7444" i="4"/>
  <c r="G7444" i="4"/>
  <c r="F7445" i="4"/>
  <c r="G7445" i="4"/>
  <c r="F7446" i="4"/>
  <c r="G7446" i="4"/>
  <c r="F7447" i="4"/>
  <c r="G7447" i="4"/>
  <c r="F7448" i="4"/>
  <c r="G7448" i="4"/>
  <c r="F7449" i="4"/>
  <c r="G7449" i="4"/>
  <c r="F7450" i="4"/>
  <c r="G7450" i="4"/>
  <c r="F7451" i="4"/>
  <c r="G7451" i="4"/>
  <c r="F7452" i="4"/>
  <c r="G7452" i="4"/>
  <c r="F7453" i="4"/>
  <c r="G7453" i="4"/>
  <c r="F7454" i="4"/>
  <c r="G7454" i="4"/>
  <c r="F7455" i="4"/>
  <c r="G7455" i="4"/>
  <c r="F7456" i="4"/>
  <c r="G7456" i="4"/>
  <c r="F7457" i="4"/>
  <c r="G7457" i="4"/>
  <c r="F7458" i="4"/>
  <c r="G7458" i="4"/>
  <c r="F7459" i="4"/>
  <c r="G7459" i="4"/>
  <c r="F7460" i="4"/>
  <c r="G7460" i="4"/>
  <c r="F7461" i="4"/>
  <c r="G7461" i="4"/>
  <c r="F7462" i="4"/>
  <c r="G7462" i="4"/>
  <c r="F7463" i="4"/>
  <c r="G7463" i="4"/>
  <c r="F7464" i="4"/>
  <c r="G7464" i="4"/>
  <c r="F7465" i="4"/>
  <c r="G7465" i="4"/>
  <c r="F7466" i="4"/>
  <c r="G7466" i="4"/>
  <c r="F7467" i="4"/>
  <c r="G7467" i="4"/>
  <c r="F7468" i="4"/>
  <c r="G7468" i="4"/>
  <c r="F7469" i="4"/>
  <c r="G7469" i="4"/>
  <c r="F7470" i="4"/>
  <c r="G7470" i="4"/>
  <c r="F7471" i="4"/>
  <c r="G7471" i="4"/>
  <c r="F7472" i="4"/>
  <c r="G7472" i="4"/>
  <c r="F7473" i="4"/>
  <c r="G7473" i="4"/>
  <c r="F7474" i="4"/>
  <c r="G7474" i="4"/>
  <c r="F7475" i="4"/>
  <c r="G7475" i="4"/>
  <c r="F7476" i="4"/>
  <c r="G7476" i="4"/>
  <c r="F7477" i="4"/>
  <c r="G7477" i="4"/>
  <c r="F7478" i="4"/>
  <c r="G7478" i="4"/>
  <c r="F7479" i="4"/>
  <c r="G7479" i="4"/>
  <c r="F7480" i="4"/>
  <c r="G7480" i="4"/>
  <c r="F7481" i="4"/>
  <c r="G7481" i="4"/>
  <c r="F7482" i="4"/>
  <c r="G7482" i="4"/>
  <c r="F7483" i="4"/>
  <c r="G7483" i="4"/>
  <c r="F7484" i="4"/>
  <c r="G7484" i="4"/>
  <c r="F7485" i="4"/>
  <c r="G7485" i="4"/>
  <c r="F7486" i="4"/>
  <c r="G7486" i="4"/>
  <c r="F7487" i="4"/>
  <c r="G7487" i="4"/>
  <c r="F7488" i="4"/>
  <c r="G7488" i="4"/>
  <c r="F7489" i="4"/>
  <c r="G7489" i="4"/>
  <c r="F7490" i="4"/>
  <c r="G7490" i="4"/>
  <c r="F7491" i="4"/>
  <c r="G7491" i="4"/>
  <c r="F7492" i="4"/>
  <c r="G7492" i="4"/>
  <c r="F7493" i="4"/>
  <c r="G7493" i="4"/>
  <c r="F7494" i="4"/>
  <c r="G7494" i="4"/>
  <c r="F7495" i="4"/>
  <c r="G7495" i="4"/>
  <c r="F7496" i="4"/>
  <c r="G7496" i="4"/>
  <c r="F7497" i="4"/>
  <c r="G7497" i="4"/>
  <c r="F7498" i="4"/>
  <c r="G7498" i="4"/>
  <c r="F7499" i="4"/>
  <c r="G7499" i="4"/>
  <c r="F7500" i="4"/>
  <c r="G7500" i="4"/>
  <c r="F7501" i="4"/>
  <c r="G7501" i="4"/>
  <c r="F7502" i="4"/>
  <c r="G7502" i="4"/>
  <c r="F7503" i="4"/>
  <c r="G7503" i="4"/>
  <c r="F7504" i="4"/>
  <c r="G7504" i="4"/>
  <c r="F7505" i="4"/>
  <c r="G7505" i="4"/>
  <c r="F7506" i="4"/>
  <c r="G7506" i="4"/>
  <c r="F7507" i="4"/>
  <c r="G7507" i="4"/>
  <c r="F7508" i="4"/>
  <c r="G7508" i="4"/>
  <c r="F7509" i="4"/>
  <c r="G7509" i="4"/>
  <c r="F7510" i="4"/>
  <c r="G7510" i="4"/>
  <c r="F7511" i="4"/>
  <c r="G7511" i="4"/>
  <c r="F7512" i="4"/>
  <c r="G7512" i="4"/>
  <c r="F7513" i="4"/>
  <c r="G7513" i="4"/>
  <c r="F7514" i="4"/>
  <c r="G7514" i="4"/>
  <c r="F7515" i="4"/>
  <c r="G7515" i="4"/>
  <c r="F7516" i="4"/>
  <c r="G7516" i="4"/>
  <c r="F7517" i="4"/>
  <c r="G7517" i="4"/>
  <c r="F7518" i="4"/>
  <c r="G7518" i="4"/>
  <c r="F7519" i="4"/>
  <c r="G7519" i="4"/>
  <c r="F7520" i="4"/>
  <c r="G7520" i="4"/>
  <c r="F7521" i="4"/>
  <c r="G7521" i="4"/>
  <c r="F7522" i="4"/>
  <c r="G7522" i="4"/>
  <c r="F7523" i="4"/>
  <c r="G7523" i="4"/>
  <c r="F7524" i="4"/>
  <c r="G7524" i="4"/>
  <c r="F7525" i="4"/>
  <c r="G7525" i="4"/>
  <c r="F7526" i="4"/>
  <c r="G7526" i="4"/>
  <c r="F7527" i="4"/>
  <c r="G7527" i="4"/>
  <c r="F7528" i="4"/>
  <c r="G7528" i="4"/>
  <c r="F7529" i="4"/>
  <c r="G7529" i="4"/>
  <c r="F7530" i="4"/>
  <c r="G7530" i="4"/>
  <c r="F7531" i="4"/>
  <c r="G7531" i="4"/>
  <c r="F7532" i="4"/>
  <c r="G7532" i="4"/>
  <c r="F7533" i="4"/>
  <c r="G7533" i="4"/>
  <c r="F7534" i="4"/>
  <c r="G7534" i="4"/>
  <c r="F7535" i="4"/>
  <c r="G7535" i="4"/>
  <c r="F7536" i="4"/>
  <c r="G7536" i="4"/>
  <c r="F7537" i="4"/>
  <c r="G7537" i="4"/>
  <c r="F7538" i="4"/>
  <c r="G7538" i="4"/>
  <c r="F7539" i="4"/>
  <c r="G7539" i="4"/>
  <c r="F7540" i="4"/>
  <c r="G7540" i="4"/>
  <c r="F7541" i="4"/>
  <c r="G7541" i="4"/>
  <c r="F7542" i="4"/>
  <c r="G7542" i="4"/>
  <c r="F7543" i="4"/>
  <c r="G7543" i="4"/>
  <c r="F7544" i="4"/>
  <c r="G7544" i="4"/>
  <c r="F7545" i="4"/>
  <c r="G7545" i="4"/>
  <c r="F7546" i="4"/>
  <c r="G7546" i="4"/>
  <c r="F7547" i="4"/>
  <c r="G7547" i="4"/>
  <c r="F7548" i="4"/>
  <c r="G7548" i="4"/>
  <c r="F7549" i="4"/>
  <c r="G7549" i="4"/>
  <c r="F7550" i="4"/>
  <c r="G7550" i="4"/>
  <c r="F7551" i="4"/>
  <c r="G7551" i="4"/>
  <c r="F7552" i="4"/>
  <c r="G7552" i="4"/>
  <c r="F7553" i="4"/>
  <c r="G7553" i="4"/>
  <c r="F7554" i="4"/>
  <c r="G7554" i="4"/>
  <c r="F7555" i="4"/>
  <c r="G7555" i="4"/>
  <c r="F7556" i="4"/>
  <c r="G7556" i="4"/>
  <c r="F7557" i="4"/>
  <c r="G7557" i="4"/>
  <c r="F7558" i="4"/>
  <c r="G7558" i="4"/>
  <c r="F7559" i="4"/>
  <c r="G7559" i="4"/>
  <c r="F7560" i="4"/>
  <c r="G7560" i="4"/>
  <c r="F7561" i="4"/>
  <c r="G7561" i="4"/>
  <c r="F7562" i="4"/>
  <c r="G7562" i="4"/>
  <c r="F7563" i="4"/>
  <c r="G7563" i="4"/>
  <c r="F7564" i="4"/>
  <c r="G7564" i="4"/>
  <c r="F7565" i="4"/>
  <c r="G7565" i="4"/>
  <c r="F7566" i="4"/>
  <c r="G7566" i="4"/>
  <c r="F7567" i="4"/>
  <c r="G7567" i="4"/>
  <c r="F7568" i="4"/>
  <c r="G7568" i="4"/>
  <c r="F7569" i="4"/>
  <c r="G7569" i="4"/>
  <c r="F7570" i="4"/>
  <c r="G7570" i="4"/>
  <c r="F7571" i="4"/>
  <c r="G7571" i="4"/>
  <c r="F7572" i="4"/>
  <c r="G7572" i="4"/>
  <c r="F7573" i="4"/>
  <c r="G7573" i="4"/>
  <c r="F7574" i="4"/>
  <c r="G7574" i="4"/>
  <c r="F7575" i="4"/>
  <c r="G7575" i="4"/>
  <c r="F7576" i="4"/>
  <c r="G7576" i="4"/>
  <c r="F7577" i="4"/>
  <c r="G7577" i="4"/>
  <c r="F7578" i="4"/>
  <c r="G7578" i="4"/>
  <c r="F7579" i="4"/>
  <c r="G7579" i="4"/>
  <c r="F7580" i="4"/>
  <c r="G7580" i="4"/>
  <c r="F7581" i="4"/>
  <c r="G7581" i="4"/>
  <c r="F7582" i="4"/>
  <c r="G7582" i="4"/>
  <c r="F7583" i="4"/>
  <c r="G7583" i="4"/>
  <c r="F7584" i="4"/>
  <c r="G7584" i="4"/>
  <c r="F7585" i="4"/>
  <c r="G7585" i="4"/>
  <c r="F7586" i="4"/>
  <c r="G7586" i="4"/>
  <c r="F7587" i="4"/>
  <c r="G7587" i="4"/>
  <c r="F7588" i="4"/>
  <c r="G7588" i="4"/>
  <c r="F7589" i="4"/>
  <c r="G7589" i="4"/>
  <c r="F7590" i="4"/>
  <c r="G7590" i="4"/>
  <c r="F7591" i="4"/>
  <c r="G7591" i="4"/>
  <c r="F7592" i="4"/>
  <c r="G7592" i="4"/>
  <c r="F7593" i="4"/>
  <c r="G7593" i="4"/>
  <c r="F7594" i="4"/>
  <c r="G7594" i="4"/>
  <c r="F7595" i="4"/>
  <c r="G7595" i="4"/>
  <c r="F7596" i="4"/>
  <c r="G7596" i="4"/>
  <c r="F7597" i="4"/>
  <c r="G7597" i="4"/>
  <c r="F7598" i="4"/>
  <c r="G7598" i="4"/>
  <c r="F7599" i="4"/>
  <c r="G7599" i="4"/>
  <c r="F7600" i="4"/>
  <c r="G7600" i="4"/>
  <c r="F7601" i="4"/>
  <c r="G7601" i="4"/>
  <c r="F7602" i="4"/>
  <c r="G7602" i="4"/>
  <c r="F7603" i="4"/>
  <c r="G7603" i="4"/>
  <c r="F7604" i="4"/>
  <c r="G7604" i="4"/>
  <c r="F7605" i="4"/>
  <c r="G7605" i="4"/>
  <c r="F7606" i="4"/>
  <c r="G7606" i="4"/>
  <c r="F7607" i="4"/>
  <c r="G7607" i="4"/>
  <c r="F7608" i="4"/>
  <c r="G7608" i="4"/>
  <c r="F7609" i="4"/>
  <c r="G7609" i="4"/>
  <c r="F7610" i="4"/>
  <c r="G7610" i="4"/>
  <c r="F7611" i="4"/>
  <c r="G7611" i="4"/>
  <c r="F7612" i="4"/>
  <c r="G7612" i="4"/>
  <c r="F7613" i="4"/>
  <c r="G7613" i="4"/>
  <c r="F7614" i="4"/>
  <c r="G7614" i="4"/>
  <c r="F7615" i="4"/>
  <c r="G7615" i="4"/>
  <c r="F7616" i="4"/>
  <c r="G7616" i="4"/>
  <c r="F7617" i="4"/>
  <c r="G7617" i="4"/>
  <c r="F7618" i="4"/>
  <c r="G7618" i="4"/>
  <c r="F7619" i="4"/>
  <c r="G7619" i="4"/>
  <c r="F7620" i="4"/>
  <c r="G7620" i="4"/>
  <c r="F7621" i="4"/>
  <c r="G7621" i="4"/>
  <c r="F7622" i="4"/>
  <c r="G7622" i="4"/>
  <c r="F7623" i="4"/>
  <c r="G7623" i="4"/>
  <c r="F7624" i="4"/>
  <c r="G7624" i="4"/>
  <c r="F7625" i="4"/>
  <c r="G7625" i="4"/>
  <c r="F7626" i="4"/>
  <c r="G7626" i="4"/>
  <c r="F7627" i="4"/>
  <c r="G7627" i="4"/>
  <c r="F7628" i="4"/>
  <c r="G7628" i="4"/>
  <c r="F7629" i="4"/>
  <c r="G7629" i="4"/>
  <c r="F7630" i="4"/>
  <c r="G7630" i="4"/>
  <c r="F7631" i="4"/>
  <c r="G7631" i="4"/>
  <c r="F7632" i="4"/>
  <c r="G7632" i="4"/>
  <c r="F7633" i="4"/>
  <c r="G7633" i="4"/>
  <c r="F7634" i="4"/>
  <c r="G7634" i="4"/>
  <c r="F7635" i="4"/>
  <c r="G7635" i="4"/>
  <c r="F7636" i="4"/>
  <c r="G7636" i="4"/>
  <c r="F7637" i="4"/>
  <c r="G7637" i="4"/>
  <c r="F7638" i="4"/>
  <c r="G7638" i="4"/>
  <c r="F7639" i="4"/>
  <c r="G7639" i="4"/>
  <c r="F7640" i="4"/>
  <c r="G7640" i="4"/>
  <c r="F7641" i="4"/>
  <c r="G7641" i="4"/>
  <c r="F7642" i="4"/>
  <c r="G7642" i="4"/>
  <c r="F7643" i="4"/>
  <c r="G7643" i="4"/>
  <c r="F7644" i="4"/>
  <c r="G7644" i="4"/>
  <c r="F7645" i="4"/>
  <c r="G7645" i="4"/>
  <c r="F7646" i="4"/>
  <c r="G7646" i="4"/>
  <c r="F7647" i="4"/>
  <c r="G7647" i="4"/>
  <c r="F7648" i="4"/>
  <c r="G7648" i="4"/>
  <c r="F7649" i="4"/>
  <c r="G7649" i="4"/>
  <c r="F7650" i="4"/>
  <c r="G7650" i="4"/>
  <c r="F7651" i="4"/>
  <c r="G7651" i="4"/>
  <c r="F7652" i="4"/>
  <c r="G7652" i="4"/>
  <c r="F7653" i="4"/>
  <c r="G7653" i="4"/>
  <c r="F7654" i="4"/>
  <c r="G7654" i="4"/>
  <c r="F7655" i="4"/>
  <c r="G7655" i="4"/>
  <c r="F7656" i="4"/>
  <c r="G7656" i="4"/>
  <c r="F7657" i="4"/>
  <c r="G7657" i="4"/>
  <c r="F7658" i="4"/>
  <c r="G7658" i="4"/>
  <c r="F7659" i="4"/>
  <c r="G7659" i="4"/>
  <c r="F7660" i="4"/>
  <c r="G7660" i="4"/>
  <c r="F7661" i="4"/>
  <c r="G7661" i="4"/>
  <c r="F7662" i="4"/>
  <c r="G7662" i="4"/>
  <c r="F7663" i="4"/>
  <c r="G7663" i="4"/>
  <c r="F7664" i="4"/>
  <c r="G7664" i="4"/>
  <c r="F7665" i="4"/>
  <c r="G7665" i="4"/>
  <c r="F7666" i="4"/>
  <c r="G7666" i="4"/>
  <c r="F7667" i="4"/>
  <c r="G7667" i="4"/>
  <c r="F7668" i="4"/>
  <c r="G7668" i="4"/>
  <c r="F7669" i="4"/>
  <c r="G7669" i="4"/>
  <c r="F7670" i="4"/>
  <c r="G7670" i="4"/>
  <c r="F7671" i="4"/>
  <c r="G7671" i="4"/>
  <c r="F7672" i="4"/>
  <c r="G7672" i="4"/>
  <c r="F7673" i="4"/>
  <c r="G7673" i="4"/>
  <c r="F7674" i="4"/>
  <c r="G7674" i="4"/>
  <c r="F7675" i="4"/>
  <c r="G7675" i="4"/>
  <c r="F7676" i="4"/>
  <c r="G7676" i="4"/>
  <c r="F7677" i="4"/>
  <c r="G7677" i="4"/>
  <c r="F7678" i="4"/>
  <c r="G7678" i="4"/>
  <c r="F7679" i="4"/>
  <c r="G7679" i="4"/>
  <c r="F7680" i="4"/>
  <c r="G7680" i="4"/>
  <c r="F7681" i="4"/>
  <c r="G7681" i="4"/>
  <c r="F7682" i="4"/>
  <c r="G7682" i="4"/>
  <c r="F7683" i="4"/>
  <c r="G7683" i="4"/>
  <c r="F7684" i="4"/>
  <c r="G7684" i="4"/>
  <c r="F7685" i="4"/>
  <c r="G7685" i="4"/>
  <c r="F7686" i="4"/>
  <c r="G7686" i="4"/>
  <c r="F7687" i="4"/>
  <c r="G7687" i="4"/>
  <c r="F7688" i="4"/>
  <c r="G7688" i="4"/>
  <c r="F7689" i="4"/>
  <c r="G7689" i="4"/>
  <c r="F7690" i="4"/>
  <c r="G7690" i="4"/>
  <c r="F7691" i="4"/>
  <c r="G7691" i="4"/>
  <c r="F7692" i="4"/>
  <c r="G7692" i="4"/>
  <c r="F7693" i="4"/>
  <c r="G7693" i="4"/>
  <c r="F7694" i="4"/>
  <c r="G7694" i="4"/>
  <c r="F7695" i="4"/>
  <c r="G7695" i="4"/>
  <c r="F7696" i="4"/>
  <c r="G7696" i="4"/>
  <c r="F7697" i="4"/>
  <c r="G7697" i="4"/>
  <c r="F7698" i="4"/>
  <c r="G7698" i="4"/>
  <c r="F7699" i="4"/>
  <c r="G7699" i="4"/>
  <c r="F7700" i="4"/>
  <c r="G7700" i="4"/>
  <c r="F7701" i="4"/>
  <c r="G7701" i="4"/>
  <c r="F7702" i="4"/>
  <c r="G7702" i="4"/>
  <c r="F7703" i="4"/>
  <c r="G7703" i="4"/>
  <c r="F7704" i="4"/>
  <c r="G7704" i="4"/>
  <c r="F7705" i="4"/>
  <c r="G7705" i="4"/>
  <c r="F7706" i="4"/>
  <c r="G7706" i="4"/>
  <c r="F7707" i="4"/>
  <c r="G7707" i="4"/>
  <c r="F7708" i="4"/>
  <c r="G7708" i="4"/>
  <c r="F7709" i="4"/>
  <c r="G7709" i="4"/>
  <c r="F7710" i="4"/>
  <c r="G7710" i="4"/>
  <c r="F7711" i="4"/>
  <c r="G7711" i="4"/>
  <c r="F7712" i="4"/>
  <c r="G7712" i="4"/>
  <c r="F7713" i="4"/>
  <c r="G7713" i="4"/>
  <c r="F7714" i="4"/>
  <c r="G7714" i="4"/>
  <c r="F7715" i="4"/>
  <c r="G7715" i="4"/>
  <c r="F7716" i="4"/>
  <c r="G7716" i="4"/>
  <c r="F7717" i="4"/>
  <c r="G7717" i="4"/>
  <c r="F7718" i="4"/>
  <c r="G7718" i="4"/>
  <c r="F7719" i="4"/>
  <c r="G7719" i="4"/>
  <c r="F7720" i="4"/>
  <c r="G7720" i="4"/>
  <c r="F7721" i="4"/>
  <c r="G7721" i="4"/>
  <c r="F7722" i="4"/>
  <c r="G7722" i="4"/>
  <c r="F7723" i="4"/>
  <c r="G7723" i="4"/>
  <c r="F7724" i="4"/>
  <c r="G7724" i="4"/>
  <c r="F7725" i="4"/>
  <c r="G7725" i="4"/>
  <c r="F7726" i="4"/>
  <c r="G7726" i="4"/>
  <c r="F7727" i="4"/>
  <c r="G7727" i="4"/>
  <c r="F7728" i="4"/>
  <c r="G7728" i="4"/>
  <c r="F7729" i="4"/>
  <c r="G7729" i="4"/>
  <c r="F7730" i="4"/>
  <c r="G7730" i="4"/>
  <c r="F7731" i="4"/>
  <c r="G7731" i="4"/>
  <c r="F7732" i="4"/>
  <c r="G7732" i="4"/>
  <c r="F7733" i="4"/>
  <c r="G7733" i="4"/>
  <c r="F7734" i="4"/>
  <c r="G7734" i="4"/>
  <c r="F7735" i="4"/>
  <c r="G7735" i="4"/>
  <c r="F7736" i="4"/>
  <c r="G7736" i="4"/>
  <c r="F7737" i="4"/>
  <c r="G7737" i="4"/>
  <c r="F7738" i="4"/>
  <c r="G7738" i="4"/>
  <c r="F7739" i="4"/>
  <c r="G7739" i="4"/>
  <c r="F7740" i="4"/>
  <c r="G7740" i="4"/>
  <c r="F7741" i="4"/>
  <c r="G7741" i="4"/>
  <c r="F7742" i="4"/>
  <c r="G7742" i="4"/>
  <c r="F7743" i="4"/>
  <c r="G7743" i="4"/>
  <c r="F7744" i="4"/>
  <c r="G7744" i="4"/>
  <c r="F7745" i="4"/>
  <c r="G7745" i="4"/>
  <c r="F7746" i="4"/>
  <c r="G7746" i="4"/>
  <c r="F7747" i="4"/>
  <c r="G7747" i="4"/>
  <c r="F7748" i="4"/>
  <c r="G7748" i="4"/>
  <c r="F7749" i="4"/>
  <c r="G7749" i="4"/>
  <c r="F7750" i="4"/>
  <c r="G7750" i="4"/>
  <c r="F7751" i="4"/>
  <c r="G7751" i="4"/>
  <c r="F7752" i="4"/>
  <c r="G7752" i="4"/>
  <c r="F7753" i="4"/>
  <c r="G7753" i="4"/>
  <c r="F7754" i="4"/>
  <c r="G7754" i="4"/>
  <c r="F7755" i="4"/>
  <c r="G7755" i="4"/>
  <c r="F7756" i="4"/>
  <c r="G7756" i="4"/>
  <c r="F7757" i="4"/>
  <c r="G7757" i="4"/>
  <c r="F7758" i="4"/>
  <c r="G7758" i="4"/>
  <c r="F7759" i="4"/>
  <c r="G7759" i="4"/>
  <c r="F7760" i="4"/>
  <c r="G7760" i="4"/>
  <c r="F7761" i="4"/>
  <c r="G7761" i="4"/>
  <c r="F7762" i="4"/>
  <c r="G7762" i="4"/>
  <c r="F7763" i="4"/>
  <c r="G7763" i="4"/>
  <c r="F7764" i="4"/>
  <c r="G7764" i="4"/>
  <c r="F7765" i="4"/>
  <c r="G7765" i="4"/>
  <c r="F7766" i="4"/>
  <c r="G7766" i="4"/>
  <c r="F7767" i="4"/>
  <c r="G7767" i="4"/>
  <c r="F7768" i="4"/>
  <c r="G7768" i="4"/>
  <c r="F7769" i="4"/>
  <c r="G7769" i="4"/>
  <c r="F7770" i="4"/>
  <c r="G7770" i="4"/>
  <c r="F7771" i="4"/>
  <c r="G7771" i="4"/>
  <c r="F7772" i="4"/>
  <c r="G7772" i="4"/>
  <c r="F7773" i="4"/>
  <c r="G7773" i="4"/>
  <c r="F7774" i="4"/>
  <c r="G7774" i="4"/>
  <c r="F7775" i="4"/>
  <c r="G7775" i="4"/>
  <c r="F7776" i="4"/>
  <c r="G7776" i="4"/>
  <c r="F7777" i="4"/>
  <c r="G7777" i="4"/>
  <c r="F7778" i="4"/>
  <c r="G7778" i="4"/>
  <c r="F7779" i="4"/>
  <c r="G7779" i="4"/>
  <c r="F7780" i="4"/>
  <c r="G7780" i="4"/>
  <c r="F7781" i="4"/>
  <c r="G7781" i="4"/>
  <c r="F7782" i="4"/>
  <c r="G7782" i="4"/>
  <c r="F7783" i="4"/>
  <c r="G7783" i="4"/>
  <c r="F7784" i="4"/>
  <c r="G7784" i="4"/>
  <c r="F7785" i="4"/>
  <c r="G7785" i="4"/>
  <c r="F7786" i="4"/>
  <c r="G7786" i="4"/>
  <c r="F7787" i="4"/>
  <c r="G7787" i="4"/>
  <c r="F7788" i="4"/>
  <c r="G7788" i="4"/>
  <c r="F7789" i="4"/>
  <c r="G7789" i="4"/>
  <c r="F7790" i="4"/>
  <c r="G7790" i="4"/>
  <c r="F7791" i="4"/>
  <c r="G7791" i="4"/>
  <c r="F7792" i="4"/>
  <c r="G7792" i="4"/>
  <c r="F7793" i="4"/>
  <c r="G7793" i="4"/>
  <c r="F7794" i="4"/>
  <c r="G7794" i="4"/>
  <c r="F7795" i="4"/>
  <c r="G7795" i="4"/>
  <c r="F7796" i="4"/>
  <c r="G7796" i="4"/>
  <c r="F7797" i="4"/>
  <c r="G7797" i="4"/>
  <c r="F7798" i="4"/>
  <c r="G7798" i="4"/>
  <c r="F7799" i="4"/>
  <c r="G7799" i="4"/>
  <c r="F7800" i="4"/>
  <c r="G7800" i="4"/>
  <c r="F7801" i="4"/>
  <c r="G7801" i="4"/>
  <c r="F7802" i="4"/>
  <c r="G7802" i="4"/>
  <c r="F7803" i="4"/>
  <c r="G7803" i="4"/>
  <c r="F7804" i="4"/>
  <c r="G7804" i="4"/>
  <c r="F7805" i="4"/>
  <c r="G7805" i="4"/>
  <c r="F7806" i="4"/>
  <c r="G7806" i="4"/>
  <c r="F7807" i="4"/>
  <c r="G7807" i="4"/>
  <c r="F7808" i="4"/>
  <c r="G7808" i="4"/>
  <c r="F7809" i="4"/>
  <c r="G7809" i="4"/>
  <c r="F7810" i="4"/>
  <c r="G7810" i="4"/>
  <c r="F7811" i="4"/>
  <c r="G7811" i="4"/>
  <c r="F7812" i="4"/>
  <c r="G7812" i="4"/>
  <c r="F7813" i="4"/>
  <c r="G7813" i="4"/>
  <c r="F7814" i="4"/>
  <c r="G7814" i="4"/>
  <c r="F7815" i="4"/>
  <c r="G7815" i="4"/>
  <c r="F7816" i="4"/>
  <c r="G7816" i="4"/>
  <c r="F7817" i="4"/>
  <c r="G7817" i="4"/>
  <c r="F7818" i="4"/>
  <c r="G7818" i="4"/>
  <c r="F7819" i="4"/>
  <c r="G7819" i="4"/>
  <c r="F7820" i="4"/>
  <c r="G7820" i="4"/>
  <c r="F7821" i="4"/>
  <c r="G7821" i="4"/>
  <c r="F7822" i="4"/>
  <c r="G7822" i="4"/>
  <c r="F7823" i="4"/>
  <c r="G7823" i="4"/>
  <c r="F7824" i="4"/>
  <c r="G7824" i="4"/>
  <c r="F7825" i="4"/>
  <c r="G7825" i="4"/>
  <c r="F7826" i="4"/>
  <c r="G7826" i="4"/>
  <c r="F7827" i="4"/>
  <c r="G7827" i="4"/>
  <c r="F7828" i="4"/>
  <c r="G7828" i="4"/>
  <c r="F7829" i="4"/>
  <c r="G7829" i="4"/>
  <c r="F7830" i="4"/>
  <c r="G7830" i="4"/>
  <c r="F7831" i="4"/>
  <c r="G7831" i="4"/>
  <c r="F7832" i="4"/>
  <c r="G7832" i="4"/>
  <c r="F7833" i="4"/>
  <c r="G7833" i="4"/>
  <c r="F7834" i="4"/>
  <c r="G7834" i="4"/>
  <c r="F7835" i="4"/>
  <c r="G7835" i="4"/>
  <c r="F7836" i="4"/>
  <c r="G7836" i="4"/>
  <c r="F7837" i="4"/>
  <c r="G7837" i="4"/>
  <c r="F7838" i="4"/>
  <c r="G7838" i="4"/>
  <c r="F7839" i="4"/>
  <c r="G7839" i="4"/>
  <c r="F7840" i="4"/>
  <c r="G7840" i="4"/>
  <c r="F7841" i="4"/>
  <c r="G7841" i="4"/>
  <c r="F7842" i="4"/>
  <c r="G7842" i="4"/>
  <c r="F7843" i="4"/>
  <c r="G7843" i="4"/>
  <c r="F7844" i="4"/>
  <c r="G7844" i="4"/>
  <c r="F7845" i="4"/>
  <c r="G7845" i="4"/>
  <c r="F7846" i="4"/>
  <c r="G7846" i="4"/>
  <c r="F7847" i="4"/>
  <c r="G7847" i="4"/>
  <c r="F7848" i="4"/>
  <c r="G7848" i="4"/>
  <c r="F7849" i="4"/>
  <c r="G7849" i="4"/>
  <c r="F7850" i="4"/>
  <c r="G7850" i="4"/>
  <c r="F7851" i="4"/>
  <c r="G7851" i="4"/>
  <c r="F7852" i="4"/>
  <c r="G7852" i="4"/>
  <c r="F7853" i="4"/>
  <c r="G7853" i="4"/>
  <c r="F7854" i="4"/>
  <c r="G7854" i="4"/>
  <c r="F7855" i="4"/>
  <c r="G7855" i="4"/>
  <c r="F7856" i="4"/>
  <c r="G7856" i="4"/>
  <c r="F7857" i="4"/>
  <c r="G7857" i="4"/>
  <c r="F7858" i="4"/>
  <c r="G7858" i="4"/>
  <c r="F7859" i="4"/>
  <c r="G7859" i="4"/>
  <c r="F7860" i="4"/>
  <c r="G7860" i="4"/>
  <c r="F7861" i="4"/>
  <c r="G7861" i="4"/>
  <c r="F7862" i="4"/>
  <c r="G7862" i="4"/>
  <c r="F7863" i="4"/>
  <c r="G7863" i="4"/>
  <c r="F7864" i="4"/>
  <c r="G7864" i="4"/>
  <c r="F7865" i="4"/>
  <c r="G7865" i="4"/>
  <c r="F7866" i="4"/>
  <c r="G7866" i="4"/>
  <c r="F7867" i="4"/>
  <c r="G7867" i="4"/>
  <c r="F7868" i="4"/>
  <c r="G7868" i="4"/>
  <c r="F7869" i="4"/>
  <c r="G7869" i="4"/>
  <c r="F7870" i="4"/>
  <c r="G7870" i="4"/>
  <c r="F7871" i="4"/>
  <c r="G7871" i="4"/>
  <c r="F7872" i="4"/>
  <c r="G7872" i="4"/>
  <c r="F7873" i="4"/>
  <c r="G7873" i="4"/>
  <c r="F7874" i="4"/>
  <c r="G7874" i="4"/>
  <c r="F7875" i="4"/>
  <c r="G7875" i="4"/>
  <c r="F7876" i="4"/>
  <c r="G7876" i="4"/>
  <c r="F7877" i="4"/>
  <c r="G7877" i="4"/>
  <c r="F7878" i="4"/>
  <c r="G7878" i="4"/>
  <c r="F7879" i="4"/>
  <c r="G7879" i="4"/>
  <c r="F7880" i="4"/>
  <c r="G7880" i="4"/>
  <c r="F7881" i="4"/>
  <c r="G7881" i="4"/>
  <c r="F7882" i="4"/>
  <c r="G7882" i="4"/>
  <c r="F7883" i="4"/>
  <c r="G7883" i="4"/>
  <c r="F7884" i="4"/>
  <c r="G7884" i="4"/>
  <c r="F7885" i="4"/>
  <c r="G7885" i="4"/>
  <c r="F7886" i="4"/>
  <c r="G7886" i="4"/>
  <c r="F7887" i="4"/>
  <c r="G7887" i="4"/>
  <c r="F7888" i="4"/>
  <c r="G7888" i="4"/>
  <c r="F7889" i="4"/>
  <c r="G7889" i="4"/>
  <c r="F7890" i="4"/>
  <c r="G7890" i="4"/>
  <c r="F7891" i="4"/>
  <c r="G7891" i="4"/>
  <c r="F7892" i="4"/>
  <c r="G7892" i="4"/>
  <c r="F7893" i="4"/>
  <c r="G7893" i="4"/>
  <c r="F7894" i="4"/>
  <c r="G7894" i="4"/>
  <c r="F7895" i="4"/>
  <c r="G7895" i="4"/>
  <c r="F7896" i="4"/>
  <c r="G7896" i="4"/>
  <c r="F7897" i="4"/>
  <c r="G7897" i="4"/>
  <c r="F7898" i="4"/>
  <c r="G7898" i="4"/>
  <c r="F7899" i="4"/>
  <c r="G7899" i="4"/>
  <c r="F7900" i="4"/>
  <c r="G7900" i="4"/>
  <c r="F7901" i="4"/>
  <c r="G7901" i="4"/>
  <c r="F7902" i="4"/>
  <c r="G7902" i="4"/>
  <c r="F7903" i="4"/>
  <c r="G7903" i="4"/>
  <c r="F7904" i="4"/>
  <c r="G7904" i="4"/>
  <c r="F7905" i="4"/>
  <c r="G7905" i="4"/>
  <c r="F7906" i="4"/>
  <c r="G7906" i="4"/>
  <c r="F7907" i="4"/>
  <c r="G7907" i="4"/>
  <c r="F7908" i="4"/>
  <c r="G7908" i="4"/>
  <c r="F7909" i="4"/>
  <c r="G7909" i="4"/>
  <c r="F7910" i="4"/>
  <c r="G7910" i="4"/>
  <c r="F7911" i="4"/>
  <c r="G7911" i="4"/>
  <c r="F7912" i="4"/>
  <c r="G7912" i="4"/>
  <c r="F7913" i="4"/>
  <c r="G7913" i="4"/>
  <c r="F7914" i="4"/>
  <c r="G7914" i="4"/>
  <c r="F7915" i="4"/>
  <c r="G7915" i="4"/>
  <c r="F7916" i="4"/>
  <c r="G7916" i="4"/>
  <c r="F7917" i="4"/>
  <c r="G7917" i="4"/>
  <c r="F7918" i="4"/>
  <c r="G7918" i="4"/>
  <c r="F7919" i="4"/>
  <c r="G7919" i="4"/>
  <c r="F7920" i="4"/>
  <c r="G7920" i="4"/>
  <c r="F7921" i="4"/>
  <c r="G7921" i="4"/>
  <c r="F7922" i="4"/>
  <c r="G7922" i="4"/>
  <c r="F7923" i="4"/>
  <c r="G7923" i="4"/>
  <c r="F7924" i="4"/>
  <c r="G7924" i="4"/>
  <c r="F7925" i="4"/>
  <c r="G7925" i="4"/>
  <c r="F7926" i="4"/>
  <c r="G7926" i="4"/>
  <c r="F7927" i="4"/>
  <c r="G7927" i="4"/>
  <c r="F7928" i="4"/>
  <c r="G7928" i="4"/>
  <c r="F7929" i="4"/>
  <c r="G7929" i="4"/>
  <c r="F7930" i="4"/>
  <c r="G7930" i="4"/>
  <c r="F7931" i="4"/>
  <c r="G7931" i="4"/>
  <c r="F7932" i="4"/>
  <c r="G7932" i="4"/>
  <c r="F7933" i="4"/>
  <c r="G7933" i="4"/>
  <c r="F7934" i="4"/>
  <c r="G7934" i="4"/>
  <c r="F7935" i="4"/>
  <c r="G7935" i="4"/>
  <c r="F7936" i="4"/>
  <c r="G7936" i="4"/>
  <c r="F7937" i="4"/>
  <c r="G7937" i="4"/>
  <c r="F7938" i="4"/>
  <c r="G7938" i="4"/>
  <c r="F7939" i="4"/>
  <c r="G7939" i="4"/>
  <c r="F7940" i="4"/>
  <c r="G7940" i="4"/>
  <c r="F7941" i="4"/>
  <c r="G7941" i="4"/>
  <c r="F7942" i="4"/>
  <c r="G7942" i="4"/>
  <c r="F7943" i="4"/>
  <c r="G7943" i="4"/>
  <c r="F7944" i="4"/>
  <c r="G7944" i="4"/>
  <c r="F7945" i="4"/>
  <c r="G7945" i="4"/>
  <c r="F7946" i="4"/>
  <c r="G7946" i="4"/>
  <c r="F7947" i="4"/>
  <c r="G7947" i="4"/>
  <c r="F7948" i="4"/>
  <c r="G7948" i="4"/>
  <c r="F7949" i="4"/>
  <c r="G7949" i="4"/>
  <c r="F7950" i="4"/>
  <c r="G7950" i="4"/>
  <c r="F7951" i="4"/>
  <c r="G7951" i="4"/>
  <c r="F7952" i="4"/>
  <c r="G7952" i="4"/>
  <c r="F7953" i="4"/>
  <c r="G7953" i="4"/>
  <c r="F7954" i="4"/>
  <c r="G7954" i="4"/>
  <c r="F7955" i="4"/>
  <c r="G7955" i="4"/>
  <c r="F7956" i="4"/>
  <c r="G7956" i="4"/>
  <c r="F7957" i="4"/>
  <c r="G7957" i="4"/>
  <c r="F7958" i="4"/>
  <c r="G7958" i="4"/>
  <c r="F7959" i="4"/>
  <c r="G7959" i="4"/>
  <c r="F7960" i="4"/>
  <c r="G7960" i="4"/>
  <c r="F7961" i="4"/>
  <c r="G7961" i="4"/>
  <c r="F7962" i="4"/>
  <c r="G7962" i="4"/>
  <c r="F7963" i="4"/>
  <c r="G7963" i="4"/>
  <c r="F7964" i="4"/>
  <c r="G7964" i="4"/>
  <c r="F7965" i="4"/>
  <c r="G7965" i="4"/>
  <c r="F7966" i="4"/>
  <c r="G7966" i="4"/>
  <c r="F7967" i="4"/>
  <c r="G7967" i="4"/>
  <c r="F7968" i="4"/>
  <c r="G7968" i="4"/>
  <c r="F7969" i="4"/>
  <c r="G7969" i="4"/>
  <c r="F7970" i="4"/>
  <c r="G7970" i="4"/>
  <c r="F7971" i="4"/>
  <c r="G7971" i="4"/>
  <c r="F7972" i="4"/>
  <c r="G7972" i="4"/>
  <c r="F7973" i="4"/>
  <c r="G7973" i="4"/>
  <c r="F7974" i="4"/>
  <c r="G7974" i="4"/>
  <c r="F7975" i="4"/>
  <c r="G7975" i="4"/>
  <c r="F7976" i="4"/>
  <c r="G7976" i="4"/>
  <c r="F7977" i="4"/>
  <c r="G7977" i="4"/>
  <c r="F7978" i="4"/>
  <c r="G7978" i="4"/>
  <c r="F7979" i="4"/>
  <c r="G7979" i="4"/>
  <c r="F7980" i="4"/>
  <c r="G7980" i="4"/>
  <c r="F7981" i="4"/>
  <c r="G7981" i="4"/>
  <c r="F7982" i="4"/>
  <c r="G7982" i="4"/>
  <c r="F7983" i="4"/>
  <c r="G7983" i="4"/>
  <c r="F7984" i="4"/>
  <c r="G7984" i="4"/>
  <c r="F7985" i="4"/>
  <c r="G7985" i="4"/>
  <c r="F7986" i="4"/>
  <c r="G7986" i="4"/>
  <c r="F7987" i="4"/>
  <c r="G7987" i="4"/>
  <c r="F7988" i="4"/>
  <c r="G7988" i="4"/>
  <c r="F7989" i="4"/>
  <c r="G7989" i="4"/>
  <c r="F7990" i="4"/>
  <c r="G7990" i="4"/>
  <c r="F7991" i="4"/>
  <c r="G7991" i="4"/>
  <c r="F7992" i="4"/>
  <c r="G7992" i="4"/>
  <c r="F7993" i="4"/>
  <c r="G7993" i="4"/>
  <c r="F7994" i="4"/>
  <c r="G7994" i="4"/>
  <c r="F7995" i="4"/>
  <c r="G7995" i="4"/>
  <c r="F7996" i="4"/>
  <c r="G7996" i="4"/>
  <c r="F7997" i="4"/>
  <c r="G7997" i="4"/>
  <c r="F7998" i="4"/>
  <c r="G7998" i="4"/>
  <c r="F7999" i="4"/>
  <c r="G7999" i="4"/>
  <c r="F8000" i="4"/>
  <c r="G8000" i="4"/>
  <c r="F8001" i="4"/>
  <c r="G8001" i="4"/>
  <c r="F8002" i="4"/>
  <c r="G8002" i="4"/>
  <c r="F8003" i="4"/>
  <c r="G8003" i="4"/>
  <c r="F8004" i="4"/>
  <c r="G8004" i="4"/>
  <c r="F8005" i="4"/>
  <c r="G8005" i="4"/>
  <c r="F8006" i="4"/>
  <c r="G8006" i="4"/>
  <c r="F8007" i="4"/>
  <c r="G8007" i="4"/>
  <c r="F8008" i="4"/>
  <c r="G8008" i="4"/>
  <c r="F8009" i="4"/>
  <c r="G8009" i="4"/>
  <c r="F8010" i="4"/>
  <c r="G8010" i="4"/>
  <c r="F8011" i="4"/>
  <c r="G8011" i="4"/>
  <c r="F8012" i="4"/>
  <c r="G8012" i="4"/>
  <c r="F8013" i="4"/>
  <c r="G8013" i="4"/>
  <c r="F8014" i="4"/>
  <c r="G8014" i="4"/>
  <c r="F8015" i="4"/>
  <c r="G8015" i="4"/>
  <c r="F8016" i="4"/>
  <c r="G8016" i="4"/>
  <c r="F8017" i="4"/>
  <c r="G8017" i="4"/>
  <c r="F8018" i="4"/>
  <c r="G8018" i="4"/>
  <c r="F8019" i="4"/>
  <c r="G8019" i="4"/>
  <c r="F8020" i="4"/>
  <c r="G8020" i="4"/>
  <c r="F8021" i="4"/>
  <c r="G8021" i="4"/>
  <c r="F8022" i="4"/>
  <c r="G8022" i="4"/>
  <c r="F8023" i="4"/>
  <c r="G8023" i="4"/>
  <c r="F8024" i="4"/>
  <c r="G8024" i="4"/>
  <c r="F8025" i="4"/>
  <c r="G8025" i="4"/>
  <c r="F8026" i="4"/>
  <c r="G8026" i="4"/>
  <c r="F8027" i="4"/>
  <c r="G8027" i="4"/>
  <c r="F8028" i="4"/>
  <c r="G8028" i="4"/>
  <c r="F8029" i="4"/>
  <c r="G8029" i="4"/>
  <c r="F8030" i="4"/>
  <c r="G8030" i="4"/>
  <c r="F8031" i="4"/>
  <c r="G8031" i="4"/>
  <c r="F8032" i="4"/>
  <c r="G8032" i="4"/>
  <c r="F8033" i="4"/>
  <c r="G8033" i="4"/>
  <c r="F8034" i="4"/>
  <c r="G8034" i="4"/>
  <c r="F8035" i="4"/>
  <c r="G8035" i="4"/>
  <c r="F8036" i="4"/>
  <c r="G8036" i="4"/>
  <c r="F8037" i="4"/>
  <c r="G8037" i="4"/>
  <c r="F8038" i="4"/>
  <c r="G8038" i="4"/>
  <c r="F8039" i="4"/>
  <c r="G8039" i="4"/>
  <c r="F8040" i="4"/>
  <c r="G8040" i="4"/>
  <c r="F8041" i="4"/>
  <c r="G8041" i="4"/>
  <c r="F8042" i="4"/>
  <c r="G8042" i="4"/>
  <c r="F8043" i="4"/>
  <c r="G8043" i="4"/>
  <c r="F8044" i="4"/>
  <c r="G8044" i="4"/>
  <c r="F8045" i="4"/>
  <c r="G8045" i="4"/>
  <c r="F8046" i="4"/>
  <c r="G8046" i="4"/>
  <c r="F8047" i="4"/>
  <c r="G8047" i="4"/>
  <c r="F8048" i="4"/>
  <c r="G8048" i="4"/>
  <c r="F8049" i="4"/>
  <c r="G8049" i="4"/>
  <c r="F8050" i="4"/>
  <c r="G8050" i="4"/>
  <c r="F8051" i="4"/>
  <c r="G8051" i="4"/>
  <c r="F8052" i="4"/>
  <c r="G8052" i="4"/>
  <c r="F8053" i="4"/>
  <c r="G8053" i="4"/>
  <c r="F8054" i="4"/>
  <c r="G8054" i="4"/>
  <c r="F8055" i="4"/>
  <c r="G8055" i="4"/>
  <c r="F8056" i="4"/>
  <c r="G8056" i="4"/>
  <c r="F8057" i="4"/>
  <c r="G8057" i="4"/>
  <c r="F8058" i="4"/>
  <c r="G8058" i="4"/>
  <c r="F8059" i="4"/>
  <c r="G8059" i="4"/>
  <c r="F8060" i="4"/>
  <c r="G8060" i="4"/>
  <c r="F8061" i="4"/>
  <c r="G8061" i="4"/>
  <c r="F8062" i="4"/>
  <c r="G8062" i="4"/>
  <c r="F8063" i="4"/>
  <c r="G8063" i="4"/>
  <c r="F8064" i="4"/>
  <c r="G8064" i="4"/>
  <c r="F8065" i="4"/>
  <c r="G8065" i="4"/>
  <c r="F8066" i="4"/>
  <c r="G8066" i="4"/>
  <c r="F8067" i="4"/>
  <c r="G8067" i="4"/>
  <c r="F8068" i="4"/>
  <c r="G8068" i="4"/>
  <c r="F8069" i="4"/>
  <c r="G8069" i="4"/>
  <c r="F8070" i="4"/>
  <c r="G8070" i="4"/>
  <c r="F8071" i="4"/>
  <c r="G8071" i="4"/>
  <c r="F8072" i="4"/>
  <c r="G8072" i="4"/>
  <c r="F8073" i="4"/>
  <c r="G8073" i="4"/>
  <c r="F8074" i="4"/>
  <c r="G8074" i="4"/>
  <c r="F8075" i="4"/>
  <c r="G8075" i="4"/>
  <c r="F8076" i="4"/>
  <c r="G8076" i="4"/>
  <c r="F8077" i="4"/>
  <c r="G8077" i="4"/>
  <c r="F8078" i="4"/>
  <c r="G8078" i="4"/>
  <c r="F8079" i="4"/>
  <c r="G8079" i="4"/>
  <c r="F8080" i="4"/>
  <c r="G8080" i="4"/>
  <c r="F8081" i="4"/>
  <c r="G8081" i="4"/>
  <c r="F8082" i="4"/>
  <c r="G8082" i="4"/>
  <c r="F8083" i="4"/>
  <c r="G8083" i="4"/>
  <c r="F8084" i="4"/>
  <c r="G8084" i="4"/>
  <c r="F8085" i="4"/>
  <c r="G8085" i="4"/>
  <c r="F8086" i="4"/>
  <c r="G8086" i="4"/>
  <c r="F8087" i="4"/>
  <c r="G8087" i="4"/>
  <c r="F8088" i="4"/>
  <c r="G8088" i="4"/>
  <c r="F8089" i="4"/>
  <c r="G8089" i="4"/>
  <c r="F8090" i="4"/>
  <c r="G8090" i="4"/>
  <c r="F8091" i="4"/>
  <c r="G8091" i="4"/>
  <c r="F8092" i="4"/>
  <c r="G8092" i="4"/>
  <c r="F8093" i="4"/>
  <c r="G8093" i="4"/>
  <c r="F8094" i="4"/>
  <c r="G8094" i="4"/>
  <c r="F8095" i="4"/>
  <c r="G8095" i="4"/>
  <c r="F8096" i="4"/>
  <c r="G8096" i="4"/>
  <c r="F8097" i="4"/>
  <c r="G8097" i="4"/>
  <c r="F8098" i="4"/>
  <c r="G8098" i="4"/>
  <c r="F8099" i="4"/>
  <c r="G8099" i="4"/>
  <c r="F8100" i="4"/>
  <c r="G8100" i="4"/>
  <c r="F8101" i="4"/>
  <c r="G8101" i="4"/>
  <c r="F8102" i="4"/>
  <c r="G8102" i="4"/>
  <c r="F8103" i="4"/>
  <c r="G8103" i="4"/>
  <c r="F8104" i="4"/>
  <c r="G8104" i="4"/>
  <c r="F8105" i="4"/>
  <c r="G8105" i="4"/>
  <c r="F8106" i="4"/>
  <c r="G8106" i="4"/>
  <c r="F8107" i="4"/>
  <c r="G8107" i="4"/>
  <c r="F8108" i="4"/>
  <c r="G8108" i="4"/>
  <c r="F8109" i="4"/>
  <c r="G8109" i="4"/>
  <c r="F8110" i="4"/>
  <c r="G8110" i="4"/>
  <c r="F8111" i="4"/>
  <c r="G8111" i="4"/>
  <c r="F8112" i="4"/>
  <c r="G8112" i="4"/>
  <c r="F8113" i="4"/>
  <c r="G8113" i="4"/>
  <c r="F8114" i="4"/>
  <c r="G8114" i="4"/>
  <c r="F8115" i="4"/>
  <c r="G8115" i="4"/>
  <c r="F8116" i="4"/>
  <c r="G8116" i="4"/>
  <c r="F8117" i="4"/>
  <c r="G8117" i="4"/>
  <c r="F8118" i="4"/>
  <c r="G8118" i="4"/>
  <c r="F8119" i="4"/>
  <c r="G8119" i="4"/>
  <c r="F8120" i="4"/>
  <c r="G8120" i="4"/>
  <c r="F8121" i="4"/>
  <c r="G8121" i="4"/>
  <c r="F8122" i="4"/>
  <c r="G8122" i="4"/>
  <c r="F8123" i="4"/>
  <c r="G8123" i="4"/>
  <c r="F8124" i="4"/>
  <c r="G8124" i="4"/>
  <c r="F8125" i="4"/>
  <c r="G8125" i="4"/>
  <c r="F8126" i="4"/>
  <c r="G8126" i="4"/>
  <c r="F8127" i="4"/>
  <c r="G8127" i="4"/>
  <c r="F8128" i="4"/>
  <c r="G8128" i="4"/>
  <c r="F8129" i="4"/>
  <c r="G8129" i="4"/>
  <c r="F8130" i="4"/>
  <c r="G8130" i="4"/>
  <c r="F8131" i="4"/>
  <c r="G8131" i="4"/>
  <c r="F8132" i="4"/>
  <c r="G8132" i="4"/>
  <c r="F8133" i="4"/>
  <c r="G8133" i="4"/>
  <c r="F8134" i="4"/>
  <c r="G8134" i="4"/>
  <c r="F8135" i="4"/>
  <c r="G8135" i="4"/>
  <c r="F8136" i="4"/>
  <c r="G8136" i="4"/>
  <c r="F8137" i="4"/>
  <c r="G8137" i="4"/>
  <c r="F8138" i="4"/>
  <c r="G8138" i="4"/>
  <c r="F8139" i="4"/>
  <c r="G8139" i="4"/>
  <c r="F8140" i="4"/>
  <c r="G8140" i="4"/>
  <c r="F8141" i="4"/>
  <c r="G8141" i="4"/>
  <c r="F8142" i="4"/>
  <c r="G8142" i="4"/>
  <c r="F8143" i="4"/>
  <c r="G8143" i="4"/>
  <c r="F8144" i="4"/>
  <c r="G8144" i="4"/>
  <c r="F8145" i="4"/>
  <c r="G8145" i="4"/>
  <c r="F8146" i="4"/>
  <c r="G8146" i="4"/>
  <c r="F8147" i="4"/>
  <c r="G8147" i="4"/>
  <c r="F8148" i="4"/>
  <c r="G8148" i="4"/>
  <c r="F8149" i="4"/>
  <c r="G8149" i="4"/>
  <c r="F8150" i="4"/>
  <c r="G8150" i="4"/>
  <c r="F8151" i="4"/>
  <c r="G8151" i="4"/>
  <c r="F8152" i="4"/>
  <c r="G8152" i="4"/>
  <c r="F8153" i="4"/>
  <c r="G8153" i="4"/>
  <c r="F8154" i="4"/>
  <c r="G8154" i="4"/>
  <c r="F8155" i="4"/>
  <c r="G8155" i="4"/>
  <c r="F8156" i="4"/>
  <c r="G8156" i="4"/>
  <c r="F8157" i="4"/>
  <c r="G8157" i="4"/>
  <c r="F8158" i="4"/>
  <c r="G8158" i="4"/>
  <c r="F8159" i="4"/>
  <c r="G8159" i="4"/>
  <c r="F8160" i="4"/>
  <c r="G8160" i="4"/>
  <c r="F8161" i="4"/>
  <c r="G8161" i="4"/>
  <c r="F8162" i="4"/>
  <c r="G8162" i="4"/>
  <c r="F8163" i="4"/>
  <c r="G8163" i="4"/>
  <c r="F8164" i="4"/>
  <c r="G8164" i="4"/>
  <c r="F8165" i="4"/>
  <c r="G8165" i="4"/>
  <c r="F8166" i="4"/>
  <c r="G8166" i="4"/>
  <c r="F8167" i="4"/>
  <c r="G8167" i="4"/>
  <c r="F8168" i="4"/>
  <c r="G8168" i="4"/>
  <c r="F8169" i="4"/>
  <c r="G8169" i="4"/>
  <c r="F8170" i="4"/>
  <c r="G8170" i="4"/>
  <c r="F8171" i="4"/>
  <c r="G8171" i="4"/>
  <c r="F8172" i="4"/>
  <c r="G8172" i="4"/>
  <c r="F8173" i="4"/>
  <c r="G8173" i="4"/>
  <c r="F8174" i="4"/>
  <c r="G8174" i="4"/>
  <c r="F8175" i="4"/>
  <c r="G8175" i="4"/>
  <c r="F8176" i="4"/>
  <c r="G8176" i="4"/>
  <c r="F8177" i="4"/>
  <c r="G8177" i="4"/>
  <c r="F8178" i="4"/>
  <c r="G8178" i="4"/>
  <c r="F8179" i="4"/>
  <c r="G8179" i="4"/>
  <c r="F8180" i="4"/>
  <c r="G8180" i="4"/>
  <c r="F8181" i="4"/>
  <c r="G8181" i="4"/>
  <c r="F8182" i="4"/>
  <c r="G8182" i="4"/>
  <c r="F8183" i="4"/>
  <c r="G8183" i="4"/>
  <c r="F8184" i="4"/>
  <c r="G8184" i="4"/>
  <c r="F8185" i="4"/>
  <c r="G8185" i="4"/>
  <c r="F8186" i="4"/>
  <c r="G8186" i="4"/>
  <c r="F8187" i="4"/>
  <c r="G8187" i="4"/>
  <c r="F8188" i="4"/>
  <c r="G8188" i="4"/>
  <c r="F8189" i="4"/>
  <c r="G8189" i="4"/>
  <c r="F8190" i="4"/>
  <c r="G8190" i="4"/>
  <c r="F8191" i="4"/>
  <c r="G8191" i="4"/>
  <c r="F8192" i="4"/>
  <c r="G8192" i="4"/>
  <c r="F8193" i="4"/>
  <c r="G8193" i="4"/>
  <c r="F8194" i="4"/>
  <c r="G8194" i="4"/>
  <c r="F8195" i="4"/>
  <c r="G8195" i="4"/>
  <c r="F8196" i="4"/>
  <c r="G8196" i="4"/>
  <c r="F8197" i="4"/>
  <c r="G8197" i="4"/>
  <c r="F8198" i="4"/>
  <c r="G8198" i="4"/>
  <c r="F8199" i="4"/>
  <c r="G8199" i="4"/>
  <c r="F8200" i="4"/>
  <c r="G8200" i="4"/>
  <c r="F8201" i="4"/>
  <c r="G8201" i="4"/>
  <c r="F8202" i="4"/>
  <c r="G8202" i="4"/>
  <c r="F8203" i="4"/>
  <c r="G8203" i="4"/>
  <c r="F8204" i="4"/>
  <c r="G8204" i="4"/>
  <c r="F8205" i="4"/>
  <c r="G8205" i="4"/>
  <c r="F8206" i="4"/>
  <c r="G8206" i="4"/>
  <c r="F8207" i="4"/>
  <c r="G8207" i="4"/>
  <c r="F8208" i="4"/>
  <c r="G8208" i="4"/>
  <c r="F8209" i="4"/>
  <c r="G8209" i="4"/>
  <c r="F8210" i="4"/>
  <c r="G8210" i="4"/>
  <c r="F8211" i="4"/>
  <c r="G8211" i="4"/>
  <c r="F8212" i="4"/>
  <c r="G8212" i="4"/>
  <c r="F8213" i="4"/>
  <c r="G8213" i="4"/>
  <c r="F8214" i="4"/>
  <c r="G8214" i="4"/>
  <c r="F8215" i="4"/>
  <c r="G8215" i="4"/>
  <c r="F8216" i="4"/>
  <c r="G8216" i="4"/>
  <c r="F8217" i="4"/>
  <c r="G8217" i="4"/>
  <c r="F8218" i="4"/>
  <c r="G8218" i="4"/>
  <c r="F8219" i="4"/>
  <c r="G8219" i="4"/>
  <c r="F8220" i="4"/>
  <c r="G8220" i="4"/>
  <c r="F8221" i="4"/>
  <c r="G8221" i="4"/>
  <c r="F8222" i="4"/>
  <c r="G8222" i="4"/>
  <c r="F8223" i="4"/>
  <c r="G8223" i="4"/>
  <c r="F8224" i="4"/>
  <c r="G8224" i="4"/>
  <c r="F8225" i="4"/>
  <c r="G8225" i="4"/>
  <c r="F8226" i="4"/>
  <c r="G8226" i="4"/>
  <c r="F8227" i="4"/>
  <c r="G8227" i="4"/>
  <c r="F8228" i="4"/>
  <c r="G8228" i="4"/>
  <c r="F8229" i="4"/>
  <c r="G8229" i="4"/>
  <c r="F8230" i="4"/>
  <c r="G8230" i="4"/>
  <c r="F8231" i="4"/>
  <c r="G8231" i="4"/>
  <c r="F8232" i="4"/>
  <c r="G8232" i="4"/>
  <c r="F8233" i="4"/>
  <c r="G8233" i="4"/>
  <c r="F8234" i="4"/>
  <c r="G8234" i="4"/>
  <c r="F8235" i="4"/>
  <c r="G8235" i="4"/>
  <c r="F8236" i="4"/>
  <c r="G8236" i="4"/>
  <c r="F8237" i="4"/>
  <c r="G8237" i="4"/>
  <c r="F8238" i="4"/>
  <c r="G8238" i="4"/>
  <c r="F8239" i="4"/>
  <c r="G8239" i="4"/>
  <c r="F8240" i="4"/>
  <c r="G8240" i="4"/>
  <c r="F8241" i="4"/>
  <c r="G8241" i="4"/>
  <c r="F8242" i="4"/>
  <c r="G8242" i="4"/>
  <c r="F8243" i="4"/>
  <c r="G8243" i="4"/>
  <c r="F8244" i="4"/>
  <c r="G8244" i="4"/>
  <c r="F8245" i="4"/>
  <c r="G8245" i="4"/>
  <c r="F8246" i="4"/>
  <c r="G8246" i="4"/>
  <c r="F8247" i="4"/>
  <c r="G8247" i="4"/>
  <c r="F8248" i="4"/>
  <c r="G8248" i="4"/>
  <c r="F8249" i="4"/>
  <c r="G8249" i="4"/>
  <c r="F8250" i="4"/>
  <c r="G8250" i="4"/>
  <c r="F8251" i="4"/>
  <c r="G8251" i="4"/>
  <c r="F8252" i="4"/>
  <c r="G8252" i="4"/>
  <c r="F8253" i="4"/>
  <c r="G8253" i="4"/>
  <c r="F8254" i="4"/>
  <c r="G8254" i="4"/>
  <c r="F8255" i="4"/>
  <c r="G8255" i="4"/>
  <c r="F8256" i="4"/>
  <c r="G8256" i="4"/>
  <c r="F8257" i="4"/>
  <c r="G8257" i="4"/>
  <c r="F8258" i="4"/>
  <c r="G8258" i="4"/>
  <c r="F8259" i="4"/>
  <c r="G8259" i="4"/>
  <c r="F8260" i="4"/>
  <c r="G8260" i="4"/>
  <c r="F8261" i="4"/>
  <c r="G8261" i="4"/>
  <c r="F8262" i="4"/>
  <c r="G8262" i="4"/>
  <c r="F8263" i="4"/>
  <c r="G8263" i="4"/>
  <c r="F8264" i="4"/>
  <c r="G8264" i="4"/>
  <c r="F8265" i="4"/>
  <c r="G8265" i="4"/>
  <c r="F8266" i="4"/>
  <c r="G8266" i="4"/>
  <c r="F8267" i="4"/>
  <c r="G8267" i="4"/>
  <c r="F8268" i="4"/>
  <c r="G8268" i="4"/>
  <c r="F8269" i="4"/>
  <c r="G8269" i="4"/>
  <c r="F8270" i="4"/>
  <c r="G8270" i="4"/>
  <c r="F8271" i="4"/>
  <c r="G8271" i="4"/>
  <c r="F8272" i="4"/>
  <c r="G8272" i="4"/>
  <c r="F8273" i="4"/>
  <c r="G8273" i="4"/>
  <c r="F8274" i="4"/>
  <c r="G8274" i="4"/>
  <c r="F8275" i="4"/>
  <c r="G8275" i="4"/>
  <c r="F8276" i="4"/>
  <c r="G8276" i="4"/>
  <c r="F8277" i="4"/>
  <c r="G8277" i="4"/>
  <c r="F8278" i="4"/>
  <c r="G8278" i="4"/>
  <c r="F8279" i="4"/>
  <c r="G8279" i="4"/>
  <c r="F8280" i="4"/>
  <c r="G8280" i="4"/>
  <c r="F8281" i="4"/>
  <c r="G8281" i="4"/>
  <c r="F8282" i="4"/>
  <c r="G8282" i="4"/>
  <c r="F8283" i="4"/>
  <c r="G8283" i="4"/>
  <c r="F8284" i="4"/>
  <c r="G8284" i="4"/>
  <c r="F8285" i="4"/>
  <c r="G8285" i="4"/>
  <c r="F8286" i="4"/>
  <c r="G8286" i="4"/>
  <c r="F8287" i="4"/>
  <c r="G8287" i="4"/>
  <c r="F8288" i="4"/>
  <c r="G8288" i="4"/>
  <c r="F8289" i="4"/>
  <c r="G8289" i="4"/>
  <c r="F8290" i="4"/>
  <c r="G8290" i="4"/>
  <c r="F8291" i="4"/>
  <c r="G8291" i="4"/>
  <c r="F8292" i="4"/>
  <c r="G8292" i="4"/>
  <c r="F8293" i="4"/>
  <c r="G8293" i="4"/>
  <c r="F8294" i="4"/>
  <c r="G8294" i="4"/>
  <c r="F8295" i="4"/>
  <c r="G8295" i="4"/>
  <c r="F8296" i="4"/>
  <c r="G8296" i="4"/>
  <c r="F8297" i="4"/>
  <c r="G8297" i="4"/>
  <c r="F8298" i="4"/>
  <c r="G8298" i="4"/>
  <c r="F8299" i="4"/>
  <c r="G8299" i="4"/>
  <c r="F8300" i="4"/>
  <c r="G8300" i="4"/>
  <c r="F8301" i="4"/>
  <c r="G8301" i="4"/>
  <c r="F8302" i="4"/>
  <c r="G8302" i="4"/>
  <c r="F8303" i="4"/>
  <c r="G8303" i="4"/>
  <c r="F8304" i="4"/>
  <c r="G8304" i="4"/>
  <c r="F8305" i="4"/>
  <c r="G8305" i="4"/>
  <c r="F8306" i="4"/>
  <c r="G8306" i="4"/>
  <c r="F8307" i="4"/>
  <c r="G8307" i="4"/>
  <c r="F8308" i="4"/>
  <c r="G8308" i="4"/>
  <c r="F8309" i="4"/>
  <c r="G8309" i="4"/>
  <c r="F8310" i="4"/>
  <c r="G8310" i="4"/>
  <c r="F8311" i="4"/>
  <c r="G8311" i="4"/>
  <c r="F8312" i="4"/>
  <c r="G8312" i="4"/>
  <c r="F8313" i="4"/>
  <c r="G8313" i="4"/>
  <c r="F8314" i="4"/>
  <c r="G8314" i="4"/>
  <c r="F8315" i="4"/>
  <c r="G8315" i="4"/>
  <c r="F8316" i="4"/>
  <c r="G8316" i="4"/>
  <c r="F8317" i="4"/>
  <c r="G8317" i="4"/>
  <c r="F8318" i="4"/>
  <c r="G8318" i="4"/>
  <c r="F8319" i="4"/>
  <c r="G8319" i="4"/>
  <c r="F8320" i="4"/>
  <c r="G8320" i="4"/>
  <c r="F8321" i="4"/>
  <c r="G8321" i="4"/>
  <c r="F8322" i="4"/>
  <c r="G8322" i="4"/>
  <c r="F8323" i="4"/>
  <c r="G8323" i="4"/>
  <c r="F8324" i="4"/>
  <c r="G8324" i="4"/>
  <c r="F8325" i="4"/>
  <c r="G8325" i="4"/>
  <c r="F8326" i="4"/>
  <c r="G8326" i="4"/>
  <c r="F8327" i="4"/>
  <c r="G8327" i="4"/>
  <c r="F8328" i="4"/>
  <c r="G8328" i="4"/>
  <c r="F8329" i="4"/>
  <c r="G8329" i="4"/>
  <c r="F8330" i="4"/>
  <c r="G8330" i="4"/>
  <c r="F8331" i="4"/>
  <c r="G8331" i="4"/>
  <c r="F8332" i="4"/>
  <c r="G8332" i="4"/>
  <c r="F8333" i="4"/>
  <c r="G8333" i="4"/>
  <c r="F8334" i="4"/>
  <c r="G8334" i="4"/>
  <c r="F8335" i="4"/>
  <c r="G8335" i="4"/>
  <c r="F8336" i="4"/>
  <c r="G8336" i="4"/>
  <c r="F8337" i="4"/>
  <c r="G8337" i="4"/>
  <c r="F8338" i="4"/>
  <c r="G8338" i="4"/>
  <c r="F8339" i="4"/>
  <c r="G8339" i="4"/>
  <c r="F8340" i="4"/>
  <c r="G8340" i="4"/>
  <c r="F8341" i="4"/>
  <c r="G8341" i="4"/>
  <c r="F8342" i="4"/>
  <c r="G8342" i="4"/>
  <c r="F8343" i="4"/>
  <c r="G8343" i="4"/>
  <c r="F8344" i="4"/>
  <c r="G8344" i="4"/>
  <c r="F8345" i="4"/>
  <c r="G8345" i="4"/>
  <c r="F8346" i="4"/>
  <c r="G8346" i="4"/>
  <c r="F8347" i="4"/>
  <c r="G8347" i="4"/>
  <c r="F8348" i="4"/>
  <c r="G8348" i="4"/>
  <c r="F8349" i="4"/>
  <c r="G8349" i="4"/>
  <c r="F8350" i="4"/>
  <c r="G8350" i="4"/>
  <c r="F8351" i="4"/>
  <c r="G8351" i="4"/>
  <c r="F8352" i="4"/>
  <c r="G8352" i="4"/>
  <c r="F8353" i="4"/>
  <c r="G8353" i="4"/>
  <c r="F8354" i="4"/>
  <c r="G8354" i="4"/>
  <c r="F8355" i="4"/>
  <c r="G8355" i="4"/>
  <c r="F8356" i="4"/>
  <c r="G8356" i="4"/>
  <c r="F8357" i="4"/>
  <c r="G8357" i="4"/>
  <c r="F8358" i="4"/>
  <c r="G8358" i="4"/>
  <c r="F8359" i="4"/>
  <c r="G8359" i="4"/>
  <c r="F8360" i="4"/>
  <c r="G8360" i="4"/>
  <c r="F8361" i="4"/>
  <c r="G8361" i="4"/>
  <c r="F8362" i="4"/>
  <c r="G8362" i="4"/>
  <c r="F8363" i="4"/>
  <c r="G8363" i="4"/>
  <c r="F8364" i="4"/>
  <c r="G8364" i="4"/>
  <c r="F8365" i="4"/>
  <c r="G8365" i="4"/>
  <c r="F8366" i="4"/>
  <c r="G8366" i="4"/>
  <c r="F8367" i="4"/>
  <c r="G8367" i="4"/>
  <c r="F8368" i="4"/>
  <c r="G8368" i="4"/>
  <c r="F8369" i="4"/>
  <c r="G8369" i="4"/>
  <c r="F8370" i="4"/>
  <c r="G8370" i="4"/>
  <c r="F8371" i="4"/>
  <c r="G8371" i="4"/>
  <c r="F8372" i="4"/>
  <c r="G8372" i="4"/>
  <c r="F8373" i="4"/>
  <c r="G8373" i="4"/>
  <c r="F8374" i="4"/>
  <c r="G8374" i="4"/>
  <c r="F8375" i="4"/>
  <c r="G8375" i="4"/>
  <c r="F8376" i="4"/>
  <c r="G8376" i="4"/>
  <c r="F8377" i="4"/>
  <c r="G8377" i="4"/>
  <c r="F8378" i="4"/>
  <c r="G8378" i="4"/>
  <c r="F8379" i="4"/>
  <c r="G8379" i="4"/>
  <c r="F8380" i="4"/>
  <c r="G8380" i="4"/>
  <c r="F8381" i="4"/>
  <c r="G8381" i="4"/>
  <c r="F8382" i="4"/>
  <c r="G8382" i="4"/>
  <c r="F8383" i="4"/>
  <c r="G8383" i="4"/>
  <c r="F8384" i="4"/>
  <c r="G8384" i="4"/>
  <c r="F8385" i="4"/>
  <c r="G8385" i="4"/>
  <c r="F8386" i="4"/>
  <c r="G8386" i="4"/>
  <c r="F8387" i="4"/>
  <c r="G8387" i="4"/>
  <c r="F8388" i="4"/>
  <c r="G8388" i="4"/>
  <c r="F8389" i="4"/>
  <c r="G8389" i="4"/>
  <c r="F8390" i="4"/>
  <c r="G8390" i="4"/>
  <c r="F8391" i="4"/>
  <c r="G8391" i="4"/>
  <c r="F8392" i="4"/>
  <c r="G8392" i="4"/>
  <c r="F8393" i="4"/>
  <c r="G8393" i="4"/>
  <c r="F8394" i="4"/>
  <c r="G8394" i="4"/>
  <c r="F8395" i="4"/>
  <c r="G8395" i="4"/>
  <c r="F8396" i="4"/>
  <c r="G8396" i="4"/>
  <c r="F8397" i="4"/>
  <c r="G8397" i="4"/>
  <c r="F8398" i="4"/>
  <c r="G8398" i="4"/>
  <c r="F8399" i="4"/>
  <c r="G8399" i="4"/>
  <c r="F8400" i="4"/>
  <c r="G8400" i="4"/>
  <c r="F8401" i="4"/>
  <c r="G8401" i="4"/>
  <c r="F8402" i="4"/>
  <c r="G8402" i="4"/>
  <c r="F8403" i="4"/>
  <c r="G8403" i="4"/>
  <c r="F8404" i="4"/>
  <c r="G8404" i="4"/>
  <c r="F8405" i="4"/>
  <c r="G8405" i="4"/>
  <c r="F8406" i="4"/>
  <c r="G8406" i="4"/>
  <c r="F8407" i="4"/>
  <c r="G8407" i="4"/>
  <c r="F8408" i="4"/>
  <c r="G8408" i="4"/>
  <c r="F8409" i="4"/>
  <c r="G8409" i="4"/>
  <c r="F8410" i="4"/>
  <c r="G8410" i="4"/>
  <c r="F8411" i="4"/>
  <c r="G8411" i="4"/>
  <c r="F8412" i="4"/>
  <c r="G8412" i="4"/>
  <c r="F8413" i="4"/>
  <c r="G8413" i="4"/>
  <c r="F8414" i="4"/>
  <c r="G8414" i="4"/>
  <c r="F8415" i="4"/>
  <c r="G8415" i="4"/>
  <c r="F8416" i="4"/>
  <c r="G8416" i="4"/>
  <c r="F8417" i="4"/>
  <c r="G8417" i="4"/>
  <c r="F8418" i="4"/>
  <c r="G8418" i="4"/>
  <c r="F8419" i="4"/>
  <c r="G8419" i="4"/>
  <c r="F8420" i="4"/>
  <c r="G8420" i="4"/>
  <c r="F8421" i="4"/>
  <c r="G8421" i="4"/>
  <c r="F8422" i="4"/>
  <c r="G8422" i="4"/>
  <c r="F8423" i="4"/>
  <c r="G8423" i="4"/>
  <c r="F8424" i="4"/>
  <c r="G8424" i="4"/>
  <c r="F8425" i="4"/>
  <c r="G8425" i="4"/>
  <c r="F8426" i="4"/>
  <c r="G8426" i="4"/>
  <c r="F8427" i="4"/>
  <c r="G8427" i="4"/>
  <c r="F8428" i="4"/>
  <c r="G8428" i="4"/>
  <c r="F8429" i="4"/>
  <c r="G8429" i="4"/>
  <c r="F8430" i="4"/>
  <c r="G8430" i="4"/>
  <c r="F8431" i="4"/>
  <c r="G8431" i="4"/>
  <c r="F8432" i="4"/>
  <c r="G8432" i="4"/>
  <c r="F8433" i="4"/>
  <c r="G8433" i="4"/>
  <c r="F8434" i="4"/>
  <c r="G8434" i="4"/>
  <c r="F8435" i="4"/>
  <c r="G8435" i="4"/>
  <c r="F8436" i="4"/>
  <c r="G8436" i="4"/>
  <c r="F8437" i="4"/>
  <c r="G8437" i="4"/>
  <c r="F8438" i="4"/>
  <c r="G8438" i="4"/>
  <c r="F8439" i="4"/>
  <c r="G8439" i="4"/>
  <c r="F8440" i="4"/>
  <c r="G8440" i="4"/>
  <c r="F8441" i="4"/>
  <c r="G8441" i="4"/>
  <c r="F8442" i="4"/>
  <c r="G8442" i="4"/>
  <c r="F8443" i="4"/>
  <c r="G8443" i="4"/>
  <c r="F8444" i="4"/>
  <c r="G8444" i="4"/>
  <c r="F8445" i="4"/>
  <c r="G8445" i="4"/>
  <c r="F8446" i="4"/>
  <c r="G8446" i="4"/>
  <c r="F8447" i="4"/>
  <c r="G8447" i="4"/>
  <c r="F8448" i="4"/>
  <c r="G8448" i="4"/>
  <c r="F8449" i="4"/>
  <c r="G8449" i="4"/>
  <c r="F8450" i="4"/>
  <c r="G8450" i="4"/>
  <c r="F8451" i="4"/>
  <c r="G8451" i="4"/>
  <c r="F8452" i="4"/>
  <c r="G8452" i="4"/>
  <c r="F8453" i="4"/>
  <c r="G8453" i="4"/>
  <c r="F8454" i="4"/>
  <c r="G8454" i="4"/>
  <c r="F8455" i="4"/>
  <c r="G8455" i="4"/>
  <c r="F8456" i="4"/>
  <c r="G8456" i="4"/>
  <c r="F8457" i="4"/>
  <c r="G8457" i="4"/>
  <c r="F8458" i="4"/>
  <c r="G8458" i="4"/>
  <c r="F8459" i="4"/>
  <c r="G8459" i="4"/>
  <c r="F8460" i="4"/>
  <c r="G8460" i="4"/>
  <c r="F8461" i="4"/>
  <c r="G8461" i="4"/>
  <c r="F8462" i="4"/>
  <c r="G8462" i="4"/>
  <c r="F8463" i="4"/>
  <c r="G8463" i="4"/>
  <c r="F8464" i="4"/>
  <c r="G8464" i="4"/>
  <c r="F8465" i="4"/>
  <c r="G8465" i="4"/>
  <c r="F8466" i="4"/>
  <c r="G8466" i="4"/>
  <c r="F8467" i="4"/>
  <c r="G8467" i="4"/>
  <c r="F8468" i="4"/>
  <c r="G8468" i="4"/>
  <c r="F8469" i="4"/>
  <c r="G8469" i="4"/>
  <c r="F8470" i="4"/>
  <c r="G8470" i="4"/>
  <c r="F8471" i="4"/>
  <c r="G8471" i="4"/>
  <c r="F8472" i="4"/>
  <c r="G8472" i="4"/>
  <c r="F8473" i="4"/>
  <c r="G8473" i="4"/>
  <c r="F8474" i="4"/>
  <c r="G8474" i="4"/>
  <c r="F8475" i="4"/>
  <c r="G8475" i="4"/>
  <c r="F8476" i="4"/>
  <c r="G8476" i="4"/>
  <c r="F8477" i="4"/>
  <c r="G8477" i="4"/>
  <c r="F8478" i="4"/>
  <c r="G8478" i="4"/>
  <c r="F8479" i="4"/>
  <c r="G8479" i="4"/>
  <c r="F8480" i="4"/>
  <c r="G8480" i="4"/>
  <c r="F8481" i="4"/>
  <c r="G8481" i="4"/>
  <c r="F8482" i="4"/>
  <c r="G8482" i="4"/>
  <c r="F8483" i="4"/>
  <c r="G8483" i="4"/>
  <c r="F8484" i="4"/>
  <c r="G8484" i="4"/>
  <c r="F8485" i="4"/>
  <c r="G8485" i="4"/>
  <c r="F8486" i="4"/>
  <c r="G8486" i="4"/>
  <c r="F8487" i="4"/>
  <c r="G8487" i="4"/>
  <c r="F8488" i="4"/>
  <c r="G8488" i="4"/>
  <c r="F8489" i="4"/>
  <c r="G8489" i="4"/>
  <c r="F8490" i="4"/>
  <c r="G8490" i="4"/>
  <c r="F8491" i="4"/>
  <c r="G8491" i="4"/>
  <c r="F8492" i="4"/>
  <c r="G8492" i="4"/>
  <c r="F8493" i="4"/>
  <c r="G8493" i="4"/>
  <c r="F8494" i="4"/>
  <c r="G8494" i="4"/>
  <c r="F8495" i="4"/>
  <c r="G8495" i="4"/>
  <c r="F8496" i="4"/>
  <c r="G8496" i="4"/>
  <c r="F8497" i="4"/>
  <c r="G8497" i="4"/>
  <c r="F8498" i="4"/>
  <c r="G8498" i="4"/>
  <c r="F8499" i="4"/>
  <c r="G8499" i="4"/>
  <c r="F8500" i="4"/>
  <c r="G8500" i="4"/>
  <c r="F8501" i="4"/>
  <c r="G8501" i="4"/>
  <c r="F8502" i="4"/>
  <c r="G8502" i="4"/>
  <c r="F8503" i="4"/>
  <c r="G8503" i="4"/>
  <c r="F8504" i="4"/>
  <c r="G8504" i="4"/>
  <c r="F8505" i="4"/>
  <c r="G8505" i="4"/>
  <c r="F8506" i="4"/>
  <c r="G8506" i="4"/>
  <c r="F8507" i="4"/>
  <c r="G8507" i="4"/>
  <c r="F8508" i="4"/>
  <c r="G8508" i="4"/>
  <c r="F8509" i="4"/>
  <c r="G8509" i="4"/>
  <c r="F8510" i="4"/>
  <c r="G8510" i="4"/>
  <c r="F8511" i="4"/>
  <c r="G8511" i="4"/>
  <c r="F8512" i="4"/>
  <c r="G8512" i="4"/>
  <c r="F8513" i="4"/>
  <c r="G8513" i="4"/>
  <c r="F8514" i="4"/>
  <c r="G8514" i="4"/>
  <c r="F8515" i="4"/>
  <c r="G8515" i="4"/>
  <c r="F8516" i="4"/>
  <c r="G8516" i="4"/>
  <c r="F8517" i="4"/>
  <c r="G8517" i="4"/>
  <c r="F8518" i="4"/>
  <c r="G8518" i="4"/>
  <c r="F8519" i="4"/>
  <c r="G8519" i="4"/>
  <c r="F8520" i="4"/>
  <c r="G8520" i="4"/>
  <c r="F8521" i="4"/>
  <c r="G8521" i="4"/>
  <c r="F8522" i="4"/>
  <c r="G8522" i="4"/>
  <c r="F8523" i="4"/>
  <c r="G8523" i="4"/>
  <c r="F8524" i="4"/>
  <c r="G8524" i="4"/>
  <c r="F8525" i="4"/>
  <c r="G8525" i="4"/>
  <c r="F8526" i="4"/>
  <c r="G8526" i="4"/>
  <c r="F8527" i="4"/>
  <c r="G8527" i="4"/>
  <c r="F8528" i="4"/>
  <c r="G8528" i="4"/>
  <c r="F8529" i="4"/>
  <c r="G8529" i="4"/>
  <c r="F8530" i="4"/>
  <c r="G8530" i="4"/>
  <c r="F8531" i="4"/>
  <c r="G8531" i="4"/>
  <c r="F8532" i="4"/>
  <c r="G8532" i="4"/>
  <c r="F8533" i="4"/>
  <c r="G8533" i="4"/>
  <c r="F8534" i="4"/>
  <c r="G8534" i="4"/>
  <c r="F8535" i="4"/>
  <c r="G8535" i="4"/>
  <c r="F8536" i="4"/>
  <c r="G8536" i="4"/>
  <c r="F8537" i="4"/>
  <c r="G8537" i="4"/>
  <c r="F8538" i="4"/>
  <c r="G8538" i="4"/>
  <c r="F8539" i="4"/>
  <c r="G8539" i="4"/>
  <c r="F8540" i="4"/>
  <c r="G8540" i="4"/>
  <c r="F8541" i="4"/>
  <c r="G8541" i="4"/>
  <c r="F8542" i="4"/>
  <c r="G8542" i="4"/>
  <c r="F8543" i="4"/>
  <c r="G8543" i="4"/>
  <c r="F8544" i="4"/>
  <c r="G8544" i="4"/>
  <c r="F8545" i="4"/>
  <c r="G8545" i="4"/>
  <c r="F8546" i="4"/>
  <c r="G8546" i="4"/>
  <c r="F8547" i="4"/>
  <c r="G8547" i="4"/>
  <c r="F8548" i="4"/>
  <c r="G8548" i="4"/>
  <c r="F8549" i="4"/>
  <c r="G8549" i="4"/>
  <c r="F8550" i="4"/>
  <c r="G8550" i="4"/>
  <c r="F8551" i="4"/>
  <c r="G8551" i="4"/>
  <c r="F8552" i="4"/>
  <c r="G8552" i="4"/>
  <c r="F8553" i="4"/>
  <c r="G8553" i="4"/>
  <c r="F8554" i="4"/>
  <c r="G8554" i="4"/>
  <c r="F8555" i="4"/>
  <c r="G8555" i="4"/>
  <c r="F8556" i="4"/>
  <c r="G8556" i="4"/>
  <c r="F8557" i="4"/>
  <c r="G8557" i="4"/>
  <c r="F8558" i="4"/>
  <c r="G8558" i="4"/>
  <c r="F8559" i="4"/>
  <c r="G8559" i="4"/>
  <c r="F8560" i="4"/>
  <c r="G8560" i="4"/>
  <c r="F8561" i="4"/>
  <c r="G8561" i="4"/>
  <c r="F8562" i="4"/>
  <c r="G8562" i="4"/>
  <c r="F8563" i="4"/>
  <c r="G8563" i="4"/>
  <c r="F8564" i="4"/>
  <c r="G8564" i="4"/>
  <c r="F8565" i="4"/>
  <c r="G8565" i="4"/>
  <c r="F8566" i="4"/>
  <c r="G8566" i="4"/>
  <c r="F8567" i="4"/>
  <c r="G8567" i="4"/>
  <c r="F8568" i="4"/>
  <c r="G8568" i="4"/>
  <c r="F8569" i="4"/>
  <c r="G8569" i="4"/>
  <c r="F8570" i="4"/>
  <c r="G8570" i="4"/>
  <c r="F8571" i="4"/>
  <c r="G8571" i="4"/>
  <c r="F8572" i="4"/>
  <c r="G8572" i="4"/>
  <c r="F8573" i="4"/>
  <c r="G8573" i="4"/>
  <c r="F8574" i="4"/>
  <c r="G8574" i="4"/>
  <c r="F8575" i="4"/>
  <c r="G8575" i="4"/>
  <c r="F8576" i="4"/>
  <c r="G8576" i="4"/>
  <c r="F8577" i="4"/>
  <c r="G8577" i="4"/>
  <c r="F8578" i="4"/>
  <c r="G8578" i="4"/>
  <c r="F8579" i="4"/>
  <c r="G8579" i="4"/>
  <c r="F8580" i="4"/>
  <c r="G8580" i="4"/>
  <c r="F8581" i="4"/>
  <c r="G8581" i="4"/>
  <c r="F8582" i="4"/>
  <c r="G8582" i="4"/>
  <c r="F8583" i="4"/>
  <c r="G8583" i="4"/>
  <c r="F8584" i="4"/>
  <c r="G8584" i="4"/>
  <c r="F8585" i="4"/>
  <c r="G8585" i="4"/>
  <c r="F8586" i="4"/>
  <c r="G8586" i="4"/>
  <c r="F8587" i="4"/>
  <c r="G8587" i="4"/>
  <c r="F8588" i="4"/>
  <c r="G8588" i="4"/>
  <c r="F8589" i="4"/>
  <c r="G8589" i="4"/>
  <c r="F8590" i="4"/>
  <c r="G8590" i="4"/>
  <c r="F8591" i="4"/>
  <c r="G8591" i="4"/>
  <c r="F8592" i="4"/>
  <c r="G8592" i="4"/>
  <c r="F8593" i="4"/>
  <c r="G8593" i="4"/>
  <c r="F8594" i="4"/>
  <c r="G8594" i="4"/>
  <c r="F8595" i="4"/>
  <c r="G8595" i="4"/>
  <c r="F8596" i="4"/>
  <c r="G8596" i="4"/>
  <c r="F8597" i="4"/>
  <c r="G8597" i="4"/>
  <c r="F8598" i="4"/>
  <c r="G8598" i="4"/>
  <c r="F8599" i="4"/>
  <c r="G8599" i="4"/>
  <c r="F8600" i="4"/>
  <c r="G8600" i="4"/>
  <c r="F8601" i="4"/>
  <c r="G8601" i="4"/>
  <c r="F8602" i="4"/>
  <c r="G8602" i="4"/>
  <c r="F8603" i="4"/>
  <c r="G8603" i="4"/>
  <c r="F8604" i="4"/>
  <c r="G8604" i="4"/>
  <c r="F8605" i="4"/>
  <c r="G8605" i="4"/>
  <c r="F8606" i="4"/>
  <c r="G8606" i="4"/>
  <c r="F8607" i="4"/>
  <c r="G8607" i="4"/>
  <c r="F8608" i="4"/>
  <c r="G8608" i="4"/>
  <c r="F8609" i="4"/>
  <c r="G8609" i="4"/>
  <c r="F8610" i="4"/>
  <c r="G8610" i="4"/>
  <c r="F8611" i="4"/>
  <c r="G8611" i="4"/>
  <c r="F8612" i="4"/>
  <c r="G8612" i="4"/>
  <c r="F8613" i="4"/>
  <c r="G8613" i="4"/>
  <c r="F8614" i="4"/>
  <c r="G8614" i="4"/>
  <c r="F8615" i="4"/>
  <c r="G8615" i="4"/>
  <c r="F8616" i="4"/>
  <c r="G8616" i="4"/>
  <c r="F8617" i="4"/>
  <c r="G8617" i="4"/>
  <c r="F8618" i="4"/>
  <c r="G8618" i="4"/>
  <c r="F8619" i="4"/>
  <c r="G8619" i="4"/>
  <c r="F8620" i="4"/>
  <c r="G8620" i="4"/>
  <c r="F8621" i="4"/>
  <c r="G8621" i="4"/>
  <c r="F8622" i="4"/>
  <c r="G8622" i="4"/>
  <c r="F8623" i="4"/>
  <c r="G8623" i="4"/>
  <c r="F8624" i="4"/>
  <c r="G8624" i="4"/>
  <c r="F8625" i="4"/>
  <c r="G8625" i="4"/>
  <c r="F8626" i="4"/>
  <c r="G8626" i="4"/>
  <c r="F8627" i="4"/>
  <c r="G8627" i="4"/>
  <c r="F8628" i="4"/>
  <c r="G8628" i="4"/>
  <c r="F8629" i="4"/>
  <c r="G8629" i="4"/>
  <c r="F8630" i="4"/>
  <c r="G8630" i="4"/>
  <c r="F8631" i="4"/>
  <c r="G8631" i="4"/>
  <c r="F8632" i="4"/>
  <c r="G8632" i="4"/>
  <c r="F8633" i="4"/>
  <c r="G8633" i="4"/>
  <c r="F8634" i="4"/>
  <c r="G8634" i="4"/>
  <c r="F8635" i="4"/>
  <c r="G8635" i="4"/>
  <c r="F8636" i="4"/>
  <c r="G8636" i="4"/>
  <c r="F8637" i="4"/>
  <c r="G8637" i="4"/>
  <c r="F8638" i="4"/>
  <c r="G8638" i="4"/>
  <c r="F8639" i="4"/>
  <c r="G8639" i="4"/>
  <c r="F8640" i="4"/>
  <c r="G8640" i="4"/>
  <c r="F8641" i="4"/>
  <c r="G8641" i="4"/>
  <c r="F8642" i="4"/>
  <c r="G8642" i="4"/>
  <c r="F8643" i="4"/>
  <c r="G8643" i="4"/>
  <c r="F8644" i="4"/>
  <c r="G8644" i="4"/>
  <c r="F8645" i="4"/>
  <c r="G8645" i="4"/>
  <c r="F8646" i="4"/>
  <c r="G8646" i="4"/>
  <c r="F8647" i="4"/>
  <c r="G8647" i="4"/>
  <c r="F8648" i="4"/>
  <c r="G8648" i="4"/>
  <c r="F8649" i="4"/>
  <c r="G8649" i="4"/>
  <c r="F8650" i="4"/>
  <c r="G8650" i="4"/>
  <c r="F8651" i="4"/>
  <c r="G8651" i="4"/>
  <c r="F8652" i="4"/>
  <c r="G8652" i="4"/>
  <c r="F8653" i="4"/>
  <c r="G8653" i="4"/>
  <c r="F8654" i="4"/>
  <c r="G8654" i="4"/>
  <c r="F8655" i="4"/>
  <c r="G8655" i="4"/>
  <c r="F8656" i="4"/>
  <c r="G8656" i="4"/>
  <c r="F8657" i="4"/>
  <c r="G8657" i="4"/>
  <c r="F8658" i="4"/>
  <c r="G8658" i="4"/>
  <c r="F8659" i="4"/>
  <c r="G8659" i="4"/>
  <c r="F8660" i="4"/>
  <c r="G8660" i="4"/>
  <c r="F8661" i="4"/>
  <c r="G8661" i="4"/>
  <c r="F8662" i="4"/>
  <c r="G8662" i="4"/>
  <c r="F8663" i="4"/>
  <c r="G8663" i="4"/>
  <c r="F8664" i="4"/>
  <c r="G8664" i="4"/>
  <c r="F8665" i="4"/>
  <c r="G8665" i="4"/>
  <c r="F8666" i="4"/>
  <c r="G8666" i="4"/>
  <c r="F8667" i="4"/>
  <c r="G8667" i="4"/>
  <c r="F8668" i="4"/>
  <c r="G8668" i="4"/>
  <c r="F8669" i="4"/>
  <c r="G8669" i="4"/>
  <c r="F8670" i="4"/>
  <c r="G8670" i="4"/>
  <c r="F8671" i="4"/>
  <c r="G8671" i="4"/>
  <c r="F8672" i="4"/>
  <c r="G8672" i="4"/>
  <c r="F8673" i="4"/>
  <c r="G8673" i="4"/>
  <c r="F8674" i="4"/>
  <c r="G8674" i="4"/>
  <c r="F8675" i="4"/>
  <c r="G8675" i="4"/>
  <c r="F8676" i="4"/>
  <c r="G8676" i="4"/>
  <c r="F8677" i="4"/>
  <c r="G8677" i="4"/>
  <c r="F8678" i="4"/>
  <c r="G8678" i="4"/>
  <c r="F8679" i="4"/>
  <c r="G8679" i="4"/>
  <c r="F8680" i="4"/>
  <c r="G8680" i="4"/>
  <c r="F8681" i="4"/>
  <c r="G8681" i="4"/>
  <c r="F8682" i="4"/>
  <c r="G8682" i="4"/>
  <c r="F8683" i="4"/>
  <c r="G8683" i="4"/>
  <c r="F8684" i="4"/>
  <c r="G8684" i="4"/>
  <c r="F8685" i="4"/>
  <c r="G8685" i="4"/>
  <c r="F8686" i="4"/>
  <c r="G8686" i="4"/>
  <c r="F8687" i="4"/>
  <c r="G8687" i="4"/>
  <c r="F8688" i="4"/>
  <c r="G8688" i="4"/>
  <c r="F8689" i="4"/>
  <c r="G8689" i="4"/>
  <c r="F8690" i="4"/>
  <c r="G8690" i="4"/>
  <c r="F8691" i="4"/>
  <c r="G8691" i="4"/>
  <c r="F8692" i="4"/>
  <c r="G8692" i="4"/>
  <c r="F8693" i="4"/>
  <c r="G8693" i="4"/>
  <c r="F8694" i="4"/>
  <c r="G8694" i="4"/>
  <c r="F8695" i="4"/>
  <c r="G8695" i="4"/>
  <c r="F8696" i="4"/>
  <c r="G8696" i="4"/>
  <c r="F8697" i="4"/>
  <c r="G8697" i="4"/>
  <c r="F8698" i="4"/>
  <c r="G8698" i="4"/>
  <c r="F8699" i="4"/>
  <c r="G8699" i="4"/>
  <c r="F8700" i="4"/>
  <c r="G8700" i="4"/>
  <c r="F8701" i="4"/>
  <c r="G8701" i="4"/>
  <c r="F8702" i="4"/>
  <c r="G8702" i="4"/>
  <c r="F8703" i="4"/>
  <c r="G8703" i="4"/>
  <c r="F8704" i="4"/>
  <c r="G8704" i="4"/>
  <c r="F8705" i="4"/>
  <c r="G8705" i="4"/>
  <c r="F8706" i="4"/>
  <c r="G8706" i="4"/>
  <c r="F8707" i="4"/>
  <c r="G8707" i="4"/>
  <c r="F8708" i="4"/>
  <c r="G8708" i="4"/>
  <c r="F8709" i="4"/>
  <c r="G8709" i="4"/>
  <c r="F8710" i="4"/>
  <c r="G8710" i="4"/>
  <c r="F8711" i="4"/>
  <c r="G8711" i="4"/>
  <c r="F8712" i="4"/>
  <c r="G8712" i="4"/>
  <c r="F8713" i="4"/>
  <c r="G8713" i="4"/>
  <c r="F8714" i="4"/>
  <c r="G8714" i="4"/>
  <c r="F8715" i="4"/>
  <c r="G8715" i="4"/>
  <c r="F8716" i="4"/>
  <c r="G8716" i="4"/>
  <c r="F8717" i="4"/>
  <c r="G8717" i="4"/>
  <c r="F8718" i="4"/>
  <c r="G8718" i="4"/>
  <c r="F8719" i="4"/>
  <c r="G8719" i="4"/>
  <c r="F8720" i="4"/>
  <c r="G8720" i="4"/>
  <c r="F8721" i="4"/>
  <c r="G8721" i="4"/>
  <c r="F8722" i="4"/>
  <c r="G8722" i="4"/>
  <c r="F8723" i="4"/>
  <c r="G8723" i="4"/>
  <c r="F8724" i="4"/>
  <c r="G8724" i="4"/>
  <c r="F8725" i="4"/>
  <c r="G8725" i="4"/>
  <c r="F8726" i="4"/>
  <c r="G8726" i="4"/>
  <c r="F8727" i="4"/>
  <c r="G8727" i="4"/>
  <c r="F8728" i="4"/>
  <c r="G8728" i="4"/>
  <c r="F8729" i="4"/>
  <c r="G8729" i="4"/>
  <c r="F8730" i="4"/>
  <c r="G8730" i="4"/>
  <c r="F8731" i="4"/>
  <c r="G8731" i="4"/>
  <c r="F8732" i="4"/>
  <c r="G8732" i="4"/>
  <c r="F8733" i="4"/>
  <c r="G8733" i="4"/>
  <c r="F8734" i="4"/>
  <c r="G8734" i="4"/>
  <c r="F8735" i="4"/>
  <c r="G8735" i="4"/>
  <c r="F8736" i="4"/>
  <c r="G8736" i="4"/>
  <c r="F8737" i="4"/>
  <c r="G8737" i="4"/>
  <c r="F8738" i="4"/>
  <c r="G8738" i="4"/>
  <c r="F8739" i="4"/>
  <c r="G8739" i="4"/>
  <c r="F8740" i="4"/>
  <c r="G8740" i="4"/>
  <c r="F8741" i="4"/>
  <c r="G8741" i="4"/>
  <c r="F8742" i="4"/>
  <c r="G8742" i="4"/>
  <c r="F8743" i="4"/>
  <c r="G8743" i="4"/>
  <c r="F8744" i="4"/>
  <c r="G8744" i="4"/>
  <c r="F8745" i="4"/>
  <c r="G8745" i="4"/>
  <c r="F8746" i="4"/>
  <c r="G8746" i="4"/>
  <c r="F8747" i="4"/>
  <c r="G8747" i="4"/>
  <c r="F8748" i="4"/>
  <c r="G8748" i="4"/>
  <c r="F8749" i="4"/>
  <c r="G8749" i="4"/>
  <c r="F8750" i="4"/>
  <c r="G8750" i="4"/>
  <c r="F8751" i="4"/>
  <c r="G8751" i="4"/>
  <c r="F8752" i="4"/>
  <c r="G8752" i="4"/>
  <c r="F8753" i="4"/>
  <c r="G8753" i="4"/>
  <c r="F8754" i="4"/>
  <c r="G8754" i="4"/>
  <c r="F8755" i="4"/>
  <c r="G8755" i="4"/>
  <c r="F8756" i="4"/>
  <c r="G8756" i="4"/>
  <c r="F8757" i="4"/>
  <c r="G8757" i="4"/>
  <c r="F8758" i="4"/>
  <c r="G8758" i="4"/>
  <c r="F8759" i="4"/>
  <c r="G8759" i="4"/>
  <c r="F8760" i="4"/>
  <c r="G8760" i="4"/>
  <c r="F8761" i="4"/>
  <c r="G8761" i="4"/>
  <c r="F8762" i="4"/>
  <c r="G8762" i="4"/>
  <c r="F8763" i="4"/>
  <c r="G8763" i="4"/>
  <c r="F8764" i="4"/>
  <c r="G8764" i="4"/>
  <c r="F8765" i="4"/>
  <c r="G8765" i="4"/>
  <c r="F8766" i="4"/>
  <c r="G8766" i="4"/>
  <c r="F8767" i="4"/>
  <c r="G8767" i="4"/>
  <c r="F8768" i="4"/>
  <c r="G8768" i="4"/>
  <c r="F8769" i="4"/>
  <c r="G8769" i="4"/>
  <c r="F8770" i="4"/>
  <c r="G8770" i="4"/>
  <c r="F8771" i="4"/>
  <c r="G8771" i="4"/>
  <c r="F8772" i="4"/>
  <c r="G8772" i="4"/>
  <c r="F8773" i="4"/>
  <c r="G8773" i="4"/>
  <c r="F8774" i="4"/>
  <c r="G8774" i="4"/>
  <c r="F8775" i="4"/>
  <c r="G8775" i="4"/>
  <c r="F8776" i="4"/>
  <c r="G8776" i="4"/>
  <c r="F8777" i="4"/>
  <c r="G8777" i="4"/>
  <c r="F8778" i="4"/>
  <c r="G8778" i="4"/>
  <c r="F8779" i="4"/>
  <c r="G8779" i="4"/>
  <c r="F8780" i="4"/>
  <c r="G8780" i="4"/>
  <c r="F8781" i="4"/>
  <c r="G8781" i="4"/>
  <c r="F8782" i="4"/>
  <c r="G8782" i="4"/>
  <c r="F8783" i="4"/>
  <c r="G8783" i="4"/>
  <c r="F8784" i="4"/>
  <c r="G8784" i="4"/>
  <c r="F8785" i="4"/>
  <c r="G8785" i="4"/>
  <c r="F8786" i="4"/>
  <c r="G8786" i="4"/>
  <c r="F8787" i="4"/>
  <c r="G8787" i="4"/>
  <c r="F8788" i="4"/>
  <c r="G8788" i="4"/>
  <c r="F8789" i="4"/>
  <c r="G8789" i="4"/>
  <c r="F8790" i="4"/>
  <c r="G8790" i="4"/>
  <c r="F8791" i="4"/>
  <c r="G8791" i="4"/>
  <c r="F8792" i="4"/>
  <c r="G8792" i="4"/>
  <c r="F8793" i="4"/>
  <c r="G8793" i="4"/>
  <c r="F8794" i="4"/>
  <c r="G8794" i="4"/>
  <c r="F8795" i="4"/>
  <c r="G8795" i="4"/>
  <c r="F8796" i="4"/>
  <c r="G8796" i="4"/>
  <c r="F8797" i="4"/>
  <c r="G8797" i="4"/>
  <c r="F8798" i="4"/>
  <c r="G8798" i="4"/>
  <c r="F8799" i="4"/>
  <c r="G8799" i="4"/>
  <c r="F8800" i="4"/>
  <c r="G8800" i="4"/>
  <c r="F8801" i="4"/>
  <c r="G8801" i="4"/>
  <c r="F8802" i="4"/>
  <c r="G8802" i="4"/>
  <c r="F8803" i="4"/>
  <c r="G8803" i="4"/>
  <c r="F8804" i="4"/>
  <c r="G8804" i="4"/>
  <c r="F8805" i="4"/>
  <c r="G8805" i="4"/>
  <c r="F8806" i="4"/>
  <c r="G8806" i="4"/>
  <c r="F8807" i="4"/>
  <c r="G8807" i="4"/>
  <c r="F8808" i="4"/>
  <c r="G8808" i="4"/>
  <c r="F8809" i="4"/>
  <c r="G8809" i="4"/>
  <c r="F8810" i="4"/>
  <c r="G8810" i="4"/>
  <c r="F8811" i="4"/>
  <c r="G8811" i="4"/>
  <c r="F8812" i="4"/>
  <c r="G8812" i="4"/>
  <c r="F8813" i="4"/>
  <c r="G8813" i="4"/>
  <c r="F8814" i="4"/>
  <c r="G8814" i="4"/>
  <c r="F8815" i="4"/>
  <c r="G8815" i="4"/>
  <c r="F8816" i="4"/>
  <c r="G8816" i="4"/>
  <c r="F8817" i="4"/>
  <c r="G8817" i="4"/>
  <c r="F8818" i="4"/>
  <c r="G8818" i="4"/>
  <c r="F8819" i="4"/>
  <c r="G8819" i="4"/>
  <c r="F8820" i="4"/>
  <c r="G8820" i="4"/>
  <c r="F8821" i="4"/>
  <c r="G8821" i="4"/>
  <c r="F8822" i="4"/>
  <c r="G8822" i="4"/>
  <c r="F8823" i="4"/>
  <c r="G8823" i="4"/>
  <c r="F8824" i="4"/>
  <c r="G8824" i="4"/>
  <c r="F8825" i="4"/>
  <c r="G8825" i="4"/>
  <c r="F8826" i="4"/>
  <c r="G8826" i="4"/>
  <c r="F8827" i="4"/>
  <c r="G8827" i="4"/>
  <c r="F8828" i="4"/>
  <c r="G8828" i="4"/>
  <c r="F8829" i="4"/>
  <c r="G8829" i="4"/>
  <c r="F8830" i="4"/>
  <c r="G8830" i="4"/>
  <c r="F8831" i="4"/>
  <c r="G8831" i="4"/>
  <c r="F8832" i="4"/>
  <c r="G8832" i="4"/>
  <c r="F8833" i="4"/>
  <c r="G8833" i="4"/>
  <c r="F8834" i="4"/>
  <c r="G8834" i="4"/>
  <c r="F8835" i="4"/>
  <c r="G8835" i="4"/>
  <c r="F8836" i="4"/>
  <c r="G8836" i="4"/>
  <c r="F8837" i="4"/>
  <c r="G8837" i="4"/>
  <c r="F8838" i="4"/>
  <c r="G8838" i="4"/>
  <c r="F8839" i="4"/>
  <c r="G8839" i="4"/>
  <c r="F8840" i="4"/>
  <c r="G8840" i="4"/>
  <c r="F8841" i="4"/>
  <c r="G8841" i="4"/>
  <c r="F8842" i="4"/>
  <c r="G8842" i="4"/>
  <c r="F8843" i="4"/>
  <c r="G8843" i="4"/>
  <c r="F8844" i="4"/>
  <c r="G8844" i="4"/>
  <c r="F8845" i="4"/>
  <c r="G8845" i="4"/>
  <c r="F8846" i="4"/>
  <c r="G8846" i="4"/>
  <c r="F8847" i="4"/>
  <c r="G8847" i="4"/>
  <c r="F8848" i="4"/>
  <c r="G8848" i="4"/>
  <c r="F8849" i="4"/>
  <c r="G8849" i="4"/>
  <c r="F8850" i="4"/>
  <c r="G8850" i="4"/>
  <c r="F8851" i="4"/>
  <c r="G8851" i="4"/>
  <c r="F8852" i="4"/>
  <c r="G8852" i="4"/>
  <c r="F8853" i="4"/>
  <c r="G8853" i="4"/>
  <c r="F8854" i="4"/>
  <c r="G8854" i="4"/>
  <c r="F8855" i="4"/>
  <c r="G8855" i="4"/>
  <c r="F8856" i="4"/>
  <c r="G8856" i="4"/>
  <c r="F8857" i="4"/>
  <c r="G8857" i="4"/>
  <c r="F8858" i="4"/>
  <c r="G8858" i="4"/>
  <c r="F8859" i="4"/>
  <c r="G8859" i="4"/>
  <c r="F8860" i="4"/>
  <c r="G8860" i="4"/>
  <c r="F8861" i="4"/>
  <c r="G8861" i="4"/>
  <c r="F8862" i="4"/>
  <c r="G8862" i="4"/>
  <c r="F8863" i="4"/>
  <c r="G8863" i="4"/>
  <c r="F8864" i="4"/>
  <c r="G8864" i="4"/>
  <c r="F8865" i="4"/>
  <c r="G8865" i="4"/>
  <c r="F8866" i="4"/>
  <c r="G8866" i="4"/>
  <c r="F8867" i="4"/>
  <c r="G8867" i="4"/>
  <c r="F8868" i="4"/>
  <c r="G8868" i="4"/>
  <c r="F8869" i="4"/>
  <c r="G8869" i="4"/>
  <c r="F8870" i="4"/>
  <c r="G8870" i="4"/>
  <c r="F8871" i="4"/>
  <c r="G8871" i="4"/>
  <c r="F8872" i="4"/>
  <c r="G8872" i="4"/>
  <c r="F8873" i="4"/>
  <c r="G8873" i="4"/>
  <c r="F8874" i="4"/>
  <c r="G8874" i="4"/>
  <c r="F8875" i="4"/>
  <c r="G8875" i="4"/>
  <c r="F8876" i="4"/>
  <c r="G8876" i="4"/>
  <c r="F8877" i="4"/>
  <c r="G8877" i="4"/>
  <c r="F8878" i="4"/>
  <c r="G8878" i="4"/>
  <c r="F8879" i="4"/>
  <c r="G8879" i="4"/>
  <c r="F8880" i="4"/>
  <c r="G8880" i="4"/>
  <c r="F8881" i="4"/>
  <c r="G8881" i="4"/>
  <c r="F8882" i="4"/>
  <c r="G8882" i="4"/>
  <c r="F8883" i="4"/>
  <c r="G8883" i="4"/>
  <c r="F8884" i="4"/>
  <c r="G8884" i="4"/>
  <c r="F8885" i="4"/>
  <c r="G8885" i="4"/>
  <c r="F8886" i="4"/>
  <c r="G8886" i="4"/>
  <c r="F8887" i="4"/>
  <c r="G8887" i="4"/>
  <c r="F8888" i="4"/>
  <c r="G8888" i="4"/>
  <c r="F8889" i="4"/>
  <c r="G8889" i="4"/>
  <c r="F8890" i="4"/>
  <c r="G8890" i="4"/>
  <c r="F8891" i="4"/>
  <c r="G8891" i="4"/>
  <c r="F8892" i="4"/>
  <c r="G8892" i="4"/>
  <c r="F8893" i="4"/>
  <c r="G8893" i="4"/>
  <c r="F8894" i="4"/>
  <c r="G8894" i="4"/>
  <c r="F8895" i="4"/>
  <c r="G8895" i="4"/>
  <c r="F8896" i="4"/>
  <c r="G8896" i="4"/>
  <c r="F8897" i="4"/>
  <c r="G8897" i="4"/>
  <c r="F8898" i="4"/>
  <c r="G8898" i="4"/>
  <c r="F8899" i="4"/>
  <c r="G8899" i="4"/>
  <c r="F8900" i="4"/>
  <c r="G8900" i="4"/>
  <c r="F8901" i="4"/>
  <c r="G8901" i="4"/>
  <c r="F8902" i="4"/>
  <c r="G8902" i="4"/>
  <c r="F8903" i="4"/>
  <c r="G8903" i="4"/>
  <c r="F8904" i="4"/>
  <c r="G8904" i="4"/>
  <c r="F8905" i="4"/>
  <c r="G8905" i="4"/>
  <c r="F8906" i="4"/>
  <c r="G8906" i="4"/>
  <c r="F8907" i="4"/>
  <c r="G8907" i="4"/>
  <c r="F8908" i="4"/>
  <c r="G8908" i="4"/>
  <c r="F8909" i="4"/>
  <c r="G8909" i="4"/>
  <c r="F8910" i="4"/>
  <c r="G8910" i="4"/>
  <c r="F8911" i="4"/>
  <c r="G8911" i="4"/>
  <c r="F8912" i="4"/>
  <c r="G8912" i="4"/>
  <c r="F8913" i="4"/>
  <c r="G8913" i="4"/>
  <c r="F8914" i="4"/>
  <c r="G8914" i="4"/>
  <c r="F8915" i="4"/>
  <c r="G8915" i="4"/>
  <c r="F8916" i="4"/>
  <c r="G8916" i="4"/>
  <c r="F8917" i="4"/>
  <c r="G8917" i="4"/>
  <c r="F8918" i="4"/>
  <c r="G8918" i="4"/>
  <c r="F8919" i="4"/>
  <c r="G8919" i="4"/>
  <c r="F8920" i="4"/>
  <c r="G8920" i="4"/>
  <c r="F8921" i="4"/>
  <c r="G8921" i="4"/>
  <c r="F8922" i="4"/>
  <c r="G8922" i="4"/>
  <c r="F8923" i="4"/>
  <c r="G8923" i="4"/>
  <c r="F8924" i="4"/>
  <c r="G8924" i="4"/>
  <c r="F8925" i="4"/>
  <c r="G8925" i="4"/>
  <c r="F8926" i="4"/>
  <c r="G8926" i="4"/>
  <c r="F8927" i="4"/>
  <c r="G8927" i="4"/>
  <c r="F8928" i="4"/>
  <c r="G8928" i="4"/>
  <c r="F8929" i="4"/>
  <c r="G8929" i="4"/>
  <c r="F8930" i="4"/>
  <c r="G8930" i="4"/>
  <c r="F8931" i="4"/>
  <c r="G8931" i="4"/>
  <c r="F8932" i="4"/>
  <c r="G8932" i="4"/>
  <c r="F8933" i="4"/>
  <c r="G8933" i="4"/>
  <c r="F8934" i="4"/>
  <c r="G8934" i="4"/>
  <c r="F8935" i="4"/>
  <c r="G8935" i="4"/>
  <c r="F8936" i="4"/>
  <c r="G8936" i="4"/>
  <c r="F8937" i="4"/>
  <c r="G8937" i="4"/>
  <c r="F8938" i="4"/>
  <c r="G8938" i="4"/>
  <c r="F8939" i="4"/>
  <c r="G8939" i="4"/>
  <c r="F8940" i="4"/>
  <c r="G8940" i="4"/>
  <c r="F8941" i="4"/>
  <c r="G8941" i="4"/>
  <c r="F8942" i="4"/>
  <c r="G8942" i="4"/>
  <c r="F8943" i="4"/>
  <c r="G8943" i="4"/>
  <c r="F8944" i="4"/>
  <c r="G8944" i="4"/>
  <c r="F8945" i="4"/>
  <c r="G8945" i="4"/>
  <c r="F8946" i="4"/>
  <c r="G8946" i="4"/>
  <c r="F8947" i="4"/>
  <c r="G8947" i="4"/>
  <c r="F8948" i="4"/>
  <c r="G8948" i="4"/>
  <c r="F8949" i="4"/>
  <c r="G8949" i="4"/>
  <c r="F8950" i="4"/>
  <c r="G8950" i="4"/>
  <c r="F8951" i="4"/>
  <c r="G8951" i="4"/>
  <c r="F8952" i="4"/>
  <c r="G8952" i="4"/>
  <c r="F8953" i="4"/>
  <c r="G8953" i="4"/>
  <c r="F8954" i="4"/>
  <c r="G8954" i="4"/>
  <c r="F8955" i="4"/>
  <c r="G8955" i="4"/>
  <c r="F8956" i="4"/>
  <c r="G8956" i="4"/>
  <c r="F8957" i="4"/>
  <c r="G8957" i="4"/>
  <c r="F8958" i="4"/>
  <c r="G8958" i="4"/>
  <c r="F8959" i="4"/>
  <c r="G8959" i="4"/>
  <c r="F8960" i="4"/>
  <c r="G8960" i="4"/>
  <c r="F8961" i="4"/>
  <c r="G8961" i="4"/>
  <c r="F8962" i="4"/>
  <c r="G8962" i="4"/>
  <c r="F8963" i="4"/>
  <c r="G8963" i="4"/>
  <c r="F8964" i="4"/>
  <c r="G8964" i="4"/>
  <c r="F8965" i="4"/>
  <c r="G8965" i="4"/>
  <c r="F8966" i="4"/>
  <c r="G8966" i="4"/>
  <c r="F8967" i="4"/>
  <c r="G8967" i="4"/>
  <c r="F8968" i="4"/>
  <c r="G8968" i="4"/>
  <c r="F8969" i="4"/>
  <c r="G8969" i="4"/>
  <c r="F8970" i="4"/>
  <c r="G8970" i="4"/>
  <c r="F8971" i="4"/>
  <c r="G8971" i="4"/>
  <c r="F8972" i="4"/>
  <c r="G8972" i="4"/>
  <c r="F8973" i="4"/>
  <c r="G8973" i="4"/>
  <c r="F8974" i="4"/>
  <c r="G8974" i="4"/>
  <c r="F8975" i="4"/>
  <c r="G8975" i="4"/>
  <c r="F8976" i="4"/>
  <c r="G8976" i="4"/>
  <c r="F8977" i="4"/>
  <c r="G8977" i="4"/>
  <c r="F8978" i="4"/>
  <c r="G8978" i="4"/>
  <c r="F8979" i="4"/>
  <c r="G8979" i="4"/>
  <c r="F8980" i="4"/>
  <c r="G8980" i="4"/>
  <c r="F8981" i="4"/>
  <c r="G8981" i="4"/>
  <c r="F8982" i="4"/>
  <c r="G8982" i="4"/>
  <c r="F8983" i="4"/>
  <c r="G8983" i="4"/>
  <c r="F8984" i="4"/>
  <c r="G8984" i="4"/>
  <c r="F8985" i="4"/>
  <c r="G8985" i="4"/>
  <c r="F8986" i="4"/>
  <c r="G8986" i="4"/>
  <c r="F8987" i="4"/>
  <c r="G8987" i="4"/>
  <c r="F8988" i="4"/>
  <c r="G8988" i="4"/>
  <c r="F8989" i="4"/>
  <c r="G8989" i="4"/>
  <c r="F8990" i="4"/>
  <c r="G8990" i="4"/>
  <c r="F8991" i="4"/>
  <c r="G8991" i="4"/>
  <c r="F8992" i="4"/>
  <c r="G8992" i="4"/>
  <c r="F8993" i="4"/>
  <c r="G8993" i="4"/>
  <c r="F8994" i="4"/>
  <c r="G8994" i="4"/>
  <c r="F8995" i="4"/>
  <c r="G8995" i="4"/>
  <c r="F8996" i="4"/>
  <c r="G8996" i="4"/>
  <c r="F8997" i="4"/>
  <c r="G8997" i="4"/>
  <c r="F8998" i="4"/>
  <c r="G8998" i="4"/>
  <c r="F8999" i="4"/>
  <c r="G8999" i="4"/>
  <c r="F9000" i="4"/>
  <c r="G9000" i="4"/>
  <c r="F9001" i="4"/>
  <c r="G9001" i="4"/>
  <c r="F9002" i="4"/>
  <c r="G9002" i="4"/>
  <c r="F9003" i="4"/>
  <c r="G9003" i="4"/>
  <c r="F9004" i="4"/>
  <c r="G9004" i="4"/>
  <c r="F9005" i="4"/>
  <c r="G9005" i="4"/>
  <c r="F9006" i="4"/>
  <c r="G9006" i="4"/>
  <c r="F9007" i="4"/>
  <c r="G9007" i="4"/>
  <c r="F9008" i="4"/>
  <c r="G9008" i="4"/>
  <c r="F9009" i="4"/>
  <c r="G9009" i="4"/>
  <c r="F9010" i="4"/>
  <c r="G9010" i="4"/>
  <c r="F9011" i="4"/>
  <c r="G9011" i="4"/>
  <c r="F9012" i="4"/>
  <c r="G9012" i="4"/>
  <c r="F9013" i="4"/>
  <c r="G9013" i="4"/>
  <c r="F9014" i="4"/>
  <c r="G9014" i="4"/>
  <c r="F9015" i="4"/>
  <c r="G9015" i="4"/>
  <c r="F9016" i="4"/>
  <c r="G9016" i="4"/>
  <c r="F9017" i="4"/>
  <c r="G9017" i="4"/>
  <c r="F9018" i="4"/>
  <c r="G9018" i="4"/>
  <c r="F9019" i="4"/>
  <c r="G9019" i="4"/>
  <c r="F9020" i="4"/>
  <c r="G9020" i="4"/>
  <c r="F9021" i="4"/>
  <c r="G9021" i="4"/>
  <c r="F9022" i="4"/>
  <c r="G9022" i="4"/>
  <c r="F9023" i="4"/>
  <c r="G9023" i="4"/>
  <c r="F9024" i="4"/>
  <c r="G9024" i="4"/>
  <c r="F9025" i="4"/>
  <c r="G9025" i="4"/>
  <c r="F9026" i="4"/>
  <c r="G9026" i="4"/>
  <c r="F9027" i="4"/>
  <c r="G9027" i="4"/>
  <c r="F9028" i="4"/>
  <c r="G9028" i="4"/>
  <c r="F9029" i="4"/>
  <c r="G9029" i="4"/>
  <c r="F9030" i="4"/>
  <c r="G9030" i="4"/>
  <c r="F9031" i="4"/>
  <c r="G9031" i="4"/>
  <c r="F9032" i="4"/>
  <c r="G9032" i="4"/>
  <c r="F9033" i="4"/>
  <c r="G9033" i="4"/>
  <c r="F9034" i="4"/>
  <c r="G9034" i="4"/>
  <c r="F9035" i="4"/>
  <c r="G9035" i="4"/>
  <c r="F9036" i="4"/>
  <c r="G9036" i="4"/>
  <c r="F9037" i="4"/>
  <c r="G9037" i="4"/>
  <c r="F9038" i="4"/>
  <c r="G9038" i="4"/>
  <c r="F9039" i="4"/>
  <c r="G9039" i="4"/>
  <c r="F9040" i="4"/>
  <c r="G9040" i="4"/>
  <c r="F9041" i="4"/>
  <c r="G9041" i="4"/>
  <c r="F9042" i="4"/>
  <c r="G9042" i="4"/>
  <c r="F9043" i="4"/>
  <c r="G9043" i="4"/>
  <c r="F9044" i="4"/>
  <c r="G9044" i="4"/>
  <c r="F9045" i="4"/>
  <c r="G9045" i="4"/>
  <c r="F9046" i="4"/>
  <c r="G9046" i="4"/>
  <c r="F9047" i="4"/>
  <c r="G9047" i="4"/>
  <c r="F9048" i="4"/>
  <c r="G9048" i="4"/>
  <c r="F9049" i="4"/>
  <c r="G9049" i="4"/>
  <c r="F9050" i="4"/>
  <c r="G9050" i="4"/>
  <c r="F9051" i="4"/>
  <c r="G9051" i="4"/>
  <c r="F9052" i="4"/>
  <c r="G9052" i="4"/>
  <c r="F9053" i="4"/>
  <c r="G9053" i="4"/>
  <c r="F9054" i="4"/>
  <c r="G9054" i="4"/>
  <c r="F9055" i="4"/>
  <c r="G9055" i="4"/>
  <c r="F9056" i="4"/>
  <c r="G9056" i="4"/>
  <c r="F9057" i="4"/>
  <c r="G9057" i="4"/>
  <c r="F9058" i="4"/>
  <c r="G9058" i="4"/>
  <c r="F9059" i="4"/>
  <c r="G9059" i="4"/>
  <c r="F9060" i="4"/>
  <c r="G9060" i="4"/>
  <c r="F9061" i="4"/>
  <c r="G9061" i="4"/>
  <c r="F9062" i="4"/>
  <c r="G9062" i="4"/>
  <c r="F9063" i="4"/>
  <c r="G9063" i="4"/>
  <c r="F9064" i="4"/>
  <c r="G9064" i="4"/>
  <c r="F9065" i="4"/>
  <c r="G9065" i="4"/>
  <c r="F9066" i="4"/>
  <c r="G9066" i="4"/>
  <c r="F9067" i="4"/>
  <c r="G9067" i="4"/>
  <c r="F9068" i="4"/>
  <c r="G9068" i="4"/>
  <c r="F9069" i="4"/>
  <c r="G9069" i="4"/>
  <c r="F9070" i="4"/>
  <c r="G9070" i="4"/>
  <c r="F9071" i="4"/>
  <c r="G9071" i="4"/>
  <c r="F9072" i="4"/>
  <c r="G9072" i="4"/>
  <c r="F9073" i="4"/>
  <c r="G9073" i="4"/>
  <c r="F9074" i="4"/>
  <c r="G9074" i="4"/>
  <c r="F9075" i="4"/>
  <c r="G9075" i="4"/>
  <c r="F9076" i="4"/>
  <c r="G9076" i="4"/>
  <c r="F9077" i="4"/>
  <c r="G9077" i="4"/>
  <c r="F9078" i="4"/>
  <c r="G9078" i="4"/>
  <c r="F9079" i="4"/>
  <c r="G9079" i="4"/>
  <c r="F9080" i="4"/>
  <c r="G9080" i="4"/>
  <c r="F9081" i="4"/>
  <c r="G9081" i="4"/>
  <c r="F9082" i="4"/>
  <c r="G9082" i="4"/>
  <c r="F9083" i="4"/>
  <c r="G9083" i="4"/>
  <c r="F9084" i="4"/>
  <c r="G9084" i="4"/>
  <c r="F9085" i="4"/>
  <c r="G9085" i="4"/>
  <c r="F9086" i="4"/>
  <c r="G9086" i="4"/>
  <c r="F9087" i="4"/>
  <c r="G9087" i="4"/>
  <c r="F9088" i="4"/>
  <c r="G9088" i="4"/>
  <c r="F9089" i="4"/>
  <c r="G9089" i="4"/>
  <c r="F9090" i="4"/>
  <c r="G9090" i="4"/>
  <c r="F9091" i="4"/>
  <c r="G9091" i="4"/>
  <c r="F9092" i="4"/>
  <c r="G9092" i="4"/>
  <c r="F9093" i="4"/>
  <c r="G9093" i="4"/>
  <c r="F9094" i="4"/>
  <c r="G9094" i="4"/>
  <c r="F9095" i="4"/>
  <c r="G9095" i="4"/>
  <c r="F9096" i="4"/>
  <c r="G9096" i="4"/>
  <c r="F9097" i="4"/>
  <c r="G9097" i="4"/>
  <c r="F9098" i="4"/>
  <c r="G9098" i="4"/>
  <c r="F9099" i="4"/>
  <c r="G9099" i="4"/>
  <c r="F9100" i="4"/>
  <c r="G9100" i="4"/>
  <c r="F9101" i="4"/>
  <c r="G9101" i="4"/>
  <c r="F9102" i="4"/>
  <c r="G9102" i="4"/>
  <c r="F9103" i="4"/>
  <c r="G9103" i="4"/>
  <c r="F9104" i="4"/>
  <c r="G9104" i="4"/>
  <c r="F9105" i="4"/>
  <c r="G9105" i="4"/>
  <c r="F9106" i="4"/>
  <c r="G9106" i="4"/>
  <c r="F9107" i="4"/>
  <c r="G9107" i="4"/>
  <c r="F9108" i="4"/>
  <c r="G9108" i="4"/>
  <c r="F9109" i="4"/>
  <c r="G9109" i="4"/>
  <c r="F9110" i="4"/>
  <c r="G9110" i="4"/>
  <c r="F9111" i="4"/>
  <c r="G9111" i="4"/>
  <c r="F9112" i="4"/>
  <c r="G9112" i="4"/>
  <c r="F9113" i="4"/>
  <c r="G9113" i="4"/>
  <c r="F9114" i="4"/>
  <c r="G9114" i="4"/>
  <c r="F9115" i="4"/>
  <c r="G9115" i="4"/>
  <c r="F9116" i="4"/>
  <c r="G9116" i="4"/>
  <c r="F9117" i="4"/>
  <c r="G9117" i="4"/>
  <c r="F9118" i="4"/>
  <c r="G9118" i="4"/>
  <c r="F9119" i="4"/>
  <c r="G9119" i="4"/>
  <c r="F9120" i="4"/>
  <c r="G9120" i="4"/>
  <c r="F9121" i="4"/>
  <c r="G9121" i="4"/>
  <c r="F9122" i="4"/>
  <c r="G9122" i="4"/>
  <c r="F9123" i="4"/>
  <c r="G9123" i="4"/>
  <c r="F9124" i="4"/>
  <c r="G9124" i="4"/>
  <c r="F9125" i="4"/>
  <c r="G9125" i="4"/>
  <c r="F9126" i="4"/>
  <c r="G9126" i="4"/>
  <c r="F9127" i="4"/>
  <c r="G9127" i="4"/>
  <c r="F9128" i="4"/>
  <c r="G9128" i="4"/>
  <c r="F9129" i="4"/>
  <c r="G9129" i="4"/>
  <c r="F9130" i="4"/>
  <c r="G9130" i="4"/>
  <c r="F9131" i="4"/>
  <c r="G9131" i="4"/>
  <c r="F9132" i="4"/>
  <c r="G9132" i="4"/>
  <c r="F9133" i="4"/>
  <c r="G9133" i="4"/>
  <c r="F9134" i="4"/>
  <c r="G9134" i="4"/>
  <c r="F9135" i="4"/>
  <c r="G9135" i="4"/>
  <c r="F9136" i="4"/>
  <c r="G9136" i="4"/>
  <c r="F9137" i="4"/>
  <c r="G9137" i="4"/>
  <c r="F9138" i="4"/>
  <c r="G9138" i="4"/>
  <c r="F9139" i="4"/>
  <c r="G9139" i="4"/>
  <c r="F9140" i="4"/>
  <c r="G9140" i="4"/>
  <c r="F9141" i="4"/>
  <c r="G9141" i="4"/>
  <c r="F9142" i="4"/>
  <c r="G9142" i="4"/>
  <c r="F9143" i="4"/>
  <c r="G9143" i="4"/>
  <c r="F9144" i="4"/>
  <c r="G9144" i="4"/>
  <c r="F9145" i="4"/>
  <c r="G9145" i="4"/>
  <c r="F9146" i="4"/>
  <c r="G9146" i="4"/>
  <c r="F9147" i="4"/>
  <c r="G9147" i="4"/>
  <c r="F9148" i="4"/>
  <c r="G9148" i="4"/>
  <c r="F9149" i="4"/>
  <c r="G9149" i="4"/>
  <c r="F9150" i="4"/>
  <c r="G9150" i="4"/>
  <c r="F9151" i="4"/>
  <c r="G9151" i="4"/>
  <c r="F9152" i="4"/>
  <c r="G9152" i="4"/>
  <c r="F9153" i="4"/>
  <c r="G9153" i="4"/>
  <c r="F9154" i="4"/>
  <c r="G9154" i="4"/>
  <c r="F9155" i="4"/>
  <c r="G9155" i="4"/>
  <c r="F9156" i="4"/>
  <c r="G9156" i="4"/>
  <c r="F9157" i="4"/>
  <c r="G9157" i="4"/>
  <c r="F9158" i="4"/>
  <c r="G9158" i="4"/>
  <c r="F9159" i="4"/>
  <c r="G9159" i="4"/>
  <c r="F9160" i="4"/>
  <c r="G9160" i="4"/>
  <c r="F9161" i="4"/>
  <c r="G9161" i="4"/>
  <c r="F9162" i="4"/>
  <c r="G9162" i="4"/>
  <c r="F9163" i="4"/>
  <c r="G9163" i="4"/>
  <c r="F9164" i="4"/>
  <c r="G9164" i="4"/>
  <c r="F9165" i="4"/>
  <c r="G9165" i="4"/>
  <c r="F9166" i="4"/>
  <c r="G9166" i="4"/>
  <c r="F9167" i="4"/>
  <c r="G9167" i="4"/>
  <c r="F9168" i="4"/>
  <c r="G9168" i="4"/>
  <c r="F9169" i="4"/>
  <c r="G9169" i="4"/>
  <c r="F9170" i="4"/>
  <c r="G9170" i="4"/>
  <c r="F9171" i="4"/>
  <c r="G9171" i="4"/>
  <c r="F9172" i="4"/>
  <c r="G9172" i="4"/>
  <c r="F9173" i="4"/>
  <c r="G9173" i="4"/>
  <c r="F9174" i="4"/>
  <c r="G9174" i="4"/>
  <c r="F9175" i="4"/>
  <c r="G9175" i="4"/>
  <c r="F9176" i="4"/>
  <c r="G9176" i="4"/>
  <c r="F9177" i="4"/>
  <c r="G9177" i="4"/>
  <c r="F9178" i="4"/>
  <c r="G9178" i="4"/>
  <c r="F9179" i="4"/>
  <c r="G9179" i="4"/>
  <c r="F9180" i="4"/>
  <c r="G9180" i="4"/>
  <c r="F9181" i="4"/>
  <c r="G9181" i="4"/>
  <c r="F9182" i="4"/>
  <c r="G9182" i="4"/>
  <c r="F9183" i="4"/>
  <c r="G9183" i="4"/>
  <c r="F9184" i="4"/>
  <c r="G9184" i="4"/>
  <c r="F9185" i="4"/>
  <c r="G9185" i="4"/>
  <c r="F9186" i="4"/>
  <c r="G9186" i="4"/>
  <c r="F9187" i="4"/>
  <c r="G9187" i="4"/>
  <c r="F9188" i="4"/>
  <c r="G9188" i="4"/>
  <c r="F9189" i="4"/>
  <c r="G9189" i="4"/>
  <c r="F9190" i="4"/>
  <c r="G9190" i="4"/>
  <c r="F9191" i="4"/>
  <c r="G9191" i="4"/>
  <c r="F9192" i="4"/>
  <c r="G9192" i="4"/>
  <c r="F9193" i="4"/>
  <c r="G9193" i="4"/>
  <c r="F9194" i="4"/>
  <c r="G9194" i="4"/>
  <c r="F9195" i="4"/>
  <c r="G9195" i="4"/>
  <c r="F9196" i="4"/>
  <c r="G9196" i="4"/>
  <c r="F9197" i="4"/>
  <c r="G9197" i="4"/>
  <c r="F9198" i="4"/>
  <c r="G9198" i="4"/>
  <c r="F9199" i="4"/>
  <c r="G9199" i="4"/>
  <c r="F9200" i="4"/>
  <c r="G9200" i="4"/>
  <c r="F9201" i="4"/>
  <c r="G9201" i="4"/>
  <c r="F9202" i="4"/>
  <c r="G9202" i="4"/>
  <c r="F9203" i="4"/>
  <c r="G9203" i="4"/>
  <c r="F9204" i="4"/>
  <c r="G9204" i="4"/>
  <c r="F9205" i="4"/>
  <c r="G9205" i="4"/>
  <c r="F9206" i="4"/>
  <c r="G9206" i="4"/>
  <c r="F9207" i="4"/>
  <c r="G9207" i="4"/>
  <c r="F9208" i="4"/>
  <c r="G9208" i="4"/>
  <c r="F9209" i="4"/>
  <c r="G9209" i="4"/>
  <c r="F9210" i="4"/>
  <c r="G9210" i="4"/>
  <c r="F9211" i="4"/>
  <c r="G9211" i="4"/>
  <c r="F9212" i="4"/>
  <c r="G9212" i="4"/>
  <c r="F9213" i="4"/>
  <c r="G9213" i="4"/>
  <c r="F9214" i="4"/>
  <c r="G9214" i="4"/>
  <c r="F9215" i="4"/>
  <c r="G9215" i="4"/>
  <c r="F9216" i="4"/>
  <c r="G9216" i="4"/>
  <c r="F9217" i="4"/>
  <c r="G9217" i="4"/>
  <c r="F9218" i="4"/>
  <c r="G9218" i="4"/>
  <c r="F9219" i="4"/>
  <c r="G9219" i="4"/>
  <c r="F9220" i="4"/>
  <c r="G9220" i="4"/>
  <c r="F9221" i="4"/>
  <c r="G9221" i="4"/>
  <c r="F9222" i="4"/>
  <c r="G9222" i="4"/>
  <c r="F9223" i="4"/>
  <c r="G9223" i="4"/>
  <c r="F9224" i="4"/>
  <c r="G9224" i="4"/>
  <c r="F9225" i="4"/>
  <c r="G9225" i="4"/>
  <c r="F9226" i="4"/>
  <c r="G9226" i="4"/>
  <c r="F9227" i="4"/>
  <c r="G9227" i="4"/>
  <c r="F9228" i="4"/>
  <c r="G9228" i="4"/>
  <c r="F9229" i="4"/>
  <c r="G9229" i="4"/>
  <c r="F9230" i="4"/>
  <c r="G9230" i="4"/>
  <c r="F9231" i="4"/>
  <c r="G9231" i="4"/>
  <c r="F9232" i="4"/>
  <c r="G9232" i="4"/>
  <c r="F9233" i="4"/>
  <c r="G9233" i="4"/>
  <c r="F9234" i="4"/>
  <c r="G9234" i="4"/>
  <c r="F9235" i="4"/>
  <c r="G9235" i="4"/>
  <c r="F9236" i="4"/>
  <c r="G9236" i="4"/>
  <c r="F9237" i="4"/>
  <c r="G9237" i="4"/>
  <c r="F9238" i="4"/>
  <c r="G9238" i="4"/>
  <c r="F9239" i="4"/>
  <c r="G9239" i="4"/>
  <c r="F9240" i="4"/>
  <c r="G9240" i="4"/>
  <c r="F9241" i="4"/>
  <c r="G9241" i="4"/>
  <c r="F9242" i="4"/>
  <c r="G9242" i="4"/>
  <c r="F9243" i="4"/>
  <c r="G9243" i="4"/>
  <c r="F9244" i="4"/>
  <c r="G9244" i="4"/>
  <c r="F9245" i="4"/>
  <c r="G9245" i="4"/>
  <c r="F9246" i="4"/>
  <c r="G9246" i="4"/>
  <c r="F9247" i="4"/>
  <c r="G9247" i="4"/>
  <c r="F9248" i="4"/>
  <c r="G9248" i="4"/>
  <c r="F9249" i="4"/>
  <c r="G9249" i="4"/>
  <c r="F9250" i="4"/>
  <c r="G9250" i="4"/>
  <c r="F9251" i="4"/>
  <c r="G9251" i="4"/>
  <c r="F9252" i="4"/>
  <c r="G9252" i="4"/>
  <c r="F9253" i="4"/>
  <c r="G9253" i="4"/>
  <c r="F9254" i="4"/>
  <c r="G9254" i="4"/>
  <c r="F9255" i="4"/>
  <c r="G9255" i="4"/>
  <c r="F9256" i="4"/>
  <c r="G9256" i="4"/>
  <c r="F9257" i="4"/>
  <c r="G9257" i="4"/>
  <c r="F9258" i="4"/>
  <c r="G9258" i="4"/>
  <c r="F9259" i="4"/>
  <c r="G9259" i="4"/>
  <c r="F9260" i="4"/>
  <c r="G9260" i="4"/>
  <c r="F9261" i="4"/>
  <c r="G9261" i="4"/>
  <c r="F9262" i="4"/>
  <c r="G9262" i="4"/>
  <c r="F9263" i="4"/>
  <c r="G9263" i="4"/>
  <c r="F9264" i="4"/>
  <c r="G9264" i="4"/>
  <c r="F9265" i="4"/>
  <c r="G9265" i="4"/>
  <c r="F9266" i="4"/>
  <c r="G9266" i="4"/>
  <c r="F9267" i="4"/>
  <c r="G9267" i="4"/>
  <c r="F9268" i="4"/>
  <c r="G9268" i="4"/>
  <c r="F9269" i="4"/>
  <c r="G9269" i="4"/>
  <c r="F9270" i="4"/>
  <c r="G9270" i="4"/>
  <c r="F9271" i="4"/>
  <c r="G9271" i="4"/>
  <c r="F9272" i="4"/>
  <c r="G9272" i="4"/>
  <c r="F9273" i="4"/>
  <c r="G9273" i="4"/>
  <c r="F9274" i="4"/>
  <c r="G9274" i="4"/>
  <c r="F9275" i="4"/>
  <c r="G9275" i="4"/>
  <c r="F9276" i="4"/>
  <c r="G9276" i="4"/>
  <c r="F9277" i="4"/>
  <c r="G9277" i="4"/>
  <c r="F9278" i="4"/>
  <c r="G9278" i="4"/>
  <c r="F9279" i="4"/>
  <c r="G9279" i="4"/>
  <c r="F9280" i="4"/>
  <c r="G9280" i="4"/>
  <c r="F9281" i="4"/>
  <c r="G9281" i="4"/>
  <c r="F9282" i="4"/>
  <c r="G9282" i="4"/>
  <c r="F9283" i="4"/>
  <c r="G9283" i="4"/>
  <c r="F9284" i="4"/>
  <c r="G9284" i="4"/>
  <c r="F9285" i="4"/>
  <c r="G9285" i="4"/>
  <c r="F9286" i="4"/>
  <c r="G9286" i="4"/>
  <c r="F9287" i="4"/>
  <c r="G9287" i="4"/>
  <c r="F9288" i="4"/>
  <c r="G9288" i="4"/>
  <c r="F9289" i="4"/>
  <c r="G9289" i="4"/>
  <c r="F9290" i="4"/>
  <c r="G9290" i="4"/>
  <c r="F9291" i="4"/>
  <c r="G9291" i="4"/>
  <c r="F9292" i="4"/>
  <c r="G9292" i="4"/>
  <c r="F9293" i="4"/>
  <c r="G9293" i="4"/>
  <c r="F9294" i="4"/>
  <c r="G9294" i="4"/>
  <c r="F9295" i="4"/>
  <c r="G9295" i="4"/>
  <c r="F9296" i="4"/>
  <c r="G9296" i="4"/>
  <c r="F9297" i="4"/>
  <c r="G9297" i="4"/>
  <c r="F9298" i="4"/>
  <c r="G9298" i="4"/>
  <c r="F9299" i="4"/>
  <c r="G9299" i="4"/>
  <c r="F9300" i="4"/>
  <c r="G9300" i="4"/>
  <c r="F9301" i="4"/>
  <c r="G9301" i="4"/>
  <c r="F9302" i="4"/>
  <c r="G9302" i="4"/>
  <c r="F9303" i="4"/>
  <c r="G9303" i="4"/>
  <c r="F9304" i="4"/>
  <c r="G9304" i="4"/>
  <c r="F9305" i="4"/>
  <c r="G9305" i="4"/>
  <c r="F9306" i="4"/>
  <c r="G9306" i="4"/>
  <c r="F9307" i="4"/>
  <c r="G9307" i="4"/>
  <c r="F9308" i="4"/>
  <c r="G9308" i="4"/>
  <c r="F9309" i="4"/>
  <c r="G9309" i="4"/>
  <c r="F9310" i="4"/>
  <c r="G9310" i="4"/>
  <c r="F9311" i="4"/>
  <c r="G9311" i="4"/>
  <c r="F9312" i="4"/>
  <c r="G9312" i="4"/>
  <c r="F9313" i="4"/>
  <c r="G9313" i="4"/>
  <c r="F9314" i="4"/>
  <c r="G9314" i="4"/>
  <c r="F9315" i="4"/>
  <c r="G9315" i="4"/>
  <c r="F9316" i="4"/>
  <c r="G9316" i="4"/>
  <c r="F9317" i="4"/>
  <c r="G9317" i="4"/>
  <c r="F9318" i="4"/>
  <c r="G9318" i="4"/>
  <c r="F9319" i="4"/>
  <c r="G9319" i="4"/>
  <c r="F9320" i="4"/>
  <c r="G9320" i="4"/>
  <c r="F9321" i="4"/>
  <c r="G9321" i="4"/>
  <c r="F9322" i="4"/>
  <c r="G9322" i="4"/>
  <c r="F9323" i="4"/>
  <c r="G9323" i="4"/>
  <c r="F9324" i="4"/>
  <c r="G9324" i="4"/>
  <c r="F9325" i="4"/>
  <c r="G9325" i="4"/>
  <c r="F9326" i="4"/>
  <c r="G9326" i="4"/>
  <c r="F9327" i="4"/>
  <c r="G9327" i="4"/>
  <c r="F9328" i="4"/>
  <c r="G9328" i="4"/>
  <c r="F9329" i="4"/>
  <c r="G9329" i="4"/>
  <c r="F9330" i="4"/>
  <c r="G9330" i="4"/>
  <c r="F9331" i="4"/>
  <c r="G9331" i="4"/>
  <c r="F9332" i="4"/>
  <c r="G9332" i="4"/>
  <c r="F9333" i="4"/>
  <c r="G9333" i="4"/>
  <c r="F9334" i="4"/>
  <c r="G9334" i="4"/>
  <c r="F9335" i="4"/>
  <c r="G9335" i="4"/>
  <c r="F9336" i="4"/>
  <c r="G9336" i="4"/>
  <c r="F9337" i="4"/>
  <c r="G9337" i="4"/>
  <c r="F9338" i="4"/>
  <c r="G9338" i="4"/>
  <c r="F9339" i="4"/>
  <c r="G9339" i="4"/>
  <c r="F9340" i="4"/>
  <c r="G9340" i="4"/>
  <c r="F9341" i="4"/>
  <c r="G9341" i="4"/>
  <c r="F9342" i="4"/>
  <c r="G9342" i="4"/>
  <c r="F9343" i="4"/>
  <c r="G9343" i="4"/>
  <c r="F9344" i="4"/>
  <c r="G9344" i="4"/>
  <c r="F9345" i="4"/>
  <c r="G9345" i="4"/>
  <c r="F9346" i="4"/>
  <c r="G9346" i="4"/>
  <c r="F9347" i="4"/>
  <c r="G9347" i="4"/>
  <c r="F9348" i="4"/>
  <c r="G9348" i="4"/>
  <c r="F9349" i="4"/>
  <c r="G9349" i="4"/>
  <c r="F9350" i="4"/>
  <c r="G9350" i="4"/>
  <c r="F9351" i="4"/>
  <c r="G9351" i="4"/>
  <c r="F9352" i="4"/>
  <c r="G9352" i="4"/>
  <c r="F9353" i="4"/>
  <c r="G9353" i="4"/>
  <c r="F9354" i="4"/>
  <c r="G9354" i="4"/>
  <c r="F9355" i="4"/>
  <c r="G9355" i="4"/>
  <c r="F9356" i="4"/>
  <c r="G9356" i="4"/>
  <c r="F9357" i="4"/>
  <c r="G9357" i="4"/>
  <c r="F9358" i="4"/>
  <c r="G9358" i="4"/>
  <c r="F9359" i="4"/>
  <c r="G9359" i="4"/>
  <c r="F9360" i="4"/>
  <c r="G9360" i="4"/>
  <c r="F9361" i="4"/>
  <c r="G9361" i="4"/>
  <c r="F9362" i="4"/>
  <c r="G9362" i="4"/>
  <c r="F9363" i="4"/>
  <c r="G9363" i="4"/>
  <c r="F9364" i="4"/>
  <c r="G9364" i="4"/>
  <c r="F9365" i="4"/>
  <c r="G9365" i="4"/>
  <c r="F9366" i="4"/>
  <c r="G9366" i="4"/>
  <c r="F9367" i="4"/>
  <c r="G9367" i="4"/>
  <c r="F9368" i="4"/>
  <c r="G9368" i="4"/>
  <c r="F9369" i="4"/>
  <c r="G9369" i="4"/>
  <c r="F9370" i="4"/>
  <c r="G9370" i="4"/>
  <c r="F9371" i="4"/>
  <c r="G9371" i="4"/>
  <c r="F9372" i="4"/>
  <c r="G9372" i="4"/>
  <c r="F9373" i="4"/>
  <c r="G9373" i="4"/>
  <c r="F9374" i="4"/>
  <c r="G9374" i="4"/>
  <c r="F9375" i="4"/>
  <c r="G9375" i="4"/>
  <c r="F9376" i="4"/>
  <c r="G9376" i="4"/>
  <c r="F9377" i="4"/>
  <c r="G9377" i="4"/>
  <c r="F9378" i="4"/>
  <c r="G9378" i="4"/>
  <c r="F9379" i="4"/>
  <c r="G9379" i="4"/>
  <c r="F9380" i="4"/>
  <c r="G9380" i="4"/>
  <c r="F9381" i="4"/>
  <c r="G9381" i="4"/>
  <c r="F9382" i="4"/>
  <c r="G9382" i="4"/>
  <c r="F9383" i="4"/>
  <c r="G9383" i="4"/>
  <c r="F9384" i="4"/>
  <c r="G9384" i="4"/>
  <c r="F9385" i="4"/>
  <c r="G9385" i="4"/>
  <c r="F9386" i="4"/>
  <c r="G9386" i="4"/>
  <c r="F9387" i="4"/>
  <c r="G9387" i="4"/>
  <c r="F9388" i="4"/>
  <c r="G9388" i="4"/>
  <c r="F9389" i="4"/>
  <c r="G9389" i="4"/>
  <c r="F9390" i="4"/>
  <c r="G9390" i="4"/>
  <c r="F9391" i="4"/>
  <c r="G9391" i="4"/>
  <c r="F9392" i="4"/>
  <c r="G9392" i="4"/>
  <c r="F9393" i="4"/>
  <c r="G9393" i="4"/>
  <c r="F9394" i="4"/>
  <c r="G9394" i="4"/>
  <c r="F9395" i="4"/>
  <c r="G9395" i="4"/>
  <c r="F9396" i="4"/>
  <c r="G9396" i="4"/>
  <c r="F9397" i="4"/>
  <c r="G9397" i="4"/>
  <c r="F9398" i="4"/>
  <c r="G9398" i="4"/>
  <c r="F9399" i="4"/>
  <c r="G9399" i="4"/>
  <c r="F9400" i="4"/>
  <c r="G9400" i="4"/>
  <c r="F9401" i="4"/>
  <c r="G9401" i="4"/>
  <c r="F9402" i="4"/>
  <c r="G9402" i="4"/>
  <c r="F9403" i="4"/>
  <c r="G9403" i="4"/>
  <c r="F9404" i="4"/>
  <c r="G9404" i="4"/>
  <c r="F9405" i="4"/>
  <c r="G9405" i="4"/>
  <c r="F9406" i="4"/>
  <c r="G9406" i="4"/>
  <c r="F9407" i="4"/>
  <c r="G9407" i="4"/>
  <c r="F9408" i="4"/>
  <c r="G9408" i="4"/>
  <c r="F9409" i="4"/>
  <c r="G9409" i="4"/>
  <c r="F9410" i="4"/>
  <c r="G9410" i="4"/>
  <c r="F9411" i="4"/>
  <c r="G9411" i="4"/>
  <c r="F9412" i="4"/>
  <c r="G9412" i="4"/>
  <c r="F9413" i="4"/>
  <c r="G9413" i="4"/>
  <c r="F9414" i="4"/>
  <c r="G9414" i="4"/>
  <c r="F9415" i="4"/>
  <c r="G9415" i="4"/>
  <c r="F9416" i="4"/>
  <c r="G9416" i="4"/>
  <c r="F9417" i="4"/>
  <c r="G9417" i="4"/>
  <c r="F9418" i="4"/>
  <c r="G9418" i="4"/>
  <c r="F9419" i="4"/>
  <c r="G9419" i="4"/>
  <c r="F9420" i="4"/>
  <c r="G9420" i="4"/>
  <c r="F9421" i="4"/>
  <c r="G9421" i="4"/>
  <c r="F9422" i="4"/>
  <c r="G9422" i="4"/>
  <c r="F9423" i="4"/>
  <c r="G9423" i="4"/>
  <c r="F9424" i="4"/>
  <c r="G9424" i="4"/>
  <c r="F9425" i="4"/>
  <c r="G9425" i="4"/>
  <c r="F9426" i="4"/>
  <c r="G9426" i="4"/>
  <c r="F9427" i="4"/>
  <c r="G9427" i="4"/>
  <c r="F9428" i="4"/>
  <c r="G9428" i="4"/>
  <c r="F9429" i="4"/>
  <c r="G9429" i="4"/>
  <c r="F9430" i="4"/>
  <c r="G9430" i="4"/>
  <c r="F9431" i="4"/>
  <c r="G9431" i="4"/>
  <c r="F9432" i="4"/>
  <c r="G9432" i="4"/>
  <c r="F9433" i="4"/>
  <c r="G9433" i="4"/>
  <c r="F9434" i="4"/>
  <c r="G9434" i="4"/>
  <c r="F9435" i="4"/>
  <c r="G9435" i="4"/>
  <c r="F9436" i="4"/>
  <c r="G9436" i="4"/>
  <c r="F9437" i="4"/>
  <c r="G9437" i="4"/>
  <c r="F9438" i="4"/>
  <c r="G9438" i="4"/>
  <c r="F9439" i="4"/>
  <c r="G9439" i="4"/>
  <c r="F9440" i="4"/>
  <c r="G9440" i="4"/>
  <c r="F9441" i="4"/>
  <c r="G9441" i="4"/>
  <c r="F9442" i="4"/>
  <c r="G9442" i="4"/>
  <c r="F9443" i="4"/>
  <c r="G9443" i="4"/>
  <c r="F9444" i="4"/>
  <c r="G9444" i="4"/>
  <c r="F9445" i="4"/>
  <c r="G9445" i="4"/>
  <c r="F9446" i="4"/>
  <c r="G9446" i="4"/>
  <c r="F9447" i="4"/>
  <c r="G9447" i="4"/>
  <c r="F9448" i="4"/>
  <c r="G9448" i="4"/>
  <c r="F9449" i="4"/>
  <c r="G9449" i="4"/>
  <c r="F9450" i="4"/>
  <c r="G9450" i="4"/>
  <c r="F9451" i="4"/>
  <c r="G9451" i="4"/>
  <c r="F9452" i="4"/>
  <c r="G9452" i="4"/>
  <c r="F9453" i="4"/>
  <c r="G9453" i="4"/>
  <c r="F9454" i="4"/>
  <c r="G9454" i="4"/>
  <c r="F9455" i="4"/>
  <c r="G9455" i="4"/>
  <c r="F9456" i="4"/>
  <c r="G9456" i="4"/>
  <c r="F9457" i="4"/>
  <c r="G9457" i="4"/>
  <c r="F9458" i="4"/>
  <c r="G9458" i="4"/>
  <c r="F9459" i="4"/>
  <c r="G9459" i="4"/>
  <c r="F9460" i="4"/>
  <c r="G9460" i="4"/>
  <c r="F9461" i="4"/>
  <c r="G9461" i="4"/>
  <c r="F9462" i="4"/>
  <c r="G9462" i="4"/>
  <c r="F9463" i="4"/>
  <c r="G9463" i="4"/>
  <c r="F9464" i="4"/>
  <c r="G9464" i="4"/>
  <c r="F9465" i="4"/>
  <c r="G9465" i="4"/>
  <c r="F9466" i="4"/>
  <c r="G9466" i="4"/>
  <c r="F9467" i="4"/>
  <c r="G9467" i="4"/>
  <c r="F9468" i="4"/>
  <c r="G9468" i="4"/>
  <c r="F9469" i="4"/>
  <c r="G9469" i="4"/>
  <c r="F9470" i="4"/>
  <c r="G9470" i="4"/>
  <c r="F9471" i="4"/>
  <c r="G9471" i="4"/>
  <c r="F9472" i="4"/>
  <c r="G9472" i="4"/>
  <c r="F9473" i="4"/>
  <c r="G9473" i="4"/>
  <c r="F9474" i="4"/>
  <c r="G9474" i="4"/>
  <c r="F9475" i="4"/>
  <c r="G9475" i="4"/>
  <c r="F9476" i="4"/>
  <c r="G9476" i="4"/>
  <c r="F9477" i="4"/>
  <c r="G9477" i="4"/>
  <c r="F9478" i="4"/>
  <c r="G9478" i="4"/>
  <c r="F9479" i="4"/>
  <c r="G9479" i="4"/>
  <c r="F9480" i="4"/>
  <c r="G9480" i="4"/>
  <c r="F9481" i="4"/>
  <c r="G9481" i="4"/>
  <c r="F9482" i="4"/>
  <c r="G9482" i="4"/>
  <c r="F9483" i="4"/>
  <c r="G9483" i="4"/>
  <c r="F9484" i="4"/>
  <c r="G9484" i="4"/>
  <c r="F9485" i="4"/>
  <c r="G9485" i="4"/>
  <c r="F9486" i="4"/>
  <c r="G9486" i="4"/>
  <c r="F9487" i="4"/>
  <c r="G9487" i="4"/>
  <c r="F9488" i="4"/>
  <c r="G9488" i="4"/>
  <c r="F9489" i="4"/>
  <c r="G9489" i="4"/>
  <c r="F9490" i="4"/>
  <c r="G9490" i="4"/>
  <c r="F9491" i="4"/>
  <c r="G9491" i="4"/>
  <c r="F9492" i="4"/>
  <c r="G9492" i="4"/>
  <c r="F9493" i="4"/>
  <c r="G9493" i="4"/>
  <c r="F9494" i="4"/>
  <c r="G9494" i="4"/>
  <c r="F9495" i="4"/>
  <c r="G9495" i="4"/>
  <c r="F9496" i="4"/>
  <c r="G9496" i="4"/>
  <c r="F9497" i="4"/>
  <c r="G9497" i="4"/>
  <c r="F9498" i="4"/>
  <c r="G9498" i="4"/>
  <c r="F9499" i="4"/>
  <c r="G9499" i="4"/>
  <c r="F9500" i="4"/>
  <c r="G9500" i="4"/>
  <c r="F9501" i="4"/>
  <c r="G9501" i="4"/>
  <c r="F9502" i="4"/>
  <c r="G9502" i="4"/>
  <c r="F9503" i="4"/>
  <c r="G9503" i="4"/>
  <c r="F9504" i="4"/>
  <c r="G9504" i="4"/>
  <c r="F9505" i="4"/>
  <c r="G9505" i="4"/>
  <c r="F9506" i="4"/>
  <c r="G9506" i="4"/>
  <c r="F9507" i="4"/>
  <c r="G9507" i="4"/>
  <c r="F9508" i="4"/>
  <c r="G9508" i="4"/>
  <c r="F9509" i="4"/>
  <c r="G9509" i="4"/>
  <c r="F9510" i="4"/>
  <c r="G9510" i="4"/>
  <c r="F9511" i="4"/>
  <c r="G9511" i="4"/>
  <c r="F9512" i="4"/>
  <c r="G9512" i="4"/>
  <c r="F9513" i="4"/>
  <c r="G9513" i="4"/>
  <c r="F9514" i="4"/>
  <c r="G9514" i="4"/>
  <c r="F9515" i="4"/>
  <c r="G9515" i="4"/>
  <c r="F9516" i="4"/>
  <c r="G9516" i="4"/>
  <c r="F9517" i="4"/>
  <c r="G9517" i="4"/>
  <c r="F9518" i="4"/>
  <c r="G9518" i="4"/>
  <c r="F9519" i="4"/>
  <c r="G9519" i="4"/>
  <c r="F9520" i="4"/>
  <c r="G9520" i="4"/>
  <c r="F9521" i="4"/>
  <c r="G9521" i="4"/>
  <c r="F9522" i="4"/>
  <c r="G9522" i="4"/>
  <c r="F9523" i="4"/>
  <c r="G9523" i="4"/>
  <c r="F9524" i="4"/>
  <c r="G9524" i="4"/>
  <c r="F9525" i="4"/>
  <c r="G9525" i="4"/>
  <c r="F9526" i="4"/>
  <c r="G9526" i="4"/>
  <c r="F9527" i="4"/>
  <c r="G9527" i="4"/>
  <c r="F9528" i="4"/>
  <c r="G9528" i="4"/>
  <c r="F9529" i="4"/>
  <c r="G9529" i="4"/>
  <c r="F9530" i="4"/>
  <c r="G9530" i="4"/>
  <c r="F9531" i="4"/>
  <c r="G9531" i="4"/>
  <c r="F9532" i="4"/>
  <c r="G9532" i="4"/>
  <c r="F9533" i="4"/>
  <c r="G9533" i="4"/>
  <c r="F9534" i="4"/>
  <c r="G9534" i="4"/>
  <c r="F9535" i="4"/>
  <c r="G9535" i="4"/>
  <c r="F9536" i="4"/>
  <c r="G9536" i="4"/>
  <c r="F9537" i="4"/>
  <c r="G9537" i="4"/>
  <c r="F9538" i="4"/>
  <c r="G9538" i="4"/>
  <c r="F9539" i="4"/>
  <c r="G9539" i="4"/>
  <c r="F9540" i="4"/>
  <c r="G9540" i="4"/>
  <c r="F9541" i="4"/>
  <c r="G9541" i="4"/>
  <c r="F9542" i="4"/>
  <c r="G9542" i="4"/>
  <c r="F9543" i="4"/>
  <c r="G9543" i="4"/>
  <c r="F9544" i="4"/>
  <c r="G9544" i="4"/>
  <c r="F9545" i="4"/>
  <c r="G9545" i="4"/>
  <c r="F9546" i="4"/>
  <c r="G9546" i="4"/>
  <c r="F9547" i="4"/>
  <c r="G9547" i="4"/>
  <c r="F9548" i="4"/>
  <c r="G9548" i="4"/>
  <c r="F9549" i="4"/>
  <c r="G9549" i="4"/>
  <c r="F9550" i="4"/>
  <c r="G9550" i="4"/>
  <c r="F9551" i="4"/>
  <c r="G9551" i="4"/>
  <c r="F9552" i="4"/>
  <c r="G9552" i="4"/>
  <c r="F9553" i="4"/>
  <c r="G9553" i="4"/>
  <c r="F9554" i="4"/>
  <c r="G9554" i="4"/>
  <c r="F9555" i="4"/>
  <c r="G9555" i="4"/>
  <c r="F9556" i="4"/>
  <c r="G9556" i="4"/>
  <c r="F9557" i="4"/>
  <c r="G9557" i="4"/>
  <c r="F9558" i="4"/>
  <c r="G9558" i="4"/>
  <c r="F9559" i="4"/>
  <c r="G9559" i="4"/>
  <c r="F9560" i="4"/>
  <c r="G9560" i="4"/>
  <c r="F9561" i="4"/>
  <c r="G9561" i="4"/>
  <c r="F9562" i="4"/>
  <c r="G9562" i="4"/>
  <c r="F9563" i="4"/>
  <c r="G9563" i="4"/>
  <c r="F9564" i="4"/>
  <c r="G9564" i="4"/>
  <c r="F9565" i="4"/>
  <c r="G9565" i="4"/>
  <c r="F9566" i="4"/>
  <c r="G9566" i="4"/>
  <c r="F9567" i="4"/>
  <c r="G9567" i="4"/>
  <c r="F9568" i="4"/>
  <c r="G9568" i="4"/>
  <c r="F9569" i="4"/>
  <c r="G9569" i="4"/>
  <c r="F9570" i="4"/>
  <c r="G9570" i="4"/>
  <c r="F9571" i="4"/>
  <c r="G9571" i="4"/>
  <c r="F9572" i="4"/>
  <c r="G9572" i="4"/>
  <c r="F9573" i="4"/>
  <c r="G9573" i="4"/>
  <c r="F9574" i="4"/>
  <c r="G9574" i="4"/>
  <c r="F9575" i="4"/>
  <c r="G9575" i="4"/>
  <c r="F9576" i="4"/>
  <c r="G9576" i="4"/>
  <c r="F9577" i="4"/>
  <c r="G9577" i="4"/>
  <c r="F9578" i="4"/>
  <c r="G9578" i="4"/>
  <c r="F9579" i="4"/>
  <c r="G9579" i="4"/>
  <c r="F9580" i="4"/>
  <c r="G9580" i="4"/>
  <c r="F9581" i="4"/>
  <c r="G9581" i="4"/>
  <c r="F9582" i="4"/>
  <c r="G9582" i="4"/>
  <c r="F9583" i="4"/>
  <c r="G9583" i="4"/>
  <c r="F9584" i="4"/>
  <c r="G9584" i="4"/>
  <c r="F9585" i="4"/>
  <c r="G9585" i="4"/>
  <c r="F9586" i="4"/>
  <c r="G9586" i="4"/>
  <c r="F9587" i="4"/>
  <c r="G9587" i="4"/>
  <c r="F9588" i="4"/>
  <c r="G9588" i="4"/>
  <c r="F9589" i="4"/>
  <c r="G9589" i="4"/>
  <c r="F9590" i="4"/>
  <c r="G9590" i="4"/>
  <c r="F9591" i="4"/>
  <c r="G9591" i="4"/>
  <c r="F9592" i="4"/>
  <c r="G9592" i="4"/>
  <c r="F9593" i="4"/>
  <c r="G9593" i="4"/>
  <c r="F9594" i="4"/>
  <c r="G9594" i="4"/>
  <c r="F9595" i="4"/>
  <c r="G9595" i="4"/>
  <c r="F9596" i="4"/>
  <c r="G9596" i="4"/>
  <c r="F9597" i="4"/>
  <c r="G9597" i="4"/>
  <c r="F9598" i="4"/>
  <c r="G9598" i="4"/>
  <c r="F9599" i="4"/>
  <c r="G9599" i="4"/>
  <c r="F9600" i="4"/>
  <c r="G9600" i="4"/>
  <c r="F9601" i="4"/>
  <c r="G9601" i="4"/>
  <c r="F9602" i="4"/>
  <c r="G9602" i="4"/>
  <c r="F9603" i="4"/>
  <c r="G9603" i="4"/>
  <c r="F9604" i="4"/>
  <c r="G9604" i="4"/>
  <c r="F9605" i="4"/>
  <c r="G9605" i="4"/>
  <c r="F9606" i="4"/>
  <c r="G9606" i="4"/>
  <c r="F9607" i="4"/>
  <c r="G9607" i="4"/>
  <c r="F9608" i="4"/>
  <c r="G9608" i="4"/>
  <c r="F9609" i="4"/>
  <c r="G9609" i="4"/>
  <c r="F9610" i="4"/>
  <c r="G9610" i="4"/>
  <c r="F9611" i="4"/>
  <c r="G9611" i="4"/>
  <c r="F9612" i="4"/>
  <c r="G9612" i="4"/>
  <c r="F9613" i="4"/>
  <c r="G9613" i="4"/>
  <c r="F9614" i="4"/>
  <c r="G9614" i="4"/>
  <c r="F9615" i="4"/>
  <c r="G9615" i="4"/>
  <c r="F9616" i="4"/>
  <c r="G9616" i="4"/>
  <c r="F9617" i="4"/>
  <c r="G9617" i="4"/>
  <c r="F9618" i="4"/>
  <c r="G9618" i="4"/>
  <c r="F9619" i="4"/>
  <c r="G9619" i="4"/>
  <c r="F9620" i="4"/>
  <c r="G9620" i="4"/>
  <c r="F9621" i="4"/>
  <c r="G9621" i="4"/>
  <c r="F9622" i="4"/>
  <c r="G9622" i="4"/>
  <c r="F9623" i="4"/>
  <c r="G9623" i="4"/>
  <c r="F9624" i="4"/>
  <c r="G9624" i="4"/>
  <c r="F9625" i="4"/>
  <c r="G9625" i="4"/>
  <c r="F9626" i="4"/>
  <c r="G9626" i="4"/>
  <c r="F9627" i="4"/>
  <c r="G9627" i="4"/>
  <c r="F9628" i="4"/>
  <c r="G9628" i="4"/>
  <c r="F9629" i="4"/>
  <c r="G9629" i="4"/>
  <c r="F9630" i="4"/>
  <c r="G9630" i="4"/>
  <c r="F9631" i="4"/>
  <c r="G9631" i="4"/>
  <c r="F9632" i="4"/>
  <c r="G9632" i="4"/>
  <c r="F9633" i="4"/>
  <c r="G9633" i="4"/>
  <c r="F9634" i="4"/>
  <c r="G9634" i="4"/>
  <c r="F9635" i="4"/>
  <c r="G9635" i="4"/>
  <c r="F9636" i="4"/>
  <c r="G9636" i="4"/>
  <c r="F9637" i="4"/>
  <c r="G9637" i="4"/>
  <c r="F9638" i="4"/>
  <c r="G9638" i="4"/>
  <c r="F9639" i="4"/>
  <c r="G9639" i="4"/>
  <c r="F9640" i="4"/>
  <c r="G9640" i="4"/>
  <c r="F9641" i="4"/>
  <c r="G9641" i="4"/>
  <c r="F9642" i="4"/>
  <c r="G9642" i="4"/>
  <c r="F9643" i="4"/>
  <c r="G9643" i="4"/>
  <c r="F9644" i="4"/>
  <c r="G9644" i="4"/>
  <c r="F9645" i="4"/>
  <c r="G9645" i="4"/>
  <c r="F9646" i="4"/>
  <c r="G9646" i="4"/>
  <c r="F9647" i="4"/>
  <c r="G9647" i="4"/>
  <c r="F9648" i="4"/>
  <c r="G9648" i="4"/>
  <c r="F9649" i="4"/>
  <c r="G9649" i="4"/>
  <c r="F9650" i="4"/>
  <c r="G9650" i="4"/>
  <c r="F9651" i="4"/>
  <c r="G9651" i="4"/>
  <c r="F9652" i="4"/>
  <c r="G9652" i="4"/>
  <c r="F9653" i="4"/>
  <c r="G9653" i="4"/>
  <c r="F9654" i="4"/>
  <c r="G9654" i="4"/>
  <c r="F9655" i="4"/>
  <c r="G9655" i="4"/>
  <c r="F9656" i="4"/>
  <c r="G9656" i="4"/>
  <c r="F9657" i="4"/>
  <c r="G9657" i="4"/>
  <c r="F9658" i="4"/>
  <c r="G9658" i="4"/>
  <c r="F9659" i="4"/>
  <c r="G9659" i="4"/>
  <c r="F9660" i="4"/>
  <c r="G9660" i="4"/>
  <c r="F9661" i="4"/>
  <c r="G9661" i="4"/>
  <c r="F9662" i="4"/>
  <c r="G9662" i="4"/>
  <c r="F9663" i="4"/>
  <c r="G9663" i="4"/>
  <c r="F9664" i="4"/>
  <c r="G9664" i="4"/>
  <c r="F9665" i="4"/>
  <c r="G9665" i="4"/>
  <c r="F9666" i="4"/>
  <c r="G9666" i="4"/>
  <c r="F9667" i="4"/>
  <c r="G9667" i="4"/>
  <c r="F9668" i="4"/>
  <c r="G9668" i="4"/>
  <c r="F9669" i="4"/>
  <c r="G9669" i="4"/>
  <c r="F9670" i="4"/>
  <c r="G9670" i="4"/>
  <c r="F9671" i="4"/>
  <c r="G9671" i="4"/>
  <c r="F9672" i="4"/>
  <c r="G9672" i="4"/>
  <c r="F9673" i="4"/>
  <c r="G9673" i="4"/>
  <c r="F9674" i="4"/>
  <c r="G9674" i="4"/>
  <c r="F9675" i="4"/>
  <c r="G9675" i="4"/>
  <c r="F9676" i="4"/>
  <c r="G9676" i="4"/>
  <c r="F9677" i="4"/>
  <c r="G9677" i="4"/>
  <c r="F9678" i="4"/>
  <c r="G9678" i="4"/>
  <c r="F9679" i="4"/>
  <c r="G9679" i="4"/>
  <c r="F9680" i="4"/>
  <c r="G9680" i="4"/>
  <c r="F9681" i="4"/>
  <c r="G9681" i="4"/>
  <c r="F9682" i="4"/>
  <c r="G9682" i="4"/>
  <c r="F9683" i="4"/>
  <c r="G9683" i="4"/>
  <c r="F9684" i="4"/>
  <c r="G9684" i="4"/>
  <c r="F9685" i="4"/>
  <c r="G9685" i="4"/>
  <c r="F9686" i="4"/>
  <c r="G9686" i="4"/>
  <c r="F9687" i="4"/>
  <c r="G9687" i="4"/>
  <c r="F9688" i="4"/>
  <c r="G9688" i="4"/>
  <c r="F9689" i="4"/>
  <c r="G9689" i="4"/>
  <c r="F9690" i="4"/>
  <c r="G9690" i="4"/>
  <c r="F9691" i="4"/>
  <c r="G9691" i="4"/>
  <c r="F9692" i="4"/>
  <c r="G9692" i="4"/>
  <c r="F9693" i="4"/>
  <c r="G9693" i="4"/>
  <c r="F9694" i="4"/>
  <c r="G9694" i="4"/>
  <c r="F9695" i="4"/>
  <c r="G9695" i="4"/>
  <c r="F9696" i="4"/>
  <c r="G9696" i="4"/>
  <c r="F9697" i="4"/>
  <c r="G9697" i="4"/>
  <c r="F9698" i="4"/>
  <c r="G9698" i="4"/>
  <c r="F9699" i="4"/>
  <c r="G9699" i="4"/>
  <c r="F9700" i="4"/>
  <c r="G9700" i="4"/>
  <c r="F9701" i="4"/>
  <c r="G9701" i="4"/>
  <c r="F9702" i="4"/>
  <c r="G9702" i="4"/>
  <c r="F9703" i="4"/>
  <c r="G9703" i="4"/>
  <c r="F9704" i="4"/>
  <c r="G9704" i="4"/>
  <c r="F9705" i="4"/>
  <c r="G9705" i="4"/>
  <c r="F9706" i="4"/>
  <c r="G9706" i="4"/>
  <c r="F9707" i="4"/>
  <c r="G9707" i="4"/>
  <c r="F9708" i="4"/>
  <c r="G9708" i="4"/>
  <c r="F9709" i="4"/>
  <c r="G9709" i="4"/>
  <c r="F9710" i="4"/>
  <c r="G9710" i="4"/>
  <c r="F9711" i="4"/>
  <c r="G9711" i="4"/>
  <c r="F9712" i="4"/>
  <c r="G9712" i="4"/>
  <c r="F9713" i="4"/>
  <c r="G9713" i="4"/>
  <c r="F9714" i="4"/>
  <c r="G9714" i="4"/>
  <c r="F9715" i="4"/>
  <c r="G9715" i="4"/>
  <c r="F9716" i="4"/>
  <c r="G9716" i="4"/>
  <c r="F9717" i="4"/>
  <c r="G9717" i="4"/>
  <c r="F9718" i="4"/>
  <c r="G9718" i="4"/>
  <c r="F9719" i="4"/>
  <c r="G9719" i="4"/>
  <c r="F9720" i="4"/>
  <c r="G9720" i="4"/>
  <c r="F9721" i="4"/>
  <c r="G9721" i="4"/>
  <c r="F9722" i="4"/>
  <c r="G9722" i="4"/>
  <c r="F9723" i="4"/>
  <c r="G9723" i="4"/>
  <c r="F9724" i="4"/>
  <c r="G9724" i="4"/>
  <c r="F9725" i="4"/>
  <c r="G9725" i="4"/>
  <c r="F9726" i="4"/>
  <c r="G9726" i="4"/>
  <c r="F9727" i="4"/>
  <c r="G9727" i="4"/>
  <c r="F9728" i="4"/>
  <c r="G9728" i="4"/>
  <c r="F9729" i="4"/>
  <c r="G9729" i="4"/>
  <c r="F9730" i="4"/>
  <c r="G9730" i="4"/>
  <c r="F9731" i="4"/>
  <c r="G9731" i="4"/>
  <c r="F9732" i="4"/>
  <c r="G9732" i="4"/>
  <c r="F9733" i="4"/>
  <c r="G9733" i="4"/>
  <c r="F9734" i="4"/>
  <c r="G9734" i="4"/>
  <c r="F9735" i="4"/>
  <c r="G9735" i="4"/>
  <c r="F9736" i="4"/>
  <c r="G9736" i="4"/>
  <c r="F9737" i="4"/>
  <c r="G9737" i="4"/>
  <c r="F9738" i="4"/>
  <c r="G9738" i="4"/>
  <c r="F9739" i="4"/>
  <c r="G9739" i="4"/>
  <c r="F9740" i="4"/>
  <c r="G9740" i="4"/>
  <c r="F9741" i="4"/>
  <c r="G9741" i="4"/>
  <c r="F9742" i="4"/>
  <c r="G9742" i="4"/>
  <c r="F9743" i="4"/>
  <c r="G9743" i="4"/>
  <c r="F9744" i="4"/>
  <c r="G9744" i="4"/>
  <c r="F9745" i="4"/>
  <c r="G9745" i="4"/>
  <c r="F9746" i="4"/>
  <c r="G9746" i="4"/>
  <c r="F9747" i="4"/>
  <c r="G9747" i="4"/>
  <c r="F9748" i="4"/>
  <c r="G9748" i="4"/>
  <c r="F9749" i="4"/>
  <c r="G9749" i="4"/>
  <c r="F9750" i="4"/>
  <c r="G9750" i="4"/>
  <c r="F9751" i="4"/>
  <c r="G9751" i="4"/>
  <c r="F9752" i="4"/>
  <c r="G9752" i="4"/>
  <c r="F9753" i="4"/>
  <c r="G9753" i="4"/>
  <c r="F9754" i="4"/>
  <c r="G9754" i="4"/>
  <c r="F9755" i="4"/>
  <c r="G9755" i="4"/>
  <c r="F9756" i="4"/>
  <c r="G9756" i="4"/>
  <c r="F9757" i="4"/>
  <c r="G9757" i="4"/>
  <c r="F9758" i="4"/>
  <c r="G9758" i="4"/>
  <c r="F9759" i="4"/>
  <c r="G9759" i="4"/>
  <c r="F9760" i="4"/>
  <c r="G9760" i="4"/>
  <c r="F9761" i="4"/>
  <c r="G9761" i="4"/>
  <c r="F9762" i="4"/>
  <c r="G9762" i="4"/>
  <c r="F9763" i="4"/>
  <c r="G9763" i="4"/>
  <c r="F9764" i="4"/>
  <c r="G9764" i="4"/>
  <c r="F9765" i="4"/>
  <c r="G9765" i="4"/>
  <c r="F9766" i="4"/>
  <c r="G9766" i="4"/>
  <c r="F9767" i="4"/>
  <c r="G9767" i="4"/>
  <c r="F9768" i="4"/>
  <c r="G9768" i="4"/>
  <c r="F9769" i="4"/>
  <c r="G9769" i="4"/>
  <c r="F9770" i="4"/>
  <c r="G9770" i="4"/>
  <c r="F9771" i="4"/>
  <c r="G9771" i="4"/>
  <c r="F9772" i="4"/>
  <c r="G9772" i="4"/>
  <c r="F9773" i="4"/>
  <c r="G9773" i="4"/>
  <c r="F9774" i="4"/>
  <c r="G9774" i="4"/>
  <c r="F9775" i="4"/>
  <c r="G9775" i="4"/>
  <c r="F9776" i="4"/>
  <c r="G9776" i="4"/>
  <c r="F9777" i="4"/>
  <c r="G9777" i="4"/>
  <c r="F9778" i="4"/>
  <c r="G9778" i="4"/>
  <c r="F9779" i="4"/>
  <c r="G9779" i="4"/>
  <c r="F9780" i="4"/>
  <c r="G9780" i="4"/>
  <c r="F9781" i="4"/>
  <c r="G9781" i="4"/>
  <c r="F9782" i="4"/>
  <c r="G9782" i="4"/>
  <c r="F9783" i="4"/>
  <c r="G9783" i="4"/>
  <c r="F9784" i="4"/>
  <c r="G9784" i="4"/>
  <c r="F9785" i="4"/>
  <c r="G9785" i="4"/>
  <c r="F9786" i="4"/>
  <c r="G9786" i="4"/>
  <c r="F9787" i="4"/>
  <c r="G9787" i="4"/>
  <c r="F9788" i="4"/>
  <c r="G9788" i="4"/>
  <c r="F9789" i="4"/>
  <c r="G9789" i="4"/>
  <c r="F9790" i="4"/>
  <c r="G9790" i="4"/>
  <c r="F9791" i="4"/>
  <c r="G9791" i="4"/>
  <c r="F9792" i="4"/>
  <c r="G9792" i="4"/>
  <c r="F9793" i="4"/>
  <c r="G9793" i="4"/>
  <c r="F9794" i="4"/>
  <c r="G9794" i="4"/>
  <c r="F9795" i="4"/>
  <c r="G9795" i="4"/>
  <c r="F9796" i="4"/>
  <c r="G9796" i="4"/>
  <c r="F9797" i="4"/>
  <c r="G9797" i="4"/>
  <c r="F9798" i="4"/>
  <c r="G9798" i="4"/>
  <c r="F9799" i="4"/>
  <c r="G9799" i="4"/>
  <c r="F9800" i="4"/>
  <c r="G9800" i="4"/>
  <c r="F9801" i="4"/>
  <c r="G9801" i="4"/>
  <c r="F9802" i="4"/>
  <c r="G9802" i="4"/>
  <c r="F9803" i="4"/>
  <c r="G9803" i="4"/>
  <c r="F9804" i="4"/>
  <c r="G9804" i="4"/>
  <c r="F9805" i="4"/>
  <c r="G9805" i="4"/>
  <c r="F9806" i="4"/>
  <c r="G9806" i="4"/>
  <c r="F9807" i="4"/>
  <c r="G9807" i="4"/>
  <c r="F9808" i="4"/>
  <c r="G9808" i="4"/>
  <c r="F9809" i="4"/>
  <c r="G9809" i="4"/>
  <c r="F9810" i="4"/>
  <c r="G9810" i="4"/>
  <c r="F9811" i="4"/>
  <c r="G9811" i="4"/>
  <c r="F9812" i="4"/>
  <c r="G9812" i="4"/>
  <c r="F9813" i="4"/>
  <c r="G9813" i="4"/>
  <c r="F9814" i="4"/>
  <c r="G9814" i="4"/>
  <c r="F9815" i="4"/>
  <c r="G9815" i="4"/>
  <c r="F9816" i="4"/>
  <c r="G9816" i="4"/>
  <c r="F9817" i="4"/>
  <c r="G9817" i="4"/>
  <c r="F9818" i="4"/>
  <c r="G9818" i="4"/>
  <c r="F9819" i="4"/>
  <c r="G9819" i="4"/>
  <c r="F9820" i="4"/>
  <c r="G9820" i="4"/>
  <c r="F9821" i="4"/>
  <c r="G9821" i="4"/>
  <c r="F9822" i="4"/>
  <c r="G9822" i="4"/>
  <c r="F9823" i="4"/>
  <c r="G9823" i="4"/>
  <c r="F9824" i="4"/>
  <c r="G9824" i="4"/>
  <c r="F9825" i="4"/>
  <c r="G9825" i="4"/>
  <c r="F9826" i="4"/>
  <c r="G9826" i="4"/>
  <c r="F9827" i="4"/>
  <c r="G9827" i="4"/>
  <c r="F9828" i="4"/>
  <c r="G9828" i="4"/>
  <c r="F9829" i="4"/>
  <c r="G9829" i="4"/>
  <c r="F9830" i="4"/>
  <c r="G9830" i="4"/>
  <c r="F9831" i="4"/>
  <c r="G9831" i="4"/>
  <c r="F9832" i="4"/>
  <c r="G9832" i="4"/>
  <c r="F9833" i="4"/>
  <c r="G9833" i="4"/>
  <c r="F9834" i="4"/>
  <c r="G9834" i="4"/>
  <c r="F9835" i="4"/>
  <c r="G9835" i="4"/>
  <c r="F9836" i="4"/>
  <c r="G9836" i="4"/>
  <c r="F9837" i="4"/>
  <c r="G9837" i="4"/>
  <c r="F9838" i="4"/>
  <c r="G9838" i="4"/>
  <c r="F9839" i="4"/>
  <c r="G9839" i="4"/>
  <c r="F9840" i="4"/>
  <c r="G9840" i="4"/>
  <c r="F9841" i="4"/>
  <c r="G9841" i="4"/>
  <c r="F9842" i="4"/>
  <c r="G9842" i="4"/>
  <c r="F9843" i="4"/>
  <c r="G9843" i="4"/>
  <c r="F9844" i="4"/>
  <c r="G9844" i="4"/>
  <c r="F9845" i="4"/>
  <c r="G9845" i="4"/>
  <c r="F9846" i="4"/>
  <c r="G9846" i="4"/>
  <c r="F9847" i="4"/>
  <c r="G9847" i="4"/>
  <c r="F9848" i="4"/>
  <c r="G9848" i="4"/>
  <c r="F9849" i="4"/>
  <c r="G9849" i="4"/>
  <c r="F9850" i="4"/>
  <c r="G9850" i="4"/>
  <c r="F9851" i="4"/>
  <c r="G9851" i="4"/>
  <c r="F9852" i="4"/>
  <c r="G9852" i="4"/>
  <c r="F9853" i="4"/>
  <c r="G9853" i="4"/>
  <c r="F9854" i="4"/>
  <c r="G9854" i="4"/>
  <c r="F9855" i="4"/>
  <c r="G9855" i="4"/>
  <c r="F9856" i="4"/>
  <c r="G9856" i="4"/>
  <c r="F9857" i="4"/>
  <c r="G9857" i="4"/>
  <c r="F9858" i="4"/>
  <c r="G9858" i="4"/>
  <c r="F9859" i="4"/>
  <c r="G9859" i="4"/>
  <c r="F9860" i="4"/>
  <c r="G9860" i="4"/>
  <c r="F9861" i="4"/>
  <c r="G9861" i="4"/>
  <c r="F9862" i="4"/>
  <c r="G9862" i="4"/>
  <c r="F9863" i="4"/>
  <c r="G9863" i="4"/>
  <c r="F9864" i="4"/>
  <c r="G9864" i="4"/>
  <c r="F9865" i="4"/>
  <c r="G9865" i="4"/>
  <c r="F9866" i="4"/>
  <c r="G9866" i="4"/>
  <c r="F9867" i="4"/>
  <c r="G9867" i="4"/>
  <c r="F9868" i="4"/>
  <c r="G9868" i="4"/>
  <c r="F9869" i="4"/>
  <c r="G9869" i="4"/>
  <c r="F9870" i="4"/>
  <c r="G9870" i="4"/>
  <c r="F9871" i="4"/>
  <c r="G9871" i="4"/>
  <c r="F9872" i="4"/>
  <c r="G9872" i="4"/>
  <c r="F9873" i="4"/>
  <c r="G9873" i="4"/>
  <c r="F9874" i="4"/>
  <c r="G9874" i="4"/>
  <c r="F9875" i="4"/>
  <c r="G9875" i="4"/>
  <c r="F9876" i="4"/>
  <c r="G9876" i="4"/>
  <c r="F9877" i="4"/>
  <c r="G9877" i="4"/>
  <c r="F9878" i="4"/>
  <c r="G9878" i="4"/>
  <c r="F9879" i="4"/>
  <c r="G9879" i="4"/>
  <c r="F9880" i="4"/>
  <c r="G9880" i="4"/>
  <c r="F9881" i="4"/>
  <c r="G9881" i="4"/>
  <c r="F9882" i="4"/>
  <c r="G9882" i="4"/>
  <c r="F9883" i="4"/>
  <c r="G9883" i="4"/>
  <c r="F9884" i="4"/>
  <c r="G9884" i="4"/>
  <c r="F9885" i="4"/>
  <c r="G9885" i="4"/>
  <c r="F9886" i="4"/>
  <c r="G9886" i="4"/>
  <c r="F9887" i="4"/>
  <c r="G9887" i="4"/>
  <c r="F9888" i="4"/>
  <c r="G9888" i="4"/>
  <c r="F9889" i="4"/>
  <c r="G9889" i="4"/>
  <c r="F9890" i="4"/>
  <c r="G9890" i="4"/>
  <c r="F9891" i="4"/>
  <c r="G9891" i="4"/>
  <c r="F9892" i="4"/>
  <c r="G9892" i="4"/>
  <c r="F9893" i="4"/>
  <c r="G9893" i="4"/>
  <c r="F9894" i="4"/>
  <c r="G9894" i="4"/>
  <c r="F9895" i="4"/>
  <c r="G9895" i="4"/>
  <c r="F9896" i="4"/>
  <c r="G9896" i="4"/>
  <c r="F9897" i="4"/>
  <c r="G9897" i="4"/>
  <c r="F9898" i="4"/>
  <c r="G9898" i="4"/>
  <c r="F9899" i="4"/>
  <c r="G9899" i="4"/>
  <c r="F9900" i="4"/>
  <c r="G9900" i="4"/>
  <c r="F9901" i="4"/>
  <c r="G9901" i="4"/>
  <c r="F9902" i="4"/>
  <c r="G9902" i="4"/>
  <c r="F9903" i="4"/>
  <c r="G9903" i="4"/>
  <c r="F9904" i="4"/>
  <c r="G9904" i="4"/>
  <c r="F9905" i="4"/>
  <c r="G9905" i="4"/>
  <c r="F9906" i="4"/>
  <c r="G9906" i="4"/>
  <c r="F9907" i="4"/>
  <c r="G9907" i="4"/>
  <c r="F9908" i="4"/>
  <c r="G9908" i="4"/>
  <c r="F9909" i="4"/>
  <c r="G9909" i="4"/>
  <c r="F9910" i="4"/>
  <c r="G9910" i="4"/>
  <c r="F9911" i="4"/>
  <c r="G9911" i="4"/>
  <c r="F9912" i="4"/>
  <c r="G9912" i="4"/>
  <c r="F9913" i="4"/>
  <c r="G9913" i="4"/>
  <c r="F9914" i="4"/>
  <c r="G9914" i="4"/>
  <c r="F9915" i="4"/>
  <c r="G9915" i="4"/>
  <c r="F9916" i="4"/>
  <c r="G9916" i="4"/>
  <c r="F9917" i="4"/>
  <c r="G9917" i="4"/>
  <c r="F9918" i="4"/>
  <c r="G9918" i="4"/>
  <c r="F9919" i="4"/>
  <c r="G9919" i="4"/>
  <c r="F9920" i="4"/>
  <c r="G9920" i="4"/>
  <c r="F9921" i="4"/>
  <c r="G9921" i="4"/>
  <c r="F9922" i="4"/>
  <c r="G9922" i="4"/>
  <c r="F9923" i="4"/>
  <c r="G9923" i="4"/>
  <c r="F9924" i="4"/>
  <c r="G9924" i="4"/>
  <c r="F9925" i="4"/>
  <c r="G9925" i="4"/>
  <c r="F9926" i="4"/>
  <c r="G9926" i="4"/>
  <c r="F9927" i="4"/>
  <c r="G9927" i="4"/>
  <c r="F9928" i="4"/>
  <c r="G9928" i="4"/>
  <c r="F9929" i="4"/>
  <c r="G9929" i="4"/>
  <c r="F9930" i="4"/>
  <c r="G9930" i="4"/>
  <c r="F9931" i="4"/>
  <c r="G9931" i="4"/>
  <c r="F9932" i="4"/>
  <c r="G9932" i="4"/>
  <c r="F9933" i="4"/>
  <c r="G9933" i="4"/>
  <c r="F9934" i="4"/>
  <c r="G9934" i="4"/>
  <c r="F9935" i="4"/>
  <c r="G9935" i="4"/>
  <c r="F9936" i="4"/>
  <c r="G9936" i="4"/>
  <c r="F9937" i="4"/>
  <c r="G9937" i="4"/>
  <c r="F9938" i="4"/>
  <c r="G9938" i="4"/>
  <c r="F9939" i="4"/>
  <c r="G9939" i="4"/>
  <c r="F9940" i="4"/>
  <c r="G9940" i="4"/>
  <c r="F9941" i="4"/>
  <c r="G9941" i="4"/>
  <c r="F9942" i="4"/>
  <c r="G9942" i="4"/>
  <c r="F9943" i="4"/>
  <c r="G9943" i="4"/>
  <c r="F9944" i="4"/>
  <c r="G9944" i="4"/>
  <c r="F9945" i="4"/>
  <c r="G9945" i="4"/>
  <c r="F9946" i="4"/>
  <c r="G9946" i="4"/>
  <c r="F9947" i="4"/>
  <c r="G9947" i="4"/>
  <c r="F9948" i="4"/>
  <c r="G9948" i="4"/>
  <c r="F9949" i="4"/>
  <c r="G9949" i="4"/>
  <c r="F9950" i="4"/>
  <c r="G9950" i="4"/>
  <c r="F9951" i="4"/>
  <c r="G9951" i="4"/>
  <c r="F9952" i="4"/>
  <c r="G9952" i="4"/>
  <c r="F9953" i="4"/>
  <c r="G9953" i="4"/>
  <c r="F9954" i="4"/>
  <c r="G9954" i="4"/>
  <c r="F9955" i="4"/>
  <c r="G9955" i="4"/>
  <c r="F9956" i="4"/>
  <c r="G9956" i="4"/>
  <c r="F9957" i="4"/>
  <c r="G9957" i="4"/>
  <c r="F9958" i="4"/>
  <c r="G9958" i="4"/>
  <c r="F9959" i="4"/>
  <c r="G9959" i="4"/>
  <c r="F9960" i="4"/>
  <c r="G9960" i="4"/>
  <c r="F9961" i="4"/>
  <c r="G9961" i="4"/>
  <c r="F9962" i="4"/>
  <c r="G9962" i="4"/>
  <c r="F9963" i="4"/>
  <c r="G9963" i="4"/>
  <c r="F9964" i="4"/>
  <c r="G9964" i="4"/>
  <c r="F9965" i="4"/>
  <c r="G9965" i="4"/>
  <c r="F9966" i="4"/>
  <c r="G9966" i="4"/>
  <c r="F9967" i="4"/>
  <c r="G9967" i="4"/>
  <c r="F9968" i="4"/>
  <c r="G9968" i="4"/>
  <c r="F9969" i="4"/>
  <c r="G9969" i="4"/>
  <c r="F9970" i="4"/>
  <c r="G9970" i="4"/>
  <c r="F9971" i="4"/>
  <c r="G9971" i="4"/>
  <c r="F9972" i="4"/>
  <c r="G9972" i="4"/>
  <c r="F9973" i="4"/>
  <c r="G9973" i="4"/>
  <c r="F9974" i="4"/>
  <c r="G9974" i="4"/>
  <c r="F9975" i="4"/>
  <c r="G9975" i="4"/>
  <c r="F9976" i="4"/>
  <c r="G9976" i="4"/>
  <c r="F9977" i="4"/>
  <c r="G9977" i="4"/>
  <c r="F9978" i="4"/>
  <c r="G9978" i="4"/>
  <c r="F9979" i="4"/>
  <c r="G9979" i="4"/>
  <c r="F9980" i="4"/>
  <c r="G9980" i="4"/>
  <c r="F9981" i="4"/>
  <c r="G9981" i="4"/>
  <c r="F9982" i="4"/>
  <c r="G9982" i="4"/>
  <c r="F9983" i="4"/>
  <c r="G9983" i="4"/>
  <c r="F9984" i="4"/>
  <c r="G9984" i="4"/>
  <c r="F9985" i="4"/>
  <c r="G9985" i="4"/>
  <c r="F9986" i="4"/>
  <c r="G9986" i="4"/>
  <c r="F9987" i="4"/>
  <c r="G9987" i="4"/>
  <c r="F9988" i="4"/>
  <c r="G9988" i="4"/>
  <c r="F9989" i="4"/>
  <c r="G9989" i="4"/>
  <c r="F9990" i="4"/>
  <c r="G9990" i="4"/>
  <c r="F9991" i="4"/>
  <c r="G9991" i="4"/>
  <c r="F9992" i="4"/>
  <c r="G9992" i="4"/>
  <c r="F9993" i="4"/>
  <c r="G9993" i="4"/>
  <c r="F9994" i="4"/>
  <c r="G9994" i="4"/>
  <c r="F9995" i="4"/>
  <c r="G9995" i="4"/>
  <c r="F9996" i="4"/>
  <c r="G9996" i="4"/>
  <c r="F9997" i="4"/>
  <c r="G9997" i="4"/>
  <c r="F9998" i="4"/>
  <c r="G9998" i="4"/>
  <c r="F9999" i="4"/>
  <c r="G9999" i="4"/>
  <c r="F10000" i="4"/>
  <c r="G10000" i="4"/>
  <c r="F10001" i="4"/>
  <c r="G10001" i="4"/>
  <c r="F10002" i="4"/>
  <c r="G10002" i="4"/>
  <c r="F10003" i="4"/>
  <c r="G10003" i="4"/>
  <c r="F10004" i="4"/>
  <c r="G10004" i="4"/>
  <c r="F10005" i="4"/>
  <c r="G10005" i="4"/>
  <c r="F10006" i="4"/>
  <c r="G10006" i="4"/>
  <c r="F10007" i="4"/>
  <c r="G10007" i="4"/>
  <c r="F10008" i="4"/>
  <c r="G10008" i="4"/>
  <c r="F10009" i="4"/>
  <c r="G10009" i="4"/>
  <c r="F10010" i="4"/>
  <c r="G10010" i="4"/>
  <c r="F10011" i="4"/>
  <c r="G10011" i="4"/>
  <c r="F10012" i="4"/>
  <c r="G10012" i="4"/>
  <c r="F10013" i="4"/>
  <c r="G10013" i="4"/>
  <c r="F10014" i="4"/>
  <c r="G10014" i="4"/>
  <c r="F10015" i="4"/>
  <c r="G10015" i="4"/>
  <c r="F10016" i="4"/>
  <c r="G10016" i="4"/>
  <c r="F10017" i="4"/>
  <c r="G10017" i="4"/>
  <c r="F10018" i="4"/>
  <c r="G10018" i="4"/>
  <c r="F10019" i="4"/>
  <c r="G10019" i="4"/>
  <c r="F10020" i="4"/>
  <c r="G10020" i="4"/>
  <c r="F10021" i="4"/>
  <c r="G10021" i="4"/>
  <c r="F10022" i="4"/>
  <c r="G10022" i="4"/>
  <c r="F10023" i="4"/>
  <c r="G10023" i="4"/>
  <c r="F10024" i="4"/>
  <c r="G10024" i="4"/>
  <c r="F10025" i="4"/>
  <c r="G10025" i="4"/>
  <c r="F10026" i="4"/>
  <c r="G10026" i="4"/>
  <c r="F10027" i="4"/>
  <c r="G10027" i="4"/>
  <c r="F10028" i="4"/>
  <c r="G10028" i="4"/>
  <c r="F10029" i="4"/>
  <c r="G10029" i="4"/>
  <c r="F10030" i="4"/>
  <c r="G10030" i="4"/>
  <c r="F10031" i="4"/>
  <c r="G10031" i="4"/>
  <c r="F10032" i="4"/>
  <c r="G10032" i="4"/>
  <c r="F10033" i="4"/>
  <c r="G10033" i="4"/>
  <c r="F10034" i="4"/>
  <c r="G10034" i="4"/>
  <c r="F10035" i="4"/>
  <c r="G10035" i="4"/>
  <c r="F10036" i="4"/>
  <c r="G10036" i="4"/>
  <c r="F10037" i="4"/>
  <c r="G10037" i="4"/>
  <c r="F10038" i="4"/>
  <c r="G10038" i="4"/>
  <c r="F10039" i="4"/>
  <c r="G10039" i="4"/>
  <c r="F10040" i="4"/>
  <c r="G10040" i="4"/>
  <c r="F10041" i="4"/>
  <c r="G10041" i="4"/>
  <c r="F10042" i="4"/>
  <c r="G10042" i="4"/>
  <c r="F10043" i="4"/>
  <c r="G10043" i="4"/>
  <c r="F10044" i="4"/>
  <c r="G10044" i="4"/>
  <c r="F10045" i="4"/>
  <c r="G10045" i="4"/>
  <c r="F10046" i="4"/>
  <c r="G10046" i="4"/>
  <c r="F10047" i="4"/>
  <c r="G10047" i="4"/>
  <c r="F10048" i="4"/>
  <c r="G10048" i="4"/>
  <c r="F10049" i="4"/>
  <c r="G10049" i="4"/>
  <c r="F10050" i="4"/>
  <c r="G10050" i="4"/>
  <c r="F10051" i="4"/>
  <c r="G10051" i="4"/>
  <c r="F10052" i="4"/>
  <c r="G10052" i="4"/>
  <c r="F10053" i="4"/>
  <c r="G10053" i="4"/>
  <c r="F10054" i="4"/>
  <c r="G10054" i="4"/>
  <c r="F10055" i="4"/>
  <c r="G10055" i="4"/>
  <c r="F10056" i="4"/>
  <c r="G10056" i="4"/>
  <c r="F10057" i="4"/>
  <c r="G10057" i="4"/>
  <c r="F10058" i="4"/>
  <c r="G10058" i="4"/>
  <c r="F10059" i="4"/>
  <c r="G10059" i="4"/>
  <c r="F10060" i="4"/>
  <c r="G10060" i="4"/>
  <c r="F10061" i="4"/>
  <c r="G10061" i="4"/>
  <c r="F10062" i="4"/>
  <c r="G10062" i="4"/>
  <c r="F10063" i="4"/>
  <c r="G10063" i="4"/>
  <c r="F10064" i="4"/>
  <c r="G10064" i="4"/>
  <c r="F10065" i="4"/>
  <c r="G10065" i="4"/>
  <c r="F10066" i="4"/>
  <c r="G10066" i="4"/>
  <c r="F10067" i="4"/>
  <c r="G10067" i="4"/>
  <c r="F10068" i="4"/>
  <c r="G10068" i="4"/>
  <c r="F10069" i="4"/>
  <c r="G10069" i="4"/>
  <c r="F10070" i="4"/>
  <c r="G10070" i="4"/>
  <c r="F10071" i="4"/>
  <c r="G10071" i="4"/>
  <c r="F10072" i="4"/>
  <c r="G10072" i="4"/>
  <c r="F10073" i="4"/>
  <c r="G10073" i="4"/>
  <c r="F10074" i="4"/>
  <c r="G10074" i="4"/>
  <c r="F10075" i="4"/>
  <c r="G10075" i="4"/>
  <c r="F10076" i="4"/>
  <c r="G10076" i="4"/>
  <c r="F10077" i="4"/>
  <c r="G10077" i="4"/>
  <c r="F10078" i="4"/>
  <c r="G10078" i="4"/>
  <c r="F10079" i="4"/>
  <c r="G10079" i="4"/>
  <c r="F10080" i="4"/>
  <c r="G10080" i="4"/>
  <c r="F10081" i="4"/>
  <c r="G10081" i="4"/>
  <c r="F10082" i="4"/>
  <c r="G10082" i="4"/>
  <c r="F10083" i="4"/>
  <c r="G10083" i="4"/>
  <c r="F10084" i="4"/>
  <c r="G10084" i="4"/>
  <c r="F10085" i="4"/>
  <c r="G10085" i="4"/>
  <c r="F10086" i="4"/>
  <c r="G10086" i="4"/>
  <c r="F10087" i="4"/>
  <c r="G10087" i="4"/>
  <c r="F10088" i="4"/>
  <c r="G10088" i="4"/>
  <c r="F10089" i="4"/>
  <c r="G10089" i="4"/>
  <c r="F10090" i="4"/>
  <c r="G10090" i="4"/>
  <c r="F10091" i="4"/>
  <c r="G10091" i="4"/>
  <c r="F10092" i="4"/>
  <c r="G10092" i="4"/>
  <c r="F10093" i="4"/>
  <c r="G10093" i="4"/>
  <c r="F10094" i="4"/>
  <c r="G10094" i="4"/>
  <c r="F10095" i="4"/>
  <c r="G10095" i="4"/>
  <c r="F10096" i="4"/>
  <c r="G10096" i="4"/>
  <c r="F10097" i="4"/>
  <c r="G10097" i="4"/>
  <c r="F10098" i="4"/>
  <c r="G10098" i="4"/>
  <c r="F10099" i="4"/>
  <c r="G10099" i="4"/>
  <c r="F10100" i="4"/>
  <c r="G10100" i="4"/>
  <c r="F10101" i="4"/>
  <c r="G10101" i="4"/>
  <c r="F10102" i="4"/>
  <c r="G10102" i="4"/>
  <c r="F10103" i="4"/>
  <c r="G10103" i="4"/>
  <c r="F10104" i="4"/>
  <c r="G10104" i="4"/>
  <c r="F10105" i="4"/>
  <c r="G10105" i="4"/>
  <c r="F10106" i="4"/>
  <c r="G10106" i="4"/>
  <c r="F10107" i="4"/>
  <c r="G10107" i="4"/>
  <c r="F10108" i="4"/>
  <c r="G10108" i="4"/>
  <c r="F10109" i="4"/>
  <c r="G10109" i="4"/>
  <c r="F10110" i="4"/>
  <c r="G10110" i="4"/>
  <c r="F10111" i="4"/>
  <c r="G10111" i="4"/>
  <c r="F10112" i="4"/>
  <c r="G10112" i="4"/>
  <c r="F10113" i="4"/>
  <c r="G10113" i="4"/>
  <c r="F10114" i="4"/>
  <c r="G10114" i="4"/>
  <c r="F10115" i="4"/>
  <c r="G10115" i="4"/>
  <c r="F10116" i="4"/>
  <c r="G10116" i="4"/>
  <c r="F10117" i="4"/>
  <c r="G10117" i="4"/>
  <c r="F10118" i="4"/>
  <c r="G10118" i="4"/>
  <c r="F10119" i="4"/>
  <c r="G10119" i="4"/>
  <c r="F10120" i="4"/>
  <c r="G10120" i="4"/>
  <c r="F10121" i="4"/>
  <c r="G10121" i="4"/>
  <c r="F10122" i="4"/>
  <c r="G10122" i="4"/>
  <c r="F10123" i="4"/>
  <c r="G10123" i="4"/>
  <c r="F10124" i="4"/>
  <c r="G10124" i="4"/>
  <c r="F10125" i="4"/>
  <c r="G10125" i="4"/>
  <c r="F10126" i="4"/>
  <c r="G10126" i="4"/>
  <c r="F10127" i="4"/>
  <c r="G10127" i="4"/>
  <c r="F10128" i="4"/>
  <c r="G10128" i="4"/>
  <c r="F10129" i="4"/>
  <c r="G10129" i="4"/>
  <c r="F10130" i="4"/>
  <c r="G10130" i="4"/>
  <c r="F10131" i="4"/>
  <c r="G10131" i="4"/>
  <c r="F10132" i="4"/>
  <c r="G10132" i="4"/>
  <c r="F10133" i="4"/>
  <c r="G10133" i="4"/>
  <c r="F10134" i="4"/>
  <c r="G10134" i="4"/>
  <c r="F10135" i="4"/>
  <c r="G10135" i="4"/>
  <c r="F10136" i="4"/>
  <c r="G10136" i="4"/>
  <c r="F10137" i="4"/>
  <c r="G10137" i="4"/>
  <c r="F10138" i="4"/>
  <c r="G10138" i="4"/>
  <c r="F10139" i="4"/>
  <c r="G10139" i="4"/>
  <c r="F10140" i="4"/>
  <c r="G10140" i="4"/>
  <c r="F10141" i="4"/>
  <c r="G10141" i="4"/>
  <c r="F10142" i="4"/>
  <c r="G10142" i="4"/>
  <c r="F10143" i="4"/>
  <c r="G10143" i="4"/>
  <c r="F10144" i="4"/>
  <c r="G10144" i="4"/>
  <c r="F10145" i="4"/>
  <c r="G10145" i="4"/>
  <c r="F10146" i="4"/>
  <c r="G10146" i="4"/>
  <c r="F10147" i="4"/>
  <c r="G10147" i="4"/>
  <c r="F10148" i="4"/>
  <c r="G10148" i="4"/>
  <c r="F10149" i="4"/>
  <c r="G10149" i="4"/>
  <c r="F10150" i="4"/>
  <c r="G10150" i="4"/>
  <c r="F10151" i="4"/>
  <c r="G10151" i="4"/>
  <c r="F10152" i="4"/>
  <c r="G10152" i="4"/>
  <c r="F10153" i="4"/>
  <c r="G10153" i="4"/>
  <c r="F10154" i="4"/>
  <c r="G10154" i="4"/>
  <c r="F10155" i="4"/>
  <c r="G10155" i="4"/>
  <c r="F10156" i="4"/>
  <c r="G10156" i="4"/>
  <c r="F10157" i="4"/>
  <c r="G10157" i="4"/>
  <c r="F10158" i="4"/>
  <c r="G10158" i="4"/>
  <c r="F10159" i="4"/>
  <c r="G10159" i="4"/>
  <c r="F10160" i="4"/>
  <c r="G10160" i="4"/>
  <c r="F10161" i="4"/>
  <c r="G10161" i="4"/>
  <c r="F10162" i="4"/>
  <c r="G10162" i="4"/>
  <c r="F10163" i="4"/>
  <c r="G10163" i="4"/>
  <c r="F10164" i="4"/>
  <c r="G10164" i="4"/>
  <c r="F10165" i="4"/>
  <c r="G10165" i="4"/>
  <c r="F10166" i="4"/>
  <c r="G10166" i="4"/>
  <c r="F10167" i="4"/>
  <c r="G10167" i="4"/>
  <c r="F10168" i="4"/>
  <c r="G10168" i="4"/>
  <c r="F10169" i="4"/>
  <c r="G10169" i="4"/>
  <c r="F10170" i="4"/>
  <c r="G10170" i="4"/>
  <c r="F10171" i="4"/>
  <c r="G10171" i="4"/>
  <c r="F10172" i="4"/>
  <c r="G10172" i="4"/>
  <c r="F10173" i="4"/>
  <c r="G10173" i="4"/>
  <c r="F10174" i="4"/>
  <c r="G10174" i="4"/>
  <c r="F10175" i="4"/>
  <c r="G10175" i="4"/>
  <c r="F10176" i="4"/>
  <c r="G10176" i="4"/>
  <c r="F10177" i="4"/>
  <c r="G10177" i="4"/>
  <c r="F10178" i="4"/>
  <c r="G10178" i="4"/>
  <c r="F10179" i="4"/>
  <c r="G10179" i="4"/>
  <c r="F10180" i="4"/>
  <c r="G10180" i="4"/>
  <c r="F10181" i="4"/>
  <c r="G10181" i="4"/>
  <c r="F10182" i="4"/>
  <c r="G10182" i="4"/>
  <c r="F10183" i="4"/>
  <c r="G10183" i="4"/>
  <c r="F10184" i="4"/>
  <c r="G10184" i="4"/>
  <c r="F10185" i="4"/>
  <c r="G10185" i="4"/>
  <c r="F10186" i="4"/>
  <c r="G10186" i="4"/>
  <c r="F10187" i="4"/>
  <c r="G10187" i="4"/>
  <c r="F10188" i="4"/>
  <c r="G10188" i="4"/>
  <c r="F10189" i="4"/>
  <c r="G10189" i="4"/>
  <c r="F10190" i="4"/>
  <c r="G10190" i="4"/>
  <c r="F10191" i="4"/>
  <c r="G10191" i="4"/>
  <c r="F10192" i="4"/>
  <c r="G10192" i="4"/>
  <c r="F10193" i="4"/>
  <c r="G10193" i="4"/>
  <c r="F10194" i="4"/>
  <c r="G10194" i="4"/>
  <c r="F10195" i="4"/>
  <c r="G10195" i="4"/>
  <c r="F10196" i="4"/>
  <c r="G10196" i="4"/>
  <c r="F10197" i="4"/>
  <c r="G10197" i="4"/>
  <c r="F10198" i="4"/>
  <c r="G10198" i="4"/>
  <c r="F10199" i="4"/>
  <c r="G10199" i="4"/>
  <c r="F10200" i="4"/>
  <c r="G10200" i="4"/>
  <c r="F10201" i="4"/>
  <c r="G10201" i="4"/>
  <c r="F10202" i="4"/>
  <c r="G10202" i="4"/>
  <c r="F10203" i="4"/>
  <c r="G10203" i="4"/>
  <c r="F10204" i="4"/>
  <c r="G10204" i="4"/>
  <c r="F10205" i="4"/>
  <c r="G10205" i="4"/>
  <c r="F10206" i="4"/>
  <c r="G10206" i="4"/>
  <c r="F10207" i="4"/>
  <c r="G10207" i="4"/>
  <c r="F10208" i="4"/>
  <c r="G10208" i="4"/>
  <c r="F10209" i="4"/>
  <c r="G10209" i="4"/>
  <c r="F10210" i="4"/>
  <c r="G10210" i="4"/>
  <c r="F10211" i="4"/>
  <c r="G10211" i="4"/>
  <c r="F10212" i="4"/>
  <c r="G10212" i="4"/>
  <c r="F10213" i="4"/>
  <c r="G10213" i="4"/>
  <c r="F10214" i="4"/>
  <c r="G10214" i="4"/>
  <c r="F10215" i="4"/>
  <c r="G10215" i="4"/>
  <c r="F10216" i="4"/>
  <c r="G10216" i="4"/>
  <c r="F10217" i="4"/>
  <c r="G10217" i="4"/>
  <c r="F10218" i="4"/>
  <c r="G10218" i="4"/>
  <c r="F10219" i="4"/>
  <c r="G10219" i="4"/>
  <c r="F10220" i="4"/>
  <c r="G10220" i="4"/>
  <c r="F10221" i="4"/>
  <c r="G10221" i="4"/>
  <c r="F10222" i="4"/>
  <c r="G10222" i="4"/>
  <c r="F10223" i="4"/>
  <c r="G10223" i="4"/>
  <c r="F10224" i="4"/>
  <c r="G10224" i="4"/>
  <c r="F10225" i="4"/>
  <c r="G10225" i="4"/>
  <c r="F10226" i="4"/>
  <c r="G10226" i="4"/>
  <c r="F10227" i="4"/>
  <c r="G10227" i="4"/>
  <c r="F10228" i="4"/>
  <c r="G10228" i="4"/>
  <c r="F10229" i="4"/>
  <c r="G10229" i="4"/>
  <c r="F10230" i="4"/>
  <c r="G10230" i="4"/>
  <c r="F10231" i="4"/>
  <c r="G10231" i="4"/>
  <c r="F10232" i="4"/>
  <c r="G10232" i="4"/>
  <c r="F10233" i="4"/>
  <c r="G10233" i="4"/>
  <c r="F10234" i="4"/>
  <c r="G10234" i="4"/>
  <c r="F10235" i="4"/>
  <c r="G10235" i="4"/>
  <c r="F10236" i="4"/>
  <c r="G10236" i="4"/>
  <c r="F10237" i="4"/>
  <c r="G10237" i="4"/>
  <c r="F10238" i="4"/>
  <c r="G10238" i="4"/>
  <c r="F10239" i="4"/>
  <c r="G10239" i="4"/>
  <c r="F10240" i="4"/>
  <c r="G10240" i="4"/>
  <c r="F10241" i="4"/>
  <c r="G10241" i="4"/>
  <c r="F10242" i="4"/>
  <c r="G10242" i="4"/>
  <c r="F10243" i="4"/>
  <c r="G10243" i="4"/>
  <c r="F10244" i="4"/>
  <c r="G10244" i="4"/>
  <c r="F10245" i="4"/>
  <c r="G10245" i="4"/>
  <c r="F10246" i="4"/>
  <c r="G10246" i="4"/>
  <c r="F10247" i="4"/>
  <c r="G10247" i="4"/>
  <c r="F10248" i="4"/>
  <c r="G10248" i="4"/>
  <c r="F10249" i="4"/>
  <c r="G10249" i="4"/>
  <c r="F10250" i="4"/>
  <c r="G10250" i="4"/>
  <c r="F10251" i="4"/>
  <c r="G10251" i="4"/>
  <c r="F10252" i="4"/>
  <c r="G10252" i="4"/>
  <c r="F10253" i="4"/>
  <c r="G10253" i="4"/>
  <c r="F10254" i="4"/>
  <c r="G10254" i="4"/>
  <c r="F10255" i="4"/>
  <c r="G10255" i="4"/>
  <c r="F10256" i="4"/>
  <c r="G10256" i="4"/>
  <c r="F10257" i="4"/>
  <c r="G10257" i="4"/>
  <c r="F10258" i="4"/>
  <c r="G10258" i="4"/>
  <c r="F10259" i="4"/>
  <c r="G10259" i="4"/>
  <c r="F10260" i="4"/>
  <c r="G10260" i="4"/>
  <c r="F10261" i="4"/>
  <c r="G10261" i="4"/>
  <c r="F10262" i="4"/>
  <c r="G10262" i="4"/>
  <c r="F10263" i="4"/>
  <c r="G10263" i="4"/>
  <c r="F10264" i="4"/>
  <c r="G10264" i="4"/>
  <c r="F10265" i="4"/>
  <c r="G10265" i="4"/>
  <c r="F10266" i="4"/>
  <c r="G10266" i="4"/>
  <c r="F10267" i="4"/>
  <c r="G10267" i="4"/>
  <c r="F10268" i="4"/>
  <c r="G10268" i="4"/>
  <c r="F10269" i="4"/>
  <c r="G10269" i="4"/>
  <c r="F10270" i="4"/>
  <c r="G10270" i="4"/>
  <c r="F10271" i="4"/>
  <c r="G10271" i="4"/>
  <c r="F10272" i="4"/>
  <c r="G10272" i="4"/>
  <c r="F10273" i="4"/>
  <c r="G10273" i="4"/>
  <c r="F10274" i="4"/>
  <c r="G10274" i="4"/>
  <c r="F10275" i="4"/>
  <c r="G10275" i="4"/>
  <c r="F10276" i="4"/>
  <c r="G10276" i="4"/>
  <c r="F10277" i="4"/>
  <c r="G10277" i="4"/>
  <c r="F10278" i="4"/>
  <c r="G10278" i="4"/>
  <c r="F10279" i="4"/>
  <c r="G10279" i="4"/>
  <c r="F10280" i="4"/>
  <c r="G10280" i="4"/>
  <c r="F10281" i="4"/>
  <c r="G10281" i="4"/>
  <c r="F10282" i="4"/>
  <c r="G10282" i="4"/>
  <c r="F10283" i="4"/>
  <c r="G10283" i="4"/>
  <c r="F10284" i="4"/>
  <c r="G10284" i="4"/>
  <c r="F10285" i="4"/>
  <c r="G10285" i="4"/>
  <c r="F10286" i="4"/>
  <c r="G10286" i="4"/>
  <c r="F10287" i="4"/>
  <c r="G10287" i="4"/>
  <c r="F10288" i="4"/>
  <c r="G10288" i="4"/>
  <c r="F10289" i="4"/>
  <c r="G10289" i="4"/>
  <c r="F10290" i="4"/>
  <c r="G10290" i="4"/>
  <c r="F10291" i="4"/>
  <c r="G10291" i="4"/>
  <c r="F10292" i="4"/>
  <c r="G10292" i="4"/>
  <c r="F10293" i="4"/>
  <c r="G10293" i="4"/>
  <c r="F10294" i="4"/>
  <c r="G10294" i="4"/>
  <c r="F10295" i="4"/>
  <c r="G10295" i="4"/>
  <c r="F10296" i="4"/>
  <c r="G10296" i="4"/>
  <c r="F10297" i="4"/>
  <c r="G10297" i="4"/>
  <c r="F10298" i="4"/>
  <c r="G10298" i="4"/>
  <c r="F10299" i="4"/>
  <c r="G10299" i="4"/>
  <c r="F10300" i="4"/>
  <c r="G10300" i="4"/>
  <c r="F10301" i="4"/>
  <c r="G10301" i="4"/>
  <c r="F10302" i="4"/>
  <c r="G10302" i="4"/>
  <c r="F10303" i="4"/>
  <c r="G10303" i="4"/>
  <c r="F10304" i="4"/>
  <c r="G10304" i="4"/>
  <c r="F10305" i="4"/>
  <c r="G10305" i="4"/>
  <c r="F10306" i="4"/>
  <c r="G10306" i="4"/>
  <c r="F10307" i="4"/>
  <c r="G10307" i="4"/>
  <c r="F10308" i="4"/>
  <c r="G10308" i="4"/>
  <c r="F10309" i="4"/>
  <c r="G10309" i="4"/>
  <c r="F10310" i="4"/>
  <c r="G10310" i="4"/>
  <c r="F10311" i="4"/>
  <c r="G10311" i="4"/>
  <c r="F10312" i="4"/>
  <c r="G10312" i="4"/>
  <c r="F10313" i="4"/>
  <c r="G10313" i="4"/>
  <c r="F10314" i="4"/>
  <c r="G10314" i="4"/>
  <c r="F10315" i="4"/>
  <c r="G10315" i="4"/>
  <c r="F10316" i="4"/>
  <c r="G10316" i="4"/>
  <c r="F10317" i="4"/>
  <c r="G10317" i="4"/>
  <c r="F10318" i="4"/>
  <c r="G10318" i="4"/>
  <c r="F10319" i="4"/>
  <c r="G10319" i="4"/>
  <c r="F10320" i="4"/>
  <c r="G10320" i="4"/>
  <c r="F10321" i="4"/>
  <c r="G10321" i="4"/>
  <c r="F10322" i="4"/>
  <c r="G10322" i="4"/>
  <c r="F10323" i="4"/>
  <c r="G10323" i="4"/>
  <c r="F10324" i="4"/>
  <c r="G10324" i="4"/>
  <c r="F10325" i="4"/>
  <c r="G10325" i="4"/>
  <c r="F10326" i="4"/>
  <c r="G10326" i="4"/>
  <c r="F10327" i="4"/>
  <c r="G10327" i="4"/>
  <c r="F10328" i="4"/>
  <c r="G10328" i="4"/>
  <c r="F10329" i="4"/>
  <c r="G10329" i="4"/>
  <c r="F10330" i="4"/>
  <c r="G10330" i="4"/>
  <c r="F10331" i="4"/>
  <c r="G10331" i="4"/>
  <c r="F10332" i="4"/>
  <c r="G10332" i="4"/>
  <c r="F10333" i="4"/>
  <c r="G10333" i="4"/>
  <c r="F10334" i="4"/>
  <c r="G10334" i="4"/>
  <c r="F10335" i="4"/>
  <c r="G10335" i="4"/>
  <c r="F10336" i="4"/>
  <c r="G10336" i="4"/>
  <c r="F10337" i="4"/>
  <c r="G10337" i="4"/>
  <c r="F10338" i="4"/>
  <c r="G10338" i="4"/>
  <c r="F10339" i="4"/>
  <c r="G10339" i="4"/>
  <c r="F10340" i="4"/>
  <c r="G10340" i="4"/>
  <c r="F10341" i="4"/>
  <c r="G10341" i="4"/>
  <c r="F10342" i="4"/>
  <c r="G10342" i="4"/>
  <c r="F10343" i="4"/>
  <c r="G10343" i="4"/>
  <c r="F10344" i="4"/>
  <c r="G10344" i="4"/>
  <c r="F10345" i="4"/>
  <c r="G10345" i="4"/>
  <c r="F10346" i="4"/>
  <c r="G10346" i="4"/>
  <c r="F10347" i="4"/>
  <c r="G10347" i="4"/>
  <c r="F10348" i="4"/>
  <c r="G10348" i="4"/>
  <c r="F10349" i="4"/>
  <c r="G10349" i="4"/>
  <c r="F10350" i="4"/>
  <c r="G10350" i="4"/>
  <c r="F10351" i="4"/>
  <c r="G10351" i="4"/>
  <c r="F10352" i="4"/>
  <c r="G10352" i="4"/>
  <c r="F10353" i="4"/>
  <c r="G10353" i="4"/>
  <c r="F10354" i="4"/>
  <c r="G10354" i="4"/>
  <c r="F10355" i="4"/>
  <c r="G10355" i="4"/>
  <c r="F10356" i="4"/>
  <c r="G10356" i="4"/>
  <c r="F10357" i="4"/>
  <c r="G10357" i="4"/>
  <c r="F10358" i="4"/>
  <c r="G10358" i="4"/>
  <c r="F10359" i="4"/>
  <c r="G10359" i="4"/>
  <c r="F10360" i="4"/>
  <c r="G10360" i="4"/>
  <c r="F10361" i="4"/>
  <c r="G10361" i="4"/>
  <c r="F10362" i="4"/>
  <c r="G10362" i="4"/>
  <c r="F10363" i="4"/>
  <c r="G10363" i="4"/>
  <c r="F10364" i="4"/>
  <c r="G10364" i="4"/>
  <c r="F10365" i="4"/>
  <c r="G10365" i="4"/>
  <c r="F10366" i="4"/>
  <c r="G10366" i="4"/>
  <c r="F10367" i="4"/>
  <c r="G10367" i="4"/>
  <c r="F10368" i="4"/>
  <c r="G10368" i="4"/>
  <c r="F10369" i="4"/>
  <c r="G10369" i="4"/>
  <c r="F10370" i="4"/>
  <c r="G10370" i="4"/>
  <c r="F10371" i="4"/>
  <c r="G10371" i="4"/>
  <c r="F10372" i="4"/>
  <c r="G10372" i="4"/>
  <c r="F10373" i="4"/>
  <c r="G10373" i="4"/>
  <c r="F10374" i="4"/>
  <c r="G10374" i="4"/>
  <c r="F10375" i="4"/>
  <c r="G10375" i="4"/>
  <c r="F10376" i="4"/>
  <c r="G10376" i="4"/>
  <c r="F10377" i="4"/>
  <c r="G10377" i="4"/>
  <c r="F10378" i="4"/>
  <c r="G10378" i="4"/>
  <c r="F10379" i="4"/>
  <c r="G10379" i="4"/>
  <c r="F10380" i="4"/>
  <c r="G10380" i="4"/>
  <c r="F10381" i="4"/>
  <c r="G10381" i="4"/>
  <c r="F10382" i="4"/>
  <c r="G10382" i="4"/>
  <c r="F10383" i="4"/>
  <c r="G10383" i="4"/>
  <c r="F10384" i="4"/>
  <c r="G10384" i="4"/>
  <c r="F10385" i="4"/>
  <c r="G10385" i="4"/>
  <c r="F10386" i="4"/>
  <c r="G10386" i="4"/>
  <c r="F10387" i="4"/>
  <c r="G10387" i="4"/>
  <c r="F10388" i="4"/>
  <c r="G10388" i="4"/>
  <c r="F10389" i="4"/>
  <c r="G10389" i="4"/>
  <c r="F10390" i="4"/>
  <c r="G10390" i="4"/>
  <c r="F10391" i="4"/>
  <c r="G10391" i="4"/>
  <c r="F10392" i="4"/>
  <c r="G10392" i="4"/>
  <c r="F10393" i="4"/>
  <c r="G10393" i="4"/>
  <c r="F10394" i="4"/>
  <c r="G10394" i="4"/>
  <c r="F10395" i="4"/>
  <c r="G10395" i="4"/>
  <c r="F10396" i="4"/>
  <c r="G10396" i="4"/>
  <c r="F10397" i="4"/>
  <c r="G10397" i="4"/>
  <c r="F10398" i="4"/>
  <c r="G10398" i="4"/>
  <c r="F10399" i="4"/>
  <c r="G10399" i="4"/>
  <c r="F10400" i="4"/>
  <c r="G10400" i="4"/>
  <c r="F10401" i="4"/>
  <c r="G10401" i="4"/>
  <c r="F10402" i="4"/>
  <c r="G10402" i="4"/>
  <c r="F10403" i="4"/>
  <c r="G10403" i="4"/>
  <c r="F10404" i="4"/>
  <c r="G10404" i="4"/>
  <c r="F10405" i="4"/>
  <c r="G10405" i="4"/>
  <c r="F10406" i="4"/>
  <c r="G10406" i="4"/>
  <c r="F10407" i="4"/>
  <c r="G10407" i="4"/>
  <c r="F10408" i="4"/>
  <c r="G10408" i="4"/>
  <c r="F10409" i="4"/>
  <c r="G10409" i="4"/>
  <c r="F10410" i="4"/>
  <c r="G10410" i="4"/>
  <c r="F10411" i="4"/>
  <c r="G10411" i="4"/>
  <c r="F10412" i="4"/>
  <c r="G10412" i="4"/>
  <c r="F10413" i="4"/>
  <c r="G10413" i="4"/>
  <c r="F10414" i="4"/>
  <c r="G10414" i="4"/>
  <c r="F10415" i="4"/>
  <c r="G10415" i="4"/>
  <c r="F10416" i="4"/>
  <c r="G10416" i="4"/>
  <c r="F10417" i="4"/>
  <c r="G10417" i="4"/>
  <c r="F10418" i="4"/>
  <c r="G10418" i="4"/>
  <c r="F10419" i="4"/>
  <c r="G10419" i="4"/>
  <c r="F10420" i="4"/>
  <c r="G10420" i="4"/>
  <c r="F10421" i="4"/>
  <c r="G10421" i="4"/>
  <c r="F10422" i="4"/>
  <c r="G10422" i="4"/>
  <c r="F10423" i="4"/>
  <c r="G10423" i="4"/>
  <c r="F10424" i="4"/>
  <c r="G10424" i="4"/>
  <c r="F10425" i="4"/>
  <c r="G10425" i="4"/>
  <c r="F10426" i="4"/>
  <c r="G10426" i="4"/>
  <c r="F10427" i="4"/>
  <c r="G10427" i="4"/>
  <c r="F10428" i="4"/>
  <c r="G10428" i="4"/>
  <c r="F10429" i="4"/>
  <c r="G10429" i="4"/>
  <c r="F10430" i="4"/>
  <c r="G10430" i="4"/>
  <c r="F10431" i="4"/>
  <c r="G10431" i="4"/>
  <c r="F10432" i="4"/>
  <c r="G10432" i="4"/>
  <c r="F10433" i="4"/>
  <c r="G10433" i="4"/>
  <c r="F10434" i="4"/>
  <c r="G10434" i="4"/>
  <c r="F10435" i="4"/>
  <c r="G10435" i="4"/>
  <c r="F10436" i="4"/>
  <c r="G10436" i="4"/>
  <c r="F10437" i="4"/>
  <c r="G10437" i="4"/>
  <c r="F10438" i="4"/>
  <c r="G10438" i="4"/>
  <c r="F10439" i="4"/>
  <c r="G10439" i="4"/>
  <c r="F10440" i="4"/>
  <c r="G10440" i="4"/>
  <c r="F10441" i="4"/>
  <c r="G10441" i="4"/>
  <c r="F10442" i="4"/>
  <c r="G10442" i="4"/>
  <c r="F10443" i="4"/>
  <c r="G10443" i="4"/>
  <c r="F10444" i="4"/>
  <c r="G10444" i="4"/>
  <c r="F10445" i="4"/>
  <c r="G10445" i="4"/>
  <c r="F10446" i="4"/>
  <c r="G10446" i="4"/>
  <c r="F10447" i="4"/>
  <c r="G10447" i="4"/>
  <c r="F10448" i="4"/>
  <c r="G10448" i="4"/>
  <c r="F10449" i="4"/>
  <c r="G10449" i="4"/>
  <c r="F10450" i="4"/>
  <c r="G10450" i="4"/>
  <c r="F10451" i="4"/>
  <c r="G10451" i="4"/>
  <c r="F10452" i="4"/>
  <c r="G10452" i="4"/>
  <c r="F10453" i="4"/>
  <c r="G10453" i="4"/>
  <c r="F10454" i="4"/>
  <c r="G10454" i="4"/>
  <c r="F10455" i="4"/>
  <c r="G10455" i="4"/>
  <c r="F10456" i="4"/>
  <c r="G10456" i="4"/>
  <c r="F10457" i="4"/>
  <c r="G10457" i="4"/>
  <c r="F10458" i="4"/>
  <c r="G10458" i="4"/>
  <c r="F10459" i="4"/>
  <c r="G10459" i="4"/>
  <c r="F10460" i="4"/>
  <c r="G10460" i="4"/>
  <c r="F10461" i="4"/>
  <c r="G10461" i="4"/>
  <c r="F10462" i="4"/>
  <c r="G10462" i="4"/>
  <c r="F10463" i="4"/>
  <c r="G10463" i="4"/>
  <c r="F10464" i="4"/>
  <c r="G10464" i="4"/>
  <c r="F10465" i="4"/>
  <c r="G10465" i="4"/>
  <c r="F10466" i="4"/>
  <c r="G10466" i="4"/>
  <c r="F10467" i="4"/>
  <c r="G10467" i="4"/>
  <c r="F10468" i="4"/>
  <c r="G10468" i="4"/>
  <c r="F10469" i="4"/>
  <c r="G10469" i="4"/>
  <c r="F10470" i="4"/>
  <c r="G10470" i="4"/>
  <c r="F10471" i="4"/>
  <c r="G10471" i="4"/>
  <c r="F10472" i="4"/>
  <c r="G10472" i="4"/>
  <c r="F10473" i="4"/>
  <c r="G10473" i="4"/>
  <c r="F10474" i="4"/>
  <c r="G10474" i="4"/>
  <c r="F10475" i="4"/>
  <c r="G10475" i="4"/>
  <c r="F10476" i="4"/>
  <c r="G10476" i="4"/>
  <c r="F10477" i="4"/>
  <c r="G10477" i="4"/>
  <c r="F10478" i="4"/>
  <c r="G10478" i="4"/>
  <c r="F10479" i="4"/>
  <c r="G10479" i="4"/>
  <c r="F10480" i="4"/>
  <c r="G10480" i="4"/>
  <c r="F10481" i="4"/>
  <c r="G10481" i="4"/>
  <c r="F10482" i="4"/>
  <c r="G10482" i="4"/>
  <c r="F10483" i="4"/>
  <c r="G10483" i="4"/>
  <c r="F10484" i="4"/>
  <c r="G10484" i="4"/>
  <c r="F10485" i="4"/>
  <c r="G10485" i="4"/>
  <c r="F10486" i="4"/>
  <c r="G10486" i="4"/>
  <c r="F10487" i="4"/>
  <c r="G10487" i="4"/>
  <c r="F10488" i="4"/>
  <c r="G10488" i="4"/>
  <c r="F10489" i="4"/>
  <c r="G10489" i="4"/>
  <c r="F10490" i="4"/>
  <c r="G10490" i="4"/>
  <c r="F10491" i="4"/>
  <c r="G10491" i="4"/>
  <c r="F10492" i="4"/>
  <c r="G10492" i="4"/>
  <c r="F10493" i="4"/>
  <c r="G10493" i="4"/>
  <c r="F10494" i="4"/>
  <c r="G10494" i="4"/>
  <c r="F10495" i="4"/>
  <c r="G10495" i="4"/>
  <c r="F10496" i="4"/>
  <c r="G10496" i="4"/>
  <c r="F10497" i="4"/>
  <c r="G10497" i="4"/>
  <c r="F10498" i="4"/>
  <c r="G10498" i="4"/>
  <c r="F10499" i="4"/>
  <c r="G10499" i="4"/>
  <c r="F10500" i="4"/>
  <c r="G10500" i="4"/>
  <c r="F10501" i="4"/>
  <c r="G10501" i="4"/>
  <c r="F10502" i="4"/>
  <c r="G10502" i="4"/>
  <c r="F10503" i="4"/>
  <c r="G10503" i="4"/>
  <c r="F10504" i="4"/>
  <c r="G10504" i="4"/>
  <c r="F10505" i="4"/>
  <c r="G10505" i="4"/>
  <c r="F10506" i="4"/>
  <c r="G10506" i="4"/>
  <c r="F10507" i="4"/>
  <c r="G10507" i="4"/>
  <c r="F10508" i="4"/>
  <c r="G10508" i="4"/>
  <c r="F10509" i="4"/>
  <c r="G10509" i="4"/>
  <c r="F10510" i="4"/>
  <c r="G10510" i="4"/>
  <c r="F10511" i="4"/>
  <c r="G10511" i="4"/>
  <c r="F10512" i="4"/>
  <c r="G10512" i="4"/>
  <c r="F10513" i="4"/>
  <c r="G10513" i="4"/>
  <c r="F10514" i="4"/>
  <c r="G10514" i="4"/>
  <c r="F10515" i="4"/>
  <c r="G10515" i="4"/>
  <c r="F10516" i="4"/>
  <c r="G10516" i="4"/>
  <c r="F10517" i="4"/>
  <c r="G10517" i="4"/>
  <c r="F10518" i="4"/>
  <c r="G10518" i="4"/>
  <c r="F10519" i="4"/>
  <c r="G10519" i="4"/>
  <c r="F10520" i="4"/>
  <c r="G10520" i="4"/>
  <c r="F10521" i="4"/>
  <c r="G10521" i="4"/>
  <c r="F10522" i="4"/>
  <c r="G10522" i="4"/>
  <c r="F10523" i="4"/>
  <c r="G10523" i="4"/>
  <c r="F10524" i="4"/>
  <c r="G10524" i="4"/>
  <c r="F10525" i="4"/>
  <c r="G10525" i="4"/>
  <c r="F10526" i="4"/>
  <c r="G10526" i="4"/>
  <c r="F10527" i="4"/>
  <c r="G10527" i="4"/>
  <c r="F10528" i="4"/>
  <c r="G10528" i="4"/>
  <c r="F10529" i="4"/>
  <c r="G10529" i="4"/>
  <c r="F10530" i="4"/>
  <c r="G10530" i="4"/>
  <c r="F10531" i="4"/>
  <c r="G10531" i="4"/>
  <c r="F10532" i="4"/>
  <c r="G10532" i="4"/>
  <c r="F10533" i="4"/>
  <c r="G10533" i="4"/>
  <c r="F10534" i="4"/>
  <c r="G10534" i="4"/>
  <c r="F10535" i="4"/>
  <c r="G10535" i="4"/>
  <c r="F10536" i="4"/>
  <c r="G10536" i="4"/>
  <c r="F10537" i="4"/>
  <c r="G10537" i="4"/>
  <c r="F10538" i="4"/>
  <c r="G10538" i="4"/>
  <c r="F10539" i="4"/>
  <c r="G10539" i="4"/>
  <c r="F10540" i="4"/>
  <c r="G10540" i="4"/>
  <c r="F10541" i="4"/>
  <c r="G10541" i="4"/>
  <c r="F10542" i="4"/>
  <c r="G10542" i="4"/>
  <c r="F10543" i="4"/>
  <c r="G10543" i="4"/>
  <c r="F10544" i="4"/>
  <c r="G10544" i="4"/>
  <c r="F10545" i="4"/>
  <c r="G10545" i="4"/>
  <c r="F10546" i="4"/>
  <c r="G10546" i="4"/>
  <c r="F10547" i="4"/>
  <c r="G10547" i="4"/>
  <c r="F10548" i="4"/>
  <c r="G10548" i="4"/>
  <c r="F10549" i="4"/>
  <c r="G10549" i="4"/>
  <c r="F10550" i="4"/>
  <c r="G10550" i="4"/>
  <c r="F10551" i="4"/>
  <c r="G10551" i="4"/>
  <c r="F10552" i="4"/>
  <c r="G10552" i="4"/>
  <c r="F10553" i="4"/>
  <c r="G10553" i="4"/>
  <c r="F10554" i="4"/>
  <c r="G10554" i="4"/>
  <c r="F10555" i="4"/>
  <c r="G10555" i="4"/>
  <c r="F10556" i="4"/>
  <c r="G10556" i="4"/>
  <c r="F10557" i="4"/>
  <c r="G10557" i="4"/>
  <c r="F10558" i="4"/>
  <c r="G10558" i="4"/>
  <c r="F10559" i="4"/>
  <c r="G10559" i="4"/>
  <c r="F10560" i="4"/>
  <c r="G10560" i="4"/>
  <c r="F10561" i="4"/>
  <c r="G10561" i="4"/>
  <c r="F10562" i="4"/>
  <c r="G10562" i="4"/>
  <c r="F10563" i="4"/>
  <c r="G10563" i="4"/>
  <c r="F10564" i="4"/>
  <c r="G10564" i="4"/>
  <c r="F10565" i="4"/>
  <c r="G10565" i="4"/>
  <c r="F10566" i="4"/>
  <c r="G10566" i="4"/>
  <c r="F10567" i="4"/>
  <c r="G10567" i="4"/>
  <c r="F10568" i="4"/>
  <c r="G10568" i="4"/>
  <c r="F10569" i="4"/>
  <c r="G10569" i="4"/>
  <c r="F10570" i="4"/>
  <c r="G10570" i="4"/>
  <c r="F10571" i="4"/>
  <c r="G10571" i="4"/>
  <c r="F10572" i="4"/>
  <c r="G10572" i="4"/>
  <c r="F10573" i="4"/>
  <c r="G10573" i="4"/>
  <c r="F10574" i="4"/>
  <c r="G10574" i="4"/>
  <c r="F10575" i="4"/>
  <c r="G10575" i="4"/>
  <c r="F10576" i="4"/>
  <c r="G10576" i="4"/>
  <c r="F10577" i="4"/>
  <c r="G10577" i="4"/>
  <c r="F10578" i="4"/>
  <c r="G10578" i="4"/>
  <c r="F10579" i="4"/>
  <c r="G10579" i="4"/>
  <c r="F10580" i="4"/>
  <c r="G10580" i="4"/>
  <c r="F10581" i="4"/>
  <c r="G10581" i="4"/>
  <c r="F10582" i="4"/>
  <c r="G10582" i="4"/>
  <c r="F10583" i="4"/>
  <c r="G10583" i="4"/>
  <c r="F10584" i="4"/>
  <c r="G10584" i="4"/>
  <c r="F10585" i="4"/>
  <c r="G10585" i="4"/>
  <c r="F10586" i="4"/>
  <c r="G10586" i="4"/>
  <c r="F10587" i="4"/>
  <c r="G10587" i="4"/>
  <c r="F10588" i="4"/>
  <c r="G10588" i="4"/>
  <c r="F10589" i="4"/>
  <c r="G10589" i="4"/>
  <c r="F10590" i="4"/>
  <c r="G10590" i="4"/>
  <c r="F10591" i="4"/>
  <c r="G10591" i="4"/>
  <c r="F10592" i="4"/>
  <c r="G10592" i="4"/>
  <c r="F10593" i="4"/>
  <c r="G10593" i="4"/>
  <c r="F10594" i="4"/>
  <c r="G10594" i="4"/>
  <c r="F10595" i="4"/>
  <c r="G10595" i="4"/>
  <c r="F10596" i="4"/>
  <c r="G10596" i="4"/>
  <c r="F10597" i="4"/>
  <c r="G10597" i="4"/>
  <c r="F10598" i="4"/>
  <c r="G10598" i="4"/>
  <c r="F10599" i="4"/>
  <c r="G10599" i="4"/>
  <c r="F10600" i="4"/>
  <c r="G10600" i="4"/>
  <c r="F10601" i="4"/>
  <c r="G10601" i="4"/>
  <c r="F10602" i="4"/>
  <c r="G10602" i="4"/>
  <c r="F10603" i="4"/>
  <c r="G10603" i="4"/>
  <c r="F10604" i="4"/>
  <c r="G10604" i="4"/>
  <c r="F10605" i="4"/>
  <c r="G10605" i="4"/>
  <c r="F10606" i="4"/>
  <c r="G10606" i="4"/>
  <c r="F10607" i="4"/>
  <c r="G10607" i="4"/>
  <c r="F10608" i="4"/>
  <c r="G10608" i="4"/>
  <c r="F10609" i="4"/>
  <c r="G10609" i="4"/>
  <c r="F10610" i="4"/>
  <c r="G10610" i="4"/>
  <c r="F10611" i="4"/>
  <c r="G10611" i="4"/>
  <c r="F10612" i="4"/>
  <c r="G10612" i="4"/>
  <c r="F10613" i="4"/>
  <c r="G10613" i="4"/>
  <c r="F10614" i="4"/>
  <c r="G10614" i="4"/>
  <c r="F10615" i="4"/>
  <c r="G10615" i="4"/>
  <c r="F10616" i="4"/>
  <c r="G10616" i="4"/>
  <c r="F10617" i="4"/>
  <c r="G10617" i="4"/>
  <c r="F10618" i="4"/>
  <c r="G10618" i="4"/>
  <c r="F10619" i="4"/>
  <c r="G10619" i="4"/>
  <c r="F10620" i="4"/>
  <c r="G10620" i="4"/>
  <c r="F10621" i="4"/>
  <c r="G10621" i="4"/>
  <c r="F10622" i="4"/>
  <c r="G10622" i="4"/>
  <c r="F10623" i="4"/>
  <c r="G10623" i="4"/>
  <c r="F10624" i="4"/>
  <c r="G10624" i="4"/>
  <c r="F10625" i="4"/>
  <c r="G10625" i="4"/>
  <c r="F10626" i="4"/>
  <c r="G10626" i="4"/>
  <c r="F10627" i="4"/>
  <c r="G10627" i="4"/>
  <c r="F10628" i="4"/>
  <c r="G10628" i="4"/>
  <c r="F10629" i="4"/>
  <c r="G10629" i="4"/>
  <c r="F10630" i="4"/>
  <c r="G10630" i="4"/>
  <c r="F10631" i="4"/>
  <c r="G10631" i="4"/>
  <c r="F10632" i="4"/>
  <c r="G10632" i="4"/>
  <c r="F10633" i="4"/>
  <c r="G10633" i="4"/>
  <c r="F10634" i="4"/>
  <c r="G10634" i="4"/>
  <c r="F10635" i="4"/>
  <c r="G10635" i="4"/>
  <c r="F10636" i="4"/>
  <c r="G10636" i="4"/>
  <c r="F10637" i="4"/>
  <c r="G10637" i="4"/>
  <c r="F10638" i="4"/>
  <c r="G10638" i="4"/>
  <c r="F10639" i="4"/>
  <c r="G10639" i="4"/>
  <c r="F10640" i="4"/>
  <c r="G10640" i="4"/>
  <c r="F10641" i="4"/>
  <c r="G10641" i="4"/>
  <c r="F10642" i="4"/>
  <c r="G10642" i="4"/>
  <c r="F10643" i="4"/>
  <c r="G10643" i="4"/>
  <c r="F10644" i="4"/>
  <c r="G10644" i="4"/>
  <c r="F10645" i="4"/>
  <c r="G10645" i="4"/>
  <c r="F10646" i="4"/>
  <c r="G10646" i="4"/>
  <c r="F10647" i="4"/>
  <c r="G10647" i="4"/>
  <c r="F10648" i="4"/>
  <c r="G10648" i="4"/>
  <c r="F10649" i="4"/>
  <c r="G10649" i="4"/>
  <c r="F10650" i="4"/>
  <c r="G10650" i="4"/>
  <c r="F10651" i="4"/>
  <c r="G10651" i="4"/>
  <c r="F10652" i="4"/>
  <c r="G10652" i="4"/>
  <c r="F10653" i="4"/>
  <c r="G10653" i="4"/>
  <c r="F10654" i="4"/>
  <c r="G10654" i="4"/>
  <c r="F10655" i="4"/>
  <c r="G10655" i="4"/>
  <c r="F10656" i="4"/>
  <c r="G10656" i="4"/>
  <c r="F10657" i="4"/>
  <c r="G10657" i="4"/>
  <c r="F10658" i="4"/>
  <c r="G10658" i="4"/>
  <c r="F10659" i="4"/>
  <c r="G10659" i="4"/>
  <c r="F10660" i="4"/>
  <c r="G10660" i="4"/>
  <c r="F10661" i="4"/>
  <c r="G10661" i="4"/>
  <c r="F10662" i="4"/>
  <c r="G10662" i="4"/>
  <c r="F10663" i="4"/>
  <c r="G10663" i="4"/>
  <c r="F10664" i="4"/>
  <c r="G10664" i="4"/>
  <c r="F10665" i="4"/>
  <c r="G10665" i="4"/>
  <c r="F10666" i="4"/>
  <c r="G10666" i="4"/>
  <c r="F10667" i="4"/>
  <c r="G10667" i="4"/>
  <c r="F10668" i="4"/>
  <c r="G10668" i="4"/>
  <c r="F10669" i="4"/>
  <c r="G10669" i="4"/>
  <c r="F10670" i="4"/>
  <c r="G10670" i="4"/>
  <c r="F10671" i="4"/>
  <c r="G10671" i="4"/>
  <c r="F10672" i="4"/>
  <c r="G10672" i="4"/>
  <c r="F10673" i="4"/>
  <c r="G10673" i="4"/>
  <c r="F10674" i="4"/>
  <c r="G10674" i="4"/>
  <c r="F10675" i="4"/>
  <c r="G10675" i="4"/>
  <c r="F10676" i="4"/>
  <c r="G10676" i="4"/>
  <c r="F10677" i="4"/>
  <c r="G10677" i="4"/>
  <c r="F10678" i="4"/>
  <c r="G10678" i="4"/>
  <c r="F10679" i="4"/>
  <c r="G10679" i="4"/>
  <c r="F10680" i="4"/>
  <c r="G10680" i="4"/>
  <c r="F10681" i="4"/>
  <c r="G10681" i="4"/>
  <c r="F10682" i="4"/>
  <c r="G10682" i="4"/>
  <c r="F10683" i="4"/>
  <c r="G10683" i="4"/>
  <c r="F10684" i="4"/>
  <c r="G10684" i="4"/>
  <c r="F10685" i="4"/>
  <c r="G10685" i="4"/>
  <c r="F10686" i="4"/>
  <c r="G10686" i="4"/>
  <c r="F10687" i="4"/>
  <c r="G10687" i="4"/>
  <c r="F10688" i="4"/>
  <c r="G10688" i="4"/>
  <c r="F10689" i="4"/>
  <c r="G10689" i="4"/>
  <c r="F10690" i="4"/>
  <c r="G10690" i="4"/>
  <c r="F10691" i="4"/>
  <c r="G10691" i="4"/>
  <c r="F10692" i="4"/>
  <c r="G10692" i="4"/>
  <c r="F10693" i="4"/>
  <c r="G10693" i="4"/>
  <c r="F10694" i="4"/>
  <c r="G10694" i="4"/>
  <c r="F10695" i="4"/>
  <c r="G10695" i="4"/>
  <c r="F10696" i="4"/>
  <c r="G10696" i="4"/>
  <c r="F10697" i="4"/>
  <c r="G10697" i="4"/>
  <c r="F10698" i="4"/>
  <c r="G10698" i="4"/>
  <c r="F10699" i="4"/>
  <c r="G10699" i="4"/>
  <c r="F10700" i="4"/>
  <c r="G10700" i="4"/>
  <c r="F10701" i="4"/>
  <c r="G10701" i="4"/>
  <c r="F10702" i="4"/>
  <c r="G10702" i="4"/>
  <c r="F10703" i="4"/>
  <c r="G10703" i="4"/>
  <c r="F10704" i="4"/>
  <c r="G10704" i="4"/>
  <c r="F10705" i="4"/>
  <c r="G10705" i="4"/>
  <c r="F10706" i="4"/>
  <c r="G10706" i="4"/>
  <c r="F10707" i="4"/>
  <c r="G10707" i="4"/>
  <c r="F10708" i="4"/>
  <c r="G10708" i="4"/>
  <c r="F10709" i="4"/>
  <c r="G10709" i="4"/>
  <c r="F10710" i="4"/>
  <c r="G10710" i="4"/>
  <c r="F10711" i="4"/>
  <c r="G10711" i="4"/>
  <c r="F10712" i="4"/>
  <c r="G10712" i="4"/>
  <c r="F10713" i="4"/>
  <c r="G10713" i="4"/>
  <c r="F10714" i="4"/>
  <c r="G10714" i="4"/>
  <c r="F10715" i="4"/>
  <c r="G10715" i="4"/>
  <c r="F10716" i="4"/>
  <c r="G10716" i="4"/>
  <c r="F10717" i="4"/>
  <c r="G10717" i="4"/>
  <c r="F10718" i="4"/>
  <c r="G10718" i="4"/>
  <c r="F10719" i="4"/>
  <c r="G10719" i="4"/>
  <c r="F10720" i="4"/>
  <c r="G10720" i="4"/>
  <c r="F10721" i="4"/>
  <c r="G10721" i="4"/>
  <c r="F10722" i="4"/>
  <c r="G10722" i="4"/>
  <c r="F10723" i="4"/>
  <c r="G10723" i="4"/>
  <c r="F10724" i="4"/>
  <c r="G10724" i="4"/>
  <c r="F10725" i="4"/>
  <c r="G10725" i="4"/>
  <c r="F10726" i="4"/>
  <c r="G10726" i="4"/>
  <c r="F10727" i="4"/>
  <c r="G10727" i="4"/>
  <c r="F10728" i="4"/>
  <c r="G10728" i="4"/>
  <c r="F10729" i="4"/>
  <c r="G10729" i="4"/>
  <c r="F10730" i="4"/>
  <c r="G10730" i="4"/>
  <c r="F10731" i="4"/>
  <c r="G10731" i="4"/>
  <c r="F10732" i="4"/>
  <c r="G10732" i="4"/>
  <c r="F10733" i="4"/>
  <c r="G10733" i="4"/>
  <c r="F10734" i="4"/>
  <c r="G10734" i="4"/>
  <c r="F10735" i="4"/>
  <c r="G10735" i="4"/>
  <c r="F10736" i="4"/>
  <c r="G10736" i="4"/>
  <c r="F10737" i="4"/>
  <c r="G10737" i="4"/>
  <c r="F10738" i="4"/>
  <c r="G10738" i="4"/>
  <c r="F10739" i="4"/>
  <c r="G10739" i="4"/>
  <c r="F10740" i="4"/>
  <c r="G10740" i="4"/>
  <c r="F10741" i="4"/>
  <c r="G10741" i="4"/>
  <c r="F10742" i="4"/>
  <c r="G10742" i="4"/>
  <c r="F10743" i="4"/>
  <c r="G10743" i="4"/>
  <c r="F10744" i="4"/>
  <c r="G10744" i="4"/>
  <c r="F10745" i="4"/>
  <c r="G10745" i="4"/>
  <c r="F10746" i="4"/>
  <c r="G10746" i="4"/>
  <c r="F10747" i="4"/>
  <c r="G10747" i="4"/>
  <c r="F10748" i="4"/>
  <c r="G10748" i="4"/>
  <c r="F10749" i="4"/>
  <c r="G10749" i="4"/>
  <c r="F10750" i="4"/>
  <c r="G10750" i="4"/>
  <c r="F10751" i="4"/>
  <c r="G10751" i="4"/>
  <c r="F10752" i="4"/>
  <c r="G10752" i="4"/>
  <c r="F10753" i="4"/>
  <c r="G10753" i="4"/>
  <c r="F10754" i="4"/>
  <c r="G10754" i="4"/>
  <c r="F10755" i="4"/>
  <c r="G10755" i="4"/>
  <c r="F10756" i="4"/>
  <c r="G10756" i="4"/>
  <c r="F10757" i="4"/>
  <c r="G10757" i="4"/>
  <c r="F10758" i="4"/>
  <c r="G10758" i="4"/>
  <c r="F10759" i="4"/>
  <c r="G10759" i="4"/>
  <c r="F10760" i="4"/>
  <c r="G10760" i="4"/>
  <c r="F10761" i="4"/>
  <c r="G10761" i="4"/>
  <c r="F10762" i="4"/>
  <c r="G10762" i="4"/>
  <c r="F10763" i="4"/>
  <c r="G10763" i="4"/>
  <c r="F10764" i="4"/>
  <c r="G10764" i="4"/>
  <c r="F10765" i="4"/>
  <c r="G10765" i="4"/>
  <c r="F10766" i="4"/>
  <c r="G10766" i="4"/>
  <c r="F10767" i="4"/>
  <c r="G10767" i="4"/>
  <c r="F10768" i="4"/>
  <c r="G10768" i="4"/>
  <c r="F10769" i="4"/>
  <c r="G10769" i="4"/>
  <c r="F10770" i="4"/>
  <c r="G10770" i="4"/>
  <c r="F10771" i="4"/>
  <c r="G10771" i="4"/>
  <c r="F10772" i="4"/>
  <c r="G10772" i="4"/>
  <c r="F10773" i="4"/>
  <c r="G10773" i="4"/>
  <c r="F10774" i="4"/>
  <c r="G10774" i="4"/>
  <c r="F10775" i="4"/>
  <c r="G10775" i="4"/>
  <c r="F10776" i="4"/>
  <c r="G10776" i="4"/>
  <c r="F10777" i="4"/>
  <c r="G10777" i="4"/>
  <c r="F10778" i="4"/>
  <c r="G10778" i="4"/>
  <c r="F10779" i="4"/>
  <c r="G10779" i="4"/>
  <c r="F10780" i="4"/>
  <c r="G10780" i="4"/>
  <c r="F10781" i="4"/>
  <c r="G10781" i="4"/>
  <c r="F10782" i="4"/>
  <c r="G10782" i="4"/>
  <c r="F10783" i="4"/>
  <c r="G10783" i="4"/>
  <c r="F10784" i="4"/>
  <c r="G10784" i="4"/>
  <c r="F10785" i="4"/>
  <c r="G10785" i="4"/>
  <c r="F10786" i="4"/>
  <c r="G10786" i="4"/>
  <c r="F10787" i="4"/>
  <c r="G10787" i="4"/>
  <c r="F10788" i="4"/>
  <c r="G10788" i="4"/>
  <c r="F10789" i="4"/>
  <c r="G10789" i="4"/>
  <c r="F10790" i="4"/>
  <c r="G10790" i="4"/>
  <c r="F10791" i="4"/>
  <c r="G10791" i="4"/>
  <c r="F10792" i="4"/>
  <c r="G10792" i="4"/>
  <c r="F10793" i="4"/>
  <c r="G10793" i="4"/>
  <c r="F10794" i="4"/>
  <c r="G10794" i="4"/>
  <c r="F10795" i="4"/>
  <c r="G10795" i="4"/>
  <c r="F10796" i="4"/>
  <c r="G10796" i="4"/>
  <c r="F10797" i="4"/>
  <c r="G10797" i="4"/>
  <c r="F10798" i="4"/>
  <c r="G10798" i="4"/>
  <c r="F10799" i="4"/>
  <c r="G10799" i="4"/>
  <c r="F10800" i="4"/>
  <c r="G10800" i="4"/>
  <c r="F10801" i="4"/>
  <c r="G10801" i="4"/>
  <c r="F10802" i="4"/>
  <c r="G10802" i="4"/>
  <c r="F10803" i="4"/>
  <c r="G10803" i="4"/>
  <c r="F10804" i="4"/>
  <c r="G10804" i="4"/>
  <c r="F10805" i="4"/>
  <c r="G10805" i="4"/>
  <c r="F10806" i="4"/>
  <c r="G10806" i="4"/>
  <c r="F10807" i="4"/>
  <c r="G10807" i="4"/>
  <c r="F10808" i="4"/>
  <c r="G10808" i="4"/>
  <c r="F10809" i="4"/>
  <c r="G10809" i="4"/>
  <c r="F10810" i="4"/>
  <c r="G10810" i="4"/>
  <c r="F10811" i="4"/>
  <c r="G10811" i="4"/>
  <c r="F10812" i="4"/>
  <c r="G10812" i="4"/>
  <c r="F10813" i="4"/>
  <c r="G10813" i="4"/>
  <c r="F10814" i="4"/>
  <c r="G10814" i="4"/>
  <c r="F10815" i="4"/>
  <c r="G10815" i="4"/>
  <c r="F10816" i="4"/>
  <c r="G10816" i="4"/>
  <c r="F10817" i="4"/>
  <c r="G10817" i="4"/>
  <c r="F10818" i="4"/>
  <c r="G10818" i="4"/>
  <c r="F10819" i="4"/>
  <c r="G10819" i="4"/>
  <c r="F10820" i="4"/>
  <c r="G10820" i="4"/>
  <c r="F10821" i="4"/>
  <c r="G10821" i="4"/>
  <c r="F10822" i="4"/>
  <c r="G10822" i="4"/>
  <c r="F10823" i="4"/>
  <c r="G10823" i="4"/>
  <c r="F10824" i="4"/>
  <c r="G10824" i="4"/>
  <c r="F10825" i="4"/>
  <c r="G10825" i="4"/>
  <c r="F10826" i="4"/>
  <c r="G10826" i="4"/>
  <c r="F10827" i="4"/>
  <c r="G10827" i="4"/>
  <c r="F10828" i="4"/>
  <c r="G10828" i="4"/>
  <c r="F10829" i="4"/>
  <c r="G10829" i="4"/>
  <c r="F10830" i="4"/>
  <c r="G10830" i="4"/>
  <c r="F10831" i="4"/>
  <c r="G10831" i="4"/>
  <c r="F10832" i="4"/>
  <c r="G10832" i="4"/>
  <c r="F10833" i="4"/>
  <c r="G10833" i="4"/>
  <c r="F10834" i="4"/>
  <c r="G10834" i="4"/>
  <c r="F10835" i="4"/>
  <c r="G10835" i="4"/>
  <c r="F10836" i="4"/>
  <c r="G10836" i="4"/>
  <c r="F10837" i="4"/>
  <c r="G10837" i="4"/>
  <c r="F10838" i="4"/>
  <c r="G10838" i="4"/>
  <c r="F10839" i="4"/>
  <c r="G10839" i="4"/>
  <c r="F10840" i="4"/>
  <c r="G10840" i="4"/>
  <c r="F10841" i="4"/>
  <c r="G10841" i="4"/>
  <c r="F10842" i="4"/>
  <c r="G10842" i="4"/>
  <c r="F10843" i="4"/>
  <c r="G10843" i="4"/>
  <c r="F10844" i="4"/>
  <c r="G10844" i="4"/>
  <c r="F10845" i="4"/>
  <c r="G10845" i="4"/>
  <c r="F10846" i="4"/>
  <c r="G10846" i="4"/>
  <c r="F10847" i="4"/>
  <c r="G10847" i="4"/>
  <c r="F10848" i="4"/>
  <c r="G10848" i="4"/>
  <c r="F10849" i="4"/>
  <c r="G10849" i="4"/>
  <c r="F10850" i="4"/>
  <c r="G10850" i="4"/>
  <c r="F10851" i="4"/>
  <c r="G10851" i="4"/>
  <c r="F10852" i="4"/>
  <c r="G10852" i="4"/>
  <c r="F10853" i="4"/>
  <c r="G10853" i="4"/>
  <c r="F10854" i="4"/>
  <c r="G10854" i="4"/>
  <c r="F10855" i="4"/>
  <c r="G10855" i="4"/>
  <c r="F10856" i="4"/>
  <c r="G10856" i="4"/>
  <c r="F10857" i="4"/>
  <c r="G10857" i="4"/>
  <c r="F10858" i="4"/>
  <c r="G10858" i="4"/>
  <c r="F10859" i="4"/>
  <c r="G10859" i="4"/>
  <c r="F10860" i="4"/>
  <c r="G10860" i="4"/>
  <c r="F10861" i="4"/>
  <c r="G10861" i="4"/>
  <c r="F10862" i="4"/>
  <c r="G10862" i="4"/>
  <c r="F10863" i="4"/>
  <c r="G10863" i="4"/>
  <c r="F10864" i="4"/>
  <c r="G10864" i="4"/>
  <c r="F10865" i="4"/>
  <c r="G10865" i="4"/>
  <c r="F10866" i="4"/>
  <c r="G10866" i="4"/>
  <c r="F10867" i="4"/>
  <c r="G10867" i="4"/>
  <c r="F10868" i="4"/>
  <c r="G10868" i="4"/>
  <c r="F10869" i="4"/>
  <c r="G10869" i="4"/>
  <c r="F10870" i="4"/>
  <c r="G10870" i="4"/>
  <c r="F10871" i="4"/>
  <c r="G10871" i="4"/>
  <c r="F10872" i="4"/>
  <c r="G10872" i="4"/>
  <c r="F10873" i="4"/>
  <c r="G10873" i="4"/>
  <c r="F10874" i="4"/>
  <c r="G10874" i="4"/>
  <c r="F10875" i="4"/>
  <c r="G10875" i="4"/>
  <c r="F10876" i="4"/>
  <c r="G10876" i="4"/>
  <c r="F10877" i="4"/>
  <c r="G10877" i="4"/>
  <c r="F10878" i="4"/>
  <c r="G10878" i="4"/>
  <c r="F10879" i="4"/>
  <c r="G10879" i="4"/>
  <c r="F10880" i="4"/>
  <c r="G10880" i="4"/>
  <c r="F10881" i="4"/>
  <c r="G10881" i="4"/>
  <c r="F10882" i="4"/>
  <c r="G10882" i="4"/>
  <c r="F10883" i="4"/>
  <c r="G10883" i="4"/>
  <c r="F10884" i="4"/>
  <c r="G10884" i="4"/>
  <c r="F10885" i="4"/>
  <c r="G10885" i="4"/>
  <c r="F10886" i="4"/>
  <c r="G10886" i="4"/>
  <c r="F10887" i="4"/>
  <c r="G10887" i="4"/>
  <c r="F10888" i="4"/>
  <c r="G10888" i="4"/>
  <c r="F10889" i="4"/>
  <c r="G10889" i="4"/>
  <c r="F10890" i="4"/>
  <c r="G10890" i="4"/>
  <c r="F10891" i="4"/>
  <c r="G10891" i="4"/>
  <c r="F10892" i="4"/>
  <c r="G10892" i="4"/>
  <c r="F10893" i="4"/>
  <c r="G10893" i="4"/>
  <c r="F10894" i="4"/>
  <c r="G10894" i="4"/>
  <c r="F10895" i="4"/>
  <c r="G10895" i="4"/>
  <c r="F10896" i="4"/>
  <c r="G10896" i="4"/>
  <c r="F10897" i="4"/>
  <c r="G10897" i="4"/>
  <c r="F10898" i="4"/>
  <c r="G10898" i="4"/>
  <c r="F10899" i="4"/>
  <c r="G10899" i="4"/>
  <c r="F10900" i="4"/>
  <c r="G10900" i="4"/>
  <c r="F10901" i="4"/>
  <c r="G10901" i="4"/>
  <c r="F10902" i="4"/>
  <c r="G10902" i="4"/>
  <c r="F10903" i="4"/>
  <c r="G10903" i="4"/>
  <c r="F10904" i="4"/>
  <c r="G10904" i="4"/>
  <c r="F10905" i="4"/>
  <c r="G10905" i="4"/>
  <c r="F10906" i="4"/>
  <c r="G10906" i="4"/>
  <c r="F10907" i="4"/>
  <c r="G10907" i="4"/>
  <c r="F10908" i="4"/>
  <c r="G10908" i="4"/>
  <c r="F10909" i="4"/>
  <c r="G10909" i="4"/>
  <c r="F10910" i="4"/>
  <c r="G10910" i="4"/>
  <c r="F10911" i="4"/>
  <c r="G10911" i="4"/>
  <c r="F10912" i="4"/>
  <c r="G10912" i="4"/>
  <c r="F10913" i="4"/>
  <c r="G10913" i="4"/>
  <c r="F10914" i="4"/>
  <c r="G10914" i="4"/>
  <c r="F10915" i="4"/>
  <c r="G10915" i="4"/>
  <c r="F10916" i="4"/>
  <c r="G10916" i="4"/>
  <c r="F10917" i="4"/>
  <c r="G10917" i="4"/>
  <c r="F10918" i="4"/>
  <c r="G10918" i="4"/>
  <c r="F10919" i="4"/>
  <c r="G10919" i="4"/>
  <c r="F10920" i="4"/>
  <c r="G10920" i="4"/>
  <c r="F10921" i="4"/>
  <c r="G10921" i="4"/>
  <c r="F10922" i="4"/>
  <c r="G10922" i="4"/>
  <c r="F10923" i="4"/>
  <c r="G10923" i="4"/>
  <c r="F10924" i="4"/>
  <c r="G10924" i="4"/>
  <c r="F10925" i="4"/>
  <c r="G10925" i="4"/>
  <c r="F10926" i="4"/>
  <c r="G10926" i="4"/>
  <c r="F10927" i="4"/>
  <c r="G10927" i="4"/>
  <c r="F10928" i="4"/>
  <c r="G10928" i="4"/>
  <c r="F10929" i="4"/>
  <c r="G10929" i="4"/>
  <c r="F10930" i="4"/>
  <c r="G10930" i="4"/>
  <c r="F10931" i="4"/>
  <c r="G10931" i="4"/>
  <c r="F10932" i="4"/>
  <c r="G10932" i="4"/>
  <c r="F10933" i="4"/>
  <c r="G10933" i="4"/>
  <c r="F10934" i="4"/>
  <c r="G10934" i="4"/>
  <c r="F10935" i="4"/>
  <c r="G10935" i="4"/>
  <c r="F10936" i="4"/>
  <c r="G10936" i="4"/>
  <c r="F10937" i="4"/>
  <c r="G10937" i="4"/>
  <c r="F10938" i="4"/>
  <c r="G10938" i="4"/>
  <c r="F10939" i="4"/>
  <c r="G10939" i="4"/>
  <c r="F10940" i="4"/>
  <c r="G10940" i="4"/>
  <c r="F10941" i="4"/>
  <c r="G10941" i="4"/>
  <c r="F10942" i="4"/>
  <c r="G10942" i="4"/>
  <c r="F10943" i="4"/>
  <c r="G10943" i="4"/>
  <c r="F10944" i="4"/>
  <c r="G10944" i="4"/>
  <c r="F10945" i="4"/>
  <c r="G10945" i="4"/>
  <c r="F10946" i="4"/>
  <c r="G10946" i="4"/>
  <c r="F10947" i="4"/>
  <c r="G10947" i="4"/>
  <c r="F10948" i="4"/>
  <c r="G10948" i="4"/>
  <c r="F10949" i="4"/>
  <c r="G10949" i="4"/>
  <c r="F10950" i="4"/>
  <c r="G10950" i="4"/>
  <c r="F10951" i="4"/>
  <c r="G10951" i="4"/>
  <c r="F10952" i="4"/>
  <c r="G10952" i="4"/>
  <c r="F10953" i="4"/>
  <c r="G10953" i="4"/>
  <c r="F10954" i="4"/>
  <c r="G10954" i="4"/>
  <c r="F10955" i="4"/>
  <c r="G10955" i="4"/>
  <c r="F10956" i="4"/>
  <c r="G10956" i="4"/>
  <c r="F10957" i="4"/>
  <c r="G10957" i="4"/>
  <c r="F10958" i="4"/>
  <c r="G10958" i="4"/>
  <c r="F10959" i="4"/>
  <c r="G10959" i="4"/>
  <c r="F10960" i="4"/>
  <c r="G10960" i="4"/>
  <c r="F10961" i="4"/>
  <c r="G10961" i="4"/>
  <c r="F10962" i="4"/>
  <c r="G10962" i="4"/>
  <c r="F10963" i="4"/>
  <c r="G10963" i="4"/>
  <c r="F10964" i="4"/>
  <c r="G10964" i="4"/>
  <c r="F10965" i="4"/>
  <c r="G10965" i="4"/>
  <c r="F10966" i="4"/>
  <c r="G10966" i="4"/>
  <c r="F10967" i="4"/>
  <c r="G10967" i="4"/>
  <c r="F10968" i="4"/>
  <c r="G10968" i="4"/>
  <c r="F10969" i="4"/>
  <c r="G10969" i="4"/>
  <c r="F10970" i="4"/>
  <c r="G10970" i="4"/>
  <c r="F10971" i="4"/>
  <c r="G10971" i="4"/>
  <c r="F10972" i="4"/>
  <c r="G10972" i="4"/>
  <c r="F10973" i="4"/>
  <c r="G10973" i="4"/>
  <c r="F10974" i="4"/>
  <c r="G10974" i="4"/>
  <c r="F10975" i="4"/>
  <c r="G10975" i="4"/>
  <c r="F10976" i="4"/>
  <c r="G10976" i="4"/>
  <c r="F10977" i="4"/>
  <c r="G10977" i="4"/>
  <c r="F10978" i="4"/>
  <c r="G10978" i="4"/>
  <c r="F10979" i="4"/>
  <c r="G10979" i="4"/>
  <c r="F10980" i="4"/>
  <c r="G10980" i="4"/>
  <c r="F10981" i="4"/>
  <c r="G10981" i="4"/>
  <c r="F10982" i="4"/>
  <c r="G10982" i="4"/>
  <c r="F10983" i="4"/>
  <c r="G10983" i="4"/>
  <c r="F10984" i="4"/>
  <c r="G10984" i="4"/>
  <c r="F10985" i="4"/>
  <c r="G10985" i="4"/>
  <c r="F10986" i="4"/>
  <c r="G10986" i="4"/>
  <c r="F10987" i="4"/>
  <c r="G10987" i="4"/>
  <c r="F10988" i="4"/>
  <c r="G10988" i="4"/>
  <c r="F10989" i="4"/>
  <c r="G10989" i="4"/>
  <c r="F10990" i="4"/>
  <c r="G10990" i="4"/>
  <c r="F10991" i="4"/>
  <c r="G10991" i="4"/>
  <c r="F10992" i="4"/>
  <c r="G10992" i="4"/>
  <c r="F10993" i="4"/>
  <c r="G10993" i="4"/>
  <c r="F10994" i="4"/>
  <c r="G10994" i="4"/>
  <c r="F10995" i="4"/>
  <c r="G10995" i="4"/>
  <c r="F10996" i="4"/>
  <c r="G10996" i="4"/>
  <c r="F10997" i="4"/>
  <c r="G10997" i="4"/>
  <c r="F10998" i="4"/>
  <c r="G10998" i="4"/>
  <c r="F10999" i="4"/>
  <c r="G10999" i="4"/>
  <c r="F11000" i="4"/>
  <c r="G11000" i="4"/>
  <c r="F11001" i="4"/>
  <c r="G11001" i="4"/>
  <c r="F11002" i="4"/>
  <c r="G11002" i="4"/>
  <c r="F11003" i="4"/>
  <c r="G11003" i="4"/>
  <c r="F11004" i="4"/>
  <c r="G11004" i="4"/>
  <c r="F11005" i="4"/>
  <c r="G11005" i="4"/>
  <c r="F11006" i="4"/>
  <c r="G11006" i="4"/>
  <c r="F11007" i="4"/>
  <c r="G11007" i="4"/>
  <c r="F11008" i="4"/>
  <c r="G11008" i="4"/>
  <c r="F11009" i="4"/>
  <c r="G11009" i="4"/>
  <c r="F11010" i="4"/>
  <c r="G11010" i="4"/>
  <c r="F11011" i="4"/>
  <c r="G11011" i="4"/>
  <c r="F11012" i="4"/>
  <c r="G11012" i="4"/>
  <c r="F11013" i="4"/>
  <c r="G11013" i="4"/>
  <c r="F11014" i="4"/>
  <c r="G11014" i="4"/>
  <c r="F11015" i="4"/>
  <c r="G11015" i="4"/>
  <c r="F11016" i="4"/>
  <c r="G11016" i="4"/>
  <c r="F11017" i="4"/>
  <c r="G11017" i="4"/>
  <c r="F11018" i="4"/>
  <c r="G11018" i="4"/>
  <c r="F11019" i="4"/>
  <c r="G11019" i="4"/>
  <c r="F11020" i="4"/>
  <c r="G11020" i="4"/>
  <c r="F11021" i="4"/>
  <c r="G11021" i="4"/>
  <c r="F11022" i="4"/>
  <c r="G11022" i="4"/>
  <c r="F11023" i="4"/>
  <c r="G11023" i="4"/>
  <c r="F11024" i="4"/>
  <c r="G11024" i="4"/>
  <c r="F11025" i="4"/>
  <c r="G11025" i="4"/>
  <c r="F11026" i="4"/>
  <c r="G11026" i="4"/>
  <c r="F11027" i="4"/>
  <c r="G11027" i="4"/>
  <c r="F11028" i="4"/>
  <c r="G11028" i="4"/>
  <c r="F11029" i="4"/>
  <c r="G11029" i="4"/>
  <c r="F11030" i="4"/>
  <c r="G11030" i="4"/>
  <c r="F11031" i="4"/>
  <c r="G11031" i="4"/>
  <c r="F11032" i="4"/>
  <c r="G11032" i="4"/>
  <c r="F11033" i="4"/>
  <c r="G11033" i="4"/>
  <c r="F11034" i="4"/>
  <c r="G11034" i="4"/>
  <c r="F11035" i="4"/>
  <c r="G11035" i="4"/>
  <c r="F11036" i="4"/>
  <c r="G11036" i="4"/>
  <c r="F11037" i="4"/>
  <c r="G11037" i="4"/>
  <c r="F11038" i="4"/>
  <c r="G11038" i="4"/>
  <c r="F11039" i="4"/>
  <c r="G11039" i="4"/>
  <c r="F11040" i="4"/>
  <c r="G11040" i="4"/>
  <c r="F11041" i="4"/>
  <c r="G11041" i="4"/>
  <c r="F11042" i="4"/>
  <c r="G11042" i="4"/>
  <c r="F11043" i="4"/>
  <c r="G11043" i="4"/>
  <c r="F11044" i="4"/>
  <c r="G11044" i="4"/>
  <c r="F11045" i="4"/>
  <c r="G11045" i="4"/>
  <c r="F11046" i="4"/>
  <c r="G11046" i="4"/>
  <c r="F11047" i="4"/>
  <c r="G11047" i="4"/>
  <c r="F11048" i="4"/>
  <c r="G11048" i="4"/>
  <c r="F11049" i="4"/>
  <c r="G11049" i="4"/>
  <c r="F11050" i="4"/>
  <c r="G11050" i="4"/>
  <c r="F11051" i="4"/>
  <c r="G11051" i="4"/>
  <c r="F11052" i="4"/>
  <c r="G11052" i="4"/>
  <c r="F11053" i="4"/>
  <c r="G11053" i="4"/>
  <c r="F11054" i="4"/>
  <c r="G11054" i="4"/>
  <c r="F11055" i="4"/>
  <c r="G11055" i="4"/>
  <c r="F11056" i="4"/>
  <c r="G11056" i="4"/>
  <c r="F11057" i="4"/>
  <c r="G11057" i="4"/>
  <c r="F11058" i="4"/>
  <c r="G11058" i="4"/>
  <c r="F11059" i="4"/>
  <c r="G11059" i="4"/>
  <c r="F11060" i="4"/>
  <c r="G11060" i="4"/>
  <c r="F11061" i="4"/>
  <c r="G11061" i="4"/>
  <c r="F11062" i="4"/>
  <c r="G11062" i="4"/>
  <c r="F11063" i="4"/>
  <c r="G11063" i="4"/>
  <c r="F11064" i="4"/>
  <c r="G11064" i="4"/>
  <c r="F11065" i="4"/>
  <c r="G11065" i="4"/>
  <c r="F11066" i="4"/>
  <c r="G11066" i="4"/>
  <c r="F11067" i="4"/>
  <c r="G11067" i="4"/>
  <c r="F11068" i="4"/>
  <c r="G11068" i="4"/>
  <c r="F11069" i="4"/>
  <c r="G11069" i="4"/>
  <c r="F11070" i="4"/>
  <c r="G11070" i="4"/>
  <c r="F11071" i="4"/>
  <c r="G11071" i="4"/>
  <c r="F11072" i="4"/>
  <c r="G11072" i="4"/>
  <c r="F11073" i="4"/>
  <c r="G11073" i="4"/>
  <c r="F11074" i="4"/>
  <c r="G11074" i="4"/>
  <c r="F11075" i="4"/>
  <c r="G11075" i="4"/>
  <c r="F11076" i="4"/>
  <c r="G11076" i="4"/>
  <c r="F11077" i="4"/>
  <c r="G11077" i="4"/>
  <c r="F11078" i="4"/>
  <c r="G11078" i="4"/>
  <c r="F11079" i="4"/>
  <c r="G11079" i="4"/>
  <c r="F11080" i="4"/>
  <c r="G11080" i="4"/>
  <c r="F11081" i="4"/>
  <c r="G11081" i="4"/>
  <c r="F11082" i="4"/>
  <c r="G11082" i="4"/>
  <c r="F11083" i="4"/>
  <c r="G11083" i="4"/>
  <c r="F11084" i="4"/>
  <c r="G11084" i="4"/>
  <c r="F11085" i="4"/>
  <c r="G11085" i="4"/>
  <c r="F11086" i="4"/>
  <c r="G11086" i="4"/>
  <c r="F11087" i="4"/>
  <c r="G11087" i="4"/>
  <c r="F11088" i="4"/>
  <c r="G11088" i="4"/>
  <c r="F11089" i="4"/>
  <c r="G11089" i="4"/>
  <c r="F11090" i="4"/>
  <c r="G11090" i="4"/>
  <c r="F11091" i="4"/>
  <c r="G11091" i="4"/>
  <c r="F11092" i="4"/>
  <c r="G11092" i="4"/>
  <c r="F11093" i="4"/>
  <c r="G11093" i="4"/>
  <c r="F11094" i="4"/>
  <c r="G11094" i="4"/>
  <c r="F11095" i="4"/>
  <c r="G11095" i="4"/>
  <c r="F11096" i="4"/>
  <c r="G11096" i="4"/>
  <c r="F11097" i="4"/>
  <c r="G11097" i="4"/>
  <c r="F11098" i="4"/>
  <c r="G11098" i="4"/>
  <c r="F11099" i="4"/>
  <c r="G11099" i="4"/>
  <c r="F11100" i="4"/>
  <c r="G11100" i="4"/>
  <c r="F11101" i="4"/>
  <c r="G11101" i="4"/>
  <c r="F11102" i="4"/>
  <c r="G11102" i="4"/>
  <c r="F11103" i="4"/>
  <c r="G11103" i="4"/>
  <c r="F11104" i="4"/>
  <c r="G11104" i="4"/>
  <c r="F11105" i="4"/>
  <c r="G11105" i="4"/>
  <c r="F11106" i="4"/>
  <c r="G11106" i="4"/>
  <c r="F11107" i="4"/>
  <c r="G11107" i="4"/>
  <c r="F11108" i="4"/>
  <c r="G11108" i="4"/>
  <c r="F11109" i="4"/>
  <c r="G11109" i="4"/>
  <c r="F11110" i="4"/>
  <c r="G11110" i="4"/>
  <c r="F11111" i="4"/>
  <c r="G11111" i="4"/>
  <c r="F11112" i="4"/>
  <c r="G11112" i="4"/>
  <c r="F11113" i="4"/>
  <c r="G11113" i="4"/>
  <c r="F11114" i="4"/>
  <c r="G11114" i="4"/>
  <c r="F11115" i="4"/>
  <c r="G11115" i="4"/>
  <c r="F11116" i="4"/>
  <c r="G11116" i="4"/>
  <c r="F11117" i="4"/>
  <c r="G11117" i="4"/>
  <c r="F11118" i="4"/>
  <c r="G11118" i="4"/>
  <c r="F11119" i="4"/>
  <c r="G11119" i="4"/>
  <c r="F11120" i="4"/>
  <c r="G11120" i="4"/>
  <c r="F11121" i="4"/>
  <c r="G11121" i="4"/>
  <c r="F11122" i="4"/>
  <c r="G11122" i="4"/>
  <c r="F11123" i="4"/>
  <c r="G11123" i="4"/>
  <c r="F11124" i="4"/>
  <c r="G11124" i="4"/>
  <c r="F11125" i="4"/>
  <c r="G11125" i="4"/>
  <c r="F11126" i="4"/>
  <c r="G11126" i="4"/>
  <c r="F11127" i="4"/>
  <c r="G11127" i="4"/>
  <c r="F11128" i="4"/>
  <c r="G11128" i="4"/>
  <c r="F11129" i="4"/>
  <c r="G11129" i="4"/>
  <c r="F11130" i="4"/>
  <c r="G11130" i="4"/>
  <c r="F11131" i="4"/>
  <c r="G11131" i="4"/>
  <c r="F11132" i="4"/>
  <c r="G11132" i="4"/>
  <c r="F11133" i="4"/>
  <c r="G11133" i="4"/>
  <c r="F11134" i="4"/>
  <c r="G11134" i="4"/>
  <c r="F11135" i="4"/>
  <c r="G11135" i="4"/>
  <c r="F11136" i="4"/>
  <c r="G11136" i="4"/>
  <c r="F11137" i="4"/>
  <c r="G11137" i="4"/>
  <c r="F11138" i="4"/>
  <c r="G11138" i="4"/>
  <c r="F11139" i="4"/>
  <c r="G11139" i="4"/>
  <c r="F11140" i="4"/>
  <c r="G11140" i="4"/>
  <c r="F11141" i="4"/>
  <c r="G11141" i="4"/>
  <c r="F11142" i="4"/>
  <c r="G11142" i="4"/>
  <c r="F11143" i="4"/>
  <c r="G11143" i="4"/>
  <c r="F11144" i="4"/>
  <c r="G11144" i="4"/>
  <c r="F11145" i="4"/>
  <c r="G11145" i="4"/>
  <c r="F11146" i="4"/>
  <c r="G11146" i="4"/>
  <c r="F11147" i="4"/>
  <c r="G11147" i="4"/>
  <c r="F11148" i="4"/>
  <c r="G11148" i="4"/>
  <c r="F11149" i="4"/>
  <c r="G11149" i="4"/>
  <c r="F11150" i="4"/>
  <c r="G11150" i="4"/>
  <c r="F11151" i="4"/>
  <c r="G11151" i="4"/>
  <c r="F11152" i="4"/>
  <c r="G11152" i="4"/>
  <c r="F11153" i="4"/>
  <c r="G11153" i="4"/>
  <c r="F11154" i="4"/>
  <c r="G11154" i="4"/>
  <c r="F11155" i="4"/>
  <c r="G11155" i="4"/>
  <c r="F11156" i="4"/>
  <c r="G11156" i="4"/>
  <c r="F11157" i="4"/>
  <c r="G11157" i="4"/>
  <c r="F11158" i="4"/>
  <c r="G11158" i="4"/>
  <c r="F11159" i="4"/>
  <c r="G11159" i="4"/>
  <c r="F11160" i="4"/>
  <c r="G11160" i="4"/>
  <c r="F11161" i="4"/>
  <c r="G11161" i="4"/>
  <c r="F11162" i="4"/>
  <c r="G11162" i="4"/>
  <c r="F11163" i="4"/>
  <c r="G11163" i="4"/>
  <c r="F11164" i="4"/>
  <c r="G11164" i="4"/>
  <c r="F11165" i="4"/>
  <c r="G11165" i="4"/>
  <c r="F11166" i="4"/>
  <c r="G11166" i="4"/>
  <c r="F11167" i="4"/>
  <c r="G11167" i="4"/>
  <c r="F11168" i="4"/>
  <c r="G11168" i="4"/>
  <c r="F11169" i="4"/>
  <c r="G11169" i="4"/>
  <c r="F11170" i="4"/>
  <c r="G11170" i="4"/>
  <c r="F11171" i="4"/>
  <c r="G11171" i="4"/>
  <c r="F11172" i="4"/>
  <c r="G11172" i="4"/>
  <c r="F11173" i="4"/>
  <c r="G11173" i="4"/>
  <c r="F11174" i="4"/>
  <c r="G11174" i="4"/>
  <c r="F11175" i="4"/>
  <c r="G11175" i="4"/>
  <c r="F11176" i="4"/>
  <c r="G11176" i="4"/>
  <c r="F11177" i="4"/>
  <c r="G11177" i="4"/>
  <c r="F11178" i="4"/>
  <c r="G11178" i="4"/>
  <c r="F11179" i="4"/>
  <c r="G11179" i="4"/>
  <c r="F11180" i="4"/>
  <c r="G11180" i="4"/>
  <c r="F11181" i="4"/>
  <c r="G11181" i="4"/>
  <c r="F11182" i="4"/>
  <c r="G11182" i="4"/>
  <c r="F11183" i="4"/>
  <c r="G11183" i="4"/>
  <c r="F11184" i="4"/>
  <c r="G11184" i="4"/>
  <c r="F11185" i="4"/>
  <c r="G11185" i="4"/>
  <c r="F11186" i="4"/>
  <c r="G11186" i="4"/>
  <c r="F11187" i="4"/>
  <c r="G11187" i="4"/>
  <c r="F11188" i="4"/>
  <c r="G11188" i="4"/>
  <c r="F11189" i="4"/>
  <c r="G11189" i="4"/>
  <c r="F11190" i="4"/>
  <c r="G11190" i="4"/>
  <c r="F11191" i="4"/>
  <c r="G11191" i="4"/>
  <c r="F11192" i="4"/>
  <c r="G11192" i="4"/>
  <c r="F11193" i="4"/>
  <c r="G11193" i="4"/>
  <c r="F11194" i="4"/>
  <c r="G11194" i="4"/>
  <c r="F11195" i="4"/>
  <c r="G11195" i="4"/>
  <c r="F11196" i="4"/>
  <c r="G11196" i="4"/>
  <c r="F11197" i="4"/>
  <c r="G11197" i="4"/>
  <c r="F11198" i="4"/>
  <c r="G11198" i="4"/>
  <c r="F11199" i="4"/>
  <c r="G11199" i="4"/>
  <c r="F11200" i="4"/>
  <c r="G11200" i="4"/>
  <c r="F11201" i="4"/>
  <c r="G11201" i="4"/>
  <c r="F11202" i="4"/>
  <c r="G11202" i="4"/>
  <c r="F11203" i="4"/>
  <c r="G11203" i="4"/>
  <c r="F11204" i="4"/>
  <c r="G11204" i="4"/>
  <c r="F11205" i="4"/>
  <c r="G11205" i="4"/>
  <c r="F11206" i="4"/>
  <c r="G11206" i="4"/>
  <c r="F11207" i="4"/>
  <c r="G11207" i="4"/>
  <c r="F11208" i="4"/>
  <c r="G11208" i="4"/>
  <c r="F11209" i="4"/>
  <c r="G11209" i="4"/>
  <c r="F11210" i="4"/>
  <c r="G11210" i="4"/>
  <c r="F11211" i="4"/>
  <c r="G11211" i="4"/>
  <c r="F11212" i="4"/>
  <c r="G11212" i="4"/>
  <c r="F11213" i="4"/>
  <c r="G11213" i="4"/>
  <c r="F11214" i="4"/>
  <c r="G11214" i="4"/>
  <c r="F11215" i="4"/>
  <c r="G11215" i="4"/>
  <c r="F11216" i="4"/>
  <c r="G11216" i="4"/>
  <c r="F11217" i="4"/>
  <c r="G11217" i="4"/>
  <c r="F11218" i="4"/>
  <c r="G11218" i="4"/>
  <c r="F11219" i="4"/>
  <c r="G11219" i="4"/>
  <c r="F11220" i="4"/>
  <c r="G11220" i="4"/>
  <c r="F11221" i="4"/>
  <c r="G11221" i="4"/>
  <c r="F11222" i="4"/>
  <c r="G11222" i="4"/>
  <c r="F11223" i="4"/>
  <c r="G11223" i="4"/>
  <c r="F11224" i="4"/>
  <c r="G11224" i="4"/>
  <c r="F11225" i="4"/>
  <c r="G11225" i="4"/>
  <c r="F11226" i="4"/>
  <c r="G11226" i="4"/>
  <c r="F11227" i="4"/>
  <c r="G11227" i="4"/>
  <c r="F11228" i="4"/>
  <c r="G11228" i="4"/>
  <c r="F11229" i="4"/>
  <c r="G11229" i="4"/>
  <c r="F11230" i="4"/>
  <c r="G11230" i="4"/>
  <c r="F11231" i="4"/>
  <c r="G11231" i="4"/>
  <c r="F11232" i="4"/>
  <c r="G11232" i="4"/>
  <c r="F11233" i="4"/>
  <c r="G11233" i="4"/>
  <c r="F11234" i="4"/>
  <c r="G11234" i="4"/>
  <c r="F11235" i="4"/>
  <c r="G11235" i="4"/>
  <c r="F11236" i="4"/>
  <c r="G11236" i="4"/>
  <c r="F11237" i="4"/>
  <c r="G11237" i="4"/>
  <c r="F11238" i="4"/>
  <c r="G11238" i="4"/>
  <c r="F11239" i="4"/>
  <c r="G11239" i="4"/>
  <c r="F11240" i="4"/>
  <c r="G11240" i="4"/>
  <c r="F11241" i="4"/>
  <c r="G11241" i="4"/>
  <c r="F11242" i="4"/>
  <c r="G11242" i="4"/>
  <c r="F11243" i="4"/>
  <c r="G11243" i="4"/>
  <c r="F11244" i="4"/>
  <c r="G11244" i="4"/>
  <c r="F11245" i="4"/>
  <c r="G11245" i="4"/>
  <c r="F11246" i="4"/>
  <c r="G11246" i="4"/>
  <c r="F11247" i="4"/>
  <c r="G11247" i="4"/>
  <c r="F11248" i="4"/>
  <c r="G11248" i="4"/>
  <c r="F11249" i="4"/>
  <c r="G11249" i="4"/>
  <c r="F11250" i="4"/>
  <c r="G11250" i="4"/>
  <c r="F11251" i="4"/>
  <c r="G11251" i="4"/>
  <c r="F11252" i="4"/>
  <c r="G11252" i="4"/>
  <c r="F11253" i="4"/>
  <c r="G11253" i="4"/>
  <c r="F11254" i="4"/>
  <c r="G11254" i="4"/>
  <c r="F11255" i="4"/>
  <c r="G11255" i="4"/>
  <c r="F11256" i="4"/>
  <c r="G11256" i="4"/>
  <c r="F11257" i="4"/>
  <c r="G11257" i="4"/>
  <c r="F11258" i="4"/>
  <c r="G11258" i="4"/>
  <c r="F11259" i="4"/>
  <c r="G11259" i="4"/>
  <c r="F11260" i="4"/>
  <c r="G11260" i="4"/>
  <c r="F11261" i="4"/>
  <c r="G11261" i="4"/>
  <c r="F11262" i="4"/>
  <c r="G11262" i="4"/>
  <c r="F11263" i="4"/>
  <c r="G11263" i="4"/>
  <c r="F11264" i="4"/>
  <c r="G11264" i="4"/>
  <c r="F11265" i="4"/>
  <c r="G11265" i="4"/>
  <c r="F11266" i="4"/>
  <c r="G11266" i="4"/>
  <c r="F11267" i="4"/>
  <c r="G11267" i="4"/>
  <c r="F11268" i="4"/>
  <c r="G11268" i="4"/>
  <c r="F11269" i="4"/>
  <c r="G11269" i="4"/>
  <c r="F11270" i="4"/>
  <c r="G11270" i="4"/>
  <c r="F11271" i="4"/>
  <c r="G11271" i="4"/>
  <c r="F11272" i="4"/>
  <c r="G11272" i="4"/>
  <c r="F11273" i="4"/>
  <c r="G11273" i="4"/>
  <c r="F11274" i="4"/>
  <c r="G11274" i="4"/>
  <c r="F11275" i="4"/>
  <c r="G11275" i="4"/>
  <c r="F11276" i="4"/>
  <c r="G11276" i="4"/>
  <c r="F11277" i="4"/>
  <c r="G11277" i="4"/>
  <c r="F11278" i="4"/>
  <c r="G11278" i="4"/>
  <c r="F11279" i="4"/>
  <c r="G11279" i="4"/>
  <c r="F11280" i="4"/>
  <c r="G11280" i="4"/>
  <c r="F11281" i="4"/>
  <c r="G11281" i="4"/>
  <c r="F11282" i="4"/>
  <c r="G11282" i="4"/>
  <c r="F11283" i="4"/>
  <c r="G11283" i="4"/>
  <c r="F11284" i="4"/>
  <c r="G11284" i="4"/>
  <c r="F11285" i="4"/>
  <c r="G11285" i="4"/>
  <c r="F11286" i="4"/>
  <c r="G11286" i="4"/>
  <c r="F11287" i="4"/>
  <c r="G11287" i="4"/>
  <c r="F11288" i="4"/>
  <c r="G11288" i="4"/>
  <c r="F11289" i="4"/>
  <c r="G11289" i="4"/>
  <c r="F11290" i="4"/>
  <c r="G11290" i="4"/>
  <c r="F11291" i="4"/>
  <c r="G11291" i="4"/>
  <c r="F11292" i="4"/>
  <c r="G11292" i="4"/>
  <c r="F11293" i="4"/>
  <c r="G11293" i="4"/>
  <c r="F11294" i="4"/>
  <c r="G11294" i="4"/>
  <c r="F11295" i="4"/>
  <c r="G11295" i="4"/>
  <c r="F11296" i="4"/>
  <c r="G11296" i="4"/>
  <c r="F11297" i="4"/>
  <c r="G11297" i="4"/>
  <c r="F11298" i="4"/>
  <c r="G11298" i="4"/>
  <c r="F11299" i="4"/>
  <c r="G11299" i="4"/>
  <c r="F11300" i="4"/>
  <c r="G11300" i="4"/>
  <c r="F11301" i="4"/>
  <c r="G11301" i="4"/>
  <c r="F11302" i="4"/>
  <c r="G11302" i="4"/>
  <c r="F11303" i="4"/>
  <c r="G11303" i="4"/>
  <c r="F11304" i="4"/>
  <c r="G11304" i="4"/>
  <c r="F11305" i="4"/>
  <c r="G11305" i="4"/>
  <c r="F11306" i="4"/>
  <c r="G11306" i="4"/>
  <c r="F11307" i="4"/>
  <c r="G11307" i="4"/>
  <c r="F11308" i="4"/>
  <c r="G11308" i="4"/>
  <c r="F11309" i="4"/>
  <c r="G11309" i="4"/>
  <c r="F11310" i="4"/>
  <c r="G11310" i="4"/>
  <c r="F11311" i="4"/>
  <c r="G11311" i="4"/>
  <c r="F11312" i="4"/>
  <c r="G11312" i="4"/>
  <c r="F11313" i="4"/>
  <c r="G11313" i="4"/>
  <c r="F11314" i="4"/>
  <c r="G11314" i="4"/>
  <c r="F11315" i="4"/>
  <c r="G11315" i="4"/>
  <c r="F11316" i="4"/>
  <c r="G11316" i="4"/>
  <c r="F11317" i="4"/>
  <c r="G11317" i="4"/>
  <c r="F11318" i="4"/>
  <c r="G11318" i="4"/>
  <c r="F11319" i="4"/>
  <c r="G11319" i="4"/>
  <c r="F11320" i="4"/>
  <c r="G11320" i="4"/>
  <c r="F11321" i="4"/>
  <c r="G11321" i="4"/>
  <c r="F11322" i="4"/>
  <c r="G11322" i="4"/>
  <c r="F11323" i="4"/>
  <c r="G11323" i="4"/>
  <c r="F11324" i="4"/>
  <c r="G11324" i="4"/>
  <c r="F11325" i="4"/>
  <c r="G11325" i="4"/>
  <c r="F11326" i="4"/>
  <c r="G11326" i="4"/>
  <c r="F11327" i="4"/>
  <c r="G11327" i="4"/>
  <c r="F11328" i="4"/>
  <c r="G11328" i="4"/>
  <c r="F11329" i="4"/>
  <c r="G11329" i="4"/>
  <c r="F11330" i="4"/>
  <c r="G11330" i="4"/>
  <c r="F11331" i="4"/>
  <c r="G11331" i="4"/>
  <c r="F11332" i="4"/>
  <c r="G11332" i="4"/>
  <c r="F11333" i="4"/>
  <c r="G11333" i="4"/>
  <c r="F11334" i="4"/>
  <c r="G11334" i="4"/>
  <c r="F11335" i="4"/>
  <c r="G11335" i="4"/>
  <c r="F11336" i="4"/>
  <c r="G11336" i="4"/>
  <c r="F11337" i="4"/>
  <c r="G11337" i="4"/>
  <c r="F11338" i="4"/>
  <c r="G11338" i="4"/>
  <c r="F11339" i="4"/>
  <c r="G11339" i="4"/>
  <c r="F11340" i="4"/>
  <c r="G11340" i="4"/>
  <c r="F11341" i="4"/>
  <c r="G11341" i="4"/>
  <c r="F11342" i="4"/>
  <c r="G11342" i="4"/>
  <c r="F11343" i="4"/>
  <c r="G11343" i="4"/>
  <c r="F11344" i="4"/>
  <c r="G11344" i="4"/>
  <c r="F11345" i="4"/>
  <c r="G11345" i="4"/>
  <c r="F11346" i="4"/>
  <c r="G11346" i="4"/>
  <c r="F11347" i="4"/>
  <c r="G11347" i="4"/>
  <c r="F11348" i="4"/>
  <c r="G11348" i="4"/>
  <c r="F11349" i="4"/>
  <c r="G11349" i="4"/>
  <c r="F11350" i="4"/>
  <c r="G11350" i="4"/>
  <c r="F11351" i="4"/>
  <c r="G11351" i="4"/>
  <c r="F11352" i="4"/>
  <c r="G11352" i="4"/>
  <c r="F11353" i="4"/>
  <c r="G11353" i="4"/>
  <c r="F11354" i="4"/>
  <c r="G11354" i="4"/>
  <c r="F11355" i="4"/>
  <c r="G11355" i="4"/>
  <c r="F11356" i="4"/>
  <c r="G11356" i="4"/>
  <c r="F11357" i="4"/>
  <c r="G11357" i="4"/>
  <c r="F11358" i="4"/>
  <c r="G11358" i="4"/>
  <c r="F11359" i="4"/>
  <c r="G11359" i="4"/>
  <c r="F11360" i="4"/>
  <c r="G11360" i="4"/>
  <c r="F11361" i="4"/>
  <c r="G11361" i="4"/>
  <c r="F11362" i="4"/>
  <c r="G11362" i="4"/>
  <c r="F11363" i="4"/>
  <c r="G11363" i="4"/>
  <c r="F11364" i="4"/>
  <c r="G11364" i="4"/>
  <c r="F11365" i="4"/>
  <c r="G11365" i="4"/>
  <c r="F11366" i="4"/>
  <c r="G11366" i="4"/>
  <c r="F11367" i="4"/>
  <c r="G11367" i="4"/>
  <c r="F11368" i="4"/>
  <c r="G11368" i="4"/>
  <c r="F11369" i="4"/>
  <c r="G11369" i="4"/>
  <c r="F11370" i="4"/>
  <c r="G11370" i="4"/>
  <c r="F11371" i="4"/>
  <c r="G11371" i="4"/>
  <c r="F11372" i="4"/>
  <c r="G11372" i="4"/>
  <c r="F11373" i="4"/>
  <c r="G11373" i="4"/>
  <c r="F11374" i="4"/>
  <c r="G11374" i="4"/>
  <c r="F11375" i="4"/>
  <c r="G11375" i="4"/>
  <c r="F11376" i="4"/>
  <c r="G11376" i="4"/>
  <c r="F11377" i="4"/>
  <c r="G11377" i="4"/>
  <c r="F11378" i="4"/>
  <c r="G11378" i="4"/>
  <c r="F11379" i="4"/>
  <c r="G11379" i="4"/>
  <c r="F11380" i="4"/>
  <c r="G11380" i="4"/>
  <c r="F11381" i="4"/>
  <c r="G11381" i="4"/>
  <c r="F11382" i="4"/>
  <c r="G11382" i="4"/>
  <c r="F11383" i="4"/>
  <c r="G11383" i="4"/>
  <c r="F11384" i="4"/>
  <c r="G11384" i="4"/>
  <c r="F11385" i="4"/>
  <c r="G11385" i="4"/>
  <c r="F11386" i="4"/>
  <c r="G11386" i="4"/>
  <c r="F11387" i="4"/>
  <c r="G11387" i="4"/>
  <c r="F11388" i="4"/>
  <c r="G11388" i="4"/>
  <c r="F11389" i="4"/>
  <c r="G11389" i="4"/>
  <c r="F11390" i="4"/>
  <c r="G11390" i="4"/>
  <c r="F11391" i="4"/>
  <c r="G11391" i="4"/>
  <c r="F11392" i="4"/>
  <c r="G11392" i="4"/>
  <c r="F11393" i="4"/>
  <c r="G11393" i="4"/>
  <c r="F11394" i="4"/>
  <c r="G11394" i="4"/>
  <c r="F11395" i="4"/>
  <c r="G11395" i="4"/>
  <c r="F11396" i="4"/>
  <c r="G11396" i="4"/>
  <c r="F11397" i="4"/>
  <c r="G11397" i="4"/>
  <c r="F11398" i="4"/>
  <c r="G11398" i="4"/>
  <c r="F11399" i="4"/>
  <c r="G11399" i="4"/>
  <c r="F11400" i="4"/>
  <c r="G11400" i="4"/>
  <c r="F11401" i="4"/>
  <c r="G11401" i="4"/>
  <c r="F11402" i="4"/>
  <c r="G11402" i="4"/>
  <c r="F11403" i="4"/>
  <c r="G11403" i="4"/>
  <c r="F11404" i="4"/>
  <c r="G11404" i="4"/>
  <c r="F11405" i="4"/>
  <c r="G11405" i="4"/>
  <c r="F11406" i="4"/>
  <c r="G11406" i="4"/>
  <c r="F11407" i="4"/>
  <c r="G11407" i="4"/>
  <c r="F11408" i="4"/>
  <c r="G11408" i="4"/>
  <c r="F11409" i="4"/>
  <c r="G11409" i="4"/>
  <c r="F11410" i="4"/>
  <c r="G11410" i="4"/>
  <c r="F11411" i="4"/>
  <c r="G11411" i="4"/>
  <c r="F11412" i="4"/>
  <c r="G11412" i="4"/>
  <c r="F11413" i="4"/>
  <c r="G11413" i="4"/>
  <c r="F11414" i="4"/>
  <c r="G11414" i="4"/>
  <c r="F11415" i="4"/>
  <c r="G11415" i="4"/>
  <c r="F11416" i="4"/>
  <c r="G11416" i="4"/>
  <c r="F11417" i="4"/>
  <c r="G11417" i="4"/>
  <c r="F11418" i="4"/>
  <c r="G11418" i="4"/>
  <c r="F11419" i="4"/>
  <c r="G11419" i="4"/>
  <c r="F11420" i="4"/>
  <c r="G11420" i="4"/>
  <c r="F11421" i="4"/>
  <c r="G11421" i="4"/>
  <c r="F11422" i="4"/>
  <c r="G11422" i="4"/>
  <c r="F11423" i="4"/>
  <c r="G11423" i="4"/>
  <c r="F11424" i="4"/>
  <c r="G11424" i="4"/>
  <c r="F11425" i="4"/>
  <c r="G11425" i="4"/>
  <c r="F11426" i="4"/>
  <c r="G11426" i="4"/>
  <c r="F11427" i="4"/>
  <c r="G11427" i="4"/>
  <c r="F11428" i="4"/>
  <c r="G11428" i="4"/>
  <c r="F11429" i="4"/>
  <c r="G11429" i="4"/>
  <c r="F11430" i="4"/>
  <c r="G11430" i="4"/>
  <c r="F11431" i="4"/>
  <c r="G11431" i="4"/>
  <c r="F11432" i="4"/>
  <c r="G11432" i="4"/>
  <c r="F11433" i="4"/>
  <c r="G11433" i="4"/>
  <c r="F11434" i="4"/>
  <c r="G11434" i="4"/>
  <c r="F11435" i="4"/>
  <c r="G11435" i="4"/>
  <c r="F11436" i="4"/>
  <c r="G11436" i="4"/>
  <c r="F11437" i="4"/>
  <c r="G11437" i="4"/>
  <c r="F11438" i="4"/>
  <c r="G11438" i="4"/>
  <c r="F11439" i="4"/>
  <c r="G11439" i="4"/>
  <c r="F11440" i="4"/>
  <c r="G11440" i="4"/>
  <c r="F11441" i="4"/>
  <c r="G11441" i="4"/>
  <c r="F11442" i="4"/>
  <c r="G11442" i="4"/>
  <c r="F11443" i="4"/>
  <c r="G11443" i="4"/>
  <c r="F11444" i="4"/>
  <c r="G11444" i="4"/>
  <c r="F11445" i="4"/>
  <c r="G11445" i="4"/>
  <c r="F11446" i="4"/>
  <c r="G11446" i="4"/>
  <c r="F11447" i="4"/>
  <c r="G11447" i="4"/>
  <c r="F11448" i="4"/>
  <c r="G11448" i="4"/>
  <c r="F11449" i="4"/>
  <c r="G11449" i="4"/>
  <c r="F11450" i="4"/>
  <c r="G11450" i="4"/>
  <c r="F11451" i="4"/>
  <c r="G11451" i="4"/>
  <c r="F11452" i="4"/>
  <c r="G11452" i="4"/>
  <c r="F11453" i="4"/>
  <c r="G11453" i="4"/>
  <c r="F11454" i="4"/>
  <c r="G11454" i="4"/>
  <c r="F11455" i="4"/>
  <c r="G11455" i="4"/>
  <c r="F11456" i="4"/>
  <c r="G11456" i="4"/>
  <c r="F11457" i="4"/>
  <c r="G11457" i="4"/>
  <c r="F11458" i="4"/>
  <c r="G11458" i="4"/>
  <c r="F11459" i="4"/>
  <c r="G11459" i="4"/>
  <c r="F11460" i="4"/>
  <c r="G11460" i="4"/>
  <c r="F11461" i="4"/>
  <c r="G11461" i="4"/>
  <c r="F11462" i="4"/>
  <c r="G11462" i="4"/>
  <c r="F11463" i="4"/>
  <c r="G11463" i="4"/>
  <c r="F11464" i="4"/>
  <c r="G11464" i="4"/>
  <c r="F11465" i="4"/>
  <c r="G11465" i="4"/>
  <c r="F11466" i="4"/>
  <c r="G11466" i="4"/>
  <c r="F11467" i="4"/>
  <c r="G11467" i="4"/>
  <c r="F11468" i="4"/>
  <c r="G11468" i="4"/>
  <c r="F11469" i="4"/>
  <c r="G11469" i="4"/>
  <c r="F11470" i="4"/>
  <c r="G11470" i="4"/>
  <c r="F11471" i="4"/>
  <c r="G11471" i="4"/>
  <c r="F11472" i="4"/>
  <c r="G11472" i="4"/>
  <c r="F11473" i="4"/>
  <c r="G11473" i="4"/>
  <c r="F11474" i="4"/>
  <c r="G11474" i="4"/>
  <c r="F11475" i="4"/>
  <c r="G11475" i="4"/>
  <c r="F11476" i="4"/>
  <c r="G11476" i="4"/>
  <c r="F11477" i="4"/>
  <c r="G11477" i="4"/>
  <c r="F11478" i="4"/>
  <c r="G11478" i="4"/>
  <c r="F11479" i="4"/>
  <c r="G11479" i="4"/>
  <c r="F11480" i="4"/>
  <c r="G11480" i="4"/>
  <c r="F11481" i="4"/>
  <c r="G11481" i="4"/>
  <c r="F11482" i="4"/>
  <c r="G11482" i="4"/>
  <c r="F11483" i="4"/>
  <c r="G11483" i="4"/>
  <c r="F11484" i="4"/>
  <c r="G11484" i="4"/>
  <c r="F11485" i="4"/>
  <c r="G11485" i="4"/>
  <c r="F11486" i="4"/>
  <c r="G11486" i="4"/>
  <c r="F11487" i="4"/>
  <c r="G11487" i="4"/>
  <c r="F11488" i="4"/>
  <c r="G11488" i="4"/>
  <c r="F11489" i="4"/>
  <c r="G11489" i="4"/>
  <c r="F11490" i="4"/>
  <c r="G11490" i="4"/>
  <c r="F11491" i="4"/>
  <c r="G11491" i="4"/>
  <c r="F11492" i="4"/>
  <c r="G11492" i="4"/>
  <c r="F11493" i="4"/>
  <c r="G11493" i="4"/>
  <c r="F11494" i="4"/>
  <c r="G11494" i="4"/>
  <c r="F11495" i="4"/>
  <c r="G11495" i="4"/>
  <c r="F11496" i="4"/>
  <c r="G11496" i="4"/>
  <c r="F11497" i="4"/>
  <c r="G11497" i="4"/>
  <c r="F11498" i="4"/>
  <c r="G11498" i="4"/>
  <c r="F11499" i="4"/>
  <c r="G11499" i="4"/>
  <c r="F11500" i="4"/>
  <c r="G11500" i="4"/>
  <c r="F11501" i="4"/>
  <c r="G11501" i="4"/>
  <c r="F11502" i="4"/>
  <c r="G11502" i="4"/>
  <c r="F11503" i="4"/>
  <c r="G11503" i="4"/>
  <c r="F11504" i="4"/>
  <c r="G11504" i="4"/>
  <c r="F11505" i="4"/>
  <c r="G11505" i="4"/>
  <c r="F11506" i="4"/>
  <c r="G11506" i="4"/>
  <c r="F11507" i="4"/>
  <c r="G11507" i="4"/>
  <c r="F11508" i="4"/>
  <c r="G11508" i="4"/>
  <c r="F11509" i="4"/>
  <c r="G11509" i="4"/>
  <c r="F11510" i="4"/>
  <c r="G11510" i="4"/>
  <c r="F11511" i="4"/>
  <c r="G11511" i="4"/>
  <c r="F11512" i="4"/>
  <c r="G11512" i="4"/>
  <c r="F11513" i="4"/>
  <c r="G11513" i="4"/>
  <c r="F11514" i="4"/>
  <c r="G11514" i="4"/>
  <c r="F11515" i="4"/>
  <c r="G11515" i="4"/>
  <c r="F11516" i="4"/>
  <c r="G11516" i="4"/>
  <c r="F11517" i="4"/>
  <c r="G11517" i="4"/>
  <c r="F11518" i="4"/>
  <c r="G11518" i="4"/>
  <c r="F11519" i="4"/>
  <c r="G11519" i="4"/>
  <c r="F11520" i="4"/>
  <c r="G11520" i="4"/>
  <c r="F11521" i="4"/>
  <c r="G11521" i="4"/>
  <c r="F11522" i="4"/>
  <c r="G11522" i="4"/>
  <c r="F11523" i="4"/>
  <c r="G11523" i="4"/>
  <c r="F11524" i="4"/>
  <c r="G11524" i="4"/>
  <c r="F11525" i="4"/>
  <c r="G11525" i="4"/>
  <c r="F11526" i="4"/>
  <c r="G11526" i="4"/>
  <c r="F11527" i="4"/>
  <c r="G11527" i="4"/>
  <c r="F11528" i="4"/>
  <c r="G11528" i="4"/>
  <c r="F11529" i="4"/>
  <c r="G11529" i="4"/>
  <c r="F11530" i="4"/>
  <c r="G11530" i="4"/>
  <c r="F11531" i="4"/>
  <c r="G11531" i="4"/>
  <c r="F11532" i="4"/>
  <c r="G11532" i="4"/>
  <c r="F11533" i="4"/>
  <c r="G11533" i="4"/>
  <c r="F11534" i="4"/>
  <c r="G11534" i="4"/>
  <c r="F11535" i="4"/>
  <c r="G11535" i="4"/>
  <c r="F11536" i="4"/>
  <c r="G11536" i="4"/>
  <c r="F11537" i="4"/>
  <c r="G11537" i="4"/>
  <c r="F11538" i="4"/>
  <c r="G11538" i="4"/>
  <c r="F11539" i="4"/>
  <c r="G11539" i="4"/>
  <c r="F11540" i="4"/>
  <c r="G11540" i="4"/>
  <c r="F11541" i="4"/>
  <c r="G11541" i="4"/>
  <c r="F11542" i="4"/>
  <c r="G11542" i="4"/>
  <c r="F11543" i="4"/>
  <c r="G11543" i="4"/>
  <c r="F11544" i="4"/>
  <c r="G11544" i="4"/>
  <c r="F11545" i="4"/>
  <c r="G11545" i="4"/>
  <c r="F11546" i="4"/>
  <c r="G11546" i="4"/>
  <c r="F11547" i="4"/>
  <c r="G11547" i="4"/>
  <c r="F11548" i="4"/>
  <c r="G11548" i="4"/>
  <c r="F11549" i="4"/>
  <c r="G11549" i="4"/>
  <c r="F11550" i="4"/>
  <c r="G11550" i="4"/>
  <c r="F11551" i="4"/>
  <c r="G11551" i="4"/>
  <c r="F11552" i="4"/>
  <c r="G11552" i="4"/>
  <c r="F11553" i="4"/>
  <c r="G11553" i="4"/>
  <c r="F11554" i="4"/>
  <c r="G11554" i="4"/>
  <c r="F11555" i="4"/>
  <c r="G11555" i="4"/>
  <c r="F11556" i="4"/>
  <c r="G11556" i="4"/>
  <c r="F11557" i="4"/>
  <c r="G11557" i="4"/>
  <c r="F11558" i="4"/>
  <c r="G11558" i="4"/>
  <c r="F11559" i="4"/>
  <c r="G11559" i="4"/>
  <c r="F11560" i="4"/>
  <c r="G11560" i="4"/>
  <c r="F11561" i="4"/>
  <c r="G11561" i="4"/>
  <c r="F11562" i="4"/>
  <c r="G11562" i="4"/>
  <c r="F11563" i="4"/>
  <c r="G11563" i="4"/>
  <c r="F11564" i="4"/>
  <c r="G11564" i="4"/>
  <c r="F11565" i="4"/>
  <c r="G11565" i="4"/>
  <c r="F11566" i="4"/>
  <c r="G11566" i="4"/>
  <c r="F11567" i="4"/>
  <c r="G11567" i="4"/>
  <c r="F11568" i="4"/>
  <c r="G11568" i="4"/>
  <c r="F11569" i="4"/>
  <c r="G11569" i="4"/>
  <c r="F11570" i="4"/>
  <c r="G11570" i="4"/>
  <c r="F11571" i="4"/>
  <c r="G11571" i="4"/>
  <c r="F11572" i="4"/>
  <c r="G11572" i="4"/>
  <c r="F11573" i="4"/>
  <c r="G11573" i="4"/>
  <c r="F11574" i="4"/>
  <c r="G11574" i="4"/>
  <c r="F11575" i="4"/>
  <c r="G11575" i="4"/>
  <c r="F11576" i="4"/>
  <c r="G11576" i="4"/>
  <c r="F11577" i="4"/>
  <c r="G11577" i="4"/>
  <c r="F11578" i="4"/>
  <c r="G11578" i="4"/>
  <c r="F11579" i="4"/>
  <c r="G11579" i="4"/>
  <c r="F11580" i="4"/>
  <c r="G11580" i="4"/>
  <c r="F11581" i="4"/>
  <c r="G11581" i="4"/>
  <c r="F11582" i="4"/>
  <c r="G11582" i="4"/>
  <c r="F11583" i="4"/>
  <c r="G11583" i="4"/>
  <c r="F11584" i="4"/>
  <c r="G11584" i="4"/>
  <c r="F11585" i="4"/>
  <c r="G11585" i="4"/>
  <c r="F11586" i="4"/>
  <c r="G11586" i="4"/>
  <c r="F11587" i="4"/>
  <c r="G11587" i="4"/>
  <c r="F11588" i="4"/>
  <c r="G11588" i="4"/>
  <c r="F11589" i="4"/>
  <c r="G11589" i="4"/>
  <c r="F11590" i="4"/>
  <c r="G11590" i="4"/>
  <c r="F11591" i="4"/>
  <c r="G11591" i="4"/>
  <c r="F11592" i="4"/>
  <c r="G11592" i="4"/>
  <c r="F11593" i="4"/>
  <c r="G11593" i="4"/>
  <c r="F11594" i="4"/>
  <c r="G11594" i="4"/>
  <c r="F11595" i="4"/>
  <c r="G11595" i="4"/>
  <c r="F11596" i="4"/>
  <c r="G11596" i="4"/>
  <c r="F11597" i="4"/>
  <c r="G11597" i="4"/>
  <c r="F11598" i="4"/>
  <c r="G11598" i="4"/>
  <c r="F11599" i="4"/>
  <c r="G11599" i="4"/>
  <c r="F11600" i="4"/>
  <c r="G11600" i="4"/>
  <c r="F11601" i="4"/>
  <c r="G11601" i="4"/>
  <c r="F11602" i="4"/>
  <c r="G11602" i="4"/>
  <c r="F11603" i="4"/>
  <c r="G11603" i="4"/>
  <c r="F11604" i="4"/>
  <c r="G11604" i="4"/>
  <c r="F11605" i="4"/>
  <c r="G11605" i="4"/>
  <c r="F11606" i="4"/>
  <c r="G11606" i="4"/>
  <c r="F11607" i="4"/>
  <c r="G11607" i="4"/>
  <c r="F11608" i="4"/>
  <c r="G11608" i="4"/>
  <c r="F11609" i="4"/>
  <c r="G11609" i="4"/>
  <c r="F11610" i="4"/>
  <c r="G11610" i="4"/>
  <c r="F11611" i="4"/>
  <c r="G11611" i="4"/>
  <c r="F11612" i="4"/>
  <c r="G11612" i="4"/>
  <c r="F11613" i="4"/>
  <c r="G11613" i="4"/>
  <c r="F11614" i="4"/>
  <c r="G11614" i="4"/>
  <c r="F11615" i="4"/>
  <c r="G11615" i="4"/>
  <c r="F11616" i="4"/>
  <c r="G11616" i="4"/>
  <c r="F11617" i="4"/>
  <c r="G11617" i="4"/>
  <c r="F11618" i="4"/>
  <c r="G11618" i="4"/>
  <c r="F11619" i="4"/>
  <c r="G11619" i="4"/>
  <c r="F11620" i="4"/>
  <c r="G11620" i="4"/>
  <c r="F11621" i="4"/>
  <c r="G11621" i="4"/>
  <c r="F11622" i="4"/>
  <c r="G11622" i="4"/>
  <c r="F11623" i="4"/>
  <c r="G11623" i="4"/>
  <c r="F11624" i="4"/>
  <c r="G11624" i="4"/>
  <c r="F11625" i="4"/>
  <c r="G11625" i="4"/>
  <c r="F11626" i="4"/>
  <c r="G11626" i="4"/>
  <c r="F11627" i="4"/>
  <c r="G11627" i="4"/>
  <c r="F11628" i="4"/>
  <c r="G11628" i="4"/>
  <c r="F11629" i="4"/>
  <c r="G11629" i="4"/>
  <c r="F11630" i="4"/>
  <c r="G11630" i="4"/>
  <c r="F11631" i="4"/>
  <c r="G11631" i="4"/>
  <c r="F11632" i="4"/>
  <c r="G11632" i="4"/>
  <c r="F11633" i="4"/>
  <c r="G11633" i="4"/>
  <c r="F11634" i="4"/>
  <c r="G11634" i="4"/>
  <c r="F11635" i="4"/>
  <c r="G11635" i="4"/>
  <c r="F11636" i="4"/>
  <c r="G11636" i="4"/>
  <c r="F11637" i="4"/>
  <c r="G11637" i="4"/>
  <c r="F11638" i="4"/>
  <c r="G11638" i="4"/>
  <c r="F11639" i="4"/>
  <c r="G11639" i="4"/>
  <c r="F11640" i="4"/>
  <c r="G11640" i="4"/>
  <c r="F11641" i="4"/>
  <c r="G11641" i="4"/>
  <c r="F11642" i="4"/>
  <c r="G11642" i="4"/>
  <c r="F11643" i="4"/>
  <c r="G11643" i="4"/>
  <c r="F11644" i="4"/>
  <c r="G11644" i="4"/>
  <c r="F11645" i="4"/>
  <c r="G11645" i="4"/>
  <c r="F11646" i="4"/>
  <c r="G11646" i="4"/>
  <c r="F11647" i="4"/>
  <c r="G11647" i="4"/>
  <c r="F11648" i="4"/>
  <c r="G11648" i="4"/>
  <c r="F11649" i="4"/>
  <c r="G11649" i="4"/>
  <c r="F11650" i="4"/>
  <c r="G11650" i="4"/>
  <c r="F11651" i="4"/>
  <c r="G11651" i="4"/>
  <c r="F11652" i="4"/>
  <c r="G11652" i="4"/>
  <c r="F11653" i="4"/>
  <c r="G11653" i="4"/>
  <c r="F11654" i="4"/>
  <c r="G11654" i="4"/>
  <c r="F11655" i="4"/>
  <c r="G11655" i="4"/>
  <c r="F11656" i="4"/>
  <c r="G11656" i="4"/>
  <c r="F11657" i="4"/>
  <c r="G11657" i="4"/>
  <c r="F11658" i="4"/>
  <c r="G11658" i="4"/>
  <c r="F11659" i="4"/>
  <c r="G11659" i="4"/>
  <c r="F11660" i="4"/>
  <c r="G11660" i="4"/>
  <c r="F11661" i="4"/>
  <c r="G11661" i="4"/>
  <c r="F11662" i="4"/>
  <c r="G11662" i="4"/>
  <c r="F11663" i="4"/>
  <c r="G11663" i="4"/>
  <c r="F11664" i="4"/>
  <c r="G11664" i="4"/>
  <c r="F11665" i="4"/>
  <c r="G11665" i="4"/>
  <c r="F11666" i="4"/>
  <c r="G11666" i="4"/>
  <c r="F11667" i="4"/>
  <c r="G11667" i="4"/>
  <c r="F11668" i="4"/>
  <c r="G11668" i="4"/>
  <c r="F11669" i="4"/>
  <c r="G11669" i="4"/>
  <c r="F11670" i="4"/>
  <c r="G11670" i="4"/>
  <c r="F11671" i="4"/>
  <c r="G11671" i="4"/>
  <c r="F11672" i="4"/>
  <c r="G11672" i="4"/>
  <c r="F11673" i="4"/>
  <c r="G11673" i="4"/>
  <c r="F11674" i="4"/>
  <c r="G11674" i="4"/>
  <c r="F11675" i="4"/>
  <c r="G11675" i="4"/>
  <c r="F11676" i="4"/>
  <c r="G11676" i="4"/>
  <c r="F11677" i="4"/>
  <c r="G11677" i="4"/>
  <c r="F11678" i="4"/>
  <c r="G11678" i="4"/>
  <c r="F11679" i="4"/>
  <c r="G11679" i="4"/>
  <c r="F11680" i="4"/>
  <c r="G11680" i="4"/>
  <c r="F11681" i="4"/>
  <c r="G11681" i="4"/>
  <c r="F11682" i="4"/>
  <c r="G11682" i="4"/>
  <c r="F11683" i="4"/>
  <c r="G11683" i="4"/>
  <c r="F11684" i="4"/>
  <c r="G11684" i="4"/>
  <c r="F11685" i="4"/>
  <c r="G11685" i="4"/>
  <c r="F11686" i="4"/>
  <c r="G11686" i="4"/>
  <c r="F11687" i="4"/>
  <c r="G11687" i="4"/>
  <c r="F11688" i="4"/>
  <c r="G11688" i="4"/>
  <c r="F11689" i="4"/>
  <c r="G11689" i="4"/>
  <c r="F11690" i="4"/>
  <c r="G11690" i="4"/>
  <c r="F11691" i="4"/>
  <c r="G11691" i="4"/>
  <c r="F11692" i="4"/>
  <c r="G11692" i="4"/>
  <c r="F11693" i="4"/>
  <c r="G11693" i="4"/>
  <c r="F11694" i="4"/>
  <c r="G11694" i="4"/>
  <c r="F11695" i="4"/>
  <c r="G11695" i="4"/>
  <c r="F11696" i="4"/>
  <c r="G11696" i="4"/>
  <c r="F11697" i="4"/>
  <c r="G11697" i="4"/>
  <c r="F11698" i="4"/>
  <c r="G11698" i="4"/>
  <c r="F11699" i="4"/>
  <c r="G11699" i="4"/>
  <c r="F11700" i="4"/>
  <c r="G11700" i="4"/>
  <c r="F11701" i="4"/>
  <c r="G11701" i="4"/>
  <c r="F11702" i="4"/>
  <c r="G11702" i="4"/>
  <c r="F11703" i="4"/>
  <c r="G11703" i="4"/>
  <c r="F11704" i="4"/>
  <c r="G11704" i="4"/>
  <c r="F11705" i="4"/>
  <c r="G11705" i="4"/>
  <c r="F11706" i="4"/>
  <c r="G11706" i="4"/>
  <c r="F11707" i="4"/>
  <c r="G11707" i="4"/>
  <c r="F11708" i="4"/>
  <c r="G11708" i="4"/>
  <c r="F11709" i="4"/>
  <c r="G11709" i="4"/>
  <c r="F11710" i="4"/>
  <c r="G11710" i="4"/>
  <c r="F11711" i="4"/>
  <c r="G11711" i="4"/>
  <c r="F11712" i="4"/>
  <c r="G11712" i="4"/>
  <c r="F11713" i="4"/>
  <c r="G11713" i="4"/>
  <c r="F11714" i="4"/>
  <c r="G11714" i="4"/>
  <c r="F11715" i="4"/>
  <c r="G11715" i="4"/>
  <c r="F11716" i="4"/>
  <c r="G11716" i="4"/>
  <c r="F11717" i="4"/>
  <c r="G11717" i="4"/>
  <c r="F11718" i="4"/>
  <c r="G11718" i="4"/>
  <c r="F11719" i="4"/>
  <c r="G11719" i="4"/>
  <c r="F11720" i="4"/>
  <c r="G11720" i="4"/>
  <c r="F11721" i="4"/>
  <c r="G11721" i="4"/>
  <c r="F11722" i="4"/>
  <c r="G11722" i="4"/>
  <c r="F11723" i="4"/>
  <c r="G11723" i="4"/>
  <c r="F11724" i="4"/>
  <c r="G11724" i="4"/>
  <c r="F11725" i="4"/>
  <c r="G11725" i="4"/>
  <c r="F11726" i="4"/>
  <c r="G11726" i="4"/>
  <c r="F11727" i="4"/>
  <c r="G11727" i="4"/>
  <c r="F11728" i="4"/>
  <c r="G11728" i="4"/>
  <c r="F11729" i="4"/>
  <c r="G11729" i="4"/>
  <c r="F11730" i="4"/>
  <c r="G11730" i="4"/>
  <c r="F11731" i="4"/>
  <c r="G11731" i="4"/>
  <c r="F11732" i="4"/>
  <c r="G11732" i="4"/>
  <c r="F11733" i="4"/>
  <c r="G11733" i="4"/>
  <c r="F11734" i="4"/>
  <c r="G11734" i="4"/>
  <c r="F11735" i="4"/>
  <c r="G11735" i="4"/>
  <c r="F11736" i="4"/>
  <c r="G11736" i="4"/>
  <c r="F11737" i="4"/>
  <c r="G11737" i="4"/>
  <c r="F11738" i="4"/>
  <c r="G11738" i="4"/>
  <c r="F11739" i="4"/>
  <c r="G11739" i="4"/>
  <c r="F11740" i="4"/>
  <c r="G11740" i="4"/>
  <c r="F11741" i="4"/>
  <c r="G11741" i="4"/>
  <c r="F11742" i="4"/>
  <c r="G11742" i="4"/>
  <c r="F11743" i="4"/>
  <c r="G11743" i="4"/>
  <c r="F11744" i="4"/>
  <c r="G11744" i="4"/>
  <c r="F11745" i="4"/>
  <c r="G11745" i="4"/>
  <c r="F11746" i="4"/>
  <c r="G11746" i="4"/>
  <c r="F11747" i="4"/>
  <c r="G11747" i="4"/>
  <c r="F11748" i="4"/>
  <c r="G11748" i="4"/>
  <c r="F11749" i="4"/>
  <c r="G11749" i="4"/>
  <c r="F11750" i="4"/>
  <c r="G11750" i="4"/>
  <c r="F11751" i="4"/>
  <c r="G11751" i="4"/>
  <c r="F11752" i="4"/>
  <c r="G11752" i="4"/>
  <c r="F11753" i="4"/>
  <c r="G11753" i="4"/>
  <c r="F11754" i="4"/>
  <c r="G11754" i="4"/>
  <c r="F11755" i="4"/>
  <c r="G11755" i="4"/>
  <c r="F11756" i="4"/>
  <c r="G11756" i="4"/>
  <c r="F11757" i="4"/>
  <c r="G11757" i="4"/>
  <c r="F11758" i="4"/>
  <c r="G11758" i="4"/>
  <c r="F11759" i="4"/>
  <c r="G11759" i="4"/>
  <c r="F11760" i="4"/>
  <c r="G11760" i="4"/>
  <c r="F11761" i="4"/>
  <c r="G11761" i="4"/>
  <c r="F11762" i="4"/>
  <c r="G11762" i="4"/>
  <c r="F11763" i="4"/>
  <c r="G11763" i="4"/>
  <c r="F11764" i="4"/>
  <c r="G11764" i="4"/>
  <c r="F11765" i="4"/>
  <c r="G11765" i="4"/>
  <c r="F11766" i="4"/>
  <c r="G11766" i="4"/>
  <c r="F11767" i="4"/>
  <c r="G11767" i="4"/>
  <c r="F11768" i="4"/>
  <c r="G11768" i="4"/>
  <c r="F11769" i="4"/>
  <c r="G11769" i="4"/>
  <c r="F11770" i="4"/>
  <c r="G11770" i="4"/>
  <c r="F11771" i="4"/>
  <c r="G11771" i="4"/>
  <c r="F11772" i="4"/>
  <c r="G11772" i="4"/>
  <c r="F11773" i="4"/>
  <c r="G11773" i="4"/>
  <c r="F11774" i="4"/>
  <c r="G11774" i="4"/>
  <c r="F11775" i="4"/>
  <c r="G11775" i="4"/>
  <c r="F11776" i="4"/>
  <c r="G11776" i="4"/>
  <c r="F11777" i="4"/>
  <c r="G11777" i="4"/>
  <c r="F11778" i="4"/>
  <c r="G11778" i="4"/>
  <c r="F11779" i="4"/>
  <c r="G11779" i="4"/>
  <c r="F11780" i="4"/>
  <c r="G11780" i="4"/>
  <c r="F11781" i="4"/>
  <c r="G11781" i="4"/>
  <c r="F11782" i="4"/>
  <c r="G11782" i="4"/>
  <c r="F11783" i="4"/>
  <c r="G11783" i="4"/>
  <c r="F11784" i="4"/>
  <c r="G11784" i="4"/>
  <c r="F11785" i="4"/>
  <c r="G11785" i="4"/>
  <c r="F11786" i="4"/>
  <c r="G11786" i="4"/>
  <c r="F11787" i="4"/>
  <c r="G11787" i="4"/>
  <c r="F11788" i="4"/>
  <c r="G11788" i="4"/>
  <c r="F11789" i="4"/>
  <c r="G11789" i="4"/>
  <c r="F11790" i="4"/>
  <c r="G11790" i="4"/>
  <c r="F11791" i="4"/>
  <c r="G11791" i="4"/>
  <c r="F11792" i="4"/>
  <c r="G11792" i="4"/>
  <c r="F11793" i="4"/>
  <c r="G11793" i="4"/>
  <c r="F11794" i="4"/>
  <c r="G11794" i="4"/>
  <c r="F11795" i="4"/>
  <c r="G11795" i="4"/>
  <c r="F11796" i="4"/>
  <c r="G11796" i="4"/>
  <c r="F11797" i="4"/>
  <c r="G11797" i="4"/>
  <c r="F11798" i="4"/>
  <c r="G11798" i="4"/>
  <c r="F11799" i="4"/>
  <c r="G11799" i="4"/>
  <c r="F11800" i="4"/>
  <c r="G11800" i="4"/>
  <c r="F11801" i="4"/>
  <c r="G11801" i="4"/>
  <c r="F11802" i="4"/>
  <c r="G11802" i="4"/>
  <c r="F11803" i="4"/>
  <c r="G11803" i="4"/>
  <c r="F11804" i="4"/>
  <c r="G11804" i="4"/>
  <c r="F11805" i="4"/>
  <c r="G11805" i="4"/>
  <c r="F11806" i="4"/>
  <c r="G11806" i="4"/>
  <c r="F11807" i="4"/>
  <c r="G11807" i="4"/>
  <c r="F11808" i="4"/>
  <c r="G11808" i="4"/>
  <c r="F11809" i="4"/>
  <c r="G11809" i="4"/>
  <c r="F11810" i="4"/>
  <c r="G11810" i="4"/>
  <c r="F11811" i="4"/>
  <c r="G11811" i="4"/>
  <c r="F11812" i="4"/>
  <c r="G11812" i="4"/>
  <c r="F11813" i="4"/>
  <c r="G11813" i="4"/>
  <c r="F11814" i="4"/>
  <c r="G11814" i="4"/>
  <c r="F11815" i="4"/>
  <c r="G11815" i="4"/>
  <c r="F11816" i="4"/>
  <c r="G11816" i="4"/>
  <c r="F11817" i="4"/>
  <c r="G11817" i="4"/>
  <c r="F11818" i="4"/>
  <c r="G11818" i="4"/>
  <c r="F11819" i="4"/>
  <c r="G11819" i="4"/>
  <c r="F11820" i="4"/>
  <c r="G11820" i="4"/>
  <c r="F11821" i="4"/>
  <c r="G11821" i="4"/>
  <c r="F11822" i="4"/>
  <c r="G11822" i="4"/>
  <c r="F11823" i="4"/>
  <c r="G11823" i="4"/>
  <c r="F11824" i="4"/>
  <c r="G11824" i="4"/>
  <c r="F11825" i="4"/>
  <c r="G11825" i="4"/>
  <c r="F11826" i="4"/>
  <c r="G11826" i="4"/>
  <c r="F11827" i="4"/>
  <c r="G11827" i="4"/>
  <c r="F11828" i="4"/>
  <c r="G11828" i="4"/>
  <c r="F11829" i="4"/>
  <c r="G11829" i="4"/>
  <c r="F11830" i="4"/>
  <c r="G11830" i="4"/>
  <c r="F11831" i="4"/>
  <c r="G11831" i="4"/>
  <c r="F11832" i="4"/>
  <c r="G11832" i="4"/>
  <c r="F11833" i="4"/>
  <c r="G11833" i="4"/>
  <c r="F11834" i="4"/>
  <c r="G11834" i="4"/>
  <c r="F11835" i="4"/>
  <c r="G11835" i="4"/>
  <c r="F11836" i="4"/>
  <c r="G11836" i="4"/>
  <c r="F11837" i="4"/>
  <c r="G11837" i="4"/>
  <c r="F11838" i="4"/>
  <c r="G11838" i="4"/>
  <c r="F11839" i="4"/>
  <c r="G11839" i="4"/>
  <c r="F11840" i="4"/>
  <c r="G11840" i="4"/>
  <c r="F11841" i="4"/>
  <c r="G11841" i="4"/>
  <c r="F11842" i="4"/>
  <c r="G11842" i="4"/>
  <c r="F11843" i="4"/>
  <c r="G11843" i="4"/>
  <c r="F11844" i="4"/>
  <c r="G11844" i="4"/>
  <c r="F11845" i="4"/>
  <c r="G11845" i="4"/>
  <c r="F11846" i="4"/>
  <c r="G11846" i="4"/>
  <c r="F11847" i="4"/>
  <c r="G11847" i="4"/>
  <c r="F11848" i="4"/>
  <c r="G11848" i="4"/>
  <c r="F11849" i="4"/>
  <c r="G11849" i="4"/>
  <c r="F11850" i="4"/>
  <c r="G11850" i="4"/>
  <c r="F11851" i="4"/>
  <c r="G11851" i="4"/>
  <c r="F11852" i="4"/>
  <c r="G11852" i="4"/>
  <c r="F11853" i="4"/>
  <c r="G11853" i="4"/>
  <c r="F11854" i="4"/>
  <c r="G11854" i="4"/>
  <c r="F11855" i="4"/>
  <c r="G11855" i="4"/>
  <c r="F11856" i="4"/>
  <c r="G11856" i="4"/>
  <c r="F11857" i="4"/>
  <c r="G11857" i="4"/>
  <c r="F11858" i="4"/>
  <c r="G11858" i="4"/>
  <c r="F11859" i="4"/>
  <c r="G11859" i="4"/>
  <c r="F11860" i="4"/>
  <c r="G11860" i="4"/>
  <c r="F11861" i="4"/>
  <c r="G11861" i="4"/>
  <c r="F11862" i="4"/>
  <c r="G11862" i="4"/>
  <c r="F11863" i="4"/>
  <c r="G11863" i="4"/>
  <c r="F11864" i="4"/>
  <c r="G11864" i="4"/>
  <c r="F11865" i="4"/>
  <c r="G11865" i="4"/>
  <c r="F11866" i="4"/>
  <c r="G11866" i="4"/>
  <c r="F11867" i="4"/>
  <c r="G11867" i="4"/>
  <c r="F11868" i="4"/>
  <c r="G11868" i="4"/>
  <c r="F11869" i="4"/>
  <c r="G11869" i="4"/>
  <c r="F11870" i="4"/>
  <c r="G11870" i="4"/>
  <c r="F11871" i="4"/>
  <c r="G11871" i="4"/>
  <c r="F11872" i="4"/>
  <c r="G11872" i="4"/>
  <c r="F11873" i="4"/>
  <c r="G11873" i="4"/>
  <c r="F11874" i="4"/>
  <c r="G11874" i="4"/>
  <c r="F11875" i="4"/>
  <c r="G11875" i="4"/>
  <c r="F11876" i="4"/>
  <c r="G11876" i="4"/>
  <c r="F11877" i="4"/>
  <c r="G11877" i="4"/>
  <c r="F11878" i="4"/>
  <c r="G11878" i="4"/>
  <c r="F11879" i="4"/>
  <c r="G11879" i="4"/>
  <c r="F11880" i="4"/>
  <c r="G11880" i="4"/>
  <c r="F11881" i="4"/>
  <c r="G11881" i="4"/>
  <c r="F11882" i="4"/>
  <c r="G11882" i="4"/>
  <c r="F11883" i="4"/>
  <c r="G11883" i="4"/>
  <c r="F11884" i="4"/>
  <c r="G11884" i="4"/>
  <c r="F11885" i="4"/>
  <c r="G11885" i="4"/>
  <c r="F11886" i="4"/>
  <c r="G11886" i="4"/>
  <c r="F11887" i="4"/>
  <c r="G11887" i="4"/>
  <c r="F11888" i="4"/>
  <c r="G11888" i="4"/>
  <c r="F11889" i="4"/>
  <c r="G11889" i="4"/>
  <c r="F11890" i="4"/>
  <c r="G11890" i="4"/>
  <c r="F11891" i="4"/>
  <c r="G11891" i="4"/>
  <c r="F11892" i="4"/>
  <c r="G11892" i="4"/>
  <c r="F11893" i="4"/>
  <c r="G11893" i="4"/>
  <c r="F11894" i="4"/>
  <c r="G11894" i="4"/>
  <c r="F11895" i="4"/>
  <c r="G11895" i="4"/>
  <c r="F11896" i="4"/>
  <c r="G11896" i="4"/>
  <c r="F11897" i="4"/>
  <c r="G11897" i="4"/>
  <c r="F11898" i="4"/>
  <c r="G11898" i="4"/>
  <c r="F11899" i="4"/>
  <c r="G11899" i="4"/>
  <c r="F11900" i="4"/>
  <c r="G11900" i="4"/>
  <c r="F11901" i="4"/>
  <c r="G11901" i="4"/>
  <c r="F11902" i="4"/>
  <c r="G11902" i="4"/>
  <c r="F11903" i="4"/>
  <c r="G11903" i="4"/>
  <c r="F11904" i="4"/>
  <c r="G11904" i="4"/>
  <c r="F11905" i="4"/>
  <c r="G11905" i="4"/>
  <c r="F11906" i="4"/>
  <c r="G11906" i="4"/>
  <c r="F11907" i="4"/>
  <c r="G11907" i="4"/>
  <c r="F11908" i="4"/>
  <c r="G11908" i="4"/>
  <c r="F11909" i="4"/>
  <c r="G11909" i="4"/>
  <c r="F11910" i="4"/>
  <c r="G11910" i="4"/>
  <c r="F11911" i="4"/>
  <c r="G11911" i="4"/>
  <c r="F11912" i="4"/>
  <c r="G11912" i="4"/>
  <c r="F11913" i="4"/>
  <c r="G11913" i="4"/>
  <c r="F11914" i="4"/>
  <c r="G11914" i="4"/>
  <c r="F11915" i="4"/>
  <c r="G11915" i="4"/>
  <c r="F11916" i="4"/>
  <c r="G11916" i="4"/>
  <c r="F11917" i="4"/>
  <c r="G11917" i="4"/>
  <c r="F11918" i="4"/>
  <c r="G11918" i="4"/>
  <c r="F11919" i="4"/>
  <c r="G11919" i="4"/>
  <c r="F11920" i="4"/>
  <c r="G11920" i="4"/>
  <c r="F11921" i="4"/>
  <c r="G11921" i="4"/>
  <c r="F11922" i="4"/>
  <c r="G11922" i="4"/>
  <c r="F11923" i="4"/>
  <c r="G11923" i="4"/>
  <c r="F11924" i="4"/>
  <c r="G11924" i="4"/>
  <c r="F11925" i="4"/>
  <c r="G11925" i="4"/>
  <c r="F11926" i="4"/>
  <c r="G11926" i="4"/>
  <c r="F11927" i="4"/>
  <c r="G11927" i="4"/>
  <c r="F11928" i="4"/>
  <c r="G11928" i="4"/>
  <c r="F11929" i="4"/>
  <c r="G11929" i="4"/>
  <c r="F11930" i="4"/>
  <c r="G11930" i="4"/>
  <c r="F11931" i="4"/>
  <c r="G11931" i="4"/>
  <c r="F11932" i="4"/>
  <c r="G11932" i="4"/>
  <c r="F11933" i="4"/>
  <c r="G11933" i="4"/>
  <c r="F11934" i="4"/>
  <c r="G11934" i="4"/>
  <c r="F11935" i="4"/>
  <c r="G11935" i="4"/>
  <c r="F11936" i="4"/>
  <c r="G11936" i="4"/>
  <c r="F11937" i="4"/>
  <c r="G11937" i="4"/>
  <c r="F11938" i="4"/>
  <c r="G11938" i="4"/>
  <c r="F11939" i="4"/>
  <c r="G11939" i="4"/>
  <c r="F11940" i="4"/>
  <c r="G11940" i="4"/>
  <c r="F11941" i="4"/>
  <c r="G11941" i="4"/>
  <c r="F11942" i="4"/>
  <c r="G11942" i="4"/>
  <c r="F11943" i="4"/>
  <c r="G11943" i="4"/>
  <c r="F11944" i="4"/>
  <c r="G11944" i="4"/>
  <c r="F11945" i="4"/>
  <c r="G11945" i="4"/>
  <c r="F11946" i="4"/>
  <c r="G11946" i="4"/>
  <c r="F11947" i="4"/>
  <c r="G11947" i="4"/>
  <c r="F11948" i="4"/>
  <c r="G11948" i="4"/>
  <c r="F11949" i="4"/>
  <c r="G11949" i="4"/>
  <c r="F11950" i="4"/>
  <c r="G11950" i="4"/>
  <c r="F11951" i="4"/>
  <c r="G11951" i="4"/>
  <c r="F11952" i="4"/>
  <c r="G11952" i="4"/>
  <c r="F11953" i="4"/>
  <c r="G11953" i="4"/>
  <c r="F11954" i="4"/>
  <c r="G11954" i="4"/>
  <c r="F11955" i="4"/>
  <c r="G11955" i="4"/>
  <c r="F11956" i="4"/>
  <c r="G11956" i="4"/>
  <c r="F11957" i="4"/>
  <c r="G11957" i="4"/>
  <c r="F11958" i="4"/>
  <c r="G11958" i="4"/>
  <c r="F11959" i="4"/>
  <c r="G11959" i="4"/>
  <c r="F11960" i="4"/>
  <c r="G11960" i="4"/>
  <c r="F11961" i="4"/>
  <c r="G11961" i="4"/>
  <c r="F11962" i="4"/>
  <c r="G11962" i="4"/>
  <c r="F11963" i="4"/>
  <c r="G11963" i="4"/>
  <c r="F11964" i="4"/>
  <c r="G11964" i="4"/>
  <c r="F11965" i="4"/>
  <c r="G11965" i="4"/>
  <c r="F11966" i="4"/>
  <c r="G11966" i="4"/>
  <c r="F11967" i="4"/>
  <c r="G11967" i="4"/>
  <c r="F11968" i="4"/>
  <c r="G11968" i="4"/>
  <c r="F11969" i="4"/>
  <c r="G11969" i="4"/>
  <c r="F11970" i="4"/>
  <c r="G11970" i="4"/>
  <c r="F11971" i="4"/>
  <c r="G11971" i="4"/>
  <c r="F11972" i="4"/>
  <c r="G11972" i="4"/>
  <c r="F11973" i="4"/>
  <c r="G11973" i="4"/>
  <c r="F11974" i="4"/>
  <c r="G11974" i="4"/>
  <c r="F11975" i="4"/>
  <c r="G11975" i="4"/>
  <c r="F11976" i="4"/>
  <c r="G11976" i="4"/>
  <c r="F11977" i="4"/>
  <c r="G11977" i="4"/>
  <c r="F11978" i="4"/>
  <c r="G11978" i="4"/>
  <c r="F11979" i="4"/>
  <c r="G11979" i="4"/>
  <c r="F11980" i="4"/>
  <c r="G11980" i="4"/>
  <c r="F11981" i="4"/>
  <c r="G11981" i="4"/>
  <c r="F11982" i="4"/>
  <c r="G11982" i="4"/>
  <c r="F11983" i="4"/>
  <c r="G11983" i="4"/>
  <c r="F11984" i="4"/>
  <c r="G11984" i="4"/>
  <c r="F11985" i="4"/>
  <c r="G11985" i="4"/>
  <c r="F11986" i="4"/>
  <c r="G11986" i="4"/>
  <c r="F11987" i="4"/>
  <c r="G11987" i="4"/>
  <c r="F11988" i="4"/>
  <c r="G11988" i="4"/>
  <c r="F11989" i="4"/>
  <c r="G11989" i="4"/>
  <c r="F11990" i="4"/>
  <c r="G11990" i="4"/>
  <c r="F11991" i="4"/>
  <c r="G11991" i="4"/>
  <c r="F11992" i="4"/>
  <c r="G11992" i="4"/>
  <c r="F11993" i="4"/>
  <c r="G11993" i="4"/>
  <c r="F11994" i="4"/>
  <c r="G11994" i="4"/>
  <c r="F11995" i="4"/>
  <c r="G11995" i="4"/>
  <c r="F11996" i="4"/>
  <c r="G11996" i="4"/>
  <c r="F11997" i="4"/>
  <c r="G11997" i="4"/>
  <c r="F11998" i="4"/>
  <c r="G11998" i="4"/>
  <c r="F11999" i="4"/>
  <c r="G11999" i="4"/>
  <c r="F12000" i="4"/>
  <c r="G12000" i="4"/>
  <c r="F12001" i="4"/>
  <c r="G12001" i="4"/>
  <c r="F12002" i="4"/>
  <c r="G12002" i="4"/>
  <c r="F12003" i="4"/>
  <c r="G12003" i="4"/>
  <c r="F12004" i="4"/>
  <c r="G12004" i="4"/>
  <c r="F12005" i="4"/>
  <c r="G12005" i="4"/>
  <c r="F12006" i="4"/>
  <c r="G12006" i="4"/>
  <c r="F12007" i="4"/>
  <c r="G12007" i="4"/>
  <c r="F12008" i="4"/>
  <c r="G12008" i="4"/>
  <c r="F12009" i="4"/>
  <c r="G12009" i="4"/>
  <c r="F12010" i="4"/>
  <c r="G12010" i="4"/>
  <c r="F12011" i="4"/>
  <c r="G12011" i="4"/>
  <c r="F12012" i="4"/>
  <c r="G12012" i="4"/>
  <c r="F12013" i="4"/>
  <c r="G12013" i="4"/>
  <c r="F12014" i="4"/>
  <c r="G12014" i="4"/>
  <c r="F12015" i="4"/>
  <c r="G12015" i="4"/>
  <c r="F12016" i="4"/>
  <c r="G12016" i="4"/>
  <c r="F12017" i="4"/>
  <c r="G12017" i="4"/>
  <c r="F12018" i="4"/>
  <c r="G12018" i="4"/>
  <c r="F12019" i="4"/>
  <c r="G12019" i="4"/>
  <c r="F12020" i="4"/>
  <c r="G12020" i="4"/>
  <c r="F12021" i="4"/>
  <c r="G12021" i="4"/>
  <c r="F12022" i="4"/>
  <c r="G12022" i="4"/>
  <c r="F12023" i="4"/>
  <c r="G12023" i="4"/>
  <c r="F12024" i="4"/>
  <c r="G12024" i="4"/>
  <c r="F12025" i="4"/>
  <c r="G12025" i="4"/>
  <c r="F12026" i="4"/>
  <c r="G12026" i="4"/>
  <c r="F12027" i="4"/>
  <c r="G12027" i="4"/>
  <c r="F12028" i="4"/>
  <c r="G12028" i="4"/>
  <c r="F12029" i="4"/>
  <c r="G12029" i="4"/>
  <c r="F12030" i="4"/>
  <c r="G12030" i="4"/>
  <c r="F12031" i="4"/>
  <c r="G12031" i="4"/>
  <c r="F12032" i="4"/>
  <c r="G12032" i="4"/>
  <c r="F12033" i="4"/>
  <c r="G12033" i="4"/>
  <c r="F12034" i="4"/>
  <c r="G12034" i="4"/>
  <c r="F12035" i="4"/>
  <c r="G12035" i="4"/>
  <c r="F12036" i="4"/>
  <c r="G12036" i="4"/>
  <c r="F12037" i="4"/>
  <c r="G12037" i="4"/>
  <c r="F12038" i="4"/>
  <c r="G12038" i="4"/>
  <c r="F12039" i="4"/>
  <c r="G12039" i="4"/>
  <c r="F12040" i="4"/>
  <c r="G12040" i="4"/>
  <c r="F12041" i="4"/>
  <c r="G12041" i="4"/>
  <c r="F12042" i="4"/>
  <c r="G12042" i="4"/>
  <c r="F12043" i="4"/>
  <c r="G12043" i="4"/>
  <c r="F12044" i="4"/>
  <c r="G12044" i="4"/>
  <c r="F12045" i="4"/>
  <c r="G12045" i="4"/>
  <c r="F12046" i="4"/>
  <c r="G12046" i="4"/>
  <c r="F12047" i="4"/>
  <c r="G12047" i="4"/>
  <c r="F12048" i="4"/>
  <c r="G12048" i="4"/>
  <c r="F12049" i="4"/>
  <c r="G12049" i="4"/>
  <c r="F12050" i="4"/>
  <c r="G12050" i="4"/>
  <c r="F12051" i="4"/>
  <c r="G12051" i="4"/>
  <c r="F12052" i="4"/>
  <c r="G12052" i="4"/>
  <c r="F12053" i="4"/>
  <c r="G12053" i="4"/>
  <c r="F12054" i="4"/>
  <c r="G12054" i="4"/>
  <c r="F12055" i="4"/>
  <c r="G12055" i="4"/>
  <c r="F12056" i="4"/>
  <c r="G12056" i="4"/>
  <c r="F12057" i="4"/>
  <c r="G12057" i="4"/>
  <c r="F12058" i="4"/>
  <c r="G12058" i="4"/>
  <c r="F12059" i="4"/>
  <c r="G12059" i="4"/>
  <c r="F12060" i="4"/>
  <c r="G12060" i="4"/>
  <c r="F12061" i="4"/>
  <c r="G12061" i="4"/>
  <c r="F12062" i="4"/>
  <c r="G12062" i="4"/>
  <c r="F12063" i="4"/>
  <c r="G12063" i="4"/>
  <c r="F12064" i="4"/>
  <c r="G12064" i="4"/>
  <c r="F12065" i="4"/>
  <c r="G12065" i="4"/>
  <c r="F12066" i="4"/>
  <c r="G12066" i="4"/>
  <c r="F12067" i="4"/>
  <c r="G12067" i="4"/>
  <c r="F12068" i="4"/>
  <c r="G12068" i="4"/>
  <c r="F12069" i="4"/>
  <c r="G12069" i="4"/>
  <c r="F12070" i="4"/>
  <c r="G12070" i="4"/>
  <c r="F12071" i="4"/>
  <c r="G12071" i="4"/>
  <c r="F12072" i="4"/>
  <c r="G12072" i="4"/>
  <c r="F12073" i="4"/>
  <c r="G12073" i="4"/>
  <c r="F12074" i="4"/>
  <c r="G12074" i="4"/>
  <c r="F12075" i="4"/>
  <c r="G12075" i="4"/>
  <c r="F12076" i="4"/>
  <c r="G12076" i="4"/>
  <c r="F12077" i="4"/>
  <c r="G12077" i="4"/>
  <c r="F12078" i="4"/>
  <c r="G12078" i="4"/>
  <c r="F12079" i="4"/>
  <c r="G12079" i="4"/>
  <c r="F12080" i="4"/>
  <c r="G12080" i="4"/>
  <c r="F12081" i="4"/>
  <c r="G12081" i="4"/>
  <c r="F12082" i="4"/>
  <c r="G12082" i="4"/>
  <c r="F12083" i="4"/>
  <c r="G12083" i="4"/>
  <c r="F12084" i="4"/>
  <c r="G12084" i="4"/>
  <c r="F12085" i="4"/>
  <c r="G12085" i="4"/>
  <c r="F12086" i="4"/>
  <c r="G12086" i="4"/>
  <c r="F12087" i="4"/>
  <c r="G12087" i="4"/>
  <c r="F12088" i="4"/>
  <c r="G12088" i="4"/>
  <c r="F12089" i="4"/>
  <c r="G12089" i="4"/>
  <c r="F12090" i="4"/>
  <c r="G12090" i="4"/>
  <c r="F12091" i="4"/>
  <c r="G12091" i="4"/>
  <c r="F12092" i="4"/>
  <c r="G12092" i="4"/>
  <c r="F12093" i="4"/>
  <c r="G12093" i="4"/>
  <c r="F12094" i="4"/>
  <c r="G12094" i="4"/>
  <c r="F12095" i="4"/>
  <c r="G12095" i="4"/>
  <c r="F12096" i="4"/>
  <c r="G12096" i="4"/>
  <c r="F12097" i="4"/>
  <c r="G12097" i="4"/>
  <c r="F12098" i="4"/>
  <c r="G12098" i="4"/>
  <c r="F12099" i="4"/>
  <c r="G12099" i="4"/>
  <c r="F12100" i="4"/>
  <c r="G12100" i="4"/>
  <c r="F12101" i="4"/>
  <c r="G12101" i="4"/>
  <c r="F12102" i="4"/>
  <c r="G12102" i="4"/>
  <c r="F12103" i="4"/>
  <c r="G12103" i="4"/>
  <c r="F12104" i="4"/>
  <c r="G12104" i="4"/>
  <c r="F12105" i="4"/>
  <c r="G12105" i="4"/>
  <c r="F12106" i="4"/>
  <c r="G12106" i="4"/>
  <c r="F12107" i="4"/>
  <c r="G12107" i="4"/>
  <c r="F12108" i="4"/>
  <c r="G12108" i="4"/>
  <c r="F12109" i="4"/>
  <c r="G12109" i="4"/>
  <c r="F12110" i="4"/>
  <c r="G12110" i="4"/>
  <c r="F12111" i="4"/>
  <c r="G12111" i="4"/>
  <c r="F12112" i="4"/>
  <c r="G12112" i="4"/>
  <c r="F12113" i="4"/>
  <c r="G12113" i="4"/>
  <c r="F12114" i="4"/>
  <c r="G12114" i="4"/>
  <c r="F12115" i="4"/>
  <c r="G12115" i="4"/>
  <c r="F12116" i="4"/>
  <c r="G12116" i="4"/>
  <c r="F12117" i="4"/>
  <c r="G12117" i="4"/>
  <c r="F12118" i="4"/>
  <c r="G12118" i="4"/>
  <c r="F12119" i="4"/>
  <c r="G12119" i="4"/>
  <c r="F12120" i="4"/>
  <c r="G12120" i="4"/>
  <c r="F12121" i="4"/>
  <c r="G12121" i="4"/>
  <c r="F12122" i="4"/>
  <c r="G12122" i="4"/>
  <c r="F12123" i="4"/>
  <c r="G12123" i="4"/>
  <c r="F12124" i="4"/>
  <c r="G12124" i="4"/>
  <c r="F12125" i="4"/>
  <c r="G12125" i="4"/>
  <c r="F12126" i="4"/>
  <c r="G12126" i="4"/>
  <c r="F12127" i="4"/>
  <c r="G12127" i="4"/>
  <c r="F12128" i="4"/>
  <c r="G12128" i="4"/>
  <c r="F12129" i="4"/>
  <c r="G12129" i="4"/>
  <c r="F12130" i="4"/>
  <c r="G12130" i="4"/>
  <c r="F12131" i="4"/>
  <c r="G12131" i="4"/>
  <c r="F12132" i="4"/>
  <c r="G12132" i="4"/>
  <c r="F12133" i="4"/>
  <c r="G12133" i="4"/>
  <c r="F12134" i="4"/>
  <c r="G12134" i="4"/>
  <c r="F12135" i="4"/>
  <c r="G12135" i="4"/>
  <c r="F12136" i="4"/>
  <c r="G12136" i="4"/>
  <c r="F12137" i="4"/>
  <c r="G12137" i="4"/>
  <c r="F12138" i="4"/>
  <c r="G12138" i="4"/>
  <c r="F12139" i="4"/>
  <c r="G12139" i="4"/>
  <c r="F12140" i="4"/>
  <c r="G12140" i="4"/>
  <c r="F12141" i="4"/>
  <c r="G12141" i="4"/>
  <c r="F12142" i="4"/>
  <c r="G12142" i="4"/>
  <c r="F12143" i="4"/>
  <c r="G12143" i="4"/>
  <c r="F12144" i="4"/>
  <c r="G12144" i="4"/>
  <c r="F12145" i="4"/>
  <c r="G12145" i="4"/>
  <c r="F12146" i="4"/>
  <c r="G12146" i="4"/>
  <c r="F12147" i="4"/>
  <c r="G12147" i="4"/>
  <c r="F12148" i="4"/>
  <c r="G12148" i="4"/>
  <c r="F12149" i="4"/>
  <c r="G12149" i="4"/>
  <c r="F12150" i="4"/>
  <c r="G12150" i="4"/>
  <c r="F12151" i="4"/>
  <c r="G12151" i="4"/>
  <c r="F12152" i="4"/>
  <c r="G12152" i="4"/>
  <c r="F12153" i="4"/>
  <c r="G12153" i="4"/>
  <c r="F12154" i="4"/>
  <c r="G12154" i="4"/>
  <c r="F12155" i="4"/>
  <c r="G12155" i="4"/>
  <c r="F12156" i="4"/>
  <c r="G12156" i="4"/>
  <c r="F12157" i="4"/>
  <c r="G12157" i="4"/>
  <c r="F12158" i="4"/>
  <c r="G12158" i="4"/>
  <c r="F12159" i="4"/>
  <c r="G12159" i="4"/>
  <c r="F12160" i="4"/>
  <c r="G12160" i="4"/>
  <c r="F12161" i="4"/>
  <c r="G12161" i="4"/>
  <c r="F12162" i="4"/>
  <c r="G12162" i="4"/>
  <c r="F12163" i="4"/>
  <c r="G12163" i="4"/>
  <c r="F12164" i="4"/>
  <c r="G12164" i="4"/>
  <c r="F12165" i="4"/>
  <c r="G12165" i="4"/>
  <c r="F12166" i="4"/>
  <c r="G12166" i="4"/>
  <c r="F12167" i="4"/>
  <c r="G12167" i="4"/>
  <c r="F12168" i="4"/>
  <c r="G12168" i="4"/>
  <c r="F12169" i="4"/>
  <c r="G12169" i="4"/>
  <c r="F12170" i="4"/>
  <c r="G12170" i="4"/>
  <c r="F12171" i="4"/>
  <c r="G12171" i="4"/>
  <c r="F12172" i="4"/>
  <c r="G12172" i="4"/>
  <c r="F12173" i="4"/>
  <c r="G12173" i="4"/>
  <c r="F12174" i="4"/>
  <c r="G12174" i="4"/>
  <c r="F12175" i="4"/>
  <c r="G12175" i="4"/>
  <c r="F12176" i="4"/>
  <c r="G12176" i="4"/>
  <c r="F12177" i="4"/>
  <c r="G12177" i="4"/>
  <c r="F12178" i="4"/>
  <c r="G12178" i="4"/>
  <c r="F12179" i="4"/>
  <c r="G12179" i="4"/>
  <c r="F12180" i="4"/>
  <c r="G12180" i="4"/>
  <c r="F12181" i="4"/>
  <c r="G12181" i="4"/>
  <c r="F12182" i="4"/>
  <c r="G12182" i="4"/>
  <c r="F12183" i="4"/>
  <c r="G12183" i="4"/>
  <c r="F12184" i="4"/>
  <c r="G12184" i="4"/>
  <c r="F12185" i="4"/>
  <c r="G12185" i="4"/>
  <c r="F12186" i="4"/>
  <c r="G12186" i="4"/>
  <c r="F12187" i="4"/>
  <c r="G12187" i="4"/>
  <c r="F12188" i="4"/>
  <c r="G12188" i="4"/>
  <c r="F12189" i="4"/>
  <c r="G12189" i="4"/>
  <c r="F12190" i="4"/>
  <c r="G12190" i="4"/>
  <c r="F12191" i="4"/>
  <c r="G12191" i="4"/>
  <c r="F12192" i="4"/>
  <c r="G12192" i="4"/>
  <c r="F12193" i="4"/>
  <c r="G12193" i="4"/>
  <c r="F12194" i="4"/>
  <c r="G12194" i="4"/>
  <c r="F12195" i="4"/>
  <c r="G12195" i="4"/>
  <c r="F12196" i="4"/>
  <c r="G12196" i="4"/>
  <c r="F12197" i="4"/>
  <c r="G12197" i="4"/>
  <c r="F12198" i="4"/>
  <c r="G12198" i="4"/>
  <c r="F12199" i="4"/>
  <c r="G12199" i="4"/>
  <c r="F12200" i="4"/>
  <c r="G12200" i="4"/>
  <c r="F12201" i="4"/>
  <c r="G12201" i="4"/>
  <c r="F12202" i="4"/>
  <c r="G12202" i="4"/>
  <c r="F12203" i="4"/>
  <c r="G12203" i="4"/>
  <c r="F12204" i="4"/>
  <c r="G12204" i="4"/>
  <c r="F12205" i="4"/>
  <c r="G12205" i="4"/>
  <c r="F12206" i="4"/>
  <c r="G12206" i="4"/>
  <c r="F12207" i="4"/>
  <c r="G12207" i="4"/>
  <c r="F12208" i="4"/>
  <c r="G12208" i="4"/>
  <c r="F12209" i="4"/>
  <c r="G12209" i="4"/>
  <c r="F12210" i="4"/>
  <c r="G12210" i="4"/>
  <c r="F12211" i="4"/>
  <c r="G12211" i="4"/>
  <c r="F12212" i="4"/>
  <c r="G12212" i="4"/>
  <c r="F12213" i="4"/>
  <c r="G12213" i="4"/>
  <c r="F12214" i="4"/>
  <c r="G12214" i="4"/>
  <c r="F12215" i="4"/>
  <c r="G12215" i="4"/>
  <c r="F12216" i="4"/>
  <c r="G12216" i="4"/>
  <c r="F12217" i="4"/>
  <c r="G12217" i="4"/>
  <c r="F12218" i="4"/>
  <c r="G12218" i="4"/>
  <c r="F12219" i="4"/>
  <c r="G12219" i="4"/>
  <c r="F12220" i="4"/>
  <c r="G12220" i="4"/>
  <c r="F12221" i="4"/>
  <c r="G12221" i="4"/>
  <c r="F12222" i="4"/>
  <c r="G12222" i="4"/>
  <c r="F12223" i="4"/>
  <c r="G12223" i="4"/>
  <c r="F12224" i="4"/>
  <c r="G12224" i="4"/>
  <c r="F12225" i="4"/>
  <c r="G12225" i="4"/>
  <c r="F12226" i="4"/>
  <c r="G12226" i="4"/>
  <c r="F12227" i="4"/>
  <c r="G12227" i="4"/>
  <c r="F12228" i="4"/>
  <c r="G12228" i="4"/>
  <c r="F12229" i="4"/>
  <c r="G12229" i="4"/>
  <c r="F12230" i="4"/>
  <c r="G12230" i="4"/>
  <c r="F12231" i="4"/>
  <c r="G12231" i="4"/>
  <c r="F12232" i="4"/>
  <c r="G12232" i="4"/>
  <c r="F12233" i="4"/>
  <c r="G12233" i="4"/>
  <c r="F12234" i="4"/>
  <c r="G12234" i="4"/>
  <c r="F12235" i="4"/>
  <c r="G12235" i="4"/>
  <c r="F12236" i="4"/>
  <c r="G12236" i="4"/>
  <c r="F12237" i="4"/>
  <c r="G12237" i="4"/>
  <c r="F12238" i="4"/>
  <c r="G12238" i="4"/>
  <c r="F12239" i="4"/>
  <c r="G12239" i="4"/>
  <c r="F12240" i="4"/>
  <c r="G12240" i="4"/>
  <c r="F12241" i="4"/>
  <c r="G12241" i="4"/>
  <c r="F12242" i="4"/>
  <c r="G12242" i="4"/>
  <c r="F12243" i="4"/>
  <c r="G12243" i="4"/>
  <c r="F12244" i="4"/>
  <c r="G12244" i="4"/>
  <c r="F12245" i="4"/>
  <c r="G12245" i="4"/>
  <c r="F12246" i="4"/>
  <c r="G12246" i="4"/>
  <c r="F12247" i="4"/>
  <c r="G12247" i="4"/>
  <c r="F12248" i="4"/>
  <c r="G12248" i="4"/>
  <c r="F12249" i="4"/>
  <c r="G12249" i="4"/>
  <c r="F12250" i="4"/>
  <c r="G12250" i="4"/>
  <c r="F12251" i="4"/>
  <c r="G12251" i="4"/>
  <c r="F12252" i="4"/>
  <c r="G12252" i="4"/>
  <c r="F12253" i="4"/>
  <c r="G12253" i="4"/>
  <c r="F12254" i="4"/>
  <c r="G12254" i="4"/>
  <c r="F12255" i="4"/>
  <c r="G12255" i="4"/>
  <c r="F12256" i="4"/>
  <c r="G12256" i="4"/>
  <c r="F12257" i="4"/>
  <c r="G12257" i="4"/>
  <c r="F12258" i="4"/>
  <c r="G12258" i="4"/>
  <c r="F12259" i="4"/>
  <c r="G12259" i="4"/>
  <c r="F12260" i="4"/>
  <c r="G12260" i="4"/>
  <c r="F12261" i="4"/>
  <c r="G12261" i="4"/>
  <c r="F12262" i="4"/>
  <c r="G12262" i="4"/>
  <c r="F12263" i="4"/>
  <c r="G12263" i="4"/>
  <c r="F12264" i="4"/>
  <c r="G12264" i="4"/>
  <c r="F12265" i="4"/>
  <c r="G12265" i="4"/>
  <c r="F12266" i="4"/>
  <c r="G12266" i="4"/>
  <c r="F12267" i="4"/>
  <c r="G12267" i="4"/>
  <c r="F12268" i="4"/>
  <c r="G12268" i="4"/>
  <c r="F12269" i="4"/>
  <c r="G12269" i="4"/>
  <c r="F12270" i="4"/>
  <c r="G12270" i="4"/>
  <c r="F12271" i="4"/>
  <c r="G12271" i="4"/>
  <c r="F12272" i="4"/>
  <c r="G12272" i="4"/>
  <c r="F12273" i="4"/>
  <c r="G12273" i="4"/>
  <c r="F12274" i="4"/>
  <c r="G12274" i="4"/>
  <c r="F12275" i="4"/>
  <c r="G12275" i="4"/>
  <c r="F12276" i="4"/>
  <c r="G12276" i="4"/>
  <c r="F12277" i="4"/>
  <c r="G12277" i="4"/>
  <c r="F12278" i="4"/>
  <c r="G12278" i="4"/>
  <c r="F12279" i="4"/>
  <c r="G12279" i="4"/>
  <c r="F12280" i="4"/>
  <c r="G12280" i="4"/>
  <c r="F12281" i="4"/>
  <c r="G12281" i="4"/>
  <c r="F12282" i="4"/>
  <c r="G12282" i="4"/>
  <c r="F12283" i="4"/>
  <c r="G12283" i="4"/>
  <c r="F12284" i="4"/>
  <c r="G12284" i="4"/>
  <c r="F12285" i="4"/>
  <c r="G12285" i="4"/>
  <c r="F12286" i="4"/>
  <c r="G12286" i="4"/>
  <c r="F12287" i="4"/>
  <c r="G12287" i="4"/>
  <c r="F12288" i="4"/>
  <c r="G12288" i="4"/>
  <c r="F12289" i="4"/>
  <c r="G12289" i="4"/>
  <c r="F12290" i="4"/>
  <c r="G12290" i="4"/>
  <c r="F12291" i="4"/>
  <c r="G12291" i="4"/>
  <c r="F12292" i="4"/>
  <c r="G12292" i="4"/>
  <c r="F12293" i="4"/>
  <c r="G12293" i="4"/>
  <c r="F12294" i="4"/>
  <c r="G12294" i="4"/>
  <c r="F12295" i="4"/>
  <c r="G12295" i="4"/>
  <c r="F12296" i="4"/>
  <c r="G12296" i="4"/>
  <c r="F12297" i="4"/>
  <c r="G12297" i="4"/>
  <c r="F12298" i="4"/>
  <c r="G12298" i="4"/>
  <c r="F12299" i="4"/>
  <c r="G12299" i="4"/>
  <c r="F12300" i="4"/>
  <c r="G12300" i="4"/>
  <c r="F12301" i="4"/>
  <c r="G12301" i="4"/>
  <c r="F12302" i="4"/>
  <c r="G12302" i="4"/>
  <c r="F12303" i="4"/>
  <c r="G12303" i="4"/>
  <c r="F12304" i="4"/>
  <c r="G12304" i="4"/>
  <c r="F12305" i="4"/>
  <c r="G12305" i="4"/>
  <c r="F12306" i="4"/>
  <c r="G12306" i="4"/>
  <c r="F12307" i="4"/>
  <c r="G12307" i="4"/>
  <c r="F12308" i="4"/>
  <c r="G12308" i="4"/>
  <c r="F12309" i="4"/>
  <c r="G12309" i="4"/>
  <c r="F12310" i="4"/>
  <c r="G12310" i="4"/>
  <c r="F12311" i="4"/>
  <c r="G12311" i="4"/>
  <c r="F12312" i="4"/>
  <c r="G12312" i="4"/>
  <c r="F12313" i="4"/>
  <c r="G12313" i="4"/>
  <c r="F12314" i="4"/>
  <c r="G12314" i="4"/>
  <c r="F12315" i="4"/>
  <c r="G12315" i="4"/>
  <c r="F12316" i="4"/>
  <c r="G12316" i="4"/>
  <c r="F12317" i="4"/>
  <c r="G12317" i="4"/>
  <c r="F12318" i="4"/>
  <c r="G12318" i="4"/>
  <c r="F12319" i="4"/>
  <c r="G12319" i="4"/>
  <c r="F12320" i="4"/>
  <c r="G12320" i="4"/>
  <c r="F12321" i="4"/>
  <c r="G12321" i="4"/>
  <c r="F12322" i="4"/>
  <c r="G12322" i="4"/>
  <c r="F12323" i="4"/>
  <c r="G12323" i="4"/>
  <c r="F12324" i="4"/>
  <c r="G12324" i="4"/>
  <c r="F12325" i="4"/>
  <c r="G12325" i="4"/>
  <c r="F12326" i="4"/>
  <c r="G12326" i="4"/>
  <c r="F12327" i="4"/>
  <c r="G12327" i="4"/>
  <c r="F12328" i="4"/>
  <c r="G12328" i="4"/>
  <c r="F12329" i="4"/>
  <c r="G12329" i="4"/>
  <c r="F12330" i="4"/>
  <c r="G12330" i="4"/>
  <c r="F12331" i="4"/>
  <c r="G12331" i="4"/>
  <c r="F12332" i="4"/>
  <c r="G12332" i="4"/>
  <c r="F12333" i="4"/>
  <c r="G12333" i="4"/>
  <c r="F12334" i="4"/>
  <c r="G12334" i="4"/>
  <c r="F12335" i="4"/>
  <c r="G12335" i="4"/>
  <c r="F12336" i="4"/>
  <c r="G12336" i="4"/>
  <c r="F12337" i="4"/>
  <c r="G12337" i="4"/>
  <c r="F12338" i="4"/>
  <c r="G12338" i="4"/>
  <c r="F12339" i="4"/>
  <c r="G12339" i="4"/>
  <c r="F12340" i="4"/>
  <c r="G12340" i="4"/>
  <c r="F12341" i="4"/>
  <c r="G12341" i="4"/>
  <c r="F12342" i="4"/>
  <c r="G12342" i="4"/>
  <c r="F12343" i="4"/>
  <c r="G12343" i="4"/>
  <c r="F12344" i="4"/>
  <c r="G12344" i="4"/>
  <c r="F12345" i="4"/>
  <c r="G12345" i="4"/>
  <c r="F12346" i="4"/>
  <c r="G12346" i="4"/>
  <c r="F12347" i="4"/>
  <c r="G12347" i="4"/>
  <c r="F12348" i="4"/>
  <c r="G12348" i="4"/>
  <c r="F12349" i="4"/>
  <c r="G12349" i="4"/>
  <c r="F12350" i="4"/>
  <c r="G12350" i="4"/>
  <c r="F12351" i="4"/>
  <c r="G12351" i="4"/>
  <c r="F12352" i="4"/>
  <c r="G12352" i="4"/>
  <c r="F12353" i="4"/>
  <c r="G12353" i="4"/>
  <c r="F12354" i="4"/>
  <c r="G12354" i="4"/>
  <c r="F12355" i="4"/>
  <c r="G12355" i="4"/>
  <c r="F12356" i="4"/>
  <c r="G12356" i="4"/>
  <c r="F12357" i="4"/>
  <c r="G12357" i="4"/>
  <c r="F12358" i="4"/>
  <c r="G12358" i="4"/>
  <c r="F12359" i="4"/>
  <c r="G12359" i="4"/>
  <c r="F12360" i="4"/>
  <c r="G12360" i="4"/>
  <c r="F12361" i="4"/>
  <c r="G12361" i="4"/>
  <c r="F12362" i="4"/>
  <c r="G12362" i="4"/>
  <c r="F12363" i="4"/>
  <c r="G12363" i="4"/>
  <c r="F12364" i="4"/>
  <c r="G12364" i="4"/>
  <c r="F12365" i="4"/>
  <c r="G12365" i="4"/>
  <c r="F12366" i="4"/>
  <c r="G12366" i="4"/>
  <c r="F12367" i="4"/>
  <c r="G12367" i="4"/>
  <c r="F12368" i="4"/>
  <c r="G12368" i="4"/>
  <c r="F12369" i="4"/>
  <c r="G12369" i="4"/>
  <c r="F12370" i="4"/>
  <c r="G12370" i="4"/>
  <c r="F12371" i="4"/>
  <c r="G12371" i="4"/>
  <c r="F12372" i="4"/>
  <c r="G12372" i="4"/>
  <c r="F12373" i="4"/>
  <c r="G12373" i="4"/>
  <c r="F12374" i="4"/>
  <c r="G12374" i="4"/>
  <c r="F12375" i="4"/>
  <c r="G12375" i="4"/>
  <c r="F12376" i="4"/>
  <c r="G12376" i="4"/>
  <c r="F12377" i="4"/>
  <c r="G12377" i="4"/>
  <c r="F12378" i="4"/>
  <c r="G12378" i="4"/>
  <c r="F12379" i="4"/>
  <c r="G12379" i="4"/>
  <c r="F12380" i="4"/>
  <c r="G12380" i="4"/>
  <c r="F12381" i="4"/>
  <c r="G12381" i="4"/>
  <c r="F12382" i="4"/>
  <c r="G12382" i="4"/>
  <c r="F12383" i="4"/>
  <c r="G12383" i="4"/>
  <c r="F12384" i="4"/>
  <c r="G12384" i="4"/>
  <c r="F12385" i="4"/>
  <c r="G12385" i="4"/>
  <c r="F12386" i="4"/>
  <c r="G12386" i="4"/>
  <c r="F12387" i="4"/>
  <c r="G12387" i="4"/>
  <c r="F12388" i="4"/>
  <c r="G12388" i="4"/>
  <c r="F12389" i="4"/>
  <c r="G12389" i="4"/>
  <c r="F12390" i="4"/>
  <c r="G12390" i="4"/>
  <c r="F12391" i="4"/>
  <c r="G12391" i="4"/>
  <c r="F12392" i="4"/>
  <c r="G12392" i="4"/>
  <c r="F12393" i="4"/>
  <c r="G12393" i="4"/>
  <c r="F12394" i="4"/>
  <c r="G12394" i="4"/>
  <c r="F12395" i="4"/>
  <c r="G12395" i="4"/>
  <c r="F12396" i="4"/>
  <c r="G12396" i="4"/>
  <c r="F12397" i="4"/>
  <c r="G12397" i="4"/>
  <c r="F12398" i="4"/>
  <c r="G12398" i="4"/>
  <c r="F12399" i="4"/>
  <c r="G12399" i="4"/>
  <c r="F12400" i="4"/>
  <c r="G12400" i="4"/>
  <c r="F12401" i="4"/>
  <c r="G12401" i="4"/>
  <c r="F12402" i="4"/>
  <c r="G12402" i="4"/>
  <c r="F12403" i="4"/>
  <c r="G12403" i="4"/>
  <c r="F12404" i="4"/>
  <c r="G12404" i="4"/>
  <c r="F12405" i="4"/>
  <c r="G12405" i="4"/>
  <c r="F12406" i="4"/>
  <c r="G12406" i="4"/>
  <c r="F12407" i="4"/>
  <c r="G12407" i="4"/>
  <c r="F12408" i="4"/>
  <c r="G12408" i="4"/>
  <c r="F12409" i="4"/>
  <c r="G12409" i="4"/>
  <c r="F12410" i="4"/>
  <c r="G12410" i="4"/>
  <c r="F12411" i="4"/>
  <c r="G12411" i="4"/>
  <c r="F12412" i="4"/>
  <c r="G12412" i="4"/>
  <c r="F12413" i="4"/>
  <c r="G12413" i="4"/>
  <c r="F12414" i="4"/>
  <c r="G12414" i="4"/>
  <c r="F12415" i="4"/>
  <c r="G12415" i="4"/>
  <c r="F12416" i="4"/>
  <c r="G12416" i="4"/>
  <c r="F12417" i="4"/>
  <c r="G12417" i="4"/>
  <c r="F12418" i="4"/>
  <c r="G12418" i="4"/>
  <c r="F12419" i="4"/>
  <c r="G12419" i="4"/>
  <c r="F12420" i="4"/>
  <c r="G12420" i="4"/>
  <c r="F12421" i="4"/>
  <c r="G12421" i="4"/>
  <c r="F12422" i="4"/>
  <c r="G12422" i="4"/>
  <c r="F12423" i="4"/>
  <c r="G12423" i="4"/>
  <c r="F12424" i="4"/>
  <c r="G12424" i="4"/>
  <c r="F12425" i="4"/>
  <c r="G12425" i="4"/>
  <c r="F12426" i="4"/>
  <c r="G12426" i="4"/>
  <c r="F12427" i="4"/>
  <c r="G12427" i="4"/>
  <c r="F12428" i="4"/>
  <c r="G12428" i="4"/>
  <c r="F12429" i="4"/>
  <c r="G12429" i="4"/>
  <c r="F12430" i="4"/>
  <c r="G12430" i="4"/>
  <c r="F12431" i="4"/>
  <c r="G12431" i="4"/>
  <c r="F12432" i="4"/>
  <c r="G12432" i="4"/>
  <c r="F12433" i="4"/>
  <c r="G12433" i="4"/>
  <c r="F12434" i="4"/>
  <c r="G12434" i="4"/>
  <c r="F12435" i="4"/>
  <c r="G12435" i="4"/>
  <c r="F12436" i="4"/>
  <c r="G12436" i="4"/>
  <c r="F12437" i="4"/>
  <c r="G12437" i="4"/>
  <c r="F12438" i="4"/>
  <c r="G12438" i="4"/>
  <c r="F12439" i="4"/>
  <c r="G12439" i="4"/>
  <c r="F12440" i="4"/>
  <c r="G12440" i="4"/>
  <c r="F12441" i="4"/>
  <c r="G12441" i="4"/>
  <c r="F12442" i="4"/>
  <c r="G12442" i="4"/>
  <c r="F12443" i="4"/>
  <c r="G12443" i="4"/>
  <c r="F12444" i="4"/>
  <c r="G12444" i="4"/>
  <c r="F12445" i="4"/>
  <c r="G12445" i="4"/>
  <c r="F12446" i="4"/>
  <c r="G12446" i="4"/>
  <c r="F12447" i="4"/>
  <c r="G12447" i="4"/>
  <c r="F12448" i="4"/>
  <c r="G12448" i="4"/>
  <c r="F12449" i="4"/>
  <c r="G12449" i="4"/>
  <c r="F12450" i="4"/>
  <c r="G12450" i="4"/>
  <c r="F12451" i="4"/>
  <c r="G12451" i="4"/>
  <c r="F12452" i="4"/>
  <c r="G12452" i="4"/>
  <c r="F12453" i="4"/>
  <c r="G12453" i="4"/>
  <c r="F12454" i="4"/>
  <c r="G12454" i="4"/>
  <c r="F12455" i="4"/>
  <c r="G12455" i="4"/>
  <c r="F12456" i="4"/>
  <c r="G12456" i="4"/>
  <c r="F12457" i="4"/>
  <c r="G12457" i="4"/>
  <c r="F12458" i="4"/>
  <c r="G12458" i="4"/>
  <c r="F12459" i="4"/>
  <c r="G12459" i="4"/>
  <c r="F12460" i="4"/>
  <c r="G12460" i="4"/>
  <c r="F12461" i="4"/>
  <c r="G12461" i="4"/>
  <c r="F12462" i="4"/>
  <c r="G12462" i="4"/>
  <c r="F12463" i="4"/>
  <c r="G12463" i="4"/>
  <c r="F12464" i="4"/>
  <c r="G12464" i="4"/>
  <c r="F12465" i="4"/>
  <c r="G12465" i="4"/>
  <c r="F12466" i="4"/>
  <c r="G12466" i="4"/>
  <c r="F12467" i="4"/>
  <c r="G12467" i="4"/>
  <c r="F12468" i="4"/>
  <c r="G12468" i="4"/>
  <c r="F12469" i="4"/>
  <c r="G12469" i="4"/>
  <c r="F12470" i="4"/>
  <c r="G12470" i="4"/>
  <c r="F12471" i="4"/>
  <c r="G12471" i="4"/>
  <c r="F12472" i="4"/>
  <c r="G12472" i="4"/>
  <c r="F12473" i="4"/>
  <c r="G12473" i="4"/>
  <c r="F12474" i="4"/>
  <c r="G12474" i="4"/>
  <c r="F12475" i="4"/>
  <c r="G12475" i="4"/>
  <c r="F12476" i="4"/>
  <c r="G12476" i="4"/>
  <c r="F12477" i="4"/>
  <c r="G12477" i="4"/>
  <c r="F12478" i="4"/>
  <c r="G12478" i="4"/>
  <c r="F12479" i="4"/>
  <c r="G12479" i="4"/>
  <c r="F12480" i="4"/>
  <c r="G12480" i="4"/>
  <c r="F12481" i="4"/>
  <c r="G12481" i="4"/>
  <c r="F12482" i="4"/>
  <c r="G12482" i="4"/>
  <c r="F12483" i="4"/>
  <c r="G12483" i="4"/>
  <c r="F12484" i="4"/>
  <c r="G12484" i="4"/>
  <c r="F12485" i="4"/>
  <c r="G12485" i="4"/>
  <c r="F12486" i="4"/>
  <c r="G12486" i="4"/>
  <c r="F12487" i="4"/>
  <c r="G12487" i="4"/>
  <c r="F12488" i="4"/>
  <c r="G12488" i="4"/>
  <c r="F12489" i="4"/>
  <c r="G12489" i="4"/>
  <c r="F12490" i="4"/>
  <c r="G12490" i="4"/>
  <c r="F12491" i="4"/>
  <c r="G12491" i="4"/>
  <c r="F12492" i="4"/>
  <c r="G12492" i="4"/>
  <c r="F12493" i="4"/>
  <c r="G12493" i="4"/>
  <c r="F12494" i="4"/>
  <c r="G12494" i="4"/>
  <c r="F12495" i="4"/>
  <c r="G12495" i="4"/>
  <c r="F12496" i="4"/>
  <c r="G12496" i="4"/>
  <c r="F12497" i="4"/>
  <c r="G12497" i="4"/>
  <c r="F12498" i="4"/>
  <c r="G12498" i="4"/>
  <c r="F12499" i="4"/>
  <c r="G12499" i="4"/>
  <c r="F12500" i="4"/>
  <c r="G12500" i="4"/>
  <c r="F12501" i="4"/>
  <c r="G12501" i="4"/>
  <c r="F12502" i="4"/>
  <c r="G12502" i="4"/>
  <c r="F12503" i="4"/>
  <c r="G12503" i="4"/>
  <c r="F12504" i="4"/>
  <c r="G12504" i="4"/>
  <c r="F12505" i="4"/>
  <c r="G12505" i="4"/>
  <c r="F12506" i="4"/>
  <c r="G12506" i="4"/>
  <c r="F12507" i="4"/>
  <c r="G12507" i="4"/>
  <c r="F12508" i="4"/>
  <c r="G12508" i="4"/>
  <c r="F12509" i="4"/>
  <c r="G12509" i="4"/>
  <c r="F12510" i="4"/>
  <c r="G12510" i="4"/>
  <c r="F12511" i="4"/>
  <c r="G12511" i="4"/>
  <c r="F12512" i="4"/>
  <c r="G12512" i="4"/>
  <c r="F12513" i="4"/>
  <c r="G12513" i="4"/>
  <c r="F12514" i="4"/>
  <c r="G12514" i="4"/>
  <c r="F12515" i="4"/>
  <c r="G12515" i="4"/>
  <c r="F12516" i="4"/>
  <c r="G12516" i="4"/>
  <c r="F12517" i="4"/>
  <c r="G12517" i="4"/>
  <c r="F12518" i="4"/>
  <c r="G12518" i="4"/>
  <c r="F12519" i="4"/>
  <c r="G12519" i="4"/>
  <c r="F12520" i="4"/>
  <c r="G12520" i="4"/>
  <c r="F12521" i="4"/>
  <c r="G12521" i="4"/>
  <c r="F12522" i="4"/>
  <c r="G12522" i="4"/>
  <c r="F12523" i="4"/>
  <c r="G12523" i="4"/>
  <c r="F12524" i="4"/>
  <c r="G12524" i="4"/>
  <c r="F12525" i="4"/>
  <c r="G12525" i="4"/>
  <c r="F12526" i="4"/>
  <c r="G12526" i="4"/>
  <c r="F12527" i="4"/>
  <c r="G12527" i="4"/>
  <c r="F12528" i="4"/>
  <c r="G12528" i="4"/>
  <c r="F12529" i="4"/>
  <c r="G12529" i="4"/>
  <c r="F12530" i="4"/>
  <c r="G12530" i="4"/>
  <c r="F12531" i="4"/>
  <c r="G12531" i="4"/>
  <c r="F12532" i="4"/>
  <c r="G12532" i="4"/>
  <c r="F12533" i="4"/>
  <c r="G12533" i="4"/>
  <c r="F12534" i="4"/>
  <c r="G12534" i="4"/>
  <c r="F12535" i="4"/>
  <c r="G12535" i="4"/>
  <c r="F12536" i="4"/>
  <c r="G12536" i="4"/>
  <c r="F12537" i="4"/>
  <c r="G12537" i="4"/>
  <c r="F12538" i="4"/>
  <c r="G12538" i="4"/>
  <c r="F12539" i="4"/>
  <c r="G12539" i="4"/>
  <c r="F12540" i="4"/>
  <c r="G12540" i="4"/>
  <c r="F12541" i="4"/>
  <c r="G12541" i="4"/>
  <c r="F12542" i="4"/>
  <c r="G12542" i="4"/>
  <c r="F12543" i="4"/>
  <c r="G12543" i="4"/>
  <c r="F12544" i="4"/>
  <c r="G12544" i="4"/>
  <c r="F12545" i="4"/>
  <c r="G12545" i="4"/>
  <c r="F12546" i="4"/>
  <c r="G12546" i="4"/>
  <c r="F12547" i="4"/>
  <c r="G12547" i="4"/>
  <c r="F12548" i="4"/>
  <c r="G12548" i="4"/>
  <c r="F12549" i="4"/>
  <c r="G12549" i="4"/>
  <c r="F12550" i="4"/>
  <c r="G12550" i="4"/>
  <c r="F12551" i="4"/>
  <c r="G12551" i="4"/>
  <c r="F12552" i="4"/>
  <c r="G12552" i="4"/>
  <c r="F12553" i="4"/>
  <c r="G12553" i="4"/>
  <c r="F12554" i="4"/>
  <c r="G12554" i="4"/>
  <c r="F12555" i="4"/>
  <c r="G12555" i="4"/>
  <c r="F12556" i="4"/>
  <c r="G12556" i="4"/>
  <c r="F12557" i="4"/>
  <c r="G12557" i="4"/>
  <c r="F12558" i="4"/>
  <c r="G12558" i="4"/>
  <c r="F12559" i="4"/>
  <c r="G12559" i="4"/>
  <c r="F12560" i="4"/>
  <c r="G12560" i="4"/>
  <c r="F12561" i="4"/>
  <c r="G12561" i="4"/>
  <c r="F12562" i="4"/>
  <c r="G12562" i="4"/>
  <c r="F12563" i="4"/>
  <c r="G12563" i="4"/>
  <c r="F12564" i="4"/>
  <c r="G12564" i="4"/>
  <c r="F12565" i="4"/>
  <c r="G12565" i="4"/>
  <c r="F12566" i="4"/>
  <c r="G12566" i="4"/>
  <c r="F12567" i="4"/>
  <c r="G12567" i="4"/>
  <c r="F12568" i="4"/>
  <c r="G12568" i="4"/>
  <c r="F12569" i="4"/>
  <c r="G12569" i="4"/>
  <c r="F12570" i="4"/>
  <c r="G12570" i="4"/>
  <c r="F12571" i="4"/>
  <c r="G12571" i="4"/>
  <c r="F12572" i="4"/>
  <c r="G12572" i="4"/>
  <c r="F12573" i="4"/>
  <c r="G12573" i="4"/>
  <c r="F12574" i="4"/>
  <c r="G12574" i="4"/>
  <c r="F12575" i="4"/>
  <c r="G12575" i="4"/>
  <c r="F12576" i="4"/>
  <c r="G12576" i="4"/>
  <c r="F12577" i="4"/>
  <c r="G12577" i="4"/>
  <c r="F12578" i="4"/>
  <c r="G12578" i="4"/>
  <c r="F12579" i="4"/>
  <c r="G12579" i="4"/>
  <c r="F12580" i="4"/>
  <c r="G12580" i="4"/>
  <c r="F12581" i="4"/>
  <c r="G12581" i="4"/>
  <c r="F12582" i="4"/>
  <c r="G12582" i="4"/>
  <c r="F12583" i="4"/>
  <c r="G12583" i="4"/>
  <c r="F12584" i="4"/>
  <c r="G12584" i="4"/>
  <c r="F12585" i="4"/>
  <c r="G12585" i="4"/>
  <c r="F12586" i="4"/>
  <c r="G12586" i="4"/>
  <c r="F12587" i="4"/>
  <c r="G12587" i="4"/>
  <c r="F12588" i="4"/>
  <c r="G12588" i="4"/>
  <c r="F12589" i="4"/>
  <c r="G12589" i="4"/>
  <c r="F12590" i="4"/>
  <c r="G12590" i="4"/>
  <c r="F12591" i="4"/>
  <c r="G12591" i="4"/>
  <c r="F12592" i="4"/>
  <c r="G12592" i="4"/>
  <c r="F12593" i="4"/>
  <c r="G12593" i="4"/>
  <c r="F12594" i="4"/>
  <c r="G12594" i="4"/>
  <c r="F12595" i="4"/>
  <c r="G12595" i="4"/>
  <c r="F12596" i="4"/>
  <c r="G12596" i="4"/>
  <c r="F12597" i="4"/>
  <c r="G12597" i="4"/>
  <c r="F12598" i="4"/>
  <c r="G12598" i="4"/>
  <c r="F12599" i="4"/>
  <c r="G12599" i="4"/>
  <c r="F12600" i="4"/>
  <c r="G12600" i="4"/>
  <c r="F12601" i="4"/>
  <c r="G12601" i="4"/>
  <c r="F12602" i="4"/>
  <c r="G12602" i="4"/>
  <c r="F12603" i="4"/>
  <c r="G12603" i="4"/>
  <c r="F12604" i="4"/>
  <c r="G12604" i="4"/>
  <c r="F12605" i="4"/>
  <c r="G12605" i="4"/>
  <c r="F12606" i="4"/>
  <c r="G12606" i="4"/>
  <c r="F12607" i="4"/>
  <c r="G12607" i="4"/>
  <c r="F12608" i="4"/>
  <c r="G12608" i="4"/>
  <c r="F12609" i="4"/>
  <c r="G12609" i="4"/>
  <c r="F12610" i="4"/>
  <c r="G12610" i="4"/>
  <c r="F12611" i="4"/>
  <c r="G12611" i="4"/>
  <c r="F12612" i="4"/>
  <c r="G12612" i="4"/>
  <c r="F12613" i="4"/>
  <c r="G12613" i="4"/>
  <c r="F12614" i="4"/>
  <c r="G12614" i="4"/>
  <c r="F12615" i="4"/>
  <c r="G12615" i="4"/>
  <c r="F12616" i="4"/>
  <c r="G12616" i="4"/>
  <c r="F12617" i="4"/>
  <c r="G12617" i="4"/>
  <c r="F12618" i="4"/>
  <c r="G12618" i="4"/>
  <c r="F12619" i="4"/>
  <c r="G12619" i="4"/>
  <c r="F12620" i="4"/>
  <c r="G12620" i="4"/>
  <c r="F12621" i="4"/>
  <c r="G12621" i="4"/>
  <c r="F12622" i="4"/>
  <c r="G12622" i="4"/>
  <c r="F12623" i="4"/>
  <c r="G12623" i="4"/>
  <c r="F12624" i="4"/>
  <c r="G12624" i="4"/>
  <c r="F12625" i="4"/>
  <c r="G12625" i="4"/>
  <c r="F12626" i="4"/>
  <c r="G12626" i="4"/>
  <c r="F12627" i="4"/>
  <c r="G12627" i="4"/>
  <c r="F12628" i="4"/>
  <c r="G12628" i="4"/>
  <c r="F12629" i="4"/>
  <c r="G12629" i="4"/>
  <c r="F12630" i="4"/>
  <c r="G12630" i="4"/>
  <c r="F12631" i="4"/>
  <c r="G12631" i="4"/>
  <c r="F12632" i="4"/>
  <c r="G12632" i="4"/>
  <c r="F12633" i="4"/>
  <c r="G12633" i="4"/>
  <c r="F12634" i="4"/>
  <c r="G12634" i="4"/>
  <c r="F12635" i="4"/>
  <c r="G12635" i="4"/>
  <c r="F12636" i="4"/>
  <c r="G12636" i="4"/>
  <c r="F12637" i="4"/>
  <c r="G12637" i="4"/>
  <c r="F12638" i="4"/>
  <c r="G12638" i="4"/>
  <c r="F12639" i="4"/>
  <c r="G12639" i="4"/>
  <c r="F12640" i="4"/>
  <c r="G12640" i="4"/>
  <c r="F12641" i="4"/>
  <c r="G12641" i="4"/>
  <c r="F12642" i="4"/>
  <c r="G12642" i="4"/>
  <c r="F12643" i="4"/>
  <c r="G12643" i="4"/>
  <c r="F12644" i="4"/>
  <c r="G12644" i="4"/>
  <c r="F12645" i="4"/>
  <c r="G12645" i="4"/>
  <c r="F12646" i="4"/>
  <c r="G12646" i="4"/>
  <c r="F12647" i="4"/>
  <c r="G12647" i="4"/>
  <c r="F12648" i="4"/>
  <c r="G12648" i="4"/>
  <c r="F12649" i="4"/>
  <c r="G12649" i="4"/>
  <c r="F12650" i="4"/>
  <c r="G12650" i="4"/>
  <c r="F12651" i="4"/>
  <c r="G12651" i="4"/>
  <c r="F12652" i="4"/>
  <c r="G12652" i="4"/>
  <c r="F12653" i="4"/>
  <c r="G12653" i="4"/>
  <c r="F12654" i="4"/>
  <c r="G12654" i="4"/>
  <c r="F12655" i="4"/>
  <c r="G12655" i="4"/>
  <c r="F12656" i="4"/>
  <c r="G12656" i="4"/>
  <c r="F12657" i="4"/>
  <c r="G12657" i="4"/>
  <c r="F12658" i="4"/>
  <c r="G12658" i="4"/>
  <c r="F12659" i="4"/>
  <c r="G12659" i="4"/>
  <c r="F12660" i="4"/>
  <c r="G12660" i="4"/>
  <c r="F12661" i="4"/>
  <c r="G12661" i="4"/>
  <c r="F12662" i="4"/>
  <c r="G12662" i="4"/>
  <c r="F12663" i="4"/>
  <c r="G12663" i="4"/>
  <c r="F12664" i="4"/>
  <c r="G12664" i="4"/>
  <c r="F12665" i="4"/>
  <c r="G12665" i="4"/>
  <c r="F12666" i="4"/>
  <c r="G12666" i="4"/>
  <c r="F12667" i="4"/>
  <c r="G12667" i="4"/>
  <c r="F12668" i="4"/>
  <c r="G12668" i="4"/>
  <c r="F12669" i="4"/>
  <c r="G12669" i="4"/>
  <c r="F12670" i="4"/>
  <c r="G12670" i="4"/>
  <c r="F12671" i="4"/>
  <c r="G12671" i="4"/>
  <c r="F12672" i="4"/>
  <c r="G12672" i="4"/>
  <c r="F12673" i="4"/>
  <c r="G12673" i="4"/>
  <c r="F12674" i="4"/>
  <c r="G12674" i="4"/>
  <c r="F12675" i="4"/>
  <c r="G12675" i="4"/>
  <c r="F12676" i="4"/>
  <c r="G12676" i="4"/>
  <c r="F12677" i="4"/>
  <c r="G12677" i="4"/>
  <c r="F12678" i="4"/>
  <c r="G12678" i="4"/>
  <c r="F12679" i="4"/>
  <c r="G12679" i="4"/>
  <c r="F12680" i="4"/>
  <c r="G12680" i="4"/>
  <c r="F12681" i="4"/>
  <c r="G12681" i="4"/>
  <c r="F12682" i="4"/>
  <c r="G12682" i="4"/>
  <c r="F12683" i="4"/>
  <c r="G12683" i="4"/>
  <c r="F12684" i="4"/>
  <c r="G12684" i="4"/>
  <c r="F12685" i="4"/>
  <c r="G12685" i="4"/>
  <c r="F12686" i="4"/>
  <c r="G12686" i="4"/>
  <c r="F12687" i="4"/>
  <c r="G12687" i="4"/>
  <c r="F12688" i="4"/>
  <c r="G12688" i="4"/>
  <c r="F12689" i="4"/>
  <c r="G12689" i="4"/>
  <c r="F12690" i="4"/>
  <c r="G12690" i="4"/>
  <c r="F12691" i="4"/>
  <c r="G12691" i="4"/>
  <c r="F12692" i="4"/>
  <c r="G12692" i="4"/>
  <c r="F12693" i="4"/>
  <c r="G12693" i="4"/>
  <c r="F12694" i="4"/>
  <c r="G12694" i="4"/>
  <c r="F12695" i="4"/>
  <c r="G12695" i="4"/>
  <c r="F12696" i="4"/>
  <c r="G12696" i="4"/>
  <c r="F12697" i="4"/>
  <c r="G12697" i="4"/>
  <c r="F12698" i="4"/>
  <c r="G12698" i="4"/>
  <c r="F12699" i="4"/>
  <c r="G12699" i="4"/>
  <c r="F12700" i="4"/>
  <c r="G12700" i="4"/>
  <c r="F12701" i="4"/>
  <c r="G12701" i="4"/>
  <c r="F12702" i="4"/>
  <c r="G12702" i="4"/>
  <c r="F12703" i="4"/>
  <c r="G12703" i="4"/>
  <c r="F12704" i="4"/>
  <c r="G12704" i="4"/>
  <c r="F12705" i="4"/>
  <c r="G12705" i="4"/>
  <c r="F12706" i="4"/>
  <c r="G12706" i="4"/>
  <c r="F12707" i="4"/>
  <c r="G12707" i="4"/>
  <c r="F12708" i="4"/>
  <c r="G12708" i="4"/>
  <c r="F12709" i="4"/>
  <c r="G12709" i="4"/>
  <c r="F12710" i="4"/>
  <c r="G12710" i="4"/>
  <c r="F12711" i="4"/>
  <c r="G12711" i="4"/>
  <c r="F12712" i="4"/>
  <c r="G12712" i="4"/>
  <c r="F12713" i="4"/>
  <c r="G12713" i="4"/>
  <c r="F12714" i="4"/>
  <c r="G12714" i="4"/>
  <c r="F12715" i="4"/>
  <c r="G12715" i="4"/>
  <c r="F12716" i="4"/>
  <c r="G12716" i="4"/>
  <c r="F12717" i="4"/>
  <c r="G12717" i="4"/>
  <c r="F12718" i="4"/>
  <c r="G12718" i="4"/>
  <c r="F12719" i="4"/>
  <c r="G12719" i="4"/>
  <c r="F12720" i="4"/>
  <c r="G12720" i="4"/>
  <c r="F12721" i="4"/>
  <c r="G12721" i="4"/>
  <c r="F12722" i="4"/>
  <c r="G12722" i="4"/>
  <c r="F12723" i="4"/>
  <c r="G12723" i="4"/>
  <c r="F12724" i="4"/>
  <c r="G12724" i="4"/>
  <c r="F12725" i="4"/>
  <c r="G12725" i="4"/>
  <c r="F12726" i="4"/>
  <c r="G12726" i="4"/>
  <c r="F12727" i="4"/>
  <c r="G12727" i="4"/>
  <c r="F12728" i="4"/>
  <c r="G12728" i="4"/>
  <c r="F12729" i="4"/>
  <c r="G12729" i="4"/>
  <c r="F12730" i="4"/>
  <c r="G12730" i="4"/>
  <c r="F12731" i="4"/>
  <c r="G12731" i="4"/>
  <c r="F12732" i="4"/>
  <c r="G12732" i="4"/>
  <c r="F12733" i="4"/>
  <c r="G12733" i="4"/>
  <c r="F12734" i="4"/>
  <c r="G12734" i="4"/>
  <c r="F12735" i="4"/>
  <c r="G12735" i="4"/>
  <c r="F12736" i="4"/>
  <c r="G12736" i="4"/>
  <c r="F12737" i="4"/>
  <c r="G12737" i="4"/>
  <c r="F12738" i="4"/>
  <c r="G12738" i="4"/>
  <c r="F12739" i="4"/>
  <c r="G12739" i="4"/>
  <c r="F12740" i="4"/>
  <c r="G12740" i="4"/>
  <c r="F12741" i="4"/>
  <c r="G12741" i="4"/>
  <c r="F12742" i="4"/>
  <c r="G12742" i="4"/>
  <c r="F12743" i="4"/>
  <c r="G12743" i="4"/>
  <c r="F12744" i="4"/>
  <c r="G12744" i="4"/>
  <c r="F12745" i="4"/>
  <c r="G12745" i="4"/>
  <c r="F12746" i="4"/>
  <c r="G12746" i="4"/>
  <c r="F12747" i="4"/>
  <c r="G12747" i="4"/>
  <c r="F12748" i="4"/>
  <c r="G12748" i="4"/>
  <c r="F12749" i="4"/>
  <c r="G12749" i="4"/>
  <c r="F12750" i="4"/>
  <c r="G12750" i="4"/>
  <c r="F12751" i="4"/>
  <c r="G12751" i="4"/>
  <c r="F12752" i="4"/>
  <c r="G12752" i="4"/>
  <c r="F12753" i="4"/>
  <c r="G12753" i="4"/>
  <c r="F12754" i="4"/>
  <c r="G12754" i="4"/>
  <c r="F12755" i="4"/>
  <c r="G12755" i="4"/>
  <c r="F12756" i="4"/>
  <c r="G12756" i="4"/>
  <c r="F12757" i="4"/>
  <c r="G12757" i="4"/>
  <c r="F12758" i="4"/>
  <c r="G12758" i="4"/>
  <c r="F12759" i="4"/>
  <c r="G12759" i="4"/>
  <c r="F12760" i="4"/>
  <c r="G12760" i="4"/>
  <c r="F12761" i="4"/>
  <c r="G12761" i="4"/>
  <c r="F12762" i="4"/>
  <c r="G12762" i="4"/>
  <c r="F12763" i="4"/>
  <c r="G12763" i="4"/>
  <c r="F12764" i="4"/>
  <c r="G12764" i="4"/>
  <c r="F12765" i="4"/>
  <c r="G12765" i="4"/>
  <c r="F12766" i="4"/>
  <c r="G12766" i="4"/>
  <c r="F12767" i="4"/>
  <c r="G12767" i="4"/>
  <c r="F12768" i="4"/>
  <c r="G12768" i="4"/>
  <c r="F12769" i="4"/>
  <c r="G12769" i="4"/>
  <c r="F12770" i="4"/>
  <c r="G12770" i="4"/>
  <c r="F12771" i="4"/>
  <c r="G12771" i="4"/>
  <c r="F12772" i="4"/>
  <c r="G12772" i="4"/>
  <c r="F12773" i="4"/>
  <c r="G12773" i="4"/>
  <c r="F12774" i="4"/>
  <c r="G12774" i="4"/>
  <c r="F12775" i="4"/>
  <c r="G12775" i="4"/>
  <c r="F12776" i="4"/>
  <c r="G12776" i="4"/>
  <c r="F12777" i="4"/>
  <c r="G12777" i="4"/>
  <c r="F12778" i="4"/>
  <c r="G12778" i="4"/>
  <c r="F12779" i="4"/>
  <c r="G12779" i="4"/>
  <c r="F12780" i="4"/>
  <c r="G12780" i="4"/>
  <c r="F12781" i="4"/>
  <c r="G12781" i="4"/>
  <c r="F12782" i="4"/>
  <c r="G12782" i="4"/>
  <c r="F12783" i="4"/>
  <c r="G12783" i="4"/>
  <c r="F12784" i="4"/>
  <c r="G12784" i="4"/>
  <c r="F12785" i="4"/>
  <c r="G12785" i="4"/>
  <c r="F12786" i="4"/>
  <c r="G12786" i="4"/>
  <c r="F12787" i="4"/>
  <c r="G12787" i="4"/>
  <c r="F12788" i="4"/>
  <c r="G12788" i="4"/>
  <c r="F12789" i="4"/>
  <c r="G12789" i="4"/>
  <c r="F12790" i="4"/>
  <c r="G12790" i="4"/>
  <c r="F12791" i="4"/>
  <c r="G12791" i="4"/>
  <c r="F12792" i="4"/>
  <c r="G12792" i="4"/>
  <c r="F12793" i="4"/>
  <c r="G12793" i="4"/>
  <c r="F12794" i="4"/>
  <c r="G12794" i="4"/>
  <c r="F12795" i="4"/>
  <c r="G12795" i="4"/>
  <c r="F12796" i="4"/>
  <c r="G12796" i="4"/>
  <c r="F12797" i="4"/>
  <c r="G12797" i="4"/>
  <c r="F12798" i="4"/>
  <c r="G12798" i="4"/>
  <c r="F12799" i="4"/>
  <c r="G12799" i="4"/>
  <c r="F12800" i="4"/>
  <c r="G12800" i="4"/>
  <c r="F12801" i="4"/>
  <c r="G12801" i="4"/>
  <c r="F12802" i="4"/>
  <c r="G12802" i="4"/>
  <c r="F12803" i="4"/>
  <c r="G12803" i="4"/>
  <c r="F12804" i="4"/>
  <c r="G12804" i="4"/>
  <c r="F12805" i="4"/>
  <c r="G12805" i="4"/>
  <c r="F12806" i="4"/>
  <c r="G12806" i="4"/>
  <c r="F12807" i="4"/>
  <c r="G12807" i="4"/>
  <c r="F12808" i="4"/>
  <c r="G12808" i="4"/>
  <c r="F12809" i="4"/>
  <c r="G12809" i="4"/>
  <c r="F12810" i="4"/>
  <c r="G12810" i="4"/>
  <c r="F12811" i="4"/>
  <c r="G12811" i="4"/>
  <c r="F12812" i="4"/>
  <c r="G12812" i="4"/>
  <c r="F12813" i="4"/>
  <c r="G12813" i="4"/>
  <c r="F12814" i="4"/>
  <c r="G12814" i="4"/>
  <c r="F12815" i="4"/>
  <c r="G12815" i="4"/>
  <c r="F12816" i="4"/>
  <c r="G12816" i="4"/>
  <c r="F12817" i="4"/>
  <c r="G12817" i="4"/>
  <c r="F12818" i="4"/>
  <c r="G12818" i="4"/>
  <c r="F12819" i="4"/>
  <c r="G12819" i="4"/>
  <c r="F12820" i="4"/>
  <c r="G12820" i="4"/>
  <c r="F12821" i="4"/>
  <c r="G12821" i="4"/>
  <c r="F12822" i="4"/>
  <c r="G12822" i="4"/>
  <c r="F12823" i="4"/>
  <c r="G12823" i="4"/>
  <c r="F12824" i="4"/>
  <c r="G12824" i="4"/>
  <c r="F12825" i="4"/>
  <c r="G12825" i="4"/>
  <c r="F12826" i="4"/>
  <c r="G12826" i="4"/>
  <c r="F12827" i="4"/>
  <c r="G12827" i="4"/>
  <c r="F12828" i="4"/>
  <c r="G12828" i="4"/>
  <c r="F12829" i="4"/>
  <c r="G12829" i="4"/>
  <c r="F12830" i="4"/>
  <c r="G12830" i="4"/>
  <c r="F12831" i="4"/>
  <c r="G12831" i="4"/>
  <c r="F12832" i="4"/>
  <c r="G12832" i="4"/>
  <c r="F12833" i="4"/>
  <c r="G12833" i="4"/>
  <c r="F12834" i="4"/>
  <c r="G12834" i="4"/>
  <c r="F12835" i="4"/>
  <c r="G12835" i="4"/>
  <c r="F12836" i="4"/>
  <c r="G12836" i="4"/>
  <c r="F12837" i="4"/>
  <c r="G12837" i="4"/>
  <c r="F12838" i="4"/>
  <c r="G12838" i="4"/>
  <c r="F12839" i="4"/>
  <c r="G12839" i="4"/>
  <c r="F12840" i="4"/>
  <c r="G12840" i="4"/>
  <c r="F12841" i="4"/>
  <c r="G12841" i="4"/>
  <c r="F12842" i="4"/>
  <c r="G12842" i="4"/>
  <c r="F12843" i="4"/>
  <c r="G12843" i="4"/>
  <c r="F12844" i="4"/>
  <c r="G12844" i="4"/>
  <c r="F12845" i="4"/>
  <c r="G12845" i="4"/>
  <c r="F12846" i="4"/>
  <c r="G12846" i="4"/>
  <c r="F12847" i="4"/>
  <c r="G12847" i="4"/>
  <c r="F12848" i="4"/>
  <c r="G12848" i="4"/>
  <c r="F12849" i="4"/>
  <c r="G12849" i="4"/>
  <c r="F12850" i="4"/>
  <c r="G12850" i="4"/>
  <c r="F12851" i="4"/>
  <c r="G12851" i="4"/>
  <c r="F12852" i="4"/>
  <c r="G12852" i="4"/>
  <c r="F12853" i="4"/>
  <c r="G12853" i="4"/>
  <c r="F12854" i="4"/>
  <c r="G12854" i="4"/>
  <c r="F12855" i="4"/>
  <c r="G12855" i="4"/>
  <c r="F12856" i="4"/>
  <c r="G12856" i="4"/>
  <c r="F12857" i="4"/>
  <c r="G12857" i="4"/>
  <c r="F12858" i="4"/>
  <c r="G12858" i="4"/>
  <c r="F12859" i="4"/>
  <c r="G12859" i="4"/>
  <c r="F12860" i="4"/>
  <c r="G12860" i="4"/>
  <c r="F12861" i="4"/>
  <c r="G12861" i="4"/>
  <c r="F12862" i="4"/>
  <c r="G12862" i="4"/>
  <c r="F12863" i="4"/>
  <c r="G12863" i="4"/>
  <c r="F12864" i="4"/>
  <c r="G12864" i="4"/>
  <c r="F12865" i="4"/>
  <c r="G12865" i="4"/>
  <c r="F12866" i="4"/>
  <c r="G12866" i="4"/>
  <c r="F12867" i="4"/>
  <c r="G12867" i="4"/>
  <c r="F12868" i="4"/>
  <c r="G12868" i="4"/>
  <c r="F12869" i="4"/>
  <c r="G12869" i="4"/>
  <c r="F12870" i="4"/>
  <c r="G12870" i="4"/>
  <c r="F12871" i="4"/>
  <c r="G12871" i="4"/>
  <c r="F12872" i="4"/>
  <c r="G12872" i="4"/>
  <c r="F12873" i="4"/>
  <c r="G12873" i="4"/>
  <c r="F12874" i="4"/>
  <c r="G12874" i="4"/>
  <c r="F12875" i="4"/>
  <c r="G12875" i="4"/>
  <c r="F12876" i="4"/>
  <c r="G12876" i="4"/>
  <c r="F12877" i="4"/>
  <c r="G12877" i="4"/>
  <c r="F12878" i="4"/>
  <c r="G12878" i="4"/>
  <c r="F12879" i="4"/>
  <c r="G12879" i="4"/>
  <c r="F12880" i="4"/>
  <c r="G12880" i="4"/>
  <c r="F12881" i="4"/>
  <c r="G12881" i="4"/>
  <c r="F12882" i="4"/>
  <c r="G12882" i="4"/>
  <c r="F12883" i="4"/>
  <c r="G12883" i="4"/>
  <c r="F12884" i="4"/>
  <c r="G12884" i="4"/>
  <c r="F12885" i="4"/>
  <c r="G12885" i="4"/>
  <c r="F12886" i="4"/>
  <c r="G12886" i="4"/>
  <c r="F12887" i="4"/>
  <c r="G12887" i="4"/>
  <c r="F12888" i="4"/>
  <c r="G12888" i="4"/>
  <c r="F12889" i="4"/>
  <c r="G12889" i="4"/>
  <c r="F12890" i="4"/>
  <c r="G12890" i="4"/>
  <c r="F12891" i="4"/>
  <c r="G12891" i="4"/>
  <c r="F12892" i="4"/>
  <c r="G12892" i="4"/>
  <c r="F12893" i="4"/>
  <c r="G12893" i="4"/>
  <c r="F12894" i="4"/>
  <c r="G12894" i="4"/>
  <c r="F12895" i="4"/>
  <c r="G12895" i="4"/>
  <c r="F12896" i="4"/>
  <c r="G12896" i="4"/>
  <c r="F12897" i="4"/>
  <c r="G12897" i="4"/>
  <c r="F12898" i="4"/>
  <c r="G12898" i="4"/>
  <c r="F12899" i="4"/>
  <c r="G12899" i="4"/>
  <c r="F12900" i="4"/>
  <c r="G12900" i="4"/>
  <c r="F12901" i="4"/>
  <c r="G12901" i="4"/>
  <c r="F12902" i="4"/>
  <c r="G12902" i="4"/>
  <c r="F12903" i="4"/>
  <c r="G12903" i="4"/>
  <c r="F12904" i="4"/>
  <c r="G12904" i="4"/>
  <c r="F12905" i="4"/>
  <c r="G12905" i="4"/>
  <c r="F12906" i="4"/>
  <c r="G12906" i="4"/>
  <c r="F12907" i="4"/>
  <c r="G12907" i="4"/>
  <c r="F12908" i="4"/>
  <c r="G12908" i="4"/>
  <c r="F12909" i="4"/>
  <c r="G12909" i="4"/>
  <c r="F12910" i="4"/>
  <c r="G12910" i="4"/>
  <c r="F12911" i="4"/>
  <c r="G12911" i="4"/>
  <c r="F12912" i="4"/>
  <c r="G12912" i="4"/>
  <c r="F12913" i="4"/>
  <c r="G12913" i="4"/>
  <c r="F12914" i="4"/>
  <c r="G12914" i="4"/>
  <c r="F12915" i="4"/>
  <c r="G12915" i="4"/>
  <c r="F12916" i="4"/>
  <c r="G12916" i="4"/>
  <c r="F12917" i="4"/>
  <c r="G12917" i="4"/>
  <c r="F12918" i="4"/>
  <c r="G12918" i="4"/>
  <c r="F12919" i="4"/>
  <c r="G12919" i="4"/>
  <c r="F12920" i="4"/>
  <c r="G12920" i="4"/>
  <c r="F12921" i="4"/>
  <c r="G12921" i="4"/>
  <c r="F12922" i="4"/>
  <c r="G12922" i="4"/>
  <c r="F12923" i="4"/>
  <c r="G12923" i="4"/>
  <c r="F12924" i="4"/>
  <c r="G12924" i="4"/>
  <c r="F12925" i="4"/>
  <c r="G12925" i="4"/>
  <c r="F12926" i="4"/>
  <c r="G12926" i="4"/>
  <c r="F12927" i="4"/>
  <c r="G12927" i="4"/>
  <c r="F12928" i="4"/>
  <c r="G12928" i="4"/>
  <c r="F12929" i="4"/>
  <c r="G12929" i="4"/>
  <c r="F12930" i="4"/>
  <c r="G12930" i="4"/>
  <c r="F12931" i="4"/>
  <c r="G12931" i="4"/>
  <c r="F12932" i="4"/>
  <c r="G12932" i="4"/>
  <c r="F12933" i="4"/>
  <c r="G12933" i="4"/>
  <c r="F12934" i="4"/>
  <c r="G12934" i="4"/>
  <c r="F12935" i="4"/>
  <c r="G12935" i="4"/>
  <c r="F12936" i="4"/>
  <c r="G12936" i="4"/>
  <c r="F12937" i="4"/>
  <c r="G12937" i="4"/>
  <c r="F12938" i="4"/>
  <c r="G12938" i="4"/>
  <c r="F12939" i="4"/>
  <c r="G12939" i="4"/>
  <c r="F12940" i="4"/>
  <c r="G12940" i="4"/>
  <c r="F12941" i="4"/>
  <c r="G12941" i="4"/>
  <c r="F12942" i="4"/>
  <c r="G12942" i="4"/>
  <c r="F12943" i="4"/>
  <c r="G12943" i="4"/>
  <c r="F12944" i="4"/>
  <c r="G12944" i="4"/>
  <c r="F12945" i="4"/>
  <c r="G12945" i="4"/>
  <c r="F12946" i="4"/>
  <c r="G12946" i="4"/>
  <c r="F12947" i="4"/>
  <c r="G12947" i="4"/>
  <c r="F12948" i="4"/>
  <c r="G12948" i="4"/>
  <c r="F12949" i="4"/>
  <c r="G12949" i="4"/>
  <c r="F12950" i="4"/>
  <c r="G12950" i="4"/>
  <c r="F12951" i="4"/>
  <c r="G12951" i="4"/>
  <c r="F12952" i="4"/>
  <c r="G12952" i="4"/>
  <c r="F12953" i="4"/>
  <c r="G12953" i="4"/>
  <c r="F12954" i="4"/>
  <c r="G12954" i="4"/>
  <c r="F12955" i="4"/>
  <c r="G12955" i="4"/>
  <c r="F12956" i="4"/>
  <c r="G12956" i="4"/>
  <c r="F12957" i="4"/>
  <c r="G12957" i="4"/>
  <c r="F12958" i="4"/>
  <c r="G12958" i="4"/>
  <c r="F12959" i="4"/>
  <c r="G12959" i="4"/>
  <c r="F12960" i="4"/>
  <c r="G12960" i="4"/>
  <c r="F12961" i="4"/>
  <c r="G12961" i="4"/>
  <c r="F12962" i="4"/>
  <c r="G12962" i="4"/>
  <c r="F12963" i="4"/>
  <c r="G12963" i="4"/>
  <c r="F12964" i="4"/>
  <c r="G12964" i="4"/>
  <c r="F12965" i="4"/>
  <c r="G12965" i="4"/>
  <c r="F12966" i="4"/>
  <c r="G12966" i="4"/>
  <c r="F12967" i="4"/>
  <c r="G12967" i="4"/>
  <c r="F12968" i="4"/>
  <c r="G12968" i="4"/>
  <c r="F12969" i="4"/>
  <c r="G12969" i="4"/>
  <c r="F12970" i="4"/>
  <c r="G12970" i="4"/>
  <c r="F12971" i="4"/>
  <c r="G12971" i="4"/>
  <c r="F12972" i="4"/>
  <c r="G12972" i="4"/>
  <c r="F12973" i="4"/>
  <c r="G12973" i="4"/>
  <c r="F12974" i="4"/>
  <c r="G12974" i="4"/>
  <c r="F12975" i="4"/>
  <c r="G12975" i="4"/>
  <c r="F12976" i="4"/>
  <c r="G12976" i="4"/>
  <c r="F12977" i="4"/>
  <c r="G12977" i="4"/>
  <c r="F12978" i="4"/>
  <c r="G12978" i="4"/>
  <c r="F12979" i="4"/>
  <c r="G12979" i="4"/>
  <c r="F12980" i="4"/>
  <c r="G12980" i="4"/>
  <c r="F12981" i="4"/>
  <c r="G12981" i="4"/>
  <c r="F12982" i="4"/>
  <c r="G12982" i="4"/>
  <c r="F12983" i="4"/>
  <c r="G12983" i="4"/>
  <c r="F12984" i="4"/>
  <c r="G12984" i="4"/>
  <c r="F12985" i="4"/>
  <c r="G12985" i="4"/>
  <c r="F12986" i="4"/>
  <c r="G12986" i="4"/>
  <c r="F12987" i="4"/>
  <c r="G12987" i="4"/>
  <c r="F12988" i="4"/>
  <c r="G12988" i="4"/>
  <c r="F12989" i="4"/>
  <c r="G12989" i="4"/>
  <c r="F12990" i="4"/>
  <c r="G12990" i="4"/>
  <c r="F12991" i="4"/>
  <c r="G12991" i="4"/>
  <c r="F12992" i="4"/>
  <c r="G12992" i="4"/>
  <c r="F12993" i="4"/>
  <c r="G12993" i="4"/>
  <c r="F12994" i="4"/>
  <c r="G12994" i="4"/>
  <c r="F12995" i="4"/>
  <c r="G12995" i="4"/>
  <c r="F12996" i="4"/>
  <c r="G12996" i="4"/>
  <c r="F12997" i="4"/>
  <c r="G12997" i="4"/>
  <c r="F12998" i="4"/>
  <c r="G12998" i="4"/>
  <c r="F12999" i="4"/>
  <c r="G12999" i="4"/>
  <c r="F13000" i="4"/>
  <c r="G13000" i="4"/>
  <c r="F13001" i="4"/>
  <c r="G13001" i="4"/>
  <c r="F13002" i="4"/>
  <c r="G13002" i="4"/>
  <c r="F13003" i="4"/>
  <c r="G13003" i="4"/>
  <c r="F13004" i="4"/>
  <c r="G13004" i="4"/>
  <c r="F13005" i="4"/>
  <c r="G13005" i="4"/>
  <c r="F13006" i="4"/>
  <c r="G13006" i="4"/>
  <c r="F13007" i="4"/>
  <c r="G13007" i="4"/>
  <c r="F13008" i="4"/>
  <c r="G13008" i="4"/>
  <c r="F13009" i="4"/>
  <c r="G13009" i="4"/>
  <c r="F13010" i="4"/>
  <c r="G13010" i="4"/>
  <c r="F13011" i="4"/>
  <c r="G13011" i="4"/>
  <c r="F13012" i="4"/>
  <c r="G13012" i="4"/>
  <c r="F13013" i="4"/>
  <c r="G13013" i="4"/>
  <c r="F13014" i="4"/>
  <c r="G13014" i="4"/>
  <c r="F13015" i="4"/>
  <c r="G13015" i="4"/>
  <c r="F13016" i="4"/>
  <c r="G13016" i="4"/>
  <c r="F13017" i="4"/>
  <c r="G13017" i="4"/>
  <c r="F13018" i="4"/>
  <c r="G13018" i="4"/>
  <c r="F13019" i="4"/>
  <c r="G13019" i="4"/>
  <c r="F13020" i="4"/>
  <c r="G13020" i="4"/>
  <c r="F13021" i="4"/>
  <c r="G13021" i="4"/>
  <c r="F13022" i="4"/>
  <c r="G13022" i="4"/>
  <c r="F13023" i="4"/>
  <c r="G13023" i="4"/>
  <c r="F13024" i="4"/>
  <c r="G13024" i="4"/>
  <c r="F13025" i="4"/>
  <c r="G13025" i="4"/>
  <c r="F13026" i="4"/>
  <c r="G13026" i="4"/>
  <c r="F13027" i="4"/>
  <c r="G13027" i="4"/>
  <c r="F13028" i="4"/>
  <c r="G13028" i="4"/>
  <c r="F13029" i="4"/>
  <c r="G13029" i="4"/>
  <c r="F13030" i="4"/>
  <c r="G13030" i="4"/>
  <c r="F13031" i="4"/>
  <c r="G13031" i="4"/>
  <c r="F13032" i="4"/>
  <c r="G13032" i="4"/>
  <c r="F13033" i="4"/>
  <c r="G13033" i="4"/>
  <c r="F13034" i="4"/>
  <c r="G13034" i="4"/>
  <c r="F13035" i="4"/>
  <c r="G13035" i="4"/>
  <c r="F13036" i="4"/>
  <c r="G13036" i="4"/>
  <c r="F13037" i="4"/>
  <c r="G13037" i="4"/>
  <c r="F13038" i="4"/>
  <c r="G13038" i="4"/>
  <c r="F13039" i="4"/>
  <c r="G13039" i="4"/>
  <c r="F13040" i="4"/>
  <c r="G13040" i="4"/>
  <c r="F13041" i="4"/>
  <c r="G13041" i="4"/>
  <c r="F13042" i="4"/>
  <c r="G13042" i="4"/>
  <c r="F13043" i="4"/>
  <c r="G13043" i="4"/>
  <c r="F13044" i="4"/>
  <c r="G13044" i="4"/>
  <c r="F13045" i="4"/>
  <c r="G13045" i="4"/>
  <c r="F13046" i="4"/>
  <c r="G13046" i="4"/>
  <c r="F13047" i="4"/>
  <c r="G13047" i="4"/>
  <c r="F13048" i="4"/>
  <c r="G13048" i="4"/>
  <c r="F13049" i="4"/>
  <c r="G13049" i="4"/>
  <c r="F13050" i="4"/>
  <c r="G13050" i="4"/>
  <c r="F13051" i="4"/>
  <c r="G13051" i="4"/>
  <c r="F13052" i="4"/>
  <c r="G13052" i="4"/>
  <c r="F13053" i="4"/>
  <c r="G13053" i="4"/>
  <c r="F13054" i="4"/>
  <c r="G13054" i="4"/>
  <c r="F13055" i="4"/>
  <c r="G13055" i="4"/>
  <c r="F13056" i="4"/>
  <c r="G13056" i="4"/>
  <c r="F13057" i="4"/>
  <c r="G13057" i="4"/>
  <c r="F13058" i="4"/>
  <c r="G13058" i="4"/>
  <c r="F13059" i="4"/>
  <c r="G13059" i="4"/>
  <c r="F13060" i="4"/>
  <c r="G13060" i="4"/>
  <c r="F13061" i="4"/>
  <c r="G13061" i="4"/>
  <c r="F13062" i="4"/>
  <c r="G13062" i="4"/>
  <c r="F13063" i="4"/>
  <c r="G13063" i="4"/>
  <c r="F13064" i="4"/>
  <c r="G13064" i="4"/>
  <c r="F13065" i="4"/>
  <c r="G13065" i="4"/>
  <c r="F13066" i="4"/>
  <c r="G13066" i="4"/>
  <c r="F13067" i="4"/>
  <c r="G13067" i="4"/>
  <c r="F13068" i="4"/>
  <c r="G13068" i="4"/>
  <c r="F13069" i="4"/>
  <c r="G13069" i="4"/>
  <c r="F13070" i="4"/>
  <c r="G13070" i="4"/>
  <c r="F13071" i="4"/>
  <c r="G13071" i="4"/>
  <c r="F13072" i="4"/>
  <c r="G13072" i="4"/>
  <c r="F13073" i="4"/>
  <c r="G13073" i="4"/>
  <c r="F13074" i="4"/>
  <c r="G13074" i="4"/>
  <c r="F13075" i="4"/>
  <c r="G13075" i="4"/>
  <c r="F13076" i="4"/>
  <c r="G13076" i="4"/>
  <c r="F13077" i="4"/>
  <c r="G13077" i="4"/>
  <c r="F13078" i="4"/>
  <c r="G13078" i="4"/>
  <c r="F13079" i="4"/>
  <c r="G13079" i="4"/>
  <c r="F13080" i="4"/>
  <c r="G13080" i="4"/>
  <c r="F13081" i="4"/>
  <c r="G13081" i="4"/>
  <c r="F13082" i="4"/>
  <c r="G13082" i="4"/>
  <c r="F13083" i="4"/>
  <c r="G13083" i="4"/>
  <c r="F13084" i="4"/>
  <c r="G13084" i="4"/>
  <c r="F13085" i="4"/>
  <c r="G13085" i="4"/>
  <c r="F13086" i="4"/>
  <c r="G13086" i="4"/>
  <c r="F13087" i="4"/>
  <c r="G13087" i="4"/>
  <c r="F13088" i="4"/>
  <c r="G13088" i="4"/>
  <c r="F13089" i="4"/>
  <c r="G13089" i="4"/>
  <c r="F13090" i="4"/>
  <c r="G13090" i="4"/>
  <c r="F13091" i="4"/>
  <c r="G13091" i="4"/>
  <c r="F13092" i="4"/>
  <c r="G13092" i="4"/>
  <c r="F13093" i="4"/>
  <c r="G13093" i="4"/>
  <c r="F13094" i="4"/>
  <c r="G13094" i="4"/>
  <c r="F13095" i="4"/>
  <c r="G13095" i="4"/>
  <c r="F13096" i="4"/>
  <c r="G13096" i="4"/>
  <c r="F13097" i="4"/>
  <c r="G13097" i="4"/>
  <c r="F13098" i="4"/>
  <c r="G13098" i="4"/>
  <c r="F13099" i="4"/>
  <c r="G13099" i="4"/>
  <c r="F13100" i="4"/>
  <c r="G13100" i="4"/>
  <c r="F13101" i="4"/>
  <c r="G13101" i="4"/>
  <c r="F13102" i="4"/>
  <c r="G13102" i="4"/>
  <c r="F13103" i="4"/>
  <c r="G13103" i="4"/>
  <c r="F13104" i="4"/>
  <c r="G13104" i="4"/>
  <c r="F13105" i="4"/>
  <c r="G13105" i="4"/>
  <c r="F13106" i="4"/>
  <c r="G13106" i="4"/>
  <c r="F13107" i="4"/>
  <c r="G13107" i="4"/>
  <c r="F13108" i="4"/>
  <c r="G13108" i="4"/>
  <c r="F13109" i="4"/>
  <c r="G13109" i="4"/>
  <c r="F13110" i="4"/>
  <c r="G13110" i="4"/>
  <c r="F13111" i="4"/>
  <c r="G13111" i="4"/>
  <c r="F13112" i="4"/>
  <c r="G13112" i="4"/>
  <c r="F13113" i="4"/>
  <c r="G13113" i="4"/>
  <c r="F13114" i="4"/>
  <c r="G13114" i="4"/>
  <c r="F13115" i="4"/>
  <c r="G13115" i="4"/>
  <c r="F13116" i="4"/>
  <c r="G13116" i="4"/>
  <c r="F13117" i="4"/>
  <c r="G13117" i="4"/>
  <c r="F13118" i="4"/>
  <c r="G13118" i="4"/>
  <c r="F13119" i="4"/>
  <c r="G13119" i="4"/>
  <c r="F13120" i="4"/>
  <c r="G13120" i="4"/>
  <c r="F13121" i="4"/>
  <c r="G13121" i="4"/>
  <c r="F13122" i="4"/>
  <c r="G13122" i="4"/>
  <c r="F13123" i="4"/>
  <c r="G13123" i="4"/>
  <c r="F13124" i="4"/>
  <c r="G13124" i="4"/>
  <c r="F13125" i="4"/>
  <c r="G13125" i="4"/>
  <c r="F13126" i="4"/>
  <c r="G13126" i="4"/>
  <c r="F13127" i="4"/>
  <c r="G13127" i="4"/>
  <c r="F13128" i="4"/>
  <c r="G13128" i="4"/>
  <c r="F13129" i="4"/>
  <c r="G13129" i="4"/>
  <c r="F13130" i="4"/>
  <c r="G13130" i="4"/>
  <c r="F13131" i="4"/>
  <c r="G13131" i="4"/>
  <c r="F13132" i="4"/>
  <c r="G13132" i="4"/>
  <c r="F13133" i="4"/>
  <c r="G13133" i="4"/>
  <c r="F13134" i="4"/>
  <c r="G13134" i="4"/>
  <c r="F13135" i="4"/>
  <c r="G13135" i="4"/>
  <c r="F13136" i="4"/>
  <c r="G13136" i="4"/>
  <c r="F13137" i="4"/>
  <c r="G13137" i="4"/>
  <c r="F13138" i="4"/>
  <c r="G13138" i="4"/>
  <c r="F13139" i="4"/>
  <c r="G13139" i="4"/>
  <c r="F13140" i="4"/>
  <c r="G13140" i="4"/>
  <c r="F13141" i="4"/>
  <c r="G13141" i="4"/>
  <c r="F13142" i="4"/>
  <c r="G13142" i="4"/>
  <c r="F13143" i="4"/>
  <c r="G13143" i="4"/>
  <c r="F13144" i="4"/>
  <c r="G13144" i="4"/>
  <c r="F13145" i="4"/>
  <c r="G13145" i="4"/>
  <c r="F13146" i="4"/>
  <c r="G13146" i="4"/>
  <c r="F13147" i="4"/>
  <c r="G13147" i="4"/>
  <c r="F13148" i="4"/>
  <c r="G13148" i="4"/>
  <c r="F13149" i="4"/>
  <c r="G13149" i="4"/>
  <c r="F13150" i="4"/>
  <c r="G13150" i="4"/>
  <c r="F13151" i="4"/>
  <c r="G13151" i="4"/>
  <c r="F13152" i="4"/>
  <c r="G13152" i="4"/>
  <c r="F13153" i="4"/>
  <c r="G13153" i="4"/>
  <c r="F13154" i="4"/>
  <c r="G13154" i="4"/>
  <c r="F13155" i="4"/>
  <c r="G13155" i="4"/>
  <c r="F13156" i="4"/>
  <c r="G13156" i="4"/>
  <c r="F13157" i="4"/>
  <c r="G13157" i="4"/>
  <c r="F13158" i="4"/>
  <c r="G13158" i="4"/>
  <c r="F13159" i="4"/>
  <c r="G13159" i="4"/>
  <c r="F13160" i="4"/>
  <c r="G13160" i="4"/>
  <c r="F13161" i="4"/>
  <c r="G13161" i="4"/>
  <c r="F13162" i="4"/>
  <c r="G13162" i="4"/>
  <c r="F13163" i="4"/>
  <c r="G13163" i="4"/>
  <c r="F13164" i="4"/>
  <c r="G13164" i="4"/>
  <c r="F13165" i="4"/>
  <c r="G13165" i="4"/>
  <c r="F13166" i="4"/>
  <c r="G13166" i="4"/>
  <c r="F13167" i="4"/>
  <c r="G13167" i="4"/>
  <c r="F13168" i="4"/>
  <c r="G13168" i="4"/>
  <c r="F13169" i="4"/>
  <c r="G13169" i="4"/>
  <c r="F13170" i="4"/>
  <c r="G13170" i="4"/>
  <c r="F13171" i="4"/>
  <c r="G13171" i="4"/>
  <c r="F13172" i="4"/>
  <c r="G13172" i="4"/>
  <c r="F13173" i="4"/>
  <c r="G13173" i="4"/>
  <c r="F13174" i="4"/>
  <c r="G13174" i="4"/>
  <c r="F13175" i="4"/>
  <c r="G13175" i="4"/>
  <c r="F13176" i="4"/>
  <c r="G13176" i="4"/>
  <c r="F13177" i="4"/>
  <c r="G13177" i="4"/>
  <c r="F13178" i="4"/>
  <c r="G13178" i="4"/>
  <c r="F13179" i="4"/>
  <c r="G13179" i="4"/>
  <c r="F13180" i="4"/>
  <c r="G13180" i="4"/>
  <c r="F13181" i="4"/>
  <c r="G13181" i="4"/>
  <c r="F13182" i="4"/>
  <c r="G13182" i="4"/>
  <c r="F13183" i="4"/>
  <c r="G13183" i="4"/>
  <c r="F13184" i="4"/>
  <c r="G13184" i="4"/>
  <c r="F13185" i="4"/>
  <c r="G13185" i="4"/>
  <c r="F13186" i="4"/>
  <c r="G13186" i="4"/>
  <c r="F13187" i="4"/>
  <c r="G13187" i="4"/>
  <c r="F13188" i="4"/>
  <c r="G13188" i="4"/>
  <c r="F13189" i="4"/>
  <c r="G13189" i="4"/>
  <c r="F13190" i="4"/>
  <c r="G13190" i="4"/>
  <c r="F13191" i="4"/>
  <c r="G13191" i="4"/>
  <c r="F13192" i="4"/>
  <c r="G13192" i="4"/>
  <c r="F13193" i="4"/>
  <c r="G13193" i="4"/>
  <c r="F13194" i="4"/>
  <c r="G13194" i="4"/>
  <c r="F13195" i="4"/>
  <c r="G13195" i="4"/>
  <c r="F13196" i="4"/>
  <c r="G13196" i="4"/>
  <c r="F13197" i="4"/>
  <c r="G13197" i="4"/>
  <c r="F13198" i="4"/>
  <c r="G13198" i="4"/>
  <c r="F13199" i="4"/>
  <c r="G13199" i="4"/>
  <c r="F13200" i="4"/>
  <c r="G13200" i="4"/>
  <c r="F13201" i="4"/>
  <c r="G13201" i="4"/>
  <c r="F13202" i="4"/>
  <c r="G13202" i="4"/>
  <c r="F13203" i="4"/>
  <c r="G13203" i="4"/>
  <c r="F13204" i="4"/>
  <c r="G13204" i="4"/>
  <c r="F13205" i="4"/>
  <c r="G13205" i="4"/>
  <c r="F13206" i="4"/>
  <c r="G13206" i="4"/>
  <c r="F13207" i="4"/>
  <c r="G13207" i="4"/>
  <c r="F13208" i="4"/>
  <c r="G13208" i="4"/>
  <c r="F13209" i="4"/>
  <c r="G13209" i="4"/>
  <c r="F13210" i="4"/>
  <c r="G13210" i="4"/>
  <c r="F13211" i="4"/>
  <c r="G13211" i="4"/>
  <c r="F13212" i="4"/>
  <c r="G13212" i="4"/>
  <c r="F13213" i="4"/>
  <c r="G13213" i="4"/>
  <c r="F13214" i="4"/>
  <c r="G13214" i="4"/>
  <c r="F13215" i="4"/>
  <c r="G13215" i="4"/>
  <c r="F13216" i="4"/>
  <c r="G13216" i="4"/>
  <c r="F13217" i="4"/>
  <c r="G13217" i="4"/>
  <c r="F13218" i="4"/>
  <c r="G13218" i="4"/>
  <c r="F13219" i="4"/>
  <c r="G13219" i="4"/>
  <c r="F13220" i="4"/>
  <c r="G13220" i="4"/>
  <c r="F13221" i="4"/>
  <c r="G13221" i="4"/>
  <c r="F13222" i="4"/>
  <c r="G13222" i="4"/>
  <c r="F13223" i="4"/>
  <c r="G13223" i="4"/>
  <c r="F13224" i="4"/>
  <c r="G13224" i="4"/>
  <c r="F13225" i="4"/>
  <c r="G13225" i="4"/>
  <c r="F13226" i="4"/>
  <c r="G13226" i="4"/>
  <c r="F13227" i="4"/>
  <c r="G13227" i="4"/>
  <c r="F13228" i="4"/>
  <c r="G13228" i="4"/>
  <c r="F13229" i="4"/>
  <c r="G13229" i="4"/>
  <c r="F13230" i="4"/>
  <c r="G13230" i="4"/>
  <c r="F13231" i="4"/>
  <c r="G13231" i="4"/>
  <c r="F13232" i="4"/>
  <c r="G13232" i="4"/>
  <c r="F13233" i="4"/>
  <c r="G13233" i="4"/>
  <c r="F13234" i="4"/>
  <c r="G13234" i="4"/>
  <c r="F13235" i="4"/>
  <c r="G13235" i="4"/>
  <c r="F13236" i="4"/>
  <c r="G13236" i="4"/>
  <c r="F13237" i="4"/>
  <c r="G13237" i="4"/>
  <c r="F13238" i="4"/>
  <c r="G13238" i="4"/>
  <c r="F13239" i="4"/>
  <c r="G13239" i="4"/>
  <c r="F13240" i="4"/>
  <c r="G13240" i="4"/>
  <c r="F13241" i="4"/>
  <c r="G13241" i="4"/>
  <c r="F13242" i="4"/>
  <c r="G13242" i="4"/>
  <c r="F13243" i="4"/>
  <c r="G13243" i="4"/>
  <c r="F13244" i="4"/>
  <c r="G13244" i="4"/>
  <c r="F13245" i="4"/>
  <c r="G13245" i="4"/>
  <c r="F13246" i="4"/>
  <c r="G13246" i="4"/>
  <c r="F13247" i="4"/>
  <c r="G13247" i="4"/>
  <c r="F13248" i="4"/>
  <c r="G13248" i="4"/>
  <c r="F13249" i="4"/>
  <c r="G13249" i="4"/>
  <c r="F13250" i="4"/>
  <c r="G13250" i="4"/>
  <c r="F13251" i="4"/>
  <c r="G13251" i="4"/>
  <c r="F13252" i="4"/>
  <c r="G13252" i="4"/>
  <c r="F13253" i="4"/>
  <c r="G13253" i="4"/>
  <c r="F13254" i="4"/>
  <c r="G13254" i="4"/>
  <c r="F13255" i="4"/>
  <c r="G13255" i="4"/>
  <c r="F13256" i="4"/>
  <c r="G13256" i="4"/>
  <c r="F13257" i="4"/>
  <c r="G13257" i="4"/>
  <c r="F13258" i="4"/>
  <c r="G13258" i="4"/>
  <c r="F13259" i="4"/>
  <c r="G13259" i="4"/>
  <c r="F13260" i="4"/>
  <c r="G13260" i="4"/>
  <c r="F13261" i="4"/>
  <c r="G13261" i="4"/>
  <c r="F13262" i="4"/>
  <c r="G13262" i="4"/>
  <c r="F13263" i="4"/>
  <c r="G13263" i="4"/>
  <c r="F13264" i="4"/>
  <c r="G13264" i="4"/>
  <c r="F13265" i="4"/>
  <c r="G13265" i="4"/>
  <c r="F13266" i="4"/>
  <c r="G13266" i="4"/>
  <c r="F13267" i="4"/>
  <c r="G13267" i="4"/>
  <c r="F13268" i="4"/>
  <c r="G13268" i="4"/>
  <c r="F13269" i="4"/>
  <c r="G13269" i="4"/>
  <c r="F13270" i="4"/>
  <c r="G13270" i="4"/>
  <c r="F13271" i="4"/>
  <c r="G13271" i="4"/>
  <c r="F13272" i="4"/>
  <c r="G13272" i="4"/>
  <c r="F13273" i="4"/>
  <c r="G13273" i="4"/>
  <c r="F13274" i="4"/>
  <c r="G13274" i="4"/>
  <c r="F13275" i="4"/>
  <c r="G13275" i="4"/>
  <c r="F13276" i="4"/>
  <c r="G13276" i="4"/>
  <c r="F13277" i="4"/>
  <c r="G13277" i="4"/>
  <c r="F13278" i="4"/>
  <c r="G13278" i="4"/>
  <c r="F13279" i="4"/>
  <c r="G13279" i="4"/>
  <c r="F13280" i="4"/>
  <c r="G13280" i="4"/>
  <c r="F13281" i="4"/>
  <c r="G13281" i="4"/>
  <c r="F13282" i="4"/>
  <c r="G13282" i="4"/>
  <c r="F13283" i="4"/>
  <c r="G13283" i="4"/>
  <c r="F13284" i="4"/>
  <c r="G13284" i="4"/>
  <c r="F13285" i="4"/>
  <c r="G13285" i="4"/>
  <c r="F13286" i="4"/>
  <c r="G13286" i="4"/>
  <c r="F13287" i="4"/>
  <c r="G13287" i="4"/>
  <c r="F13288" i="4"/>
  <c r="G13288" i="4"/>
  <c r="F13289" i="4"/>
  <c r="G13289" i="4"/>
  <c r="F13290" i="4"/>
  <c r="G13290" i="4"/>
  <c r="F13291" i="4"/>
  <c r="G13291" i="4"/>
  <c r="F13292" i="4"/>
  <c r="G13292" i="4"/>
  <c r="F13293" i="4"/>
  <c r="G13293" i="4"/>
  <c r="F13294" i="4"/>
  <c r="G13294" i="4"/>
  <c r="F13295" i="4"/>
  <c r="G13295" i="4"/>
  <c r="F13296" i="4"/>
  <c r="G13296" i="4"/>
  <c r="F13297" i="4"/>
  <c r="G13297" i="4"/>
  <c r="F13298" i="4"/>
  <c r="G13298" i="4"/>
  <c r="F13299" i="4"/>
  <c r="G13299" i="4"/>
  <c r="F13300" i="4"/>
  <c r="G13300" i="4"/>
  <c r="F13301" i="4"/>
  <c r="G13301" i="4"/>
  <c r="F13302" i="4"/>
  <c r="G13302" i="4"/>
  <c r="F13303" i="4"/>
  <c r="G13303" i="4"/>
  <c r="F13304" i="4"/>
  <c r="G13304" i="4"/>
  <c r="F13305" i="4"/>
  <c r="G13305" i="4"/>
  <c r="F13306" i="4"/>
  <c r="G13306" i="4"/>
  <c r="F13307" i="4"/>
  <c r="G13307" i="4"/>
  <c r="F13308" i="4"/>
  <c r="G13308" i="4"/>
  <c r="F13309" i="4"/>
  <c r="G13309" i="4"/>
  <c r="F13310" i="4"/>
  <c r="G13310" i="4"/>
  <c r="F13311" i="4"/>
  <c r="G13311" i="4"/>
  <c r="F13312" i="4"/>
  <c r="G13312" i="4"/>
  <c r="F13313" i="4"/>
  <c r="G13313" i="4"/>
  <c r="F13314" i="4"/>
  <c r="G13314" i="4"/>
  <c r="F13315" i="4"/>
  <c r="G13315" i="4"/>
  <c r="F13316" i="4"/>
  <c r="G13316" i="4"/>
  <c r="F13317" i="4"/>
  <c r="G13317" i="4"/>
  <c r="F13318" i="4"/>
  <c r="G13318" i="4"/>
  <c r="F13319" i="4"/>
  <c r="G13319" i="4"/>
  <c r="F13320" i="4"/>
  <c r="G13320" i="4"/>
  <c r="F13321" i="4"/>
  <c r="G13321" i="4"/>
  <c r="F13322" i="4"/>
  <c r="G13322" i="4"/>
  <c r="F13323" i="4"/>
  <c r="G13323" i="4"/>
  <c r="F13324" i="4"/>
  <c r="G13324" i="4"/>
  <c r="F13325" i="4"/>
  <c r="G13325" i="4"/>
  <c r="F13326" i="4"/>
  <c r="G13326" i="4"/>
  <c r="F13327" i="4"/>
  <c r="G13327" i="4"/>
  <c r="F13328" i="4"/>
  <c r="G13328" i="4"/>
  <c r="F13329" i="4"/>
  <c r="G13329" i="4"/>
  <c r="F13330" i="4"/>
  <c r="G13330" i="4"/>
  <c r="F13331" i="4"/>
  <c r="G13331" i="4"/>
  <c r="F13332" i="4"/>
  <c r="G13332" i="4"/>
  <c r="F13333" i="4"/>
  <c r="G13333" i="4"/>
  <c r="F13334" i="4"/>
  <c r="G13334" i="4"/>
  <c r="F13335" i="4"/>
  <c r="G13335" i="4"/>
  <c r="F13336" i="4"/>
  <c r="G13336" i="4"/>
  <c r="F13337" i="4"/>
  <c r="G13337" i="4"/>
  <c r="F13338" i="4"/>
  <c r="G13338" i="4"/>
  <c r="F13339" i="4"/>
  <c r="G13339" i="4"/>
  <c r="F13340" i="4"/>
  <c r="G13340" i="4"/>
  <c r="F13341" i="4"/>
  <c r="G13341" i="4"/>
  <c r="F13342" i="4"/>
  <c r="G13342" i="4"/>
  <c r="F13343" i="4"/>
  <c r="G13343" i="4"/>
  <c r="F13344" i="4"/>
  <c r="G13344" i="4"/>
  <c r="F13345" i="4"/>
  <c r="G13345" i="4"/>
  <c r="F13346" i="4"/>
  <c r="G13346" i="4"/>
  <c r="F13347" i="4"/>
  <c r="G13347" i="4"/>
  <c r="F13348" i="4"/>
  <c r="G13348" i="4"/>
  <c r="F13349" i="4"/>
  <c r="G13349" i="4"/>
  <c r="F13350" i="4"/>
  <c r="G13350" i="4"/>
  <c r="F13351" i="4"/>
  <c r="G13351" i="4"/>
  <c r="F13352" i="4"/>
  <c r="G13352" i="4"/>
  <c r="F13353" i="4"/>
  <c r="G13353" i="4"/>
  <c r="F13354" i="4"/>
  <c r="G13354" i="4"/>
  <c r="F13355" i="4"/>
  <c r="G13355" i="4"/>
  <c r="F13356" i="4"/>
  <c r="G13356" i="4"/>
  <c r="F13357" i="4"/>
  <c r="G13357" i="4"/>
  <c r="F13358" i="4"/>
  <c r="G13358" i="4"/>
  <c r="F13359" i="4"/>
  <c r="G13359" i="4"/>
  <c r="F13360" i="4"/>
  <c r="G13360" i="4"/>
  <c r="F13361" i="4"/>
  <c r="G13361" i="4"/>
  <c r="F13362" i="4"/>
  <c r="G13362" i="4"/>
  <c r="F13363" i="4"/>
  <c r="G13363" i="4"/>
  <c r="F13364" i="4"/>
  <c r="G13364" i="4"/>
  <c r="F13365" i="4"/>
  <c r="G13365" i="4"/>
  <c r="F13366" i="4"/>
  <c r="G13366" i="4"/>
  <c r="F13367" i="4"/>
  <c r="G13367" i="4"/>
  <c r="F13368" i="4"/>
  <c r="G13368" i="4"/>
  <c r="F13369" i="4"/>
  <c r="G13369" i="4"/>
  <c r="F13370" i="4"/>
  <c r="G13370" i="4"/>
  <c r="F13371" i="4"/>
  <c r="G13371" i="4"/>
  <c r="F13372" i="4"/>
  <c r="G13372" i="4"/>
  <c r="F13373" i="4"/>
  <c r="G13373" i="4"/>
  <c r="F13374" i="4"/>
  <c r="G13374" i="4"/>
  <c r="F13375" i="4"/>
  <c r="G13375" i="4"/>
  <c r="F13376" i="4"/>
  <c r="G13376" i="4"/>
  <c r="F13377" i="4"/>
  <c r="G13377" i="4"/>
  <c r="F13378" i="4"/>
  <c r="G13378" i="4"/>
  <c r="F13379" i="4"/>
  <c r="G13379" i="4"/>
  <c r="F13380" i="4"/>
  <c r="G13380" i="4"/>
  <c r="F13381" i="4"/>
  <c r="G13381" i="4"/>
  <c r="F13382" i="4"/>
  <c r="G13382" i="4"/>
  <c r="F13383" i="4"/>
  <c r="G13383" i="4"/>
  <c r="F13384" i="4"/>
  <c r="G13384" i="4"/>
  <c r="F13385" i="4"/>
  <c r="G13385" i="4"/>
  <c r="F13386" i="4"/>
  <c r="G13386" i="4"/>
  <c r="F13387" i="4"/>
  <c r="G13387" i="4"/>
  <c r="F13388" i="4"/>
  <c r="G13388" i="4"/>
  <c r="F13389" i="4"/>
  <c r="G13389" i="4"/>
  <c r="F13390" i="4"/>
  <c r="G13390" i="4"/>
  <c r="F13391" i="4"/>
  <c r="G13391" i="4"/>
  <c r="F13392" i="4"/>
  <c r="G13392" i="4"/>
  <c r="F13393" i="4"/>
  <c r="G13393" i="4"/>
  <c r="F13394" i="4"/>
  <c r="G13394" i="4"/>
  <c r="F13395" i="4"/>
  <c r="G13395" i="4"/>
  <c r="F13396" i="4"/>
  <c r="G13396" i="4"/>
  <c r="F13397" i="4"/>
  <c r="G13397" i="4"/>
  <c r="F13398" i="4"/>
  <c r="G13398" i="4"/>
  <c r="F13399" i="4"/>
  <c r="G13399" i="4"/>
  <c r="F13400" i="4"/>
  <c r="G13400" i="4"/>
  <c r="F13401" i="4"/>
  <c r="G13401" i="4"/>
  <c r="F13402" i="4"/>
  <c r="G13402" i="4"/>
  <c r="F13403" i="4"/>
  <c r="G13403" i="4"/>
  <c r="F13404" i="4"/>
  <c r="G13404" i="4"/>
  <c r="F13405" i="4"/>
  <c r="G13405" i="4"/>
  <c r="F13406" i="4"/>
  <c r="G13406" i="4"/>
  <c r="F13407" i="4"/>
  <c r="G13407" i="4"/>
  <c r="F13408" i="4"/>
  <c r="G13408" i="4"/>
  <c r="F13409" i="4"/>
  <c r="G13409" i="4"/>
  <c r="F13410" i="4"/>
  <c r="G13410" i="4"/>
  <c r="F13411" i="4"/>
  <c r="G13411" i="4"/>
  <c r="F13412" i="4"/>
  <c r="G13412" i="4"/>
  <c r="F13413" i="4"/>
  <c r="G13413" i="4"/>
  <c r="F13414" i="4"/>
  <c r="G13414" i="4"/>
  <c r="F13415" i="4"/>
  <c r="G13415" i="4"/>
  <c r="F13416" i="4"/>
  <c r="G13416" i="4"/>
  <c r="F13417" i="4"/>
  <c r="G13417" i="4"/>
  <c r="F13418" i="4"/>
  <c r="G13418" i="4"/>
  <c r="F13419" i="4"/>
  <c r="G13419" i="4"/>
  <c r="F13420" i="4"/>
  <c r="G13420" i="4"/>
  <c r="F13421" i="4"/>
  <c r="G13421" i="4"/>
  <c r="F13422" i="4"/>
  <c r="G13422" i="4"/>
  <c r="F13423" i="4"/>
  <c r="G13423" i="4"/>
  <c r="F13424" i="4"/>
  <c r="G13424" i="4"/>
  <c r="F13425" i="4"/>
  <c r="G13425" i="4"/>
  <c r="F13426" i="4"/>
  <c r="G13426" i="4"/>
  <c r="F13427" i="4"/>
  <c r="G13427" i="4"/>
  <c r="F13428" i="4"/>
  <c r="G13428" i="4"/>
  <c r="F13429" i="4"/>
  <c r="G13429" i="4"/>
  <c r="F13430" i="4"/>
  <c r="G13430" i="4"/>
  <c r="F13431" i="4"/>
  <c r="G13431" i="4"/>
  <c r="F13432" i="4"/>
  <c r="G13432" i="4"/>
  <c r="F13433" i="4"/>
  <c r="G13433" i="4"/>
  <c r="F13434" i="4"/>
  <c r="G13434" i="4"/>
  <c r="F13435" i="4"/>
  <c r="G13435" i="4"/>
  <c r="F13436" i="4"/>
  <c r="G13436" i="4"/>
  <c r="F13437" i="4"/>
  <c r="G13437" i="4"/>
  <c r="F13438" i="4"/>
  <c r="G13438" i="4"/>
  <c r="F13439" i="4"/>
  <c r="G13439" i="4"/>
  <c r="F13440" i="4"/>
  <c r="G13440" i="4"/>
  <c r="F13441" i="4"/>
  <c r="G13441" i="4"/>
  <c r="F13442" i="4"/>
  <c r="G13442" i="4"/>
  <c r="F13443" i="4"/>
  <c r="G13443" i="4"/>
  <c r="F13444" i="4"/>
  <c r="G13444" i="4"/>
  <c r="F13445" i="4"/>
  <c r="G13445" i="4"/>
  <c r="F13446" i="4"/>
  <c r="G13446" i="4"/>
  <c r="F13447" i="4"/>
  <c r="G13447" i="4"/>
  <c r="F13448" i="4"/>
  <c r="G13448" i="4"/>
  <c r="G2" i="4"/>
  <c r="F2" i="4"/>
</calcChain>
</file>

<file path=xl/sharedStrings.xml><?xml version="1.0" encoding="utf-8"?>
<sst xmlns="http://schemas.openxmlformats.org/spreadsheetml/2006/main" count="111079" uniqueCount="48">
  <si>
    <t>Region</t>
  </si>
  <si>
    <t>Product</t>
  </si>
  <si>
    <t>Date</t>
  </si>
  <si>
    <t>Sales</t>
  </si>
  <si>
    <t>East</t>
  </si>
  <si>
    <t>Game1</t>
  </si>
  <si>
    <t>West</t>
  </si>
  <si>
    <t>Game8</t>
  </si>
  <si>
    <t>Game10</t>
  </si>
  <si>
    <t>North</t>
  </si>
  <si>
    <t>Board4</t>
  </si>
  <si>
    <t>South</t>
  </si>
  <si>
    <t>Prod T</t>
  </si>
  <si>
    <t>Dyno2</t>
  </si>
  <si>
    <t>Game3</t>
  </si>
  <si>
    <t>Game6</t>
  </si>
  <si>
    <t>Game2</t>
  </si>
  <si>
    <t>Game7</t>
  </si>
  <si>
    <t>Dyno5</t>
  </si>
  <si>
    <t>Board1</t>
  </si>
  <si>
    <t>Board3</t>
  </si>
  <si>
    <t>Dyno4</t>
  </si>
  <si>
    <t>Dyno1</t>
  </si>
  <si>
    <t>Game9</t>
  </si>
  <si>
    <t>Board2</t>
  </si>
  <si>
    <t>Game4</t>
  </si>
  <si>
    <t>Game5</t>
  </si>
  <si>
    <t>Board5</t>
  </si>
  <si>
    <t>Discount%</t>
  </si>
  <si>
    <t>Discount</t>
  </si>
  <si>
    <t>Total</t>
  </si>
  <si>
    <t>Department</t>
  </si>
  <si>
    <t>Cape</t>
  </si>
  <si>
    <t>Jo'Burg</t>
  </si>
  <si>
    <t>Dyno Sales</t>
  </si>
  <si>
    <t>Monthly End Report</t>
  </si>
  <si>
    <t>Order Number</t>
  </si>
  <si>
    <t>Product Sold</t>
  </si>
  <si>
    <t>Sales Person</t>
  </si>
  <si>
    <t>Jordan</t>
  </si>
  <si>
    <t>Number of Customers</t>
  </si>
  <si>
    <t>Net Sales</t>
  </si>
  <si>
    <t>Profit</t>
  </si>
  <si>
    <t>Dyno3</t>
  </si>
  <si>
    <t>John</t>
  </si>
  <si>
    <t>Clive</t>
  </si>
  <si>
    <t>Lucie</t>
  </si>
  <si>
    <t>Sales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11" fontId="0" fillId="0" borderId="0" xfId="0" applyNumberFormat="1"/>
    <xf numFmtId="0" fontId="1" fillId="2" borderId="0" xfId="0" applyFont="1" applyFill="1" applyAlignment="1">
      <alignment horizontal="center"/>
    </xf>
    <xf numFmtId="0" fontId="0" fillId="0" borderId="0" xfId="0" applyAlignment="1">
      <alignment horizontal="center"/>
    </xf>
    <xf numFmtId="17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17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4" borderId="2" xfId="0" applyFont="1" applyFill="1" applyBorder="1"/>
    <xf numFmtId="0" fontId="0" fillId="4" borderId="3" xfId="0" applyFont="1" applyFill="1" applyBorder="1"/>
    <xf numFmtId="0" fontId="0" fillId="4" borderId="4" xfId="0" applyFont="1" applyFill="1" applyBorder="1"/>
    <xf numFmtId="14" fontId="0" fillId="4" borderId="4" xfId="0" applyNumberFormat="1" applyFont="1" applyFill="1" applyBorder="1"/>
    <xf numFmtId="0" fontId="0" fillId="4" borderId="5" xfId="0" applyFont="1" applyFill="1" applyBorder="1"/>
    <xf numFmtId="0" fontId="0" fillId="0" borderId="4" xfId="0" applyFont="1" applyBorder="1"/>
    <xf numFmtId="14" fontId="0" fillId="0" borderId="4" xfId="0" applyNumberFormat="1" applyFont="1" applyBorder="1"/>
    <xf numFmtId="0" fontId="0" fillId="0" borderId="5" xfId="0" applyFont="1" applyBorder="1"/>
    <xf numFmtId="14" fontId="0" fillId="4" borderId="2" xfId="0" applyNumberFormat="1" applyFont="1" applyFill="1" applyBorder="1"/>
    <xf numFmtId="0" fontId="2" fillId="3" borderId="0" xfId="0" applyFont="1" applyFill="1" applyBorder="1"/>
    <xf numFmtId="0" fontId="2" fillId="3" borderId="6" xfId="0" applyFont="1" applyFill="1" applyBorder="1"/>
    <xf numFmtId="0" fontId="2" fillId="3" borderId="7" xfId="0" applyFont="1" applyFill="1" applyBorder="1"/>
    <xf numFmtId="0" fontId="2" fillId="3" borderId="8" xfId="0" applyFont="1" applyFill="1" applyBorder="1"/>
  </cellXfs>
  <cellStyles count="1">
    <cellStyle name="Normal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5A03EF-9A74-4DF4-9671-4388B50BB57B}" name="London" displayName="London" ref="A1:H13604" totalsRowShown="0">
  <autoFilter ref="A1:H13604" xr:uid="{DE80C4FE-56C0-475B-990E-A6CCC5EC38FD}"/>
  <tableColumns count="8">
    <tableColumn id="1" xr3:uid="{A39A4CB6-74E6-40CB-AC52-76C1F9899045}" name="Region"/>
    <tableColumn id="2" xr3:uid="{C70DB84B-85A6-4C7A-BE52-D626221A5624}" name="Product"/>
    <tableColumn id="3" xr3:uid="{9D1B34A3-10F8-4008-8514-40A4CEF56151}" name="Department"/>
    <tableColumn id="4" xr3:uid="{EF903DE4-264E-4615-9669-EF08452A8690}" name="Date"/>
    <tableColumn id="5" xr3:uid="{AD212858-B44E-4225-A131-2D2A2ED62A24}" name="Sales"/>
    <tableColumn id="6" xr3:uid="{8054491C-5981-4193-BAFE-5C53FD0953DF}" name="Discount%"/>
    <tableColumn id="7" xr3:uid="{57FD0EE8-FC7E-4671-8755-08F4C9379235}" name="Discount"/>
    <tableColumn id="8" xr3:uid="{2E84443B-FB7C-43FD-BD98-E0132DA5989E}" name="Tot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23C982-D75F-45AE-88DB-59B8D1448967}" name="Manchester" displayName="Manchester" ref="A1:G13604" totalsRowShown="0">
  <autoFilter ref="A1:G13604" xr:uid="{CF9E1A8C-3A93-49CE-8A97-86ABB3391D56}"/>
  <tableColumns count="7">
    <tableColumn id="1" xr3:uid="{BF590014-D32A-4092-B44F-5D43E37C8E25}" name="Region"/>
    <tableColumn id="2" xr3:uid="{5A16754C-3FB8-48BC-8885-FD81A8AAA78C}" name="Product"/>
    <tableColumn id="3" xr3:uid="{872DEE2C-2FD7-4BC3-8EE3-C3C1C884A55B}" name="Date"/>
    <tableColumn id="4" xr3:uid="{07914021-75EA-40C7-8663-D5EC45C76570}" name="Sales"/>
    <tableColumn id="5" xr3:uid="{0261B4F6-4BDB-4126-B3F9-066EE40A8ABD}" name="Discount%"/>
    <tableColumn id="6" xr3:uid="{848BF1C3-846E-4A0E-903B-FE776AF9FCFC}" name="Discount"/>
    <tableColumn id="7" xr3:uid="{020D6CD7-0AC4-4C81-974B-289A17785ED3}" name="Tot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381009-5A85-42E6-946A-0D1D72698702}" name="Southampton" displayName="Southampton" ref="A1:G13448" totalsRowShown="0">
  <autoFilter ref="A1:G13448" xr:uid="{8CC2AB87-8FEF-42F8-B03A-FA609F365ADE}"/>
  <tableColumns count="7">
    <tableColumn id="1" xr3:uid="{C914B882-6AD7-42CE-9D98-8D470AAC77C8}" name="Region"/>
    <tableColumn id="2" xr3:uid="{AF20116C-FC2A-4EE8-9E12-902C3494A153}" name="Product"/>
    <tableColumn id="3" xr3:uid="{CBB159A3-FBB9-4EF6-A0A5-085B93ED6FA5}" name="Date"/>
    <tableColumn id="4" xr3:uid="{04DB6803-1CBC-4656-B35D-62893E1F9FAA}" name="Sales"/>
    <tableColumn id="5" xr3:uid="{669BCE68-A863-482E-A04B-F12ACCF8A286}" name="Discount%"/>
    <tableColumn id="6" xr3:uid="{2E01A23C-BC72-444E-914C-7F55BB638000}" name="Discount"/>
    <tableColumn id="7" xr3:uid="{C6C4C0FE-B00B-45AD-A59D-473D4FC23FD8}" name="Net Sal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0667D8E-0B5E-47F4-9F32-FFF8E45E27F9}" name="Table4" displayName="Table4" ref="A1:G13448" totalsRowShown="0" headerRowDxfId="0" tableBorderDxfId="5">
  <autoFilter ref="A1:G13448" xr:uid="{412DA2DC-C24D-4281-B391-099FE1E91E57}"/>
  <tableColumns count="7">
    <tableColumn id="1" xr3:uid="{17307130-3C90-421F-9DE1-84432F1BB69D}" name="Region" dataDxfId="4"/>
    <tableColumn id="2" xr3:uid="{6E308846-47D5-4755-BB49-36096305CC5F}" name="Product" dataDxfId="3"/>
    <tableColumn id="3" xr3:uid="{DD18CD48-0F1B-449B-B822-8714CCEFE4DD}" name="Sales Date" dataDxfId="2"/>
    <tableColumn id="4" xr3:uid="{F80ED01D-EBE7-4E09-A5C9-21DD37FBE29D}" name="Sales" dataDxfId="1"/>
    <tableColumn id="5" xr3:uid="{6C1B16CE-C2DC-4945-84D7-27AD16D78B92}" name="Discount%"/>
    <tableColumn id="6" xr3:uid="{17E44B27-3628-4814-967B-90A8DAB6008A}" name="Discount">
      <calculatedColumnFormula>SUM(E2*D2)</calculatedColumnFormula>
    </tableColumn>
    <tableColumn id="7" xr3:uid="{19B27BE3-0316-4A46-9CCA-2AEEB7E68631}" name="Net Sales">
      <calculatedColumnFormula>SUM(D2-F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80274-9FE5-4154-AAA8-774E8B3B3811}">
  <dimension ref="A1:H13604"/>
  <sheetViews>
    <sheetView tabSelected="1" workbookViewId="0">
      <selection activeCell="L21" sqref="L21"/>
    </sheetView>
  </sheetViews>
  <sheetFormatPr defaultRowHeight="15" x14ac:dyDescent="0.25"/>
  <cols>
    <col min="1" max="1" width="9.28515625" customWidth="1"/>
    <col min="2" max="2" width="10" customWidth="1"/>
    <col min="3" max="3" width="13.85546875" customWidth="1"/>
    <col min="6" max="6" width="14" customWidth="1"/>
    <col min="7" max="7" width="10.85546875" customWidth="1"/>
  </cols>
  <sheetData>
    <row r="1" spans="1:8" x14ac:dyDescent="0.25">
      <c r="A1" t="s">
        <v>0</v>
      </c>
      <c r="B1" t="s">
        <v>1</v>
      </c>
      <c r="C1" t="s">
        <v>31</v>
      </c>
      <c r="D1" t="s">
        <v>2</v>
      </c>
      <c r="E1" t="s">
        <v>3</v>
      </c>
      <c r="F1" t="s">
        <v>28</v>
      </c>
      <c r="G1" t="s">
        <v>29</v>
      </c>
      <c r="H1" t="s">
        <v>30</v>
      </c>
    </row>
    <row r="2" spans="1:8" x14ac:dyDescent="0.25">
      <c r="A2" t="s">
        <v>32</v>
      </c>
      <c r="B2" t="s">
        <v>26</v>
      </c>
      <c r="C2">
        <v>8</v>
      </c>
      <c r="D2">
        <v>43555</v>
      </c>
      <c r="E2">
        <v>41564.5570475922</v>
      </c>
      <c r="F2">
        <v>2.0754539241016213E-2</v>
      </c>
      <c r="G2">
        <v>862.65323027970931</v>
      </c>
      <c r="H2">
        <v>40701.903817312494</v>
      </c>
    </row>
    <row r="3" spans="1:8" x14ac:dyDescent="0.25">
      <c r="A3" t="s">
        <v>32</v>
      </c>
      <c r="B3" t="s">
        <v>5</v>
      </c>
      <c r="C3">
        <v>7</v>
      </c>
      <c r="D3">
        <v>43555</v>
      </c>
      <c r="E3">
        <v>41433.350820993597</v>
      </c>
      <c r="F3">
        <v>8.9862523094316249E-2</v>
      </c>
      <c r="G3">
        <v>3723.3054450264444</v>
      </c>
      <c r="H3">
        <v>37710.045375967151</v>
      </c>
    </row>
    <row r="4" spans="1:8" x14ac:dyDescent="0.25">
      <c r="A4" t="s">
        <v>32</v>
      </c>
      <c r="B4" t="s">
        <v>25</v>
      </c>
      <c r="C4">
        <v>3</v>
      </c>
      <c r="D4">
        <v>43555</v>
      </c>
      <c r="E4">
        <v>41426.5121046801</v>
      </c>
      <c r="F4">
        <v>3.6825096238416503E-2</v>
      </c>
      <c r="G4">
        <v>1525.5352950767708</v>
      </c>
      <c r="H4">
        <v>39900.976809603329</v>
      </c>
    </row>
    <row r="5" spans="1:8" x14ac:dyDescent="0.25">
      <c r="A5" t="s">
        <v>32</v>
      </c>
      <c r="B5" t="s">
        <v>14</v>
      </c>
      <c r="C5">
        <v>9</v>
      </c>
      <c r="D5">
        <v>43555</v>
      </c>
      <c r="E5">
        <v>41382.969969493497</v>
      </c>
      <c r="F5">
        <v>6.2922677295463955E-2</v>
      </c>
      <c r="G5">
        <v>2603.9272649183154</v>
      </c>
      <c r="H5">
        <v>38779.042704575179</v>
      </c>
    </row>
    <row r="6" spans="1:8" x14ac:dyDescent="0.25">
      <c r="A6" t="s">
        <v>33</v>
      </c>
      <c r="B6" t="s">
        <v>15</v>
      </c>
      <c r="C6">
        <v>6</v>
      </c>
      <c r="D6">
        <v>43555</v>
      </c>
      <c r="E6">
        <v>41508.450190277901</v>
      </c>
      <c r="F6">
        <v>4.4655038426553904E-2</v>
      </c>
      <c r="G6">
        <v>1853.5614382735585</v>
      </c>
      <c r="H6">
        <v>39654.888752004343</v>
      </c>
    </row>
    <row r="7" spans="1:8" x14ac:dyDescent="0.25">
      <c r="A7" t="s">
        <v>32</v>
      </c>
      <c r="B7" t="s">
        <v>5</v>
      </c>
      <c r="C7">
        <v>4</v>
      </c>
      <c r="D7">
        <v>43555</v>
      </c>
      <c r="E7">
        <v>41380.565120474697</v>
      </c>
      <c r="F7">
        <v>7.7836327399025546E-2</v>
      </c>
      <c r="G7">
        <v>3220.9112146739653</v>
      </c>
      <c r="H7">
        <v>38159.653905800733</v>
      </c>
    </row>
    <row r="8" spans="1:8" x14ac:dyDescent="0.25">
      <c r="A8" t="s">
        <v>33</v>
      </c>
      <c r="B8" t="s">
        <v>14</v>
      </c>
      <c r="C8">
        <v>8</v>
      </c>
      <c r="D8">
        <v>43555</v>
      </c>
      <c r="E8">
        <v>41622.640751678198</v>
      </c>
      <c r="F8">
        <v>5.0730161674325102E-3</v>
      </c>
      <c r="G8">
        <v>211.15232946449876</v>
      </c>
      <c r="H8">
        <v>41411.488422213697</v>
      </c>
    </row>
    <row r="9" spans="1:8" x14ac:dyDescent="0.25">
      <c r="A9" t="s">
        <v>4</v>
      </c>
      <c r="B9" t="s">
        <v>21</v>
      </c>
      <c r="C9">
        <v>6</v>
      </c>
      <c r="D9">
        <v>43555</v>
      </c>
      <c r="E9">
        <v>41002.030924320803</v>
      </c>
      <c r="F9">
        <v>5.6379424309862342E-2</v>
      </c>
      <c r="G9">
        <v>2311.6708990483799</v>
      </c>
      <c r="H9">
        <v>38690.360025272421</v>
      </c>
    </row>
    <row r="10" spans="1:8" x14ac:dyDescent="0.25">
      <c r="A10" t="s">
        <v>11</v>
      </c>
      <c r="B10" t="s">
        <v>12</v>
      </c>
      <c r="C10">
        <v>6</v>
      </c>
      <c r="D10">
        <v>43555</v>
      </c>
      <c r="E10">
        <v>41954.258524205601</v>
      </c>
      <c r="F10">
        <v>4.7957107709117347E-2</v>
      </c>
      <c r="G10">
        <v>2012.0048949014827</v>
      </c>
      <c r="H10">
        <v>39942.253629304119</v>
      </c>
    </row>
    <row r="11" spans="1:8" x14ac:dyDescent="0.25">
      <c r="A11" t="s">
        <v>32</v>
      </c>
      <c r="B11" t="s">
        <v>7</v>
      </c>
      <c r="C11">
        <v>2</v>
      </c>
      <c r="D11">
        <v>43555</v>
      </c>
      <c r="E11">
        <v>41479.476859080904</v>
      </c>
      <c r="F11">
        <v>2.7034724922227041E-2</v>
      </c>
      <c r="G11">
        <v>1121.3862468031343</v>
      </c>
      <c r="H11">
        <v>40358.090612277767</v>
      </c>
    </row>
    <row r="12" spans="1:8" x14ac:dyDescent="0.25">
      <c r="A12" t="s">
        <v>32</v>
      </c>
      <c r="B12" t="s">
        <v>18</v>
      </c>
      <c r="C12">
        <v>2</v>
      </c>
      <c r="D12">
        <v>43555</v>
      </c>
      <c r="E12">
        <v>41817.903344926097</v>
      </c>
      <c r="F12">
        <v>6.4386952174356166E-2</v>
      </c>
      <c r="G12">
        <v>2692.5273427016054</v>
      </c>
      <c r="H12">
        <v>39125.37600222449</v>
      </c>
    </row>
    <row r="13" spans="1:8" x14ac:dyDescent="0.25">
      <c r="A13" t="s">
        <v>11</v>
      </c>
      <c r="B13" t="s">
        <v>18</v>
      </c>
      <c r="C13">
        <v>2</v>
      </c>
      <c r="D13">
        <v>43555</v>
      </c>
      <c r="E13">
        <v>41494.8132177062</v>
      </c>
      <c r="F13">
        <v>6.4833056963554361E-2</v>
      </c>
      <c r="G13">
        <v>2690.2355890355943</v>
      </c>
      <c r="H13">
        <v>38804.577628670602</v>
      </c>
    </row>
    <row r="14" spans="1:8" x14ac:dyDescent="0.25">
      <c r="A14" t="s">
        <v>11</v>
      </c>
      <c r="B14" t="s">
        <v>27</v>
      </c>
      <c r="C14">
        <v>4</v>
      </c>
      <c r="D14">
        <v>43555</v>
      </c>
      <c r="E14">
        <v>42116.110780608396</v>
      </c>
      <c r="F14">
        <v>3.4104753249861647E-2</v>
      </c>
      <c r="G14">
        <v>1436.3595660164874</v>
      </c>
      <c r="H14">
        <v>40679.75121459191</v>
      </c>
    </row>
    <row r="15" spans="1:8" x14ac:dyDescent="0.25">
      <c r="A15" t="s">
        <v>33</v>
      </c>
      <c r="B15" t="s">
        <v>5</v>
      </c>
      <c r="C15">
        <v>2</v>
      </c>
      <c r="D15">
        <v>43555</v>
      </c>
      <c r="E15">
        <v>41394.6275438874</v>
      </c>
      <c r="F15">
        <v>9.8399114108435066E-3</v>
      </c>
      <c r="G15">
        <v>407.31946791671453</v>
      </c>
      <c r="H15">
        <v>40987.308075970686</v>
      </c>
    </row>
    <row r="16" spans="1:8" x14ac:dyDescent="0.25">
      <c r="A16" t="s">
        <v>32</v>
      </c>
      <c r="B16" t="s">
        <v>17</v>
      </c>
      <c r="C16">
        <v>6</v>
      </c>
      <c r="D16">
        <v>43555</v>
      </c>
      <c r="E16">
        <v>41239.675611579798</v>
      </c>
      <c r="F16">
        <v>2.3347803779845813E-2</v>
      </c>
      <c r="G16">
        <v>962.85585412365799</v>
      </c>
      <c r="H16">
        <v>40276.819757456142</v>
      </c>
    </row>
    <row r="17" spans="1:8" x14ac:dyDescent="0.25">
      <c r="A17" t="s">
        <v>11</v>
      </c>
      <c r="B17" t="s">
        <v>10</v>
      </c>
      <c r="C17">
        <v>10</v>
      </c>
      <c r="D17">
        <v>43555</v>
      </c>
      <c r="E17">
        <v>41711.561971916301</v>
      </c>
      <c r="F17">
        <v>8.6951049749489431E-2</v>
      </c>
      <c r="G17">
        <v>3626.8641001490059</v>
      </c>
      <c r="H17">
        <v>38084.697871767297</v>
      </c>
    </row>
    <row r="18" spans="1:8" x14ac:dyDescent="0.25">
      <c r="A18" t="s">
        <v>32</v>
      </c>
      <c r="B18" t="s">
        <v>10</v>
      </c>
      <c r="C18">
        <v>8</v>
      </c>
      <c r="D18">
        <v>43555</v>
      </c>
      <c r="E18">
        <v>41560.890651307498</v>
      </c>
      <c r="F18">
        <v>2.8361489183452195E-2</v>
      </c>
      <c r="G18">
        <v>1178.7287506616969</v>
      </c>
      <c r="H18">
        <v>40382.161900645799</v>
      </c>
    </row>
    <row r="19" spans="1:8" x14ac:dyDescent="0.25">
      <c r="A19" t="s">
        <v>11</v>
      </c>
      <c r="B19" t="s">
        <v>21</v>
      </c>
      <c r="C19">
        <v>3</v>
      </c>
      <c r="D19">
        <v>43555</v>
      </c>
      <c r="E19">
        <v>41478.741612415201</v>
      </c>
      <c r="F19">
        <v>6.1236093062567359E-2</v>
      </c>
      <c r="G19">
        <v>2539.9960814960423</v>
      </c>
      <c r="H19">
        <v>38938.745530919157</v>
      </c>
    </row>
    <row r="20" spans="1:8" x14ac:dyDescent="0.25">
      <c r="A20" t="s">
        <v>33</v>
      </c>
      <c r="B20" t="s">
        <v>26</v>
      </c>
      <c r="C20">
        <v>3</v>
      </c>
      <c r="D20">
        <v>43555</v>
      </c>
      <c r="E20">
        <v>41476.952247510802</v>
      </c>
      <c r="F20">
        <v>2.02723915903965E-2</v>
      </c>
      <c r="G20">
        <v>840.83701793771525</v>
      </c>
      <c r="H20">
        <v>40636.115229573086</v>
      </c>
    </row>
    <row r="21" spans="1:8" x14ac:dyDescent="0.25">
      <c r="A21" t="s">
        <v>32</v>
      </c>
      <c r="B21" t="s">
        <v>14</v>
      </c>
      <c r="C21">
        <v>4</v>
      </c>
      <c r="D21">
        <v>43555</v>
      </c>
      <c r="E21">
        <v>41510.210335949101</v>
      </c>
      <c r="F21">
        <v>4.5108939357732379E-2</v>
      </c>
      <c r="G21">
        <v>1872.4815607710439</v>
      </c>
      <c r="H21">
        <v>39637.72877517806</v>
      </c>
    </row>
    <row r="22" spans="1:8" x14ac:dyDescent="0.25">
      <c r="A22" t="s">
        <v>32</v>
      </c>
      <c r="B22" t="s">
        <v>8</v>
      </c>
      <c r="C22">
        <v>7</v>
      </c>
      <c r="D22">
        <v>43555</v>
      </c>
      <c r="E22">
        <v>41716.815892021797</v>
      </c>
      <c r="F22">
        <v>6.377129305721288E-2</v>
      </c>
      <c r="G22">
        <v>2660.3352916639178</v>
      </c>
      <c r="H22">
        <v>39056.480600357878</v>
      </c>
    </row>
    <row r="23" spans="1:8" x14ac:dyDescent="0.25">
      <c r="A23" t="s">
        <v>11</v>
      </c>
      <c r="B23" t="s">
        <v>7</v>
      </c>
      <c r="C23">
        <v>10</v>
      </c>
      <c r="D23">
        <v>43555</v>
      </c>
      <c r="E23">
        <v>41686.6182428104</v>
      </c>
      <c r="F23">
        <v>7.4583278684201781E-2</v>
      </c>
      <c r="G23">
        <v>3109.1246658054579</v>
      </c>
      <c r="H23">
        <v>38577.493577004941</v>
      </c>
    </row>
    <row r="24" spans="1:8" x14ac:dyDescent="0.25">
      <c r="A24" t="s">
        <v>11</v>
      </c>
      <c r="B24" t="s">
        <v>8</v>
      </c>
      <c r="C24">
        <v>5</v>
      </c>
      <c r="D24">
        <v>43555</v>
      </c>
      <c r="E24">
        <v>41905.2303068662</v>
      </c>
      <c r="F24">
        <v>7.6907387165860083E-2</v>
      </c>
      <c r="G24">
        <v>3222.8217714846928</v>
      </c>
      <c r="H24">
        <v>38682.40853538151</v>
      </c>
    </row>
    <row r="25" spans="1:8" x14ac:dyDescent="0.25">
      <c r="A25" t="s">
        <v>11</v>
      </c>
      <c r="B25" t="s">
        <v>7</v>
      </c>
      <c r="C25">
        <v>4</v>
      </c>
      <c r="D25">
        <v>43555</v>
      </c>
      <c r="E25">
        <v>41721.0782350761</v>
      </c>
      <c r="F25">
        <v>5.0863302146565363E-2</v>
      </c>
      <c r="G25">
        <v>2122.0718081511677</v>
      </c>
      <c r="H25">
        <v>39599.006426924934</v>
      </c>
    </row>
    <row r="26" spans="1:8" x14ac:dyDescent="0.25">
      <c r="A26" t="s">
        <v>32</v>
      </c>
      <c r="B26" t="s">
        <v>5</v>
      </c>
      <c r="C26">
        <v>8</v>
      </c>
      <c r="D26">
        <v>43555</v>
      </c>
      <c r="E26">
        <v>41828.630640923599</v>
      </c>
      <c r="F26">
        <v>1.7791740813833612E-2</v>
      </c>
      <c r="G26">
        <v>744.20415496089163</v>
      </c>
      <c r="H26">
        <v>41084.426485962707</v>
      </c>
    </row>
    <row r="27" spans="1:8" x14ac:dyDescent="0.25">
      <c r="A27" t="s">
        <v>32</v>
      </c>
      <c r="B27" t="s">
        <v>5</v>
      </c>
      <c r="C27">
        <v>7</v>
      </c>
      <c r="D27">
        <v>43555</v>
      </c>
      <c r="E27">
        <v>41788.208282224397</v>
      </c>
      <c r="F27">
        <v>9.0388000030416471E-2</v>
      </c>
      <c r="G27">
        <v>3777.1525714847485</v>
      </c>
      <c r="H27">
        <v>38011.055710739645</v>
      </c>
    </row>
    <row r="28" spans="1:8" x14ac:dyDescent="0.25">
      <c r="A28" t="s">
        <v>32</v>
      </c>
      <c r="B28" t="s">
        <v>26</v>
      </c>
      <c r="C28">
        <v>7</v>
      </c>
      <c r="D28">
        <v>43555</v>
      </c>
      <c r="E28">
        <v>41357.0261236964</v>
      </c>
      <c r="F28">
        <v>9.5655961264953918E-2</v>
      </c>
      <c r="G28">
        <v>3956.0460889219903</v>
      </c>
      <c r="H28">
        <v>37400.980034774409</v>
      </c>
    </row>
    <row r="29" spans="1:8" x14ac:dyDescent="0.25">
      <c r="A29" t="s">
        <v>32</v>
      </c>
      <c r="B29" t="s">
        <v>22</v>
      </c>
      <c r="C29">
        <v>1</v>
      </c>
      <c r="D29">
        <v>43555</v>
      </c>
      <c r="E29">
        <v>41460.176795809399</v>
      </c>
      <c r="F29">
        <v>9.810837394788105E-2</v>
      </c>
      <c r="G29">
        <v>4067.5905290285291</v>
      </c>
      <c r="H29">
        <v>37392.586266780869</v>
      </c>
    </row>
    <row r="30" spans="1:8" x14ac:dyDescent="0.25">
      <c r="A30" t="s">
        <v>32</v>
      </c>
      <c r="B30" t="s">
        <v>25</v>
      </c>
      <c r="C30">
        <v>8</v>
      </c>
      <c r="D30">
        <v>43555</v>
      </c>
      <c r="E30">
        <v>41850.123135169903</v>
      </c>
      <c r="F30">
        <v>1.5906617651969324E-2</v>
      </c>
      <c r="G30">
        <v>665.69390739898336</v>
      </c>
      <c r="H30">
        <v>41184.429227770917</v>
      </c>
    </row>
    <row r="31" spans="1:8" x14ac:dyDescent="0.25">
      <c r="A31" t="s">
        <v>33</v>
      </c>
      <c r="B31" t="s">
        <v>5</v>
      </c>
      <c r="C31">
        <v>8</v>
      </c>
      <c r="D31">
        <v>43555</v>
      </c>
      <c r="E31">
        <v>41435.814773901402</v>
      </c>
      <c r="F31">
        <v>6.0844813512298784E-2</v>
      </c>
      <c r="G31">
        <v>2521.1544226481856</v>
      </c>
      <c r="H31">
        <v>38914.660351253217</v>
      </c>
    </row>
    <row r="32" spans="1:8" x14ac:dyDescent="0.25">
      <c r="A32" t="s">
        <v>32</v>
      </c>
      <c r="B32" t="s">
        <v>17</v>
      </c>
      <c r="C32">
        <v>7</v>
      </c>
      <c r="D32">
        <v>43555</v>
      </c>
      <c r="E32">
        <v>41612.235367773901</v>
      </c>
      <c r="F32">
        <v>5.7784099454434535E-3</v>
      </c>
      <c r="G32">
        <v>240.45255470127853</v>
      </c>
      <c r="H32">
        <v>41371.782813072619</v>
      </c>
    </row>
    <row r="33" spans="1:8" x14ac:dyDescent="0.25">
      <c r="A33" t="s">
        <v>11</v>
      </c>
      <c r="B33" t="s">
        <v>7</v>
      </c>
      <c r="C33">
        <v>2</v>
      </c>
      <c r="D33">
        <v>43555</v>
      </c>
      <c r="E33">
        <v>41311.2313767019</v>
      </c>
      <c r="F33">
        <v>8.3837000784808949E-2</v>
      </c>
      <c r="G33">
        <v>3463.4097373499812</v>
      </c>
      <c r="H33">
        <v>37847.821639351918</v>
      </c>
    </row>
    <row r="34" spans="1:8" x14ac:dyDescent="0.25">
      <c r="A34" t="s">
        <v>32</v>
      </c>
      <c r="B34" t="s">
        <v>25</v>
      </c>
      <c r="C34">
        <v>11</v>
      </c>
      <c r="D34">
        <v>43555</v>
      </c>
      <c r="E34">
        <v>41744.528340757701</v>
      </c>
      <c r="F34">
        <v>1.9381056205705949E-2</v>
      </c>
      <c r="G34">
        <v>809.05305005290995</v>
      </c>
      <c r="H34">
        <v>40935.475290704788</v>
      </c>
    </row>
    <row r="35" spans="1:8" x14ac:dyDescent="0.25">
      <c r="A35" t="s">
        <v>32</v>
      </c>
      <c r="B35" t="s">
        <v>19</v>
      </c>
      <c r="C35">
        <v>2</v>
      </c>
      <c r="D35">
        <v>43555</v>
      </c>
      <c r="E35">
        <v>41524.406417288497</v>
      </c>
      <c r="F35">
        <v>9.6247985040506842E-2</v>
      </c>
      <c r="G35">
        <v>3996.6404476671096</v>
      </c>
      <c r="H35">
        <v>37527.765969621389</v>
      </c>
    </row>
    <row r="36" spans="1:8" x14ac:dyDescent="0.25">
      <c r="A36" t="s">
        <v>4</v>
      </c>
      <c r="B36" t="s">
        <v>26</v>
      </c>
      <c r="C36">
        <v>1</v>
      </c>
      <c r="D36">
        <v>43555</v>
      </c>
      <c r="E36">
        <v>40865.744357422504</v>
      </c>
      <c r="F36">
        <v>2.5110149051401534E-2</v>
      </c>
      <c r="G36">
        <v>1026.1449319113503</v>
      </c>
      <c r="H36">
        <v>39839.599425511151</v>
      </c>
    </row>
    <row r="37" spans="1:8" x14ac:dyDescent="0.25">
      <c r="A37" t="s">
        <v>33</v>
      </c>
      <c r="B37" t="s">
        <v>18</v>
      </c>
      <c r="C37">
        <v>4</v>
      </c>
      <c r="D37">
        <v>43555</v>
      </c>
      <c r="E37">
        <v>41529.649142984003</v>
      </c>
      <c r="F37">
        <v>9.6980885116980484E-2</v>
      </c>
      <c r="G37">
        <v>4027.5821324842386</v>
      </c>
      <c r="H37">
        <v>37502.067010499763</v>
      </c>
    </row>
    <row r="38" spans="1:8" x14ac:dyDescent="0.25">
      <c r="A38" t="s">
        <v>32</v>
      </c>
      <c r="B38" t="s">
        <v>18</v>
      </c>
      <c r="C38">
        <v>6</v>
      </c>
      <c r="D38">
        <v>43555</v>
      </c>
      <c r="E38">
        <v>41396.820159066199</v>
      </c>
      <c r="F38">
        <v>6.5278202378920347E-2</v>
      </c>
      <c r="G38">
        <v>2702.3100041872931</v>
      </c>
      <c r="H38">
        <v>38694.51015487891</v>
      </c>
    </row>
    <row r="39" spans="1:8" x14ac:dyDescent="0.25">
      <c r="A39" t="s">
        <v>32</v>
      </c>
      <c r="B39" t="s">
        <v>18</v>
      </c>
      <c r="C39">
        <v>10</v>
      </c>
      <c r="D39">
        <v>43555</v>
      </c>
      <c r="E39">
        <v>41689.3740921075</v>
      </c>
      <c r="F39">
        <v>9.6832663469335209E-2</v>
      </c>
      <c r="G39">
        <v>4036.8931317082674</v>
      </c>
      <c r="H39">
        <v>37652.480960399233</v>
      </c>
    </row>
    <row r="40" spans="1:8" x14ac:dyDescent="0.25">
      <c r="A40" t="s">
        <v>32</v>
      </c>
      <c r="B40" t="s">
        <v>8</v>
      </c>
      <c r="C40">
        <v>8</v>
      </c>
      <c r="D40">
        <v>43555</v>
      </c>
      <c r="E40">
        <v>41668.168477220897</v>
      </c>
      <c r="F40">
        <v>8.6450875471231356E-2</v>
      </c>
      <c r="G40">
        <v>3602.2496441385115</v>
      </c>
      <c r="H40">
        <v>38065.918833082389</v>
      </c>
    </row>
    <row r="41" spans="1:8" x14ac:dyDescent="0.25">
      <c r="A41" t="s">
        <v>32</v>
      </c>
      <c r="B41" t="s">
        <v>27</v>
      </c>
      <c r="C41">
        <v>10</v>
      </c>
      <c r="D41">
        <v>43555</v>
      </c>
      <c r="E41">
        <v>41219.782378111799</v>
      </c>
      <c r="F41">
        <v>3.1786342523815167E-2</v>
      </c>
      <c r="G41">
        <v>1310.2261214277821</v>
      </c>
      <c r="H41">
        <v>39909.556256684016</v>
      </c>
    </row>
    <row r="42" spans="1:8" x14ac:dyDescent="0.25">
      <c r="A42" t="s">
        <v>11</v>
      </c>
      <c r="B42" t="s">
        <v>16</v>
      </c>
      <c r="C42">
        <v>11</v>
      </c>
      <c r="D42">
        <v>43555</v>
      </c>
      <c r="E42">
        <v>41779.515463828597</v>
      </c>
      <c r="F42">
        <v>9.0037762297600979E-2</v>
      </c>
      <c r="G42">
        <v>3761.7340822411434</v>
      </c>
      <c r="H42">
        <v>38017.781381587454</v>
      </c>
    </row>
    <row r="43" spans="1:8" x14ac:dyDescent="0.25">
      <c r="A43" t="s">
        <v>32</v>
      </c>
      <c r="B43" t="s">
        <v>26</v>
      </c>
      <c r="C43">
        <v>3</v>
      </c>
      <c r="D43">
        <v>43555</v>
      </c>
      <c r="E43">
        <v>41827.1295297857</v>
      </c>
      <c r="F43">
        <v>6.4368646720642061E-2</v>
      </c>
      <c r="G43">
        <v>2692.3557240413111</v>
      </c>
      <c r="H43">
        <v>39134.773805744386</v>
      </c>
    </row>
    <row r="44" spans="1:8" x14ac:dyDescent="0.25">
      <c r="A44" t="s">
        <v>32</v>
      </c>
      <c r="B44" t="s">
        <v>18</v>
      </c>
      <c r="C44">
        <v>6</v>
      </c>
      <c r="D44">
        <v>43555</v>
      </c>
      <c r="E44">
        <v>41733.641330308099</v>
      </c>
      <c r="F44">
        <v>3.8775901914984714E-3</v>
      </c>
      <c r="G44">
        <v>161.82595827791789</v>
      </c>
      <c r="H44">
        <v>41571.815372030178</v>
      </c>
    </row>
    <row r="45" spans="1:8" x14ac:dyDescent="0.25">
      <c r="A45" t="s">
        <v>32</v>
      </c>
      <c r="B45" t="s">
        <v>10</v>
      </c>
      <c r="C45">
        <v>7</v>
      </c>
      <c r="D45">
        <v>43555</v>
      </c>
      <c r="E45">
        <v>41419.819491337403</v>
      </c>
      <c r="F45">
        <v>5.8580045638737629E-2</v>
      </c>
      <c r="G45">
        <v>2426.3749161508194</v>
      </c>
      <c r="H45">
        <v>38993.444575186586</v>
      </c>
    </row>
    <row r="46" spans="1:8" x14ac:dyDescent="0.25">
      <c r="A46" t="s">
        <v>33</v>
      </c>
      <c r="B46" t="s">
        <v>27</v>
      </c>
      <c r="C46">
        <v>10</v>
      </c>
      <c r="D46">
        <v>43555</v>
      </c>
      <c r="E46">
        <v>41349.921627959498</v>
      </c>
      <c r="F46">
        <v>2.4673167333261883E-2</v>
      </c>
      <c r="G46">
        <v>1020.2335355439093</v>
      </c>
      <c r="H46">
        <v>40329.688092415592</v>
      </c>
    </row>
    <row r="47" spans="1:8" x14ac:dyDescent="0.25">
      <c r="A47" t="s">
        <v>32</v>
      </c>
      <c r="B47" t="s">
        <v>17</v>
      </c>
      <c r="C47">
        <v>4</v>
      </c>
      <c r="D47">
        <v>43555</v>
      </c>
      <c r="E47">
        <v>41322.515243707101</v>
      </c>
      <c r="F47">
        <v>5.7807731361859023E-3</v>
      </c>
      <c r="G47">
        <v>238.87608604045445</v>
      </c>
      <c r="H47">
        <v>41083.63915766665</v>
      </c>
    </row>
    <row r="48" spans="1:8" x14ac:dyDescent="0.25">
      <c r="A48" t="s">
        <v>32</v>
      </c>
      <c r="B48" t="s">
        <v>26</v>
      </c>
      <c r="C48">
        <v>3</v>
      </c>
      <c r="D48">
        <v>43555</v>
      </c>
      <c r="E48">
        <v>41709.473943231198</v>
      </c>
      <c r="F48">
        <v>7.5034091632097649E-2</v>
      </c>
      <c r="G48">
        <v>3129.6324897829991</v>
      </c>
      <c r="H48">
        <v>38579.8414534482</v>
      </c>
    </row>
    <row r="49" spans="1:8" x14ac:dyDescent="0.25">
      <c r="A49" t="s">
        <v>33</v>
      </c>
      <c r="B49" t="s">
        <v>17</v>
      </c>
      <c r="C49">
        <v>5</v>
      </c>
      <c r="D49">
        <v>43555</v>
      </c>
      <c r="E49">
        <v>40983.903030382098</v>
      </c>
      <c r="F49">
        <v>2.6319365238298999E-2</v>
      </c>
      <c r="G49">
        <v>1078.6703127476555</v>
      </c>
      <c r="H49">
        <v>39905.232717634441</v>
      </c>
    </row>
    <row r="50" spans="1:8" x14ac:dyDescent="0.25">
      <c r="A50" t="s">
        <v>32</v>
      </c>
      <c r="B50" t="s">
        <v>26</v>
      </c>
      <c r="C50">
        <v>9</v>
      </c>
      <c r="D50">
        <v>43555</v>
      </c>
      <c r="E50">
        <v>41952.032410691703</v>
      </c>
      <c r="F50">
        <v>3.5204065367019616E-2</v>
      </c>
      <c r="G50">
        <v>1476.8820912653161</v>
      </c>
      <c r="H50">
        <v>40475.150319426386</v>
      </c>
    </row>
    <row r="51" spans="1:8" x14ac:dyDescent="0.25">
      <c r="A51" t="s">
        <v>33</v>
      </c>
      <c r="B51" t="s">
        <v>27</v>
      </c>
      <c r="C51">
        <v>11</v>
      </c>
      <c r="D51">
        <v>43555</v>
      </c>
      <c r="E51">
        <v>41256.962829115197</v>
      </c>
      <c r="F51">
        <v>3.2849898536885511E-2</v>
      </c>
      <c r="G51">
        <v>1355.2870428764911</v>
      </c>
      <c r="H51">
        <v>39901.675786238702</v>
      </c>
    </row>
    <row r="52" spans="1:8" x14ac:dyDescent="0.25">
      <c r="A52" t="s">
        <v>33</v>
      </c>
      <c r="B52" t="s">
        <v>14</v>
      </c>
      <c r="C52">
        <v>5</v>
      </c>
      <c r="D52">
        <v>43555</v>
      </c>
      <c r="E52">
        <v>41485.7881809951</v>
      </c>
      <c r="F52">
        <v>5.0280347294527065E-2</v>
      </c>
      <c r="G52">
        <v>2085.9198375276201</v>
      </c>
      <c r="H52">
        <v>39399.868343467482</v>
      </c>
    </row>
    <row r="53" spans="1:8" x14ac:dyDescent="0.25">
      <c r="A53" t="s">
        <v>11</v>
      </c>
      <c r="B53" t="s">
        <v>5</v>
      </c>
      <c r="C53">
        <v>3</v>
      </c>
      <c r="D53">
        <v>43555</v>
      </c>
      <c r="E53">
        <v>41523.957643944399</v>
      </c>
      <c r="F53">
        <v>2.6622465672829033E-2</v>
      </c>
      <c r="G53">
        <v>1105.4701369759166</v>
      </c>
      <c r="H53">
        <v>40418.487506968486</v>
      </c>
    </row>
    <row r="54" spans="1:8" x14ac:dyDescent="0.25">
      <c r="A54" t="s">
        <v>32</v>
      </c>
      <c r="B54" t="s">
        <v>27</v>
      </c>
      <c r="C54">
        <v>3</v>
      </c>
      <c r="D54">
        <v>43555</v>
      </c>
      <c r="E54">
        <v>41519.745709815303</v>
      </c>
      <c r="F54">
        <v>9.1323568388877743E-2</v>
      </c>
      <c r="G54">
        <v>3791.7313368191312</v>
      </c>
      <c r="H54">
        <v>37728.014372996171</v>
      </c>
    </row>
    <row r="55" spans="1:8" x14ac:dyDescent="0.25">
      <c r="A55" t="s">
        <v>32</v>
      </c>
      <c r="B55" t="s">
        <v>17</v>
      </c>
      <c r="C55">
        <v>2</v>
      </c>
      <c r="D55">
        <v>43555</v>
      </c>
      <c r="E55">
        <v>41592.804442714303</v>
      </c>
      <c r="F55">
        <v>7.9629113313789954E-2</v>
      </c>
      <c r="G55">
        <v>3311.9981380072036</v>
      </c>
      <c r="H55">
        <v>38280.806304707097</v>
      </c>
    </row>
    <row r="56" spans="1:8" x14ac:dyDescent="0.25">
      <c r="A56" t="s">
        <v>32</v>
      </c>
      <c r="B56" t="s">
        <v>15</v>
      </c>
      <c r="C56">
        <v>7</v>
      </c>
      <c r="D56">
        <v>43555</v>
      </c>
      <c r="E56">
        <v>41227.897378125803</v>
      </c>
      <c r="F56">
        <v>5.4994226785077975E-2</v>
      </c>
      <c r="G56">
        <v>2267.2963382845719</v>
      </c>
      <c r="H56">
        <v>38960.601039841233</v>
      </c>
    </row>
    <row r="57" spans="1:8" x14ac:dyDescent="0.25">
      <c r="A57" t="s">
        <v>11</v>
      </c>
      <c r="B57" t="s">
        <v>14</v>
      </c>
      <c r="C57">
        <v>9</v>
      </c>
      <c r="D57">
        <v>43555</v>
      </c>
      <c r="E57">
        <v>41803.582341059802</v>
      </c>
      <c r="F57">
        <v>2.3214670001764338E-2</v>
      </c>
      <c r="G57">
        <v>970.45636893928645</v>
      </c>
      <c r="H57">
        <v>40833.125972120513</v>
      </c>
    </row>
    <row r="58" spans="1:8" x14ac:dyDescent="0.25">
      <c r="A58" t="s">
        <v>32</v>
      </c>
      <c r="B58" t="s">
        <v>14</v>
      </c>
      <c r="C58">
        <v>6</v>
      </c>
      <c r="D58">
        <v>43555</v>
      </c>
      <c r="E58">
        <v>41596.881169925698</v>
      </c>
      <c r="F58">
        <v>8.221776113953698E-2</v>
      </c>
      <c r="G58">
        <v>3420.0024401786545</v>
      </c>
      <c r="H58">
        <v>38176.878729747041</v>
      </c>
    </row>
    <row r="59" spans="1:8" x14ac:dyDescent="0.25">
      <c r="A59" t="s">
        <v>32</v>
      </c>
      <c r="B59" t="s">
        <v>18</v>
      </c>
      <c r="C59">
        <v>9</v>
      </c>
      <c r="D59">
        <v>43555</v>
      </c>
      <c r="E59">
        <v>41812.405339365003</v>
      </c>
      <c r="F59">
        <v>5.4508943692270911E-2</v>
      </c>
      <c r="G59">
        <v>2279.1500482818547</v>
      </c>
      <c r="H59">
        <v>39533.255291083151</v>
      </c>
    </row>
    <row r="60" spans="1:8" x14ac:dyDescent="0.25">
      <c r="A60" t="s">
        <v>32</v>
      </c>
      <c r="B60" t="s">
        <v>18</v>
      </c>
      <c r="C60">
        <v>9</v>
      </c>
      <c r="D60">
        <v>43555</v>
      </c>
      <c r="E60">
        <v>41290.202794109697</v>
      </c>
      <c r="F60">
        <v>3.0981673752904539E-2</v>
      </c>
      <c r="G60">
        <v>1279.2395921583741</v>
      </c>
      <c r="H60">
        <v>40010.963201951323</v>
      </c>
    </row>
    <row r="61" spans="1:8" x14ac:dyDescent="0.25">
      <c r="A61" t="s">
        <v>32</v>
      </c>
      <c r="B61" t="s">
        <v>22</v>
      </c>
      <c r="C61">
        <v>4</v>
      </c>
      <c r="D61">
        <v>43555</v>
      </c>
      <c r="E61">
        <v>41753.2189639606</v>
      </c>
      <c r="F61">
        <v>8.0155577777319034E-2</v>
      </c>
      <c r="G61">
        <v>3346.7533901191759</v>
      </c>
      <c r="H61">
        <v>38406.465573841422</v>
      </c>
    </row>
    <row r="62" spans="1:8" x14ac:dyDescent="0.25">
      <c r="A62" t="s">
        <v>32</v>
      </c>
      <c r="B62" t="s">
        <v>26</v>
      </c>
      <c r="C62">
        <v>10</v>
      </c>
      <c r="D62">
        <v>43555</v>
      </c>
      <c r="E62">
        <v>41168.037895673202</v>
      </c>
      <c r="F62">
        <v>9.7481673751991724E-2</v>
      </c>
      <c r="G62">
        <v>4013.1292391556472</v>
      </c>
      <c r="H62">
        <v>37154.908656517553</v>
      </c>
    </row>
    <row r="63" spans="1:8" x14ac:dyDescent="0.25">
      <c r="A63" t="s">
        <v>11</v>
      </c>
      <c r="B63" t="s">
        <v>7</v>
      </c>
      <c r="C63">
        <v>2</v>
      </c>
      <c r="D63">
        <v>43555</v>
      </c>
      <c r="E63">
        <v>41958.364604254901</v>
      </c>
      <c r="F63">
        <v>1.5134991597285308E-2</v>
      </c>
      <c r="G63">
        <v>635.03949572123122</v>
      </c>
      <c r="H63">
        <v>41323.325108533667</v>
      </c>
    </row>
    <row r="64" spans="1:8" x14ac:dyDescent="0.25">
      <c r="A64" t="s">
        <v>32</v>
      </c>
      <c r="B64" t="s">
        <v>12</v>
      </c>
      <c r="C64">
        <v>10</v>
      </c>
      <c r="D64">
        <v>43555</v>
      </c>
      <c r="E64">
        <v>41514.898676363402</v>
      </c>
      <c r="F64">
        <v>7.8918606322893894E-2</v>
      </c>
      <c r="G64">
        <v>3276.2979451747519</v>
      </c>
      <c r="H64">
        <v>38238.60073118865</v>
      </c>
    </row>
    <row r="65" spans="1:8" x14ac:dyDescent="0.25">
      <c r="A65" t="s">
        <v>32</v>
      </c>
      <c r="B65" t="s">
        <v>7</v>
      </c>
      <c r="C65">
        <v>6</v>
      </c>
      <c r="D65">
        <v>43555</v>
      </c>
      <c r="E65">
        <v>41765.041320874298</v>
      </c>
      <c r="F65">
        <v>3.5408135512564436E-2</v>
      </c>
      <c r="G65">
        <v>1478.8222427773703</v>
      </c>
      <c r="H65">
        <v>40286.219078096925</v>
      </c>
    </row>
    <row r="66" spans="1:8" x14ac:dyDescent="0.25">
      <c r="A66" t="s">
        <v>32</v>
      </c>
      <c r="B66" t="s">
        <v>24</v>
      </c>
      <c r="C66">
        <v>2</v>
      </c>
      <c r="D66">
        <v>43555</v>
      </c>
      <c r="E66">
        <v>41723.136715025597</v>
      </c>
      <c r="F66">
        <v>4.9347170747773547E-2</v>
      </c>
      <c r="G66">
        <v>2058.9187516090678</v>
      </c>
      <c r="H66">
        <v>39664.21796341653</v>
      </c>
    </row>
    <row r="67" spans="1:8" x14ac:dyDescent="0.25">
      <c r="A67" t="s">
        <v>32</v>
      </c>
      <c r="B67" t="s">
        <v>7</v>
      </c>
      <c r="C67">
        <v>11</v>
      </c>
      <c r="D67">
        <v>43555</v>
      </c>
      <c r="E67">
        <v>41528.063030404599</v>
      </c>
      <c r="F67">
        <v>9.8636814760050914E-2</v>
      </c>
      <c r="G67">
        <v>4096.1958604737374</v>
      </c>
      <c r="H67">
        <v>37431.867169930862</v>
      </c>
    </row>
    <row r="68" spans="1:8" x14ac:dyDescent="0.25">
      <c r="A68" t="s">
        <v>32</v>
      </c>
      <c r="B68" t="s">
        <v>7</v>
      </c>
      <c r="C68">
        <v>2</v>
      </c>
      <c r="D68">
        <v>43555</v>
      </c>
      <c r="E68">
        <v>42073.102018047597</v>
      </c>
      <c r="F68">
        <v>7.8439384214926914E-3</v>
      </c>
      <c r="G68">
        <v>330.01882143074522</v>
      </c>
      <c r="H68">
        <v>41743.083196616855</v>
      </c>
    </row>
    <row r="69" spans="1:8" x14ac:dyDescent="0.25">
      <c r="A69" t="s">
        <v>11</v>
      </c>
      <c r="B69" t="s">
        <v>16</v>
      </c>
      <c r="C69">
        <v>5</v>
      </c>
      <c r="D69">
        <v>43555</v>
      </c>
      <c r="E69">
        <v>41814.874484174899</v>
      </c>
      <c r="F69">
        <v>5.7309998256641778E-2</v>
      </c>
      <c r="G69">
        <v>2396.4103837897583</v>
      </c>
      <c r="H69">
        <v>39418.464100385143</v>
      </c>
    </row>
    <row r="70" spans="1:8" x14ac:dyDescent="0.25">
      <c r="A70" t="s">
        <v>32</v>
      </c>
      <c r="B70" t="s">
        <v>7</v>
      </c>
      <c r="C70">
        <v>3</v>
      </c>
      <c r="D70">
        <v>43555</v>
      </c>
      <c r="E70">
        <v>41424.134013067996</v>
      </c>
      <c r="F70">
        <v>9.9580700770348918E-2</v>
      </c>
      <c r="G70">
        <v>4125.0442938261567</v>
      </c>
      <c r="H70">
        <v>37299.089719241842</v>
      </c>
    </row>
    <row r="71" spans="1:8" x14ac:dyDescent="0.25">
      <c r="A71" t="s">
        <v>32</v>
      </c>
      <c r="B71" t="s">
        <v>10</v>
      </c>
      <c r="C71">
        <v>1</v>
      </c>
      <c r="D71">
        <v>43555</v>
      </c>
      <c r="E71">
        <v>41458.753198012302</v>
      </c>
      <c r="F71">
        <v>5.6053403996964284E-2</v>
      </c>
      <c r="G71">
        <v>2323.9042422186185</v>
      </c>
      <c r="H71">
        <v>39134.848955793685</v>
      </c>
    </row>
    <row r="72" spans="1:8" x14ac:dyDescent="0.25">
      <c r="A72" t="s">
        <v>32</v>
      </c>
      <c r="B72" t="s">
        <v>15</v>
      </c>
      <c r="C72">
        <v>6</v>
      </c>
      <c r="D72">
        <v>43555</v>
      </c>
      <c r="E72">
        <v>41494.232817752498</v>
      </c>
      <c r="F72">
        <v>7.9375695244273611E-2</v>
      </c>
      <c r="G72">
        <v>3293.6335785368587</v>
      </c>
      <c r="H72">
        <v>38200.59923921564</v>
      </c>
    </row>
    <row r="73" spans="1:8" x14ac:dyDescent="0.25">
      <c r="A73" t="s">
        <v>4</v>
      </c>
      <c r="B73" t="s">
        <v>8</v>
      </c>
      <c r="C73">
        <v>9</v>
      </c>
      <c r="D73">
        <v>43555</v>
      </c>
      <c r="E73">
        <v>40693.937948887004</v>
      </c>
      <c r="F73">
        <v>9.7675831375220196E-3</v>
      </c>
      <c r="G73">
        <v>397.48142210891609</v>
      </c>
      <c r="H73">
        <v>40296.456526778085</v>
      </c>
    </row>
    <row r="74" spans="1:8" x14ac:dyDescent="0.25">
      <c r="A74" t="s">
        <v>11</v>
      </c>
      <c r="B74" t="s">
        <v>27</v>
      </c>
      <c r="C74">
        <v>6</v>
      </c>
      <c r="D74">
        <v>43555</v>
      </c>
      <c r="E74">
        <v>41508.611786190697</v>
      </c>
      <c r="F74">
        <v>6.9409084153936942E-2</v>
      </c>
      <c r="G74">
        <v>2881.0747285808088</v>
      </c>
      <c r="H74">
        <v>38627.537057609887</v>
      </c>
    </row>
    <row r="75" spans="1:8" x14ac:dyDescent="0.25">
      <c r="A75" t="s">
        <v>32</v>
      </c>
      <c r="B75" t="s">
        <v>16</v>
      </c>
      <c r="C75">
        <v>4</v>
      </c>
      <c r="D75">
        <v>43555</v>
      </c>
      <c r="E75">
        <v>41698.623443370598</v>
      </c>
      <c r="F75">
        <v>2.1796612000571803E-2</v>
      </c>
      <c r="G75">
        <v>908.88871615309631</v>
      </c>
      <c r="H75">
        <v>40789.734727217503</v>
      </c>
    </row>
    <row r="76" spans="1:8" x14ac:dyDescent="0.25">
      <c r="A76" t="s">
        <v>32</v>
      </c>
      <c r="B76" t="s">
        <v>27</v>
      </c>
      <c r="C76">
        <v>10</v>
      </c>
      <c r="D76">
        <v>43555</v>
      </c>
      <c r="E76">
        <v>41534.701865560899</v>
      </c>
      <c r="F76">
        <v>7.3385730485576076E-2</v>
      </c>
      <c r="G76">
        <v>3048.0544369048062</v>
      </c>
      <c r="H76">
        <v>38486.647428656092</v>
      </c>
    </row>
    <row r="77" spans="1:8" x14ac:dyDescent="0.25">
      <c r="A77" t="s">
        <v>11</v>
      </c>
      <c r="B77" t="s">
        <v>23</v>
      </c>
      <c r="C77">
        <v>8</v>
      </c>
      <c r="D77">
        <v>43555</v>
      </c>
      <c r="E77">
        <v>41697.4957134164</v>
      </c>
      <c r="F77">
        <v>2.8414709037567133E-2</v>
      </c>
      <c r="G77">
        <v>1184.8222082919299</v>
      </c>
      <c r="H77">
        <v>40512.673505124469</v>
      </c>
    </row>
    <row r="78" spans="1:8" x14ac:dyDescent="0.25">
      <c r="A78" t="s">
        <v>11</v>
      </c>
      <c r="B78" t="s">
        <v>20</v>
      </c>
      <c r="C78">
        <v>11</v>
      </c>
      <c r="D78">
        <v>43555</v>
      </c>
      <c r="E78">
        <v>41662.144263223898</v>
      </c>
      <c r="F78">
        <v>9.5659963659342609E-2</v>
      </c>
      <c r="G78">
        <v>3985.3992061902873</v>
      </c>
      <c r="H78">
        <v>37676.745057033608</v>
      </c>
    </row>
    <row r="79" spans="1:8" x14ac:dyDescent="0.25">
      <c r="A79" t="s">
        <v>33</v>
      </c>
      <c r="B79" t="s">
        <v>15</v>
      </c>
      <c r="C79">
        <v>10</v>
      </c>
      <c r="D79">
        <v>43555</v>
      </c>
      <c r="E79">
        <v>41470.444555355498</v>
      </c>
      <c r="F79">
        <v>5.8266320002522784E-2</v>
      </c>
      <c r="G79">
        <v>2416.3301931092219</v>
      </c>
      <c r="H79">
        <v>39054.114362246277</v>
      </c>
    </row>
    <row r="80" spans="1:8" x14ac:dyDescent="0.25">
      <c r="A80" t="s">
        <v>11</v>
      </c>
      <c r="B80" t="s">
        <v>19</v>
      </c>
      <c r="C80">
        <v>8</v>
      </c>
      <c r="D80">
        <v>43555</v>
      </c>
      <c r="E80">
        <v>41901.120706406698</v>
      </c>
      <c r="F80">
        <v>3.6790733363971879E-2</v>
      </c>
      <c r="G80">
        <v>1541.5729595610098</v>
      </c>
      <c r="H80">
        <v>40359.547746845688</v>
      </c>
    </row>
    <row r="81" spans="1:8" x14ac:dyDescent="0.25">
      <c r="A81" t="s">
        <v>11</v>
      </c>
      <c r="B81" t="s">
        <v>22</v>
      </c>
      <c r="C81">
        <v>7</v>
      </c>
      <c r="D81">
        <v>43555</v>
      </c>
      <c r="E81">
        <v>41612.723519872598</v>
      </c>
      <c r="F81">
        <v>5.1750629970172123E-2</v>
      </c>
      <c r="G81">
        <v>2153.4846569280053</v>
      </c>
      <c r="H81">
        <v>39459.238862944592</v>
      </c>
    </row>
    <row r="82" spans="1:8" x14ac:dyDescent="0.25">
      <c r="A82" t="s">
        <v>11</v>
      </c>
      <c r="B82" t="s">
        <v>15</v>
      </c>
      <c r="C82">
        <v>11</v>
      </c>
      <c r="D82">
        <v>43555</v>
      </c>
      <c r="E82">
        <v>41652.559742283302</v>
      </c>
      <c r="F82">
        <v>1.7406158626307001E-2</v>
      </c>
      <c r="G82">
        <v>725.01106206591214</v>
      </c>
      <c r="H82">
        <v>40927.548680217391</v>
      </c>
    </row>
    <row r="83" spans="1:8" x14ac:dyDescent="0.25">
      <c r="A83" t="s">
        <v>11</v>
      </c>
      <c r="B83" t="s">
        <v>17</v>
      </c>
      <c r="C83">
        <v>7</v>
      </c>
      <c r="D83">
        <v>43555</v>
      </c>
      <c r="E83">
        <v>41858.176803177397</v>
      </c>
      <c r="F83">
        <v>6.8961402539666705E-2</v>
      </c>
      <c r="G83">
        <v>2886.5985801004558</v>
      </c>
      <c r="H83">
        <v>38971.57822307694</v>
      </c>
    </row>
    <row r="84" spans="1:8" x14ac:dyDescent="0.25">
      <c r="A84" t="s">
        <v>32</v>
      </c>
      <c r="B84" t="s">
        <v>20</v>
      </c>
      <c r="C84">
        <v>2</v>
      </c>
      <c r="D84">
        <v>43555</v>
      </c>
      <c r="E84">
        <v>41414.892985324499</v>
      </c>
      <c r="F84">
        <v>6.5066424439472054E-2</v>
      </c>
      <c r="G84">
        <v>2694.7190050984377</v>
      </c>
      <c r="H84">
        <v>38720.173980226064</v>
      </c>
    </row>
    <row r="85" spans="1:8" x14ac:dyDescent="0.25">
      <c r="A85" t="s">
        <v>11</v>
      </c>
      <c r="B85" t="s">
        <v>5</v>
      </c>
      <c r="C85">
        <v>6</v>
      </c>
      <c r="D85">
        <v>43555</v>
      </c>
      <c r="E85">
        <v>42067.051792285398</v>
      </c>
      <c r="F85">
        <v>6.4709806376704898E-2</v>
      </c>
      <c r="G85">
        <v>2722.1507763176051</v>
      </c>
      <c r="H85">
        <v>39344.901015967793</v>
      </c>
    </row>
    <row r="86" spans="1:8" x14ac:dyDescent="0.25">
      <c r="A86" t="s">
        <v>32</v>
      </c>
      <c r="B86" t="s">
        <v>19</v>
      </c>
      <c r="C86">
        <v>5</v>
      </c>
      <c r="D86">
        <v>43555</v>
      </c>
      <c r="E86">
        <v>41702.517734951201</v>
      </c>
      <c r="F86">
        <v>5.7312339350210705E-2</v>
      </c>
      <c r="G86">
        <v>2390.0688481837037</v>
      </c>
      <c r="H86">
        <v>39312.448886767495</v>
      </c>
    </row>
    <row r="87" spans="1:8" x14ac:dyDescent="0.25">
      <c r="A87" t="s">
        <v>11</v>
      </c>
      <c r="B87" t="s">
        <v>25</v>
      </c>
      <c r="C87">
        <v>2</v>
      </c>
      <c r="D87">
        <v>43555</v>
      </c>
      <c r="E87">
        <v>41917.791037950403</v>
      </c>
      <c r="F87">
        <v>8.9197362314391404E-2</v>
      </c>
      <c r="G87">
        <v>3738.9563946310109</v>
      </c>
      <c r="H87">
        <v>38178.834643319395</v>
      </c>
    </row>
    <row r="88" spans="1:8" x14ac:dyDescent="0.25">
      <c r="A88" t="s">
        <v>32</v>
      </c>
      <c r="B88" t="s">
        <v>5</v>
      </c>
      <c r="C88">
        <v>3</v>
      </c>
      <c r="D88">
        <v>43555</v>
      </c>
      <c r="E88">
        <v>41432.301809278601</v>
      </c>
      <c r="F88">
        <v>2.4605064125413325E-2</v>
      </c>
      <c r="G88">
        <v>1019.4444428807785</v>
      </c>
      <c r="H88">
        <v>40412.857366397824</v>
      </c>
    </row>
    <row r="89" spans="1:8" x14ac:dyDescent="0.25">
      <c r="A89" t="s">
        <v>4</v>
      </c>
      <c r="B89" t="s">
        <v>16</v>
      </c>
      <c r="C89">
        <v>4</v>
      </c>
      <c r="D89">
        <v>43555</v>
      </c>
      <c r="E89">
        <v>41210.9799343747</v>
      </c>
      <c r="F89">
        <v>9.7750923089887531E-2</v>
      </c>
      <c r="G89">
        <v>4028.4113300239596</v>
      </c>
      <c r="H89">
        <v>37182.568604350738</v>
      </c>
    </row>
    <row r="90" spans="1:8" x14ac:dyDescent="0.25">
      <c r="A90" t="s">
        <v>32</v>
      </c>
      <c r="B90" t="s">
        <v>25</v>
      </c>
      <c r="C90">
        <v>9</v>
      </c>
      <c r="D90">
        <v>43555</v>
      </c>
      <c r="E90">
        <v>41381.676230651698</v>
      </c>
      <c r="F90">
        <v>2.2919747994992979E-3</v>
      </c>
      <c r="G90">
        <v>94.84575908169279</v>
      </c>
      <c r="H90">
        <v>41286.830471570007</v>
      </c>
    </row>
    <row r="91" spans="1:8" x14ac:dyDescent="0.25">
      <c r="A91" t="s">
        <v>4</v>
      </c>
      <c r="B91" t="s">
        <v>8</v>
      </c>
      <c r="C91">
        <v>5</v>
      </c>
      <c r="D91">
        <v>43555</v>
      </c>
      <c r="E91">
        <v>41064.864902000001</v>
      </c>
      <c r="F91">
        <v>9.0492031415950289E-2</v>
      </c>
      <c r="G91">
        <v>3716.0430448035386</v>
      </c>
      <c r="H91">
        <v>37348.821857196461</v>
      </c>
    </row>
    <row r="92" spans="1:8" x14ac:dyDescent="0.25">
      <c r="A92" t="s">
        <v>33</v>
      </c>
      <c r="B92" t="s">
        <v>22</v>
      </c>
      <c r="C92">
        <v>7</v>
      </c>
      <c r="D92">
        <v>43555</v>
      </c>
      <c r="E92">
        <v>41599.424962319397</v>
      </c>
      <c r="F92">
        <v>9.172196876806174E-2</v>
      </c>
      <c r="G92">
        <v>3815.5811571631875</v>
      </c>
      <c r="H92">
        <v>37783.843805156212</v>
      </c>
    </row>
    <row r="93" spans="1:8" x14ac:dyDescent="0.25">
      <c r="A93" t="s">
        <v>11</v>
      </c>
      <c r="B93" t="s">
        <v>5</v>
      </c>
      <c r="C93">
        <v>9</v>
      </c>
      <c r="D93">
        <v>43555</v>
      </c>
      <c r="E93">
        <v>41614.226379683198</v>
      </c>
      <c r="F93">
        <v>1.3876958470074198E-2</v>
      </c>
      <c r="G93">
        <v>577.47889123512994</v>
      </c>
      <c r="H93">
        <v>41036.747488448069</v>
      </c>
    </row>
    <row r="94" spans="1:8" x14ac:dyDescent="0.25">
      <c r="A94" t="s">
        <v>11</v>
      </c>
      <c r="B94" t="s">
        <v>16</v>
      </c>
      <c r="C94">
        <v>11</v>
      </c>
      <c r="D94">
        <v>43555</v>
      </c>
      <c r="E94">
        <v>41941.290835569504</v>
      </c>
      <c r="F94">
        <v>6.9772944922410554E-2</v>
      </c>
      <c r="G94">
        <v>2926.3673754449933</v>
      </c>
      <c r="H94">
        <v>39014.923460124512</v>
      </c>
    </row>
    <row r="95" spans="1:8" x14ac:dyDescent="0.25">
      <c r="A95" t="s">
        <v>4</v>
      </c>
      <c r="B95" t="s">
        <v>20</v>
      </c>
      <c r="C95">
        <v>3</v>
      </c>
      <c r="D95">
        <v>43555</v>
      </c>
      <c r="E95">
        <v>40614.541614523398</v>
      </c>
      <c r="F95">
        <v>9.8912850280167788E-2</v>
      </c>
      <c r="G95">
        <v>4017.300073914997</v>
      </c>
      <c r="H95">
        <v>36597.241540608404</v>
      </c>
    </row>
    <row r="96" spans="1:8" x14ac:dyDescent="0.25">
      <c r="A96" t="s">
        <v>11</v>
      </c>
      <c r="B96" t="s">
        <v>22</v>
      </c>
      <c r="C96">
        <v>10</v>
      </c>
      <c r="D96">
        <v>43555</v>
      </c>
      <c r="E96">
        <v>41423.065165546999</v>
      </c>
      <c r="F96">
        <v>1.0196999385845808E-2</v>
      </c>
      <c r="G96">
        <v>422.39097005293365</v>
      </c>
      <c r="H96">
        <v>41000.674195494066</v>
      </c>
    </row>
    <row r="97" spans="1:8" x14ac:dyDescent="0.25">
      <c r="A97" t="s">
        <v>32</v>
      </c>
      <c r="B97" t="s">
        <v>14</v>
      </c>
      <c r="C97">
        <v>1</v>
      </c>
      <c r="D97">
        <v>43555</v>
      </c>
      <c r="E97">
        <v>41454.7093768462</v>
      </c>
      <c r="F97">
        <v>2.8658167087631938E-2</v>
      </c>
      <c r="G97">
        <v>1188.0159878908808</v>
      </c>
      <c r="H97">
        <v>40266.693388955318</v>
      </c>
    </row>
    <row r="98" spans="1:8" x14ac:dyDescent="0.25">
      <c r="A98" t="s">
        <v>32</v>
      </c>
      <c r="B98" t="s">
        <v>17</v>
      </c>
      <c r="C98">
        <v>3</v>
      </c>
      <c r="D98">
        <v>43555</v>
      </c>
      <c r="E98">
        <v>41749.566830421303</v>
      </c>
      <c r="F98">
        <v>9.7304267226903066E-2</v>
      </c>
      <c r="G98">
        <v>4062.4110074747628</v>
      </c>
      <c r="H98">
        <v>37687.155822946537</v>
      </c>
    </row>
    <row r="99" spans="1:8" x14ac:dyDescent="0.25">
      <c r="A99" t="s">
        <v>11</v>
      </c>
      <c r="B99" t="s">
        <v>21</v>
      </c>
      <c r="C99">
        <v>8</v>
      </c>
      <c r="D99">
        <v>43555</v>
      </c>
      <c r="E99">
        <v>41746.792722680002</v>
      </c>
      <c r="F99">
        <v>4.7043428146130335E-2</v>
      </c>
      <c r="G99">
        <v>1963.9122437807935</v>
      </c>
      <c r="H99">
        <v>39782.880478899206</v>
      </c>
    </row>
    <row r="100" spans="1:8" x14ac:dyDescent="0.25">
      <c r="A100" t="s">
        <v>32</v>
      </c>
      <c r="B100" t="s">
        <v>16</v>
      </c>
      <c r="C100">
        <v>3</v>
      </c>
      <c r="D100">
        <v>43555</v>
      </c>
      <c r="E100">
        <v>41613.4681833754</v>
      </c>
      <c r="F100">
        <v>6.7952237233139492E-2</v>
      </c>
      <c r="G100">
        <v>2827.7282620904275</v>
      </c>
      <c r="H100">
        <v>38785.73992128497</v>
      </c>
    </row>
    <row r="101" spans="1:8" x14ac:dyDescent="0.25">
      <c r="A101" t="s">
        <v>11</v>
      </c>
      <c r="B101" t="s">
        <v>16</v>
      </c>
      <c r="C101">
        <v>6</v>
      </c>
      <c r="D101">
        <v>43555</v>
      </c>
      <c r="E101">
        <v>41722.5719517611</v>
      </c>
      <c r="F101">
        <v>6.0396937404910277E-2</v>
      </c>
      <c r="G101">
        <v>2519.9155665423805</v>
      </c>
      <c r="H101">
        <v>39202.656385218717</v>
      </c>
    </row>
    <row r="102" spans="1:8" x14ac:dyDescent="0.25">
      <c r="A102" t="s">
        <v>32</v>
      </c>
      <c r="B102" t="s">
        <v>16</v>
      </c>
      <c r="C102">
        <v>1</v>
      </c>
      <c r="D102">
        <v>43555</v>
      </c>
      <c r="E102">
        <v>41293.226813363399</v>
      </c>
      <c r="F102">
        <v>7.4293944235858889E-2</v>
      </c>
      <c r="G102">
        <v>3067.8366901906934</v>
      </c>
      <c r="H102">
        <v>38225.390123172707</v>
      </c>
    </row>
    <row r="103" spans="1:8" x14ac:dyDescent="0.25">
      <c r="A103" t="s">
        <v>33</v>
      </c>
      <c r="B103" t="s">
        <v>7</v>
      </c>
      <c r="C103">
        <v>10</v>
      </c>
      <c r="D103">
        <v>43555</v>
      </c>
      <c r="E103">
        <v>41284.7112637557</v>
      </c>
      <c r="F103">
        <v>5.2977853635629256E-2</v>
      </c>
      <c r="G103">
        <v>2187.1753907204638</v>
      </c>
      <c r="H103">
        <v>39097.535873035238</v>
      </c>
    </row>
    <row r="104" spans="1:8" x14ac:dyDescent="0.25">
      <c r="A104" t="s">
        <v>11</v>
      </c>
      <c r="B104" t="s">
        <v>17</v>
      </c>
      <c r="C104">
        <v>8</v>
      </c>
      <c r="D104">
        <v>43555</v>
      </c>
      <c r="E104">
        <v>41340.721250200499</v>
      </c>
      <c r="F104">
        <v>9.6447151049440946E-2</v>
      </c>
      <c r="G104">
        <v>3987.1947869109208</v>
      </c>
      <c r="H104">
        <v>37353.526463289578</v>
      </c>
    </row>
    <row r="105" spans="1:8" x14ac:dyDescent="0.25">
      <c r="A105" t="s">
        <v>4</v>
      </c>
      <c r="B105" t="s">
        <v>27</v>
      </c>
      <c r="C105">
        <v>10</v>
      </c>
      <c r="D105">
        <v>43555</v>
      </c>
      <c r="E105">
        <v>40916.885460376601</v>
      </c>
      <c r="F105">
        <v>8.6807268306033206E-2</v>
      </c>
      <c r="G105">
        <v>3551.8830544061407</v>
      </c>
      <c r="H105">
        <v>37365.002405970459</v>
      </c>
    </row>
    <row r="106" spans="1:8" x14ac:dyDescent="0.25">
      <c r="A106" t="s">
        <v>11</v>
      </c>
      <c r="B106" t="s">
        <v>23</v>
      </c>
      <c r="C106">
        <v>7</v>
      </c>
      <c r="D106">
        <v>43555</v>
      </c>
      <c r="E106">
        <v>41613.144159828102</v>
      </c>
      <c r="F106">
        <v>7.7551346808797834E-3</v>
      </c>
      <c r="G106">
        <v>322.71553745433295</v>
      </c>
      <c r="H106">
        <v>41290.428622373765</v>
      </c>
    </row>
    <row r="107" spans="1:8" x14ac:dyDescent="0.25">
      <c r="A107" t="s">
        <v>11</v>
      </c>
      <c r="B107" t="s">
        <v>7</v>
      </c>
      <c r="C107">
        <v>7</v>
      </c>
      <c r="D107">
        <v>43555</v>
      </c>
      <c r="E107">
        <v>41588.715344338103</v>
      </c>
      <c r="F107">
        <v>7.689699126652734E-2</v>
      </c>
      <c r="G107">
        <v>3198.0470806196586</v>
      </c>
      <c r="H107">
        <v>38390.668263718442</v>
      </c>
    </row>
    <row r="108" spans="1:8" x14ac:dyDescent="0.25">
      <c r="A108" t="s">
        <v>11</v>
      </c>
      <c r="B108" t="s">
        <v>22</v>
      </c>
      <c r="C108">
        <v>5</v>
      </c>
      <c r="D108">
        <v>43555</v>
      </c>
      <c r="E108">
        <v>41872.107931087499</v>
      </c>
      <c r="F108">
        <v>1.850740214404465E-2</v>
      </c>
      <c r="G108">
        <v>774.9439400994778</v>
      </c>
      <c r="H108">
        <v>41097.163990988025</v>
      </c>
    </row>
    <row r="109" spans="1:8" x14ac:dyDescent="0.25">
      <c r="A109" t="s">
        <v>32</v>
      </c>
      <c r="B109" t="s">
        <v>22</v>
      </c>
      <c r="C109">
        <v>4</v>
      </c>
      <c r="D109">
        <v>43555</v>
      </c>
      <c r="E109">
        <v>41391.374513090901</v>
      </c>
      <c r="F109">
        <v>3.9603724431057967E-2</v>
      </c>
      <c r="G109">
        <v>1639.2525900391681</v>
      </c>
      <c r="H109">
        <v>39752.121923051731</v>
      </c>
    </row>
    <row r="110" spans="1:8" x14ac:dyDescent="0.25">
      <c r="A110" t="s">
        <v>11</v>
      </c>
      <c r="B110" t="s">
        <v>5</v>
      </c>
      <c r="C110">
        <v>11</v>
      </c>
      <c r="D110">
        <v>43555</v>
      </c>
      <c r="E110">
        <v>41526.757328492502</v>
      </c>
      <c r="F110">
        <v>4.275954562067466E-2</v>
      </c>
      <c r="G110">
        <v>1775.6652744663609</v>
      </c>
      <c r="H110">
        <v>39751.092054026143</v>
      </c>
    </row>
    <row r="111" spans="1:8" x14ac:dyDescent="0.25">
      <c r="A111" t="s">
        <v>32</v>
      </c>
      <c r="B111" t="s">
        <v>27</v>
      </c>
      <c r="C111">
        <v>6</v>
      </c>
      <c r="D111">
        <v>43555</v>
      </c>
      <c r="E111">
        <v>41237.436617231899</v>
      </c>
      <c r="F111">
        <v>8.2574386335052805E-2</v>
      </c>
      <c r="G111">
        <v>3405.1560226985598</v>
      </c>
      <c r="H111">
        <v>37832.280594533338</v>
      </c>
    </row>
    <row r="112" spans="1:8" x14ac:dyDescent="0.25">
      <c r="A112" t="s">
        <v>33</v>
      </c>
      <c r="B112" t="s">
        <v>23</v>
      </c>
      <c r="C112">
        <v>3</v>
      </c>
      <c r="D112">
        <v>43555</v>
      </c>
      <c r="E112">
        <v>41253.532521581998</v>
      </c>
      <c r="F112">
        <v>5.7861949432774791E-2</v>
      </c>
      <c r="G112">
        <v>2387.009812687108</v>
      </c>
      <c r="H112">
        <v>38866.522708894889</v>
      </c>
    </row>
    <row r="113" spans="1:8" x14ac:dyDescent="0.25">
      <c r="A113" t="s">
        <v>32</v>
      </c>
      <c r="B113" t="s">
        <v>27</v>
      </c>
      <c r="C113">
        <v>2</v>
      </c>
      <c r="D113">
        <v>43555</v>
      </c>
      <c r="E113">
        <v>41209.585941590398</v>
      </c>
      <c r="F113">
        <v>8.0905636718319254E-2</v>
      </c>
      <c r="G113">
        <v>3334.0877895026692</v>
      </c>
      <c r="H113">
        <v>37875.498152087726</v>
      </c>
    </row>
    <row r="114" spans="1:8" x14ac:dyDescent="0.25">
      <c r="A114" t="s">
        <v>32</v>
      </c>
      <c r="B114" t="s">
        <v>20</v>
      </c>
      <c r="C114">
        <v>9</v>
      </c>
      <c r="D114">
        <v>43555</v>
      </c>
      <c r="E114">
        <v>41499.501787343703</v>
      </c>
      <c r="F114">
        <v>1.4574878456043052E-2</v>
      </c>
      <c r="G114">
        <v>604.85019453687585</v>
      </c>
      <c r="H114">
        <v>40894.651592806826</v>
      </c>
    </row>
    <row r="115" spans="1:8" x14ac:dyDescent="0.25">
      <c r="A115" t="s">
        <v>4</v>
      </c>
      <c r="B115" t="s">
        <v>5</v>
      </c>
      <c r="C115">
        <v>11</v>
      </c>
      <c r="D115">
        <v>43555</v>
      </c>
      <c r="E115">
        <v>41070.086260025702</v>
      </c>
      <c r="F115">
        <v>2.7199544412336386E-2</v>
      </c>
      <c r="G115">
        <v>1117.0876352480554</v>
      </c>
      <c r="H115">
        <v>39952.998624777647</v>
      </c>
    </row>
    <row r="116" spans="1:8" x14ac:dyDescent="0.25">
      <c r="A116" t="s">
        <v>33</v>
      </c>
      <c r="B116" t="s">
        <v>20</v>
      </c>
      <c r="C116">
        <v>8</v>
      </c>
      <c r="D116">
        <v>43555</v>
      </c>
      <c r="E116">
        <v>41443.702266275701</v>
      </c>
      <c r="F116">
        <v>8.3317752250797059E-2</v>
      </c>
      <c r="G116">
        <v>3452.9961177773553</v>
      </c>
      <c r="H116">
        <v>37990.706148498342</v>
      </c>
    </row>
    <row r="117" spans="1:8" x14ac:dyDescent="0.25">
      <c r="A117" t="s">
        <v>32</v>
      </c>
      <c r="B117" t="s">
        <v>12</v>
      </c>
      <c r="C117">
        <v>4</v>
      </c>
      <c r="D117">
        <v>43555</v>
      </c>
      <c r="E117">
        <v>41439.746692996901</v>
      </c>
      <c r="F117">
        <v>9.4579089554962137E-2</v>
      </c>
      <c r="G117">
        <v>3919.3335136118999</v>
      </c>
      <c r="H117">
        <v>37520.413179385003</v>
      </c>
    </row>
    <row r="118" spans="1:8" x14ac:dyDescent="0.25">
      <c r="A118" t="s">
        <v>11</v>
      </c>
      <c r="B118" t="s">
        <v>17</v>
      </c>
      <c r="C118">
        <v>6</v>
      </c>
      <c r="D118">
        <v>43555</v>
      </c>
      <c r="E118">
        <v>42045.405081994199</v>
      </c>
      <c r="F118">
        <v>5.9415271122923781E-2</v>
      </c>
      <c r="G118">
        <v>2498.1391424198428</v>
      </c>
      <c r="H118">
        <v>39547.265939574354</v>
      </c>
    </row>
    <row r="119" spans="1:8" x14ac:dyDescent="0.25">
      <c r="A119" t="s">
        <v>11</v>
      </c>
      <c r="B119" t="s">
        <v>7</v>
      </c>
      <c r="C119">
        <v>9</v>
      </c>
      <c r="D119">
        <v>43555</v>
      </c>
      <c r="E119">
        <v>41546.616838694601</v>
      </c>
      <c r="F119">
        <v>7.6879089561253805E-2</v>
      </c>
      <c r="G119">
        <v>3194.0660769090978</v>
      </c>
      <c r="H119">
        <v>38352.550761785504</v>
      </c>
    </row>
    <row r="120" spans="1:8" x14ac:dyDescent="0.25">
      <c r="A120" t="s">
        <v>32</v>
      </c>
      <c r="B120" t="s">
        <v>16</v>
      </c>
      <c r="C120">
        <v>5</v>
      </c>
      <c r="D120">
        <v>43555</v>
      </c>
      <c r="E120">
        <v>41721.494855148398</v>
      </c>
      <c r="F120">
        <v>9.4372207437693166E-3</v>
      </c>
      <c r="G120">
        <v>393.73495670807125</v>
      </c>
      <c r="H120">
        <v>41327.759898440323</v>
      </c>
    </row>
    <row r="121" spans="1:8" x14ac:dyDescent="0.25">
      <c r="A121" t="s">
        <v>33</v>
      </c>
      <c r="B121" t="s">
        <v>18</v>
      </c>
      <c r="C121">
        <v>2</v>
      </c>
      <c r="D121">
        <v>43555</v>
      </c>
      <c r="E121">
        <v>41550.811670225397</v>
      </c>
      <c r="F121">
        <v>5.7508889017922175E-4</v>
      </c>
      <c r="G121">
        <v>23.895410169475777</v>
      </c>
      <c r="H121">
        <v>41526.916260055921</v>
      </c>
    </row>
    <row r="122" spans="1:8" x14ac:dyDescent="0.25">
      <c r="A122" t="s">
        <v>33</v>
      </c>
      <c r="B122" t="s">
        <v>24</v>
      </c>
      <c r="C122">
        <v>11</v>
      </c>
      <c r="D122">
        <v>43555</v>
      </c>
      <c r="E122">
        <v>41373.3604926599</v>
      </c>
      <c r="F122">
        <v>3.4128517178998459E-2</v>
      </c>
      <c r="G122">
        <v>1412.0114443266395</v>
      </c>
      <c r="H122">
        <v>39961.349048333257</v>
      </c>
    </row>
    <row r="123" spans="1:8" x14ac:dyDescent="0.25">
      <c r="A123" t="s">
        <v>32</v>
      </c>
      <c r="B123" t="s">
        <v>7</v>
      </c>
      <c r="C123">
        <v>6</v>
      </c>
      <c r="D123">
        <v>43555</v>
      </c>
      <c r="E123">
        <v>41374.861982549803</v>
      </c>
      <c r="F123">
        <v>1.703557402186804E-2</v>
      </c>
      <c r="G123">
        <v>704.844523948301</v>
      </c>
      <c r="H123">
        <v>40670.017458601498</v>
      </c>
    </row>
    <row r="124" spans="1:8" x14ac:dyDescent="0.25">
      <c r="A124" t="s">
        <v>11</v>
      </c>
      <c r="B124" t="s">
        <v>24</v>
      </c>
      <c r="C124">
        <v>4</v>
      </c>
      <c r="D124">
        <v>43555</v>
      </c>
      <c r="E124">
        <v>41879.895095714703</v>
      </c>
      <c r="F124">
        <v>8.0027163236658302E-2</v>
      </c>
      <c r="G124">
        <v>3351.5292011588858</v>
      </c>
      <c r="H124">
        <v>38528.36589455582</v>
      </c>
    </row>
    <row r="125" spans="1:8" x14ac:dyDescent="0.25">
      <c r="A125" t="s">
        <v>32</v>
      </c>
      <c r="B125" t="s">
        <v>26</v>
      </c>
      <c r="C125">
        <v>7</v>
      </c>
      <c r="D125">
        <v>43555</v>
      </c>
      <c r="E125">
        <v>41826.860573954298</v>
      </c>
      <c r="F125">
        <v>3.5439883914449424E-2</v>
      </c>
      <c r="G125">
        <v>1482.3390832468017</v>
      </c>
      <c r="H125">
        <v>40344.521490707499</v>
      </c>
    </row>
    <row r="126" spans="1:8" x14ac:dyDescent="0.25">
      <c r="A126" t="s">
        <v>11</v>
      </c>
      <c r="B126" t="s">
        <v>14</v>
      </c>
      <c r="C126">
        <v>4</v>
      </c>
      <c r="D126">
        <v>43555</v>
      </c>
      <c r="E126">
        <v>41822.0157043207</v>
      </c>
      <c r="F126">
        <v>6.3176124513762463E-2</v>
      </c>
      <c r="G126">
        <v>2642.1528715526938</v>
      </c>
      <c r="H126">
        <v>39179.862832768005</v>
      </c>
    </row>
    <row r="127" spans="1:8" x14ac:dyDescent="0.25">
      <c r="A127" t="s">
        <v>32</v>
      </c>
      <c r="B127" t="s">
        <v>12</v>
      </c>
      <c r="C127">
        <v>8</v>
      </c>
      <c r="D127">
        <v>43555</v>
      </c>
      <c r="E127">
        <v>41478.019973194001</v>
      </c>
      <c r="F127">
        <v>7.2071410014884943E-2</v>
      </c>
      <c r="G127">
        <v>2989.3793840936519</v>
      </c>
      <c r="H127">
        <v>38488.640589100352</v>
      </c>
    </row>
    <row r="128" spans="1:8" x14ac:dyDescent="0.25">
      <c r="A128" t="s">
        <v>11</v>
      </c>
      <c r="B128" t="s">
        <v>18</v>
      </c>
      <c r="C128">
        <v>10</v>
      </c>
      <c r="D128">
        <v>43555</v>
      </c>
      <c r="E128">
        <v>41606.637694855403</v>
      </c>
      <c r="F128">
        <v>4.3178130613241578E-2</v>
      </c>
      <c r="G128">
        <v>1796.4968367662871</v>
      </c>
      <c r="H128">
        <v>39810.140858089115</v>
      </c>
    </row>
    <row r="129" spans="1:8" x14ac:dyDescent="0.25">
      <c r="A129" t="s">
        <v>33</v>
      </c>
      <c r="B129" t="s">
        <v>10</v>
      </c>
      <c r="C129">
        <v>10</v>
      </c>
      <c r="D129">
        <v>43555</v>
      </c>
      <c r="E129">
        <v>41507.138423388198</v>
      </c>
      <c r="F129">
        <v>4.513216055572436E-2</v>
      </c>
      <c r="G129">
        <v>1873.3068355330317</v>
      </c>
      <c r="H129">
        <v>39633.831587855166</v>
      </c>
    </row>
    <row r="130" spans="1:8" x14ac:dyDescent="0.25">
      <c r="A130" t="s">
        <v>11</v>
      </c>
      <c r="B130" t="s">
        <v>8</v>
      </c>
      <c r="C130">
        <v>5</v>
      </c>
      <c r="D130">
        <v>43555</v>
      </c>
      <c r="E130">
        <v>41443.191347517197</v>
      </c>
      <c r="F130">
        <v>5.6703522234872981E-2</v>
      </c>
      <c r="G130">
        <v>2349.974922058037</v>
      </c>
      <c r="H130">
        <v>39093.216425459163</v>
      </c>
    </row>
    <row r="131" spans="1:8" x14ac:dyDescent="0.25">
      <c r="A131" t="s">
        <v>32</v>
      </c>
      <c r="B131" t="s">
        <v>25</v>
      </c>
      <c r="C131">
        <v>10</v>
      </c>
      <c r="D131">
        <v>43555</v>
      </c>
      <c r="E131">
        <v>41401.089051941402</v>
      </c>
      <c r="F131">
        <v>1.0796747457799972E-2</v>
      </c>
      <c r="G131">
        <v>446.99710297169861</v>
      </c>
      <c r="H131">
        <v>40954.091948969704</v>
      </c>
    </row>
    <row r="132" spans="1:8" x14ac:dyDescent="0.25">
      <c r="A132" t="s">
        <v>32</v>
      </c>
      <c r="B132" t="s">
        <v>12</v>
      </c>
      <c r="C132">
        <v>4</v>
      </c>
      <c r="D132">
        <v>43555</v>
      </c>
      <c r="E132">
        <v>41340.350646593302</v>
      </c>
      <c r="F132">
        <v>4.9837842132466496E-2</v>
      </c>
      <c r="G132">
        <v>2060.3138692257262</v>
      </c>
      <c r="H132">
        <v>39280.036777367575</v>
      </c>
    </row>
    <row r="133" spans="1:8" x14ac:dyDescent="0.25">
      <c r="A133" t="s">
        <v>32</v>
      </c>
      <c r="B133" t="s">
        <v>14</v>
      </c>
      <c r="C133">
        <v>9</v>
      </c>
      <c r="D133">
        <v>43555</v>
      </c>
      <c r="E133">
        <v>41507.113118916102</v>
      </c>
      <c r="F133">
        <v>3.8771026073524124E-2</v>
      </c>
      <c r="G133">
        <v>1609.2733649702113</v>
      </c>
      <c r="H133">
        <v>39897.839753945889</v>
      </c>
    </row>
    <row r="134" spans="1:8" x14ac:dyDescent="0.25">
      <c r="A134" t="s">
        <v>11</v>
      </c>
      <c r="B134" t="s">
        <v>26</v>
      </c>
      <c r="C134">
        <v>10</v>
      </c>
      <c r="D134">
        <v>43555</v>
      </c>
      <c r="E134">
        <v>42154.518433219302</v>
      </c>
      <c r="F134">
        <v>1.7718343275177673E-2</v>
      </c>
      <c r="G134">
        <v>746.90822819958453</v>
      </c>
      <c r="H134">
        <v>41407.610205019715</v>
      </c>
    </row>
    <row r="135" spans="1:8" x14ac:dyDescent="0.25">
      <c r="A135" t="s">
        <v>32</v>
      </c>
      <c r="B135" t="s">
        <v>13</v>
      </c>
      <c r="C135">
        <v>5</v>
      </c>
      <c r="D135">
        <v>43555</v>
      </c>
      <c r="E135">
        <v>41415.052454360499</v>
      </c>
      <c r="F135">
        <v>1.4680095934395012E-2</v>
      </c>
      <c r="G135">
        <v>607.97694315801368</v>
      </c>
      <c r="H135">
        <v>40807.075511202485</v>
      </c>
    </row>
    <row r="136" spans="1:8" x14ac:dyDescent="0.25">
      <c r="A136" t="s">
        <v>11</v>
      </c>
      <c r="B136" t="s">
        <v>5</v>
      </c>
      <c r="C136">
        <v>8</v>
      </c>
      <c r="D136">
        <v>43555</v>
      </c>
      <c r="E136">
        <v>41561.027167101798</v>
      </c>
      <c r="F136">
        <v>7.6319514809273801E-3</v>
      </c>
      <c r="G136">
        <v>317.19174283682565</v>
      </c>
      <c r="H136">
        <v>41243.835424264973</v>
      </c>
    </row>
    <row r="137" spans="1:8" x14ac:dyDescent="0.25">
      <c r="A137" t="s">
        <v>11</v>
      </c>
      <c r="B137" t="s">
        <v>12</v>
      </c>
      <c r="C137">
        <v>9</v>
      </c>
      <c r="D137">
        <v>43555</v>
      </c>
      <c r="E137">
        <v>41694.735476866197</v>
      </c>
      <c r="F137">
        <v>1.0006323044756306E-2</v>
      </c>
      <c r="G137">
        <v>417.21099244718454</v>
      </c>
      <c r="H137">
        <v>41277.524484419009</v>
      </c>
    </row>
    <row r="138" spans="1:8" x14ac:dyDescent="0.25">
      <c r="A138" t="s">
        <v>4</v>
      </c>
      <c r="B138" t="s">
        <v>13</v>
      </c>
      <c r="C138">
        <v>10</v>
      </c>
      <c r="D138">
        <v>43555</v>
      </c>
      <c r="E138">
        <v>40958.930836351901</v>
      </c>
      <c r="F138">
        <v>5.8558782730935996E-2</v>
      </c>
      <c r="G138">
        <v>2398.5051317373654</v>
      </c>
      <c r="H138">
        <v>38560.425704614536</v>
      </c>
    </row>
    <row r="139" spans="1:8" x14ac:dyDescent="0.25">
      <c r="A139" t="s">
        <v>32</v>
      </c>
      <c r="B139" t="s">
        <v>21</v>
      </c>
      <c r="C139">
        <v>7</v>
      </c>
      <c r="D139">
        <v>43555</v>
      </c>
      <c r="E139">
        <v>41578.459676178703</v>
      </c>
      <c r="F139">
        <v>4.4410566109146392E-2</v>
      </c>
      <c r="G139">
        <v>1846.5229321654117</v>
      </c>
      <c r="H139">
        <v>39731.936744013292</v>
      </c>
    </row>
    <row r="140" spans="1:8" x14ac:dyDescent="0.25">
      <c r="A140" t="s">
        <v>11</v>
      </c>
      <c r="B140" t="s">
        <v>16</v>
      </c>
      <c r="C140">
        <v>7</v>
      </c>
      <c r="D140">
        <v>43555</v>
      </c>
      <c r="E140">
        <v>42164.109937846697</v>
      </c>
      <c r="F140">
        <v>7.2232221292656162E-2</v>
      </c>
      <c r="G140">
        <v>3045.6073196384255</v>
      </c>
      <c r="H140">
        <v>39118.502618208273</v>
      </c>
    </row>
    <row r="141" spans="1:8" x14ac:dyDescent="0.25">
      <c r="A141" t="s">
        <v>32</v>
      </c>
      <c r="B141" t="s">
        <v>25</v>
      </c>
      <c r="C141">
        <v>3</v>
      </c>
      <c r="D141">
        <v>43555</v>
      </c>
      <c r="E141">
        <v>41444.140849050003</v>
      </c>
      <c r="F141">
        <v>5.3293319606607069E-2</v>
      </c>
      <c r="G141">
        <v>2208.6958440896615</v>
      </c>
      <c r="H141">
        <v>39235.44500496034</v>
      </c>
    </row>
    <row r="142" spans="1:8" x14ac:dyDescent="0.25">
      <c r="A142" t="s">
        <v>32</v>
      </c>
      <c r="B142" t="s">
        <v>12</v>
      </c>
      <c r="C142">
        <v>7</v>
      </c>
      <c r="D142">
        <v>43555</v>
      </c>
      <c r="E142">
        <v>41351.1670430386</v>
      </c>
      <c r="F142">
        <v>4.8605506541148501E-2</v>
      </c>
      <c r="G142">
        <v>2009.8944201945369</v>
      </c>
      <c r="H142">
        <v>39341.272622844066</v>
      </c>
    </row>
    <row r="143" spans="1:8" x14ac:dyDescent="0.25">
      <c r="A143" t="s">
        <v>11</v>
      </c>
      <c r="B143" t="s">
        <v>19</v>
      </c>
      <c r="C143">
        <v>10</v>
      </c>
      <c r="D143">
        <v>43555</v>
      </c>
      <c r="E143">
        <v>41785.157820469998</v>
      </c>
      <c r="F143">
        <v>2.1672211314427772E-2</v>
      </c>
      <c r="G143">
        <v>905.57677009194003</v>
      </c>
      <c r="H143">
        <v>40879.581050378059</v>
      </c>
    </row>
    <row r="144" spans="1:8" x14ac:dyDescent="0.25">
      <c r="A144" t="s">
        <v>4</v>
      </c>
      <c r="B144" t="s">
        <v>13</v>
      </c>
      <c r="C144">
        <v>5</v>
      </c>
      <c r="D144">
        <v>43555</v>
      </c>
      <c r="E144">
        <v>40717.349565128497</v>
      </c>
      <c r="F144">
        <v>7.7115704256165638E-2</v>
      </c>
      <c r="G144">
        <v>3139.9470871593639</v>
      </c>
      <c r="H144">
        <v>37577.402477969132</v>
      </c>
    </row>
    <row r="145" spans="1:8" x14ac:dyDescent="0.25">
      <c r="A145" t="s">
        <v>33</v>
      </c>
      <c r="B145" t="s">
        <v>10</v>
      </c>
      <c r="C145">
        <v>6</v>
      </c>
      <c r="D145">
        <v>43555</v>
      </c>
      <c r="E145">
        <v>41535.4480424996</v>
      </c>
      <c r="F145">
        <v>7.1769269301308267E-2</v>
      </c>
      <c r="G145">
        <v>2980.9687561126511</v>
      </c>
      <c r="H145">
        <v>38554.479286386952</v>
      </c>
    </row>
    <row r="146" spans="1:8" x14ac:dyDescent="0.25">
      <c r="A146" t="s">
        <v>11</v>
      </c>
      <c r="B146" t="s">
        <v>18</v>
      </c>
      <c r="C146">
        <v>2</v>
      </c>
      <c r="D146">
        <v>43555</v>
      </c>
      <c r="E146">
        <v>41823.311523242803</v>
      </c>
      <c r="F146">
        <v>6.7438793713641115E-2</v>
      </c>
      <c r="G146">
        <v>2820.5136782373206</v>
      </c>
      <c r="H146">
        <v>39002.79784500548</v>
      </c>
    </row>
    <row r="147" spans="1:8" x14ac:dyDescent="0.25">
      <c r="A147" t="s">
        <v>32</v>
      </c>
      <c r="B147" t="s">
        <v>12</v>
      </c>
      <c r="C147">
        <v>6</v>
      </c>
      <c r="D147">
        <v>43555</v>
      </c>
      <c r="E147">
        <v>41745.177072341103</v>
      </c>
      <c r="F147">
        <v>1.8272900976301389E-2</v>
      </c>
      <c r="G147">
        <v>762.80548688105603</v>
      </c>
      <c r="H147">
        <v>40982.371585460045</v>
      </c>
    </row>
    <row r="148" spans="1:8" x14ac:dyDescent="0.25">
      <c r="A148" t="s">
        <v>4</v>
      </c>
      <c r="B148" t="s">
        <v>15</v>
      </c>
      <c r="C148">
        <v>9</v>
      </c>
      <c r="D148">
        <v>43555</v>
      </c>
      <c r="E148">
        <v>40945.937841100204</v>
      </c>
      <c r="F148">
        <v>3.256023446909994E-2</v>
      </c>
      <c r="G148">
        <v>1333.2093366634144</v>
      </c>
      <c r="H148">
        <v>39612.728504436789</v>
      </c>
    </row>
    <row r="149" spans="1:8" x14ac:dyDescent="0.25">
      <c r="A149" t="s">
        <v>11</v>
      </c>
      <c r="B149" t="s">
        <v>13</v>
      </c>
      <c r="C149">
        <v>6</v>
      </c>
      <c r="D149">
        <v>43555</v>
      </c>
      <c r="E149">
        <v>41334.175433261</v>
      </c>
      <c r="F149">
        <v>2.2073549716761155E-2</v>
      </c>
      <c r="G149">
        <v>912.39197642741419</v>
      </c>
      <c r="H149">
        <v>40421.783456833582</v>
      </c>
    </row>
    <row r="150" spans="1:8" x14ac:dyDescent="0.25">
      <c r="A150" t="s">
        <v>32</v>
      </c>
      <c r="B150" t="s">
        <v>20</v>
      </c>
      <c r="C150">
        <v>1</v>
      </c>
      <c r="D150">
        <v>43555</v>
      </c>
      <c r="E150">
        <v>41181.551855461003</v>
      </c>
      <c r="F150">
        <v>8.6238297575467068E-2</v>
      </c>
      <c r="G150">
        <v>3551.4269235307738</v>
      </c>
      <c r="H150">
        <v>37630.12493193023</v>
      </c>
    </row>
    <row r="151" spans="1:8" x14ac:dyDescent="0.25">
      <c r="A151" t="s">
        <v>32</v>
      </c>
      <c r="B151" t="s">
        <v>19</v>
      </c>
      <c r="C151">
        <v>2</v>
      </c>
      <c r="D151">
        <v>43555</v>
      </c>
      <c r="E151">
        <v>41481.662893745401</v>
      </c>
      <c r="F151">
        <v>7.4635327507716384E-2</v>
      </c>
      <c r="G151">
        <v>3095.9974956393739</v>
      </c>
      <c r="H151">
        <v>38385.66539810603</v>
      </c>
    </row>
    <row r="152" spans="1:8" x14ac:dyDescent="0.25">
      <c r="A152" t="s">
        <v>33</v>
      </c>
      <c r="B152" t="s">
        <v>27</v>
      </c>
      <c r="C152">
        <v>7</v>
      </c>
      <c r="D152">
        <v>43555</v>
      </c>
      <c r="E152">
        <v>41911.194062383598</v>
      </c>
      <c r="F152">
        <v>3.2815445910820633E-2</v>
      </c>
      <c r="G152">
        <v>1375.3345218120558</v>
      </c>
      <c r="H152">
        <v>40535.859540571546</v>
      </c>
    </row>
    <row r="153" spans="1:8" x14ac:dyDescent="0.25">
      <c r="A153" t="s">
        <v>32</v>
      </c>
      <c r="B153" t="s">
        <v>22</v>
      </c>
      <c r="C153">
        <v>10</v>
      </c>
      <c r="D153">
        <v>43555</v>
      </c>
      <c r="E153">
        <v>41349.525733526098</v>
      </c>
      <c r="F153">
        <v>1.4474491658741463E-2</v>
      </c>
      <c r="G153">
        <v>598.51336532283904</v>
      </c>
      <c r="H153">
        <v>40751.012368203257</v>
      </c>
    </row>
    <row r="154" spans="1:8" x14ac:dyDescent="0.25">
      <c r="A154" t="s">
        <v>4</v>
      </c>
      <c r="B154" t="s">
        <v>26</v>
      </c>
      <c r="C154">
        <v>10</v>
      </c>
      <c r="D154">
        <v>43555</v>
      </c>
      <c r="E154">
        <v>40890.197447448401</v>
      </c>
      <c r="F154">
        <v>9.2684916074899343E-2</v>
      </c>
      <c r="G154">
        <v>3789.9045187028182</v>
      </c>
      <c r="H154">
        <v>37100.292928745585</v>
      </c>
    </row>
    <row r="155" spans="1:8" x14ac:dyDescent="0.25">
      <c r="A155" t="s">
        <v>32</v>
      </c>
      <c r="B155" t="s">
        <v>27</v>
      </c>
      <c r="C155">
        <v>5</v>
      </c>
      <c r="D155">
        <v>43555</v>
      </c>
      <c r="E155">
        <v>41253.577925604302</v>
      </c>
      <c r="F155">
        <v>6.301224726828232E-2</v>
      </c>
      <c r="G155">
        <v>2599.4806529495318</v>
      </c>
      <c r="H155">
        <v>38654.09727265477</v>
      </c>
    </row>
    <row r="156" spans="1:8" x14ac:dyDescent="0.25">
      <c r="A156" t="s">
        <v>32</v>
      </c>
      <c r="B156" t="s">
        <v>19</v>
      </c>
      <c r="C156">
        <v>3</v>
      </c>
      <c r="D156">
        <v>43555</v>
      </c>
      <c r="E156">
        <v>41663.872678264102</v>
      </c>
      <c r="F156">
        <v>6.3929448910008499E-2</v>
      </c>
      <c r="G156">
        <v>2663.5484197781839</v>
      </c>
      <c r="H156">
        <v>39000.324258485918</v>
      </c>
    </row>
    <row r="157" spans="1:8" x14ac:dyDescent="0.25">
      <c r="A157" t="s">
        <v>32</v>
      </c>
      <c r="B157" t="s">
        <v>26</v>
      </c>
      <c r="C157">
        <v>10</v>
      </c>
      <c r="D157">
        <v>43555</v>
      </c>
      <c r="E157">
        <v>41819.136245740097</v>
      </c>
      <c r="F157">
        <v>4.4887145633688924E-2</v>
      </c>
      <c r="G157">
        <v>1877.1416589376149</v>
      </c>
      <c r="H157">
        <v>39941.994586802481</v>
      </c>
    </row>
    <row r="158" spans="1:8" x14ac:dyDescent="0.25">
      <c r="A158" t="s">
        <v>32</v>
      </c>
      <c r="B158" t="s">
        <v>10</v>
      </c>
      <c r="C158">
        <v>11</v>
      </c>
      <c r="D158">
        <v>43555</v>
      </c>
      <c r="E158">
        <v>41691.671235051203</v>
      </c>
      <c r="F158">
        <v>8.8723232790889062E-2</v>
      </c>
      <c r="G158">
        <v>3699.0198524286611</v>
      </c>
      <c r="H158">
        <v>37992.651382622542</v>
      </c>
    </row>
    <row r="159" spans="1:8" x14ac:dyDescent="0.25">
      <c r="A159" t="s">
        <v>11</v>
      </c>
      <c r="B159" t="s">
        <v>25</v>
      </c>
      <c r="C159">
        <v>8</v>
      </c>
      <c r="D159">
        <v>43555</v>
      </c>
      <c r="E159">
        <v>41743.239616773702</v>
      </c>
      <c r="F159">
        <v>4.6990068488524876E-2</v>
      </c>
      <c r="G159">
        <v>1961.5176885251012</v>
      </c>
      <c r="H159">
        <v>39781.721928248604</v>
      </c>
    </row>
    <row r="160" spans="1:8" x14ac:dyDescent="0.25">
      <c r="A160" t="s">
        <v>32</v>
      </c>
      <c r="B160" t="s">
        <v>27</v>
      </c>
      <c r="C160">
        <v>8</v>
      </c>
      <c r="D160">
        <v>43555</v>
      </c>
      <c r="E160">
        <v>41777.381939749001</v>
      </c>
      <c r="F160">
        <v>4.2602348552999277E-2</v>
      </c>
      <c r="G160">
        <v>1779.8145870289638</v>
      </c>
      <c r="H160">
        <v>39997.567352720034</v>
      </c>
    </row>
    <row r="161" spans="1:8" x14ac:dyDescent="0.25">
      <c r="A161" t="s">
        <v>11</v>
      </c>
      <c r="B161" t="s">
        <v>15</v>
      </c>
      <c r="C161">
        <v>8</v>
      </c>
      <c r="D161">
        <v>43555</v>
      </c>
      <c r="E161">
        <v>41711.5588553692</v>
      </c>
      <c r="F161">
        <v>8.3276342595014711E-3</v>
      </c>
      <c r="G161">
        <v>347.35860654118449</v>
      </c>
      <c r="H161">
        <v>41364.200248828012</v>
      </c>
    </row>
    <row r="162" spans="1:8" x14ac:dyDescent="0.25">
      <c r="A162" t="s">
        <v>11</v>
      </c>
      <c r="B162" t="s">
        <v>21</v>
      </c>
      <c r="C162">
        <v>3</v>
      </c>
      <c r="D162">
        <v>43555</v>
      </c>
      <c r="E162">
        <v>41487.330080216401</v>
      </c>
      <c r="F162">
        <v>4.2778428182771132E-2</v>
      </c>
      <c r="G162">
        <v>1774.7627703314579</v>
      </c>
      <c r="H162">
        <v>39712.567309884944</v>
      </c>
    </row>
    <row r="163" spans="1:8" x14ac:dyDescent="0.25">
      <c r="A163" t="s">
        <v>32</v>
      </c>
      <c r="B163" t="s">
        <v>21</v>
      </c>
      <c r="C163">
        <v>7</v>
      </c>
      <c r="D163">
        <v>43555</v>
      </c>
      <c r="E163">
        <v>42139.288673646202</v>
      </c>
      <c r="F163">
        <v>6.4543222093796135E-2</v>
      </c>
      <c r="G163">
        <v>2719.8054677377349</v>
      </c>
      <c r="H163">
        <v>39419.483205908466</v>
      </c>
    </row>
    <row r="164" spans="1:8" x14ac:dyDescent="0.25">
      <c r="A164" t="s">
        <v>33</v>
      </c>
      <c r="B164" t="s">
        <v>23</v>
      </c>
      <c r="C164">
        <v>10</v>
      </c>
      <c r="D164">
        <v>43555</v>
      </c>
      <c r="E164">
        <v>41352.103409811898</v>
      </c>
      <c r="F164">
        <v>7.0741241674276104E-2</v>
      </c>
      <c r="G164">
        <v>2925.2991410531604</v>
      </c>
      <c r="H164">
        <v>38426.804268758737</v>
      </c>
    </row>
    <row r="165" spans="1:8" x14ac:dyDescent="0.25">
      <c r="A165" t="s">
        <v>11</v>
      </c>
      <c r="B165" t="s">
        <v>14</v>
      </c>
      <c r="C165">
        <v>2</v>
      </c>
      <c r="D165">
        <v>43555</v>
      </c>
      <c r="E165">
        <v>41878.984582856399</v>
      </c>
      <c r="F165">
        <v>3.3225105878067866E-2</v>
      </c>
      <c r="G165">
        <v>1391.4336968313758</v>
      </c>
      <c r="H165">
        <v>40487.550886025027</v>
      </c>
    </row>
    <row r="166" spans="1:8" x14ac:dyDescent="0.25">
      <c r="A166" t="s">
        <v>4</v>
      </c>
      <c r="B166" t="s">
        <v>8</v>
      </c>
      <c r="C166">
        <v>7</v>
      </c>
      <c r="D166">
        <v>43555</v>
      </c>
      <c r="E166">
        <v>40739.5545008306</v>
      </c>
      <c r="F166">
        <v>4.0014889007782758E-2</v>
      </c>
      <c r="G166">
        <v>1630.188751577253</v>
      </c>
      <c r="H166">
        <v>39109.365749253346</v>
      </c>
    </row>
    <row r="167" spans="1:8" x14ac:dyDescent="0.25">
      <c r="A167" t="s">
        <v>32</v>
      </c>
      <c r="B167" t="s">
        <v>10</v>
      </c>
      <c r="C167">
        <v>4</v>
      </c>
      <c r="D167">
        <v>43555</v>
      </c>
      <c r="E167">
        <v>41727.2833781156</v>
      </c>
      <c r="F167">
        <v>9.784388116888304E-2</v>
      </c>
      <c r="G167">
        <v>4082.7593563486512</v>
      </c>
      <c r="H167">
        <v>37644.524021766949</v>
      </c>
    </row>
    <row r="168" spans="1:8" x14ac:dyDescent="0.25">
      <c r="A168" t="s">
        <v>32</v>
      </c>
      <c r="B168" t="s">
        <v>25</v>
      </c>
      <c r="C168">
        <v>2</v>
      </c>
      <c r="D168">
        <v>43555</v>
      </c>
      <c r="E168">
        <v>41861.679449253599</v>
      </c>
      <c r="F168">
        <v>6.5669564521533746E-2</v>
      </c>
      <c r="G168">
        <v>2749.0382595725223</v>
      </c>
      <c r="H168">
        <v>39112.641189681075</v>
      </c>
    </row>
    <row r="169" spans="1:8" x14ac:dyDescent="0.25">
      <c r="A169" t="s">
        <v>11</v>
      </c>
      <c r="B169" t="s">
        <v>17</v>
      </c>
      <c r="C169">
        <v>6</v>
      </c>
      <c r="D169">
        <v>43555</v>
      </c>
      <c r="E169">
        <v>42141.0826062587</v>
      </c>
      <c r="F169">
        <v>4.6258225595950379E-2</v>
      </c>
      <c r="G169">
        <v>1949.3717060578956</v>
      </c>
      <c r="H169">
        <v>40191.710900200807</v>
      </c>
    </row>
    <row r="170" spans="1:8" x14ac:dyDescent="0.25">
      <c r="A170" t="s">
        <v>11</v>
      </c>
      <c r="B170" t="s">
        <v>16</v>
      </c>
      <c r="C170">
        <v>10</v>
      </c>
      <c r="D170">
        <v>43555</v>
      </c>
      <c r="E170">
        <v>41595.858557200998</v>
      </c>
      <c r="F170">
        <v>2.3997139941198787E-4</v>
      </c>
      <c r="G170">
        <v>9.981816387714634</v>
      </c>
      <c r="H170">
        <v>41585.876740813284</v>
      </c>
    </row>
    <row r="171" spans="1:8" x14ac:dyDescent="0.25">
      <c r="A171" t="s">
        <v>32</v>
      </c>
      <c r="B171" t="s">
        <v>19</v>
      </c>
      <c r="C171">
        <v>4</v>
      </c>
      <c r="D171">
        <v>43555</v>
      </c>
      <c r="E171">
        <v>41801.787336644498</v>
      </c>
      <c r="F171">
        <v>3.5511655599991768E-2</v>
      </c>
      <c r="G171">
        <v>1484.4506753630164</v>
      </c>
      <c r="H171">
        <v>40317.336661281479</v>
      </c>
    </row>
    <row r="172" spans="1:8" x14ac:dyDescent="0.25">
      <c r="A172" t="s">
        <v>32</v>
      </c>
      <c r="B172" t="s">
        <v>21</v>
      </c>
      <c r="C172">
        <v>8</v>
      </c>
      <c r="D172">
        <v>43555</v>
      </c>
      <c r="E172">
        <v>41626.359879410003</v>
      </c>
      <c r="F172">
        <v>1.3388877610256757E-2</v>
      </c>
      <c r="G172">
        <v>557.3302377859228</v>
      </c>
      <c r="H172">
        <v>41069.029641624082</v>
      </c>
    </row>
    <row r="173" spans="1:8" x14ac:dyDescent="0.25">
      <c r="A173" t="s">
        <v>32</v>
      </c>
      <c r="B173" t="s">
        <v>18</v>
      </c>
      <c r="C173">
        <v>3</v>
      </c>
      <c r="D173">
        <v>43555</v>
      </c>
      <c r="E173">
        <v>41788.1069182059</v>
      </c>
      <c r="F173">
        <v>9.1675625220408938E-2</v>
      </c>
      <c r="G173">
        <v>3830.9508285038219</v>
      </c>
      <c r="H173">
        <v>37957.156089702075</v>
      </c>
    </row>
    <row r="174" spans="1:8" x14ac:dyDescent="0.25">
      <c r="A174" t="s">
        <v>11</v>
      </c>
      <c r="B174" t="s">
        <v>22</v>
      </c>
      <c r="C174">
        <v>1</v>
      </c>
      <c r="D174">
        <v>43555</v>
      </c>
      <c r="E174">
        <v>41656.280453077903</v>
      </c>
      <c r="F174">
        <v>3.4964730339692524E-2</v>
      </c>
      <c r="G174">
        <v>1456.5006129964736</v>
      </c>
      <c r="H174">
        <v>40199.779840081428</v>
      </c>
    </row>
    <row r="175" spans="1:8" x14ac:dyDescent="0.25">
      <c r="A175" t="s">
        <v>32</v>
      </c>
      <c r="B175" t="s">
        <v>14</v>
      </c>
      <c r="C175">
        <v>9</v>
      </c>
      <c r="D175">
        <v>43555</v>
      </c>
      <c r="E175">
        <v>41943.290087822097</v>
      </c>
      <c r="F175">
        <v>4.0547750071204418E-2</v>
      </c>
      <c r="G175">
        <v>1700.7060436450361</v>
      </c>
      <c r="H175">
        <v>40242.584044177063</v>
      </c>
    </row>
    <row r="176" spans="1:8" x14ac:dyDescent="0.25">
      <c r="A176" t="s">
        <v>32</v>
      </c>
      <c r="B176" t="s">
        <v>5</v>
      </c>
      <c r="C176">
        <v>5</v>
      </c>
      <c r="D176">
        <v>43555</v>
      </c>
      <c r="E176">
        <v>41912.956173830396</v>
      </c>
      <c r="F176">
        <v>6.856678919961906E-2</v>
      </c>
      <c r="G176">
        <v>2873.8368307039009</v>
      </c>
      <c r="H176">
        <v>39039.119343126498</v>
      </c>
    </row>
    <row r="177" spans="1:8" x14ac:dyDescent="0.25">
      <c r="A177" t="s">
        <v>4</v>
      </c>
      <c r="B177" t="s">
        <v>19</v>
      </c>
      <c r="C177">
        <v>5</v>
      </c>
      <c r="D177">
        <v>43555</v>
      </c>
      <c r="E177">
        <v>40987.8088626518</v>
      </c>
      <c r="F177">
        <v>2.0238183317441774E-2</v>
      </c>
      <c r="G177">
        <v>829.51878954261178</v>
      </c>
      <c r="H177">
        <v>40158.290073109187</v>
      </c>
    </row>
    <row r="178" spans="1:8" x14ac:dyDescent="0.25">
      <c r="A178" t="s">
        <v>32</v>
      </c>
      <c r="B178" t="s">
        <v>21</v>
      </c>
      <c r="C178">
        <v>3</v>
      </c>
      <c r="D178">
        <v>43555</v>
      </c>
      <c r="E178">
        <v>41466.591458122501</v>
      </c>
      <c r="F178">
        <v>8.4774229430863879E-2</v>
      </c>
      <c r="G178">
        <v>3515.2983379867774</v>
      </c>
      <c r="H178">
        <v>37951.293120135721</v>
      </c>
    </row>
    <row r="179" spans="1:8" x14ac:dyDescent="0.25">
      <c r="A179" t="s">
        <v>11</v>
      </c>
      <c r="B179" t="s">
        <v>10</v>
      </c>
      <c r="C179">
        <v>3</v>
      </c>
      <c r="D179">
        <v>43555</v>
      </c>
      <c r="E179">
        <v>41731.711587048201</v>
      </c>
      <c r="F179">
        <v>1.3282010671426571E-2</v>
      </c>
      <c r="G179">
        <v>554.28103863607009</v>
      </c>
      <c r="H179">
        <v>41177.430548412129</v>
      </c>
    </row>
    <row r="180" spans="1:8" x14ac:dyDescent="0.25">
      <c r="A180" t="s">
        <v>11</v>
      </c>
      <c r="B180" t="s">
        <v>15</v>
      </c>
      <c r="C180">
        <v>8</v>
      </c>
      <c r="D180">
        <v>43555</v>
      </c>
      <c r="E180">
        <v>41839.997878791197</v>
      </c>
      <c r="F180">
        <v>9.1497719164930727E-2</v>
      </c>
      <c r="G180">
        <v>3828.2643757749343</v>
      </c>
      <c r="H180">
        <v>38011.733503016265</v>
      </c>
    </row>
    <row r="181" spans="1:8" x14ac:dyDescent="0.25">
      <c r="A181" t="s">
        <v>32</v>
      </c>
      <c r="B181" t="s">
        <v>8</v>
      </c>
      <c r="C181">
        <v>3</v>
      </c>
      <c r="D181">
        <v>43555</v>
      </c>
      <c r="E181">
        <v>41547.256500998599</v>
      </c>
      <c r="F181">
        <v>5.2797834199098621E-2</v>
      </c>
      <c r="G181">
        <v>2193.6051601671466</v>
      </c>
      <c r="H181">
        <v>39353.651340831449</v>
      </c>
    </row>
    <row r="182" spans="1:8" x14ac:dyDescent="0.25">
      <c r="A182" t="s">
        <v>33</v>
      </c>
      <c r="B182" t="s">
        <v>13</v>
      </c>
      <c r="C182">
        <v>6</v>
      </c>
      <c r="D182">
        <v>43555</v>
      </c>
      <c r="E182">
        <v>41660.306217847297</v>
      </c>
      <c r="F182">
        <v>9.2920868193511336E-2</v>
      </c>
      <c r="G182">
        <v>3871.1118229699096</v>
      </c>
      <c r="H182">
        <v>37789.194394877384</v>
      </c>
    </row>
    <row r="183" spans="1:8" x14ac:dyDescent="0.25">
      <c r="A183" t="s">
        <v>32</v>
      </c>
      <c r="B183" t="s">
        <v>24</v>
      </c>
      <c r="C183">
        <v>5</v>
      </c>
      <c r="D183">
        <v>43555</v>
      </c>
      <c r="E183">
        <v>41542.490287285</v>
      </c>
      <c r="F183">
        <v>5.2515775574033391E-2</v>
      </c>
      <c r="G183">
        <v>2181.6360967135211</v>
      </c>
      <c r="H183">
        <v>39360.854190571481</v>
      </c>
    </row>
    <row r="184" spans="1:8" x14ac:dyDescent="0.25">
      <c r="A184" t="s">
        <v>33</v>
      </c>
      <c r="B184" t="s">
        <v>18</v>
      </c>
      <c r="C184">
        <v>2</v>
      </c>
      <c r="D184">
        <v>43555</v>
      </c>
      <c r="E184">
        <v>41493.538698812699</v>
      </c>
      <c r="F184">
        <v>8.9854009958493783E-2</v>
      </c>
      <c r="G184">
        <v>3728.3608394562634</v>
      </c>
      <c r="H184">
        <v>37765.177859356438</v>
      </c>
    </row>
    <row r="185" spans="1:8" x14ac:dyDescent="0.25">
      <c r="A185" t="s">
        <v>32</v>
      </c>
      <c r="B185" t="s">
        <v>10</v>
      </c>
      <c r="C185">
        <v>4</v>
      </c>
      <c r="D185">
        <v>43555</v>
      </c>
      <c r="E185">
        <v>41394.968920799402</v>
      </c>
      <c r="F185">
        <v>2.6710171358580549E-2</v>
      </c>
      <c r="G185">
        <v>1105.6667132576681</v>
      </c>
      <c r="H185">
        <v>40289.302207541732</v>
      </c>
    </row>
    <row r="186" spans="1:8" x14ac:dyDescent="0.25">
      <c r="A186" t="s">
        <v>32</v>
      </c>
      <c r="B186" t="s">
        <v>24</v>
      </c>
      <c r="C186">
        <v>6</v>
      </c>
      <c r="D186">
        <v>43555</v>
      </c>
      <c r="E186">
        <v>41917.403148761099</v>
      </c>
      <c r="F186">
        <v>4.323024823644854E-2</v>
      </c>
      <c r="G186">
        <v>1812.099743548232</v>
      </c>
      <c r="H186">
        <v>40105.303405212864</v>
      </c>
    </row>
    <row r="187" spans="1:8" x14ac:dyDescent="0.25">
      <c r="A187" t="s">
        <v>4</v>
      </c>
      <c r="B187" t="s">
        <v>26</v>
      </c>
      <c r="C187">
        <v>3</v>
      </c>
      <c r="D187">
        <v>43555</v>
      </c>
      <c r="E187">
        <v>41080.680481743002</v>
      </c>
      <c r="F187">
        <v>7.8698244333875705E-2</v>
      </c>
      <c r="G187">
        <v>3232.9774299540895</v>
      </c>
      <c r="H187">
        <v>37847.703051788914</v>
      </c>
    </row>
    <row r="188" spans="1:8" x14ac:dyDescent="0.25">
      <c r="A188" t="s">
        <v>32</v>
      </c>
      <c r="B188" t="s">
        <v>5</v>
      </c>
      <c r="C188">
        <v>6</v>
      </c>
      <c r="D188">
        <v>43555</v>
      </c>
      <c r="E188">
        <v>41762.396638400503</v>
      </c>
      <c r="F188">
        <v>5.1967218386090985E-3</v>
      </c>
      <c r="G188">
        <v>217.02755864343109</v>
      </c>
      <c r="H188">
        <v>41545.369079757074</v>
      </c>
    </row>
    <row r="189" spans="1:8" x14ac:dyDescent="0.25">
      <c r="A189" t="s">
        <v>32</v>
      </c>
      <c r="B189" t="s">
        <v>12</v>
      </c>
      <c r="C189">
        <v>2</v>
      </c>
      <c r="D189">
        <v>43555</v>
      </c>
      <c r="E189">
        <v>41282.450404387797</v>
      </c>
      <c r="F189">
        <v>6.0610671752015295E-2</v>
      </c>
      <c r="G189">
        <v>2502.1570505791997</v>
      </c>
      <c r="H189">
        <v>38780.2933538086</v>
      </c>
    </row>
    <row r="190" spans="1:8" x14ac:dyDescent="0.25">
      <c r="A190" t="s">
        <v>32</v>
      </c>
      <c r="B190" t="s">
        <v>21</v>
      </c>
      <c r="C190">
        <v>3</v>
      </c>
      <c r="D190">
        <v>43555</v>
      </c>
      <c r="E190">
        <v>41564.8558990397</v>
      </c>
      <c r="F190">
        <v>9.4702139499584065E-4</v>
      </c>
      <c r="G190">
        <v>39.362807816309676</v>
      </c>
      <c r="H190">
        <v>41525.49309122339</v>
      </c>
    </row>
    <row r="191" spans="1:8" x14ac:dyDescent="0.25">
      <c r="A191" t="s">
        <v>32</v>
      </c>
      <c r="B191" t="s">
        <v>24</v>
      </c>
      <c r="C191">
        <v>3</v>
      </c>
      <c r="D191">
        <v>43555</v>
      </c>
      <c r="E191">
        <v>41293.316452142797</v>
      </c>
      <c r="F191">
        <v>7.47311229514451E-2</v>
      </c>
      <c r="G191">
        <v>3085.8959088580141</v>
      </c>
      <c r="H191">
        <v>38207.420543284781</v>
      </c>
    </row>
    <row r="192" spans="1:8" x14ac:dyDescent="0.25">
      <c r="A192" t="s">
        <v>32</v>
      </c>
      <c r="B192" t="s">
        <v>7</v>
      </c>
      <c r="C192">
        <v>11</v>
      </c>
      <c r="D192">
        <v>43555</v>
      </c>
      <c r="E192">
        <v>41608.586453506301</v>
      </c>
      <c r="F192">
        <v>5.5346193199921463E-2</v>
      </c>
      <c r="G192">
        <v>2302.8768646313947</v>
      </c>
      <c r="H192">
        <v>39305.709588874903</v>
      </c>
    </row>
    <row r="193" spans="1:8" x14ac:dyDescent="0.25">
      <c r="A193" t="s">
        <v>11</v>
      </c>
      <c r="B193" t="s">
        <v>27</v>
      </c>
      <c r="C193">
        <v>1</v>
      </c>
      <c r="D193">
        <v>43555</v>
      </c>
      <c r="E193">
        <v>41852.011470443802</v>
      </c>
      <c r="F193">
        <v>7.0026351575082815E-2</v>
      </c>
      <c r="G193">
        <v>2930.7436693536965</v>
      </c>
      <c r="H193">
        <v>38921.267801090107</v>
      </c>
    </row>
    <row r="194" spans="1:8" x14ac:dyDescent="0.25">
      <c r="A194" t="s">
        <v>32</v>
      </c>
      <c r="B194" t="s">
        <v>5</v>
      </c>
      <c r="C194">
        <v>5</v>
      </c>
      <c r="D194">
        <v>43555</v>
      </c>
      <c r="E194">
        <v>41940.495250263099</v>
      </c>
      <c r="F194">
        <v>6.5260228151349251E-3</v>
      </c>
      <c r="G194">
        <v>273.70462888127491</v>
      </c>
      <c r="H194">
        <v>41666.790621381821</v>
      </c>
    </row>
    <row r="195" spans="1:8" x14ac:dyDescent="0.25">
      <c r="A195" t="s">
        <v>32</v>
      </c>
      <c r="B195" t="s">
        <v>18</v>
      </c>
      <c r="C195">
        <v>10</v>
      </c>
      <c r="D195">
        <v>43555</v>
      </c>
      <c r="E195">
        <v>41466.216263665403</v>
      </c>
      <c r="F195">
        <v>7.0800090540760557E-2</v>
      </c>
      <c r="G195">
        <v>2935.8118658502685</v>
      </c>
      <c r="H195">
        <v>38530.404397815131</v>
      </c>
    </row>
    <row r="196" spans="1:8" x14ac:dyDescent="0.25">
      <c r="A196" t="s">
        <v>33</v>
      </c>
      <c r="B196" t="s">
        <v>26</v>
      </c>
      <c r="C196">
        <v>2</v>
      </c>
      <c r="D196">
        <v>43555</v>
      </c>
      <c r="E196">
        <v>41336.645334323199</v>
      </c>
      <c r="F196">
        <v>9.3336058169890365E-2</v>
      </c>
      <c r="G196">
        <v>3858.199533472517</v>
      </c>
      <c r="H196">
        <v>37478.445800850684</v>
      </c>
    </row>
    <row r="197" spans="1:8" x14ac:dyDescent="0.25">
      <c r="A197" t="s">
        <v>32</v>
      </c>
      <c r="B197" t="s">
        <v>16</v>
      </c>
      <c r="C197">
        <v>2</v>
      </c>
      <c r="D197">
        <v>43555</v>
      </c>
      <c r="E197">
        <v>41469.836793231902</v>
      </c>
      <c r="F197">
        <v>4.0718028599756172E-2</v>
      </c>
      <c r="G197">
        <v>1688.5700005740373</v>
      </c>
      <c r="H197">
        <v>39781.266792657865</v>
      </c>
    </row>
    <row r="198" spans="1:8" x14ac:dyDescent="0.25">
      <c r="A198" t="s">
        <v>11</v>
      </c>
      <c r="B198" t="s">
        <v>8</v>
      </c>
      <c r="C198">
        <v>1</v>
      </c>
      <c r="D198">
        <v>43555</v>
      </c>
      <c r="E198">
        <v>41819.767446263199</v>
      </c>
      <c r="F198">
        <v>6.5213715891215315E-2</v>
      </c>
      <c r="G198">
        <v>2727.2224328773032</v>
      </c>
      <c r="H198">
        <v>39092.545013385898</v>
      </c>
    </row>
    <row r="199" spans="1:8" x14ac:dyDescent="0.25">
      <c r="A199" t="s">
        <v>33</v>
      </c>
      <c r="B199" t="s">
        <v>25</v>
      </c>
      <c r="C199">
        <v>1</v>
      </c>
      <c r="D199">
        <v>43555</v>
      </c>
      <c r="E199">
        <v>41615.696990438097</v>
      </c>
      <c r="F199">
        <v>7.1594136349632687E-2</v>
      </c>
      <c r="G199">
        <v>2979.4398846184235</v>
      </c>
      <c r="H199">
        <v>38636.25710581967</v>
      </c>
    </row>
    <row r="200" spans="1:8" x14ac:dyDescent="0.25">
      <c r="A200" t="s">
        <v>11</v>
      </c>
      <c r="B200" t="s">
        <v>17</v>
      </c>
      <c r="C200">
        <v>4</v>
      </c>
      <c r="D200">
        <v>43555</v>
      </c>
      <c r="E200">
        <v>41867.845705908803</v>
      </c>
      <c r="F200">
        <v>7.2625020445859972E-2</v>
      </c>
      <c r="G200">
        <v>3040.6531504157374</v>
      </c>
      <c r="H200">
        <v>38827.192555493064</v>
      </c>
    </row>
    <row r="201" spans="1:8" x14ac:dyDescent="0.25">
      <c r="A201" t="s">
        <v>32</v>
      </c>
      <c r="B201" t="s">
        <v>20</v>
      </c>
      <c r="C201">
        <v>4</v>
      </c>
      <c r="D201">
        <v>43555</v>
      </c>
      <c r="E201">
        <v>41602.934837765402</v>
      </c>
      <c r="F201">
        <v>2.3892507272141306E-2</v>
      </c>
      <c r="G201">
        <v>993.99842315373076</v>
      </c>
      <c r="H201">
        <v>40608.936414611671</v>
      </c>
    </row>
    <row r="202" spans="1:8" x14ac:dyDescent="0.25">
      <c r="A202" t="s">
        <v>32</v>
      </c>
      <c r="B202" t="s">
        <v>12</v>
      </c>
      <c r="C202">
        <v>5</v>
      </c>
      <c r="D202">
        <v>43555</v>
      </c>
      <c r="E202">
        <v>41813.743150172602</v>
      </c>
      <c r="F202">
        <v>2.0476529638850275E-2</v>
      </c>
      <c r="G202">
        <v>856.200350925782</v>
      </c>
      <c r="H202">
        <v>40957.542799246818</v>
      </c>
    </row>
    <row r="203" spans="1:8" x14ac:dyDescent="0.25">
      <c r="A203" t="s">
        <v>32</v>
      </c>
      <c r="B203" t="s">
        <v>8</v>
      </c>
      <c r="C203">
        <v>11</v>
      </c>
      <c r="D203">
        <v>43555</v>
      </c>
      <c r="E203">
        <v>41728.574489320497</v>
      </c>
      <c r="F203">
        <v>1.6702632639782567E-3</v>
      </c>
      <c r="G203">
        <v>69.697705027692265</v>
      </c>
      <c r="H203">
        <v>41658.876784292806</v>
      </c>
    </row>
    <row r="204" spans="1:8" x14ac:dyDescent="0.25">
      <c r="A204" t="s">
        <v>32</v>
      </c>
      <c r="B204" t="s">
        <v>5</v>
      </c>
      <c r="C204">
        <v>9</v>
      </c>
      <c r="D204">
        <v>43555</v>
      </c>
      <c r="E204">
        <v>41705.029768656197</v>
      </c>
      <c r="F204">
        <v>9.0580922290018018E-2</v>
      </c>
      <c r="G204">
        <v>3777.6800605775352</v>
      </c>
      <c r="H204">
        <v>37927.349708078662</v>
      </c>
    </row>
    <row r="205" spans="1:8" x14ac:dyDescent="0.25">
      <c r="A205" t="s">
        <v>11</v>
      </c>
      <c r="B205" t="s">
        <v>18</v>
      </c>
      <c r="C205">
        <v>6</v>
      </c>
      <c r="D205">
        <v>43555</v>
      </c>
      <c r="E205">
        <v>42287.795491029501</v>
      </c>
      <c r="F205">
        <v>1.5611292414302926E-2</v>
      </c>
      <c r="G205">
        <v>660.16714096670228</v>
      </c>
      <c r="H205">
        <v>41627.628350062798</v>
      </c>
    </row>
    <row r="206" spans="1:8" x14ac:dyDescent="0.25">
      <c r="A206" t="s">
        <v>11</v>
      </c>
      <c r="B206" t="s">
        <v>21</v>
      </c>
      <c r="C206">
        <v>9</v>
      </c>
      <c r="D206">
        <v>43555</v>
      </c>
      <c r="E206">
        <v>41675.857841630903</v>
      </c>
      <c r="F206">
        <v>1.8830189751078811E-2</v>
      </c>
      <c r="G206">
        <v>784.76431119689573</v>
      </c>
      <c r="H206">
        <v>40891.093530434009</v>
      </c>
    </row>
    <row r="207" spans="1:8" x14ac:dyDescent="0.25">
      <c r="A207" t="s">
        <v>33</v>
      </c>
      <c r="B207" t="s">
        <v>12</v>
      </c>
      <c r="C207">
        <v>10</v>
      </c>
      <c r="D207">
        <v>43555</v>
      </c>
      <c r="E207">
        <v>41319.198561038102</v>
      </c>
      <c r="F207">
        <v>8.5716262279986084E-3</v>
      </c>
      <c r="G207">
        <v>354.17272610567653</v>
      </c>
      <c r="H207">
        <v>40965.025834932429</v>
      </c>
    </row>
    <row r="208" spans="1:8" x14ac:dyDescent="0.25">
      <c r="A208" t="s">
        <v>32</v>
      </c>
      <c r="B208" t="s">
        <v>21</v>
      </c>
      <c r="C208">
        <v>5</v>
      </c>
      <c r="D208">
        <v>43555</v>
      </c>
      <c r="E208">
        <v>41535.128016199902</v>
      </c>
      <c r="F208">
        <v>2.1614308130672014E-2</v>
      </c>
      <c r="G208">
        <v>897.75305518905247</v>
      </c>
      <c r="H208">
        <v>40637.37496101085</v>
      </c>
    </row>
    <row r="209" spans="1:8" x14ac:dyDescent="0.25">
      <c r="A209" t="s">
        <v>32</v>
      </c>
      <c r="B209" t="s">
        <v>8</v>
      </c>
      <c r="C209">
        <v>2</v>
      </c>
      <c r="D209">
        <v>43555</v>
      </c>
      <c r="E209">
        <v>41555.995769297297</v>
      </c>
      <c r="F209">
        <v>2.0978352096834119E-2</v>
      </c>
      <c r="G209">
        <v>871.7763109828677</v>
      </c>
      <c r="H209">
        <v>40684.21945831443</v>
      </c>
    </row>
    <row r="210" spans="1:8" x14ac:dyDescent="0.25">
      <c r="A210" t="s">
        <v>11</v>
      </c>
      <c r="B210" t="s">
        <v>14</v>
      </c>
      <c r="C210">
        <v>7</v>
      </c>
      <c r="D210">
        <v>43555</v>
      </c>
      <c r="E210">
        <v>41603.1567152184</v>
      </c>
      <c r="F210">
        <v>6.9857656016424463E-2</v>
      </c>
      <c r="G210">
        <v>2906.2990110091264</v>
      </c>
      <c r="H210">
        <v>38696.857704209273</v>
      </c>
    </row>
    <row r="211" spans="1:8" x14ac:dyDescent="0.25">
      <c r="A211" t="s">
        <v>32</v>
      </c>
      <c r="B211" t="s">
        <v>13</v>
      </c>
      <c r="C211">
        <v>3</v>
      </c>
      <c r="D211">
        <v>43555</v>
      </c>
      <c r="E211">
        <v>41575.792842788796</v>
      </c>
      <c r="F211">
        <v>2.7870039874829822E-2</v>
      </c>
      <c r="G211">
        <v>1158.7190043561882</v>
      </c>
      <c r="H211">
        <v>40417.073838432611</v>
      </c>
    </row>
    <row r="212" spans="1:8" x14ac:dyDescent="0.25">
      <c r="A212" t="s">
        <v>32</v>
      </c>
      <c r="B212" t="s">
        <v>13</v>
      </c>
      <c r="C212">
        <v>3</v>
      </c>
      <c r="D212">
        <v>43555</v>
      </c>
      <c r="E212">
        <v>41519.3046996146</v>
      </c>
      <c r="F212">
        <v>2.1737471414755617E-2</v>
      </c>
      <c r="G212">
        <v>902.52469906840088</v>
      </c>
      <c r="H212">
        <v>40616.780000546198</v>
      </c>
    </row>
    <row r="213" spans="1:8" x14ac:dyDescent="0.25">
      <c r="A213" t="s">
        <v>11</v>
      </c>
      <c r="B213" t="s">
        <v>24</v>
      </c>
      <c r="C213">
        <v>7</v>
      </c>
      <c r="D213">
        <v>43555</v>
      </c>
      <c r="E213">
        <v>41704.126486455403</v>
      </c>
      <c r="F213">
        <v>9.7622181709369881E-3</v>
      </c>
      <c r="G213">
        <v>407.12478138912945</v>
      </c>
      <c r="H213">
        <v>41297.001705066272</v>
      </c>
    </row>
    <row r="214" spans="1:8" x14ac:dyDescent="0.25">
      <c r="A214" t="s">
        <v>32</v>
      </c>
      <c r="B214" t="s">
        <v>18</v>
      </c>
      <c r="C214">
        <v>5</v>
      </c>
      <c r="D214">
        <v>43555</v>
      </c>
      <c r="E214">
        <v>41379.151844819098</v>
      </c>
      <c r="F214">
        <v>2.2230057626418533E-2</v>
      </c>
      <c r="G214">
        <v>919.86093004265126</v>
      </c>
      <c r="H214">
        <v>40459.290914776444</v>
      </c>
    </row>
    <row r="215" spans="1:8" x14ac:dyDescent="0.25">
      <c r="A215" t="s">
        <v>11</v>
      </c>
      <c r="B215" t="s">
        <v>19</v>
      </c>
      <c r="C215">
        <v>5</v>
      </c>
      <c r="D215">
        <v>43555</v>
      </c>
      <c r="E215">
        <v>41525.203741117897</v>
      </c>
      <c r="F215">
        <v>1.5249782657043333E-2</v>
      </c>
      <c r="G215">
        <v>633.25033184149061</v>
      </c>
      <c r="H215">
        <v>40891.953409276408</v>
      </c>
    </row>
    <row r="216" spans="1:8" x14ac:dyDescent="0.25">
      <c r="A216" t="s">
        <v>32</v>
      </c>
      <c r="B216" t="s">
        <v>12</v>
      </c>
      <c r="C216">
        <v>8</v>
      </c>
      <c r="D216">
        <v>43555</v>
      </c>
      <c r="E216">
        <v>41457.806912127802</v>
      </c>
      <c r="F216">
        <v>9.6545317108297585E-2</v>
      </c>
      <c r="G216">
        <v>4002.5571149459502</v>
      </c>
      <c r="H216">
        <v>37455.249797181852</v>
      </c>
    </row>
    <row r="217" spans="1:8" x14ac:dyDescent="0.25">
      <c r="A217" t="s">
        <v>32</v>
      </c>
      <c r="B217" t="s">
        <v>18</v>
      </c>
      <c r="C217">
        <v>11</v>
      </c>
      <c r="D217">
        <v>43555</v>
      </c>
      <c r="E217">
        <v>41511.268771178802</v>
      </c>
      <c r="F217">
        <v>6.2134054301347615E-2</v>
      </c>
      <c r="G217">
        <v>2579.2634279462591</v>
      </c>
      <c r="H217">
        <v>38932.005343232544</v>
      </c>
    </row>
    <row r="218" spans="1:8" x14ac:dyDescent="0.25">
      <c r="A218" t="s">
        <v>11</v>
      </c>
      <c r="B218" t="s">
        <v>5</v>
      </c>
      <c r="C218">
        <v>4</v>
      </c>
      <c r="D218">
        <v>43555</v>
      </c>
      <c r="E218">
        <v>41964.975548806498</v>
      </c>
      <c r="F218">
        <v>6.7169827145162939E-2</v>
      </c>
      <c r="G218">
        <v>2818.7801537643218</v>
      </c>
      <c r="H218">
        <v>39146.195395042174</v>
      </c>
    </row>
    <row r="219" spans="1:8" x14ac:dyDescent="0.25">
      <c r="A219" t="s">
        <v>32</v>
      </c>
      <c r="B219" t="s">
        <v>20</v>
      </c>
      <c r="C219">
        <v>6</v>
      </c>
      <c r="D219">
        <v>43555</v>
      </c>
      <c r="E219">
        <v>41686.564750138801</v>
      </c>
      <c r="F219">
        <v>7.2616260367967006E-2</v>
      </c>
      <c r="G219">
        <v>3027.1224397421947</v>
      </c>
      <c r="H219">
        <v>38659.442310396604</v>
      </c>
    </row>
    <row r="220" spans="1:8" x14ac:dyDescent="0.25">
      <c r="A220" t="s">
        <v>32</v>
      </c>
      <c r="B220" t="s">
        <v>7</v>
      </c>
      <c r="C220">
        <v>7</v>
      </c>
      <c r="D220">
        <v>43555</v>
      </c>
      <c r="E220">
        <v>41753.518778169797</v>
      </c>
      <c r="F220">
        <v>2.900788169860662E-2</v>
      </c>
      <c r="G220">
        <v>1211.1811332176994</v>
      </c>
      <c r="H220">
        <v>40542.337644952095</v>
      </c>
    </row>
    <row r="221" spans="1:8" x14ac:dyDescent="0.25">
      <c r="A221" t="s">
        <v>4</v>
      </c>
      <c r="B221" t="s">
        <v>10</v>
      </c>
      <c r="C221">
        <v>9</v>
      </c>
      <c r="D221">
        <v>43555</v>
      </c>
      <c r="E221">
        <v>41129.974775464201</v>
      </c>
      <c r="F221">
        <v>7.3477443711320783E-2</v>
      </c>
      <c r="G221">
        <v>3022.1254064122145</v>
      </c>
      <c r="H221">
        <v>38107.84936905199</v>
      </c>
    </row>
    <row r="222" spans="1:8" x14ac:dyDescent="0.25">
      <c r="A222" t="s">
        <v>32</v>
      </c>
      <c r="B222" t="s">
        <v>19</v>
      </c>
      <c r="C222">
        <v>3</v>
      </c>
      <c r="D222">
        <v>43555</v>
      </c>
      <c r="E222">
        <v>41644.124424259098</v>
      </c>
      <c r="F222">
        <v>2.0186336433312715E-2</v>
      </c>
      <c r="G222">
        <v>840.64230609882929</v>
      </c>
      <c r="H222">
        <v>40803.482118160267</v>
      </c>
    </row>
    <row r="223" spans="1:8" x14ac:dyDescent="0.25">
      <c r="A223" t="s">
        <v>32</v>
      </c>
      <c r="B223" t="s">
        <v>13</v>
      </c>
      <c r="C223">
        <v>6</v>
      </c>
      <c r="D223">
        <v>43555</v>
      </c>
      <c r="E223">
        <v>41464.707429097602</v>
      </c>
      <c r="F223">
        <v>5.4003247101135403E-2</v>
      </c>
      <c r="G223">
        <v>2239.2288412698426</v>
      </c>
      <c r="H223">
        <v>39225.478587827762</v>
      </c>
    </row>
    <row r="224" spans="1:8" x14ac:dyDescent="0.25">
      <c r="A224" t="s">
        <v>11</v>
      </c>
      <c r="B224" t="s">
        <v>13</v>
      </c>
      <c r="C224">
        <v>4</v>
      </c>
      <c r="D224">
        <v>43555</v>
      </c>
      <c r="E224">
        <v>41670.147059272997</v>
      </c>
      <c r="F224">
        <v>2.1242338862465505E-2</v>
      </c>
      <c r="G224">
        <v>885.17138428184739</v>
      </c>
      <c r="H224">
        <v>40784.975674991147</v>
      </c>
    </row>
    <row r="225" spans="1:8" x14ac:dyDescent="0.25">
      <c r="A225" t="s">
        <v>33</v>
      </c>
      <c r="B225" t="s">
        <v>14</v>
      </c>
      <c r="C225">
        <v>8</v>
      </c>
      <c r="D225">
        <v>43555</v>
      </c>
      <c r="E225">
        <v>41465.3176523648</v>
      </c>
      <c r="F225">
        <v>1.0473271650463867E-3</v>
      </c>
      <c r="G225">
        <v>43.427753584599124</v>
      </c>
      <c r="H225">
        <v>41421.889898780202</v>
      </c>
    </row>
    <row r="226" spans="1:8" x14ac:dyDescent="0.25">
      <c r="A226" t="s">
        <v>32</v>
      </c>
      <c r="B226" t="s">
        <v>8</v>
      </c>
      <c r="C226">
        <v>9</v>
      </c>
      <c r="D226">
        <v>43555</v>
      </c>
      <c r="E226">
        <v>41647.359221136299</v>
      </c>
      <c r="F226">
        <v>8.3272933190588108E-2</v>
      </c>
      <c r="G226">
        <v>3468.0977619861064</v>
      </c>
      <c r="H226">
        <v>38179.261459150192</v>
      </c>
    </row>
    <row r="227" spans="1:8" x14ac:dyDescent="0.25">
      <c r="A227" t="s">
        <v>32</v>
      </c>
      <c r="B227" t="s">
        <v>22</v>
      </c>
      <c r="C227">
        <v>4</v>
      </c>
      <c r="D227">
        <v>43555</v>
      </c>
      <c r="E227">
        <v>41511.169357885701</v>
      </c>
      <c r="F227">
        <v>6.6124213624903727E-2</v>
      </c>
      <c r="G227">
        <v>2744.893430440392</v>
      </c>
      <c r="H227">
        <v>38766.275927445313</v>
      </c>
    </row>
    <row r="228" spans="1:8" x14ac:dyDescent="0.25">
      <c r="A228" t="s">
        <v>32</v>
      </c>
      <c r="B228" t="s">
        <v>10</v>
      </c>
      <c r="C228">
        <v>8</v>
      </c>
      <c r="D228">
        <v>43555</v>
      </c>
      <c r="E228">
        <v>41753.8510749536</v>
      </c>
      <c r="F228">
        <v>2.3685527433537391E-2</v>
      </c>
      <c r="G228">
        <v>988.96198509164822</v>
      </c>
      <c r="H228">
        <v>40764.88908986195</v>
      </c>
    </row>
    <row r="229" spans="1:8" x14ac:dyDescent="0.25">
      <c r="A229" t="s">
        <v>32</v>
      </c>
      <c r="B229" t="s">
        <v>24</v>
      </c>
      <c r="C229">
        <v>3</v>
      </c>
      <c r="D229">
        <v>43555</v>
      </c>
      <c r="E229">
        <v>41523.797505911003</v>
      </c>
      <c r="F229">
        <v>4.2750363257900256E-2</v>
      </c>
      <c r="G229">
        <v>1775.157427225188</v>
      </c>
      <c r="H229">
        <v>39748.640078685814</v>
      </c>
    </row>
    <row r="230" spans="1:8" x14ac:dyDescent="0.25">
      <c r="A230" t="s">
        <v>33</v>
      </c>
      <c r="B230" t="s">
        <v>20</v>
      </c>
      <c r="C230">
        <v>3</v>
      </c>
      <c r="D230">
        <v>43555</v>
      </c>
      <c r="E230">
        <v>41385.288411896101</v>
      </c>
      <c r="F230">
        <v>2.0825313972806271E-2</v>
      </c>
      <c r="G230">
        <v>861.86162503287733</v>
      </c>
      <c r="H230">
        <v>40523.426786863223</v>
      </c>
    </row>
    <row r="231" spans="1:8" x14ac:dyDescent="0.25">
      <c r="A231" t="s">
        <v>32</v>
      </c>
      <c r="B231" t="s">
        <v>17</v>
      </c>
      <c r="C231">
        <v>9</v>
      </c>
      <c r="D231">
        <v>43555</v>
      </c>
      <c r="E231">
        <v>41774.409283770998</v>
      </c>
      <c r="F231">
        <v>2.6313865460862909E-2</v>
      </c>
      <c r="G231">
        <v>1099.2461856001726</v>
      </c>
      <c r="H231">
        <v>40675.163098170822</v>
      </c>
    </row>
    <row r="232" spans="1:8" x14ac:dyDescent="0.25">
      <c r="A232" t="s">
        <v>32</v>
      </c>
      <c r="B232" t="s">
        <v>14</v>
      </c>
      <c r="C232">
        <v>3</v>
      </c>
      <c r="D232">
        <v>43555</v>
      </c>
      <c r="E232">
        <v>41294.6737790837</v>
      </c>
      <c r="F232">
        <v>2.7708092962529754E-2</v>
      </c>
      <c r="G232">
        <v>1144.1966599281909</v>
      </c>
      <c r="H232">
        <v>40150.477119155512</v>
      </c>
    </row>
    <row r="233" spans="1:8" x14ac:dyDescent="0.25">
      <c r="A233" t="s">
        <v>33</v>
      </c>
      <c r="B233" t="s">
        <v>18</v>
      </c>
      <c r="C233">
        <v>8</v>
      </c>
      <c r="D233">
        <v>43555</v>
      </c>
      <c r="E233">
        <v>41180.249985943599</v>
      </c>
      <c r="F233">
        <v>9.1452342621059585E-2</v>
      </c>
      <c r="G233">
        <v>3766.0303309353981</v>
      </c>
      <c r="H233">
        <v>37414.219655008201</v>
      </c>
    </row>
    <row r="234" spans="1:8" x14ac:dyDescent="0.25">
      <c r="A234" t="s">
        <v>11</v>
      </c>
      <c r="B234" t="s">
        <v>18</v>
      </c>
      <c r="C234">
        <v>8</v>
      </c>
      <c r="D234">
        <v>43555</v>
      </c>
      <c r="E234">
        <v>41711.963616857101</v>
      </c>
      <c r="F234">
        <v>9.814104115445943E-2</v>
      </c>
      <c r="G234">
        <v>4093.6555379552874</v>
      </c>
      <c r="H234">
        <v>37618.308078901813</v>
      </c>
    </row>
    <row r="235" spans="1:8" x14ac:dyDescent="0.25">
      <c r="A235" t="s">
        <v>11</v>
      </c>
      <c r="B235" t="s">
        <v>5</v>
      </c>
      <c r="C235">
        <v>4</v>
      </c>
      <c r="D235">
        <v>43555</v>
      </c>
      <c r="E235">
        <v>41855.931031881599</v>
      </c>
      <c r="F235">
        <v>7.3448111321587434E-2</v>
      </c>
      <c r="G235">
        <v>3074.2390818983258</v>
      </c>
      <c r="H235">
        <v>38781.691949983273</v>
      </c>
    </row>
    <row r="236" spans="1:8" x14ac:dyDescent="0.25">
      <c r="A236" t="s">
        <v>11</v>
      </c>
      <c r="B236" t="s">
        <v>27</v>
      </c>
      <c r="C236">
        <v>2</v>
      </c>
      <c r="D236">
        <v>43555</v>
      </c>
      <c r="E236">
        <v>41917.553629345297</v>
      </c>
      <c r="F236">
        <v>4.5345706685074122E-2</v>
      </c>
      <c r="G236">
        <v>1900.7810918321561</v>
      </c>
      <c r="H236">
        <v>40016.772537513141</v>
      </c>
    </row>
    <row r="237" spans="1:8" x14ac:dyDescent="0.25">
      <c r="A237" t="s">
        <v>32</v>
      </c>
      <c r="B237" t="s">
        <v>18</v>
      </c>
      <c r="C237">
        <v>6</v>
      </c>
      <c r="D237">
        <v>43555</v>
      </c>
      <c r="E237">
        <v>41499.852515227001</v>
      </c>
      <c r="F237">
        <v>2.8314801181803021E-2</v>
      </c>
      <c r="G237">
        <v>1175.0600730428005</v>
      </c>
      <c r="H237">
        <v>40324.792442184204</v>
      </c>
    </row>
    <row r="238" spans="1:8" x14ac:dyDescent="0.25">
      <c r="A238" t="s">
        <v>32</v>
      </c>
      <c r="B238" t="s">
        <v>5</v>
      </c>
      <c r="C238">
        <v>7</v>
      </c>
      <c r="D238">
        <v>43555</v>
      </c>
      <c r="E238">
        <v>41394.656624169002</v>
      </c>
      <c r="F238">
        <v>1.4875393143698403E-2</v>
      </c>
      <c r="G238">
        <v>615.76179133291328</v>
      </c>
      <c r="H238">
        <v>40778.894832836086</v>
      </c>
    </row>
    <row r="239" spans="1:8" x14ac:dyDescent="0.25">
      <c r="A239" t="s">
        <v>33</v>
      </c>
      <c r="B239" t="s">
        <v>17</v>
      </c>
      <c r="C239">
        <v>6</v>
      </c>
      <c r="D239">
        <v>43555</v>
      </c>
      <c r="E239">
        <v>41714.827335801798</v>
      </c>
      <c r="F239">
        <v>1.2650710853846028E-2</v>
      </c>
      <c r="G239">
        <v>527.72221894334075</v>
      </c>
      <c r="H239">
        <v>41187.10511685846</v>
      </c>
    </row>
    <row r="240" spans="1:8" x14ac:dyDescent="0.25">
      <c r="A240" t="s">
        <v>32</v>
      </c>
      <c r="B240" t="s">
        <v>15</v>
      </c>
      <c r="C240">
        <v>5</v>
      </c>
      <c r="D240">
        <v>43555</v>
      </c>
      <c r="E240">
        <v>41712.824739786498</v>
      </c>
      <c r="F240">
        <v>1.8829507414491865E-3</v>
      </c>
      <c r="G240">
        <v>78.543194271720964</v>
      </c>
      <c r="H240">
        <v>41634.281545514779</v>
      </c>
    </row>
    <row r="241" spans="1:8" x14ac:dyDescent="0.25">
      <c r="A241" t="s">
        <v>32</v>
      </c>
      <c r="B241" t="s">
        <v>21</v>
      </c>
      <c r="C241">
        <v>4</v>
      </c>
      <c r="D241">
        <v>43555</v>
      </c>
      <c r="E241">
        <v>41711.566283885702</v>
      </c>
      <c r="F241">
        <v>4.2647168080905171E-2</v>
      </c>
      <c r="G241">
        <v>1778.8801782266905</v>
      </c>
      <c r="H241">
        <v>39932.686105659013</v>
      </c>
    </row>
    <row r="242" spans="1:8" x14ac:dyDescent="0.25">
      <c r="A242" t="s">
        <v>32</v>
      </c>
      <c r="B242" t="s">
        <v>8</v>
      </c>
      <c r="C242">
        <v>3</v>
      </c>
      <c r="D242">
        <v>43555</v>
      </c>
      <c r="E242">
        <v>41387.275225219797</v>
      </c>
      <c r="F242">
        <v>9.0148914421027737E-2</v>
      </c>
      <c r="G242">
        <v>3731.0179323978609</v>
      </c>
      <c r="H242">
        <v>37656.257292821938</v>
      </c>
    </row>
    <row r="243" spans="1:8" x14ac:dyDescent="0.25">
      <c r="A243" t="s">
        <v>32</v>
      </c>
      <c r="B243" t="s">
        <v>22</v>
      </c>
      <c r="C243">
        <v>6</v>
      </c>
      <c r="D243">
        <v>43555</v>
      </c>
      <c r="E243">
        <v>41734.9999265429</v>
      </c>
      <c r="F243">
        <v>1.9785433356394346E-2</v>
      </c>
      <c r="G243">
        <v>825.74505967573748</v>
      </c>
      <c r="H243">
        <v>40909.254866867159</v>
      </c>
    </row>
    <row r="244" spans="1:8" x14ac:dyDescent="0.25">
      <c r="A244" t="s">
        <v>32</v>
      </c>
      <c r="B244" t="s">
        <v>10</v>
      </c>
      <c r="C244">
        <v>3</v>
      </c>
      <c r="D244">
        <v>43555</v>
      </c>
      <c r="E244">
        <v>41612.748470464299</v>
      </c>
      <c r="F244">
        <v>7.7279019798619702E-2</v>
      </c>
      <c r="G244">
        <v>3215.7924129239923</v>
      </c>
      <c r="H244">
        <v>38396.956057540308</v>
      </c>
    </row>
    <row r="245" spans="1:8" x14ac:dyDescent="0.25">
      <c r="A245" t="s">
        <v>32</v>
      </c>
      <c r="B245" t="s">
        <v>18</v>
      </c>
      <c r="C245">
        <v>4</v>
      </c>
      <c r="D245">
        <v>43555</v>
      </c>
      <c r="E245">
        <v>41727.946763870503</v>
      </c>
      <c r="F245">
        <v>5.2312566730222727E-2</v>
      </c>
      <c r="G245">
        <v>2182.8959996001572</v>
      </c>
      <c r="H245">
        <v>39545.050764270345</v>
      </c>
    </row>
    <row r="246" spans="1:8" x14ac:dyDescent="0.25">
      <c r="A246" t="s">
        <v>32</v>
      </c>
      <c r="B246" t="s">
        <v>22</v>
      </c>
      <c r="C246">
        <v>11</v>
      </c>
      <c r="D246">
        <v>43555</v>
      </c>
      <c r="E246">
        <v>41718.438832044303</v>
      </c>
      <c r="F246">
        <v>4.137882683984398E-2</v>
      </c>
      <c r="G246">
        <v>1726.2600564597842</v>
      </c>
      <c r="H246">
        <v>39992.178775584522</v>
      </c>
    </row>
    <row r="247" spans="1:8" x14ac:dyDescent="0.25">
      <c r="A247" t="s">
        <v>33</v>
      </c>
      <c r="B247" t="s">
        <v>24</v>
      </c>
      <c r="C247">
        <v>5</v>
      </c>
      <c r="D247">
        <v>43555</v>
      </c>
      <c r="E247">
        <v>41496.607318233197</v>
      </c>
      <c r="F247">
        <v>8.127741969038435E-2</v>
      </c>
      <c r="G247">
        <v>3372.7371687311143</v>
      </c>
      <c r="H247">
        <v>38123.87014950208</v>
      </c>
    </row>
    <row r="248" spans="1:8" x14ac:dyDescent="0.25">
      <c r="A248" t="s">
        <v>32</v>
      </c>
      <c r="B248" t="s">
        <v>19</v>
      </c>
      <c r="C248">
        <v>7</v>
      </c>
      <c r="D248">
        <v>43555</v>
      </c>
      <c r="E248">
        <v>41347.597534907101</v>
      </c>
      <c r="F248">
        <v>6.5161207013033379E-2</v>
      </c>
      <c r="G248">
        <v>2694.2593624636702</v>
      </c>
      <c r="H248">
        <v>38653.338172443429</v>
      </c>
    </row>
    <row r="249" spans="1:8" x14ac:dyDescent="0.25">
      <c r="A249" t="s">
        <v>32</v>
      </c>
      <c r="B249" t="s">
        <v>20</v>
      </c>
      <c r="C249">
        <v>6</v>
      </c>
      <c r="D249">
        <v>43555</v>
      </c>
      <c r="E249">
        <v>41297.9399564306</v>
      </c>
      <c r="F249">
        <v>6.0335141054092462E-2</v>
      </c>
      <c r="G249">
        <v>2491.7170325146813</v>
      </c>
      <c r="H249">
        <v>38806.222923915921</v>
      </c>
    </row>
    <row r="250" spans="1:8" x14ac:dyDescent="0.25">
      <c r="A250" t="s">
        <v>11</v>
      </c>
      <c r="B250" t="s">
        <v>7</v>
      </c>
      <c r="C250">
        <v>1</v>
      </c>
      <c r="D250">
        <v>43555</v>
      </c>
      <c r="E250">
        <v>41437.158517321601</v>
      </c>
      <c r="F250">
        <v>6.1468335505606618E-2</v>
      </c>
      <c r="G250">
        <v>2547.073162141729</v>
      </c>
      <c r="H250">
        <v>38890.085355179872</v>
      </c>
    </row>
    <row r="251" spans="1:8" x14ac:dyDescent="0.25">
      <c r="A251" t="s">
        <v>4</v>
      </c>
      <c r="B251" t="s">
        <v>13</v>
      </c>
      <c r="C251">
        <v>9</v>
      </c>
      <c r="D251">
        <v>43555</v>
      </c>
      <c r="E251">
        <v>40988.008131690302</v>
      </c>
      <c r="F251">
        <v>2.8194238855975041E-2</v>
      </c>
      <c r="G251">
        <v>1155.6256914955236</v>
      </c>
      <c r="H251">
        <v>39832.382440194779</v>
      </c>
    </row>
    <row r="252" spans="1:8" x14ac:dyDescent="0.25">
      <c r="A252" t="s">
        <v>11</v>
      </c>
      <c r="B252" t="s">
        <v>10</v>
      </c>
      <c r="C252">
        <v>7</v>
      </c>
      <c r="D252">
        <v>43555</v>
      </c>
      <c r="E252">
        <v>41958.423817187198</v>
      </c>
      <c r="F252">
        <v>8.0452483215584986E-2</v>
      </c>
      <c r="G252">
        <v>3375.6593879046545</v>
      </c>
      <c r="H252">
        <v>38582.764429282543</v>
      </c>
    </row>
    <row r="253" spans="1:8" x14ac:dyDescent="0.25">
      <c r="A253" t="s">
        <v>32</v>
      </c>
      <c r="B253" t="s">
        <v>7</v>
      </c>
      <c r="C253">
        <v>9</v>
      </c>
      <c r="D253">
        <v>43555</v>
      </c>
      <c r="E253">
        <v>41343.499410707103</v>
      </c>
      <c r="F253">
        <v>5.7916160925478698E-3</v>
      </c>
      <c r="G253">
        <v>239.44567650929463</v>
      </c>
      <c r="H253">
        <v>41104.053734197805</v>
      </c>
    </row>
    <row r="254" spans="1:8" x14ac:dyDescent="0.25">
      <c r="A254" t="s">
        <v>11</v>
      </c>
      <c r="B254" t="s">
        <v>8</v>
      </c>
      <c r="C254">
        <v>4</v>
      </c>
      <c r="D254">
        <v>43555</v>
      </c>
      <c r="E254">
        <v>41786.027716479599</v>
      </c>
      <c r="F254">
        <v>2.8705646048951764E-2</v>
      </c>
      <c r="G254">
        <v>1199.4949214209514</v>
      </c>
      <c r="H254">
        <v>40586.532795058651</v>
      </c>
    </row>
    <row r="255" spans="1:8" x14ac:dyDescent="0.25">
      <c r="A255" t="s">
        <v>32</v>
      </c>
      <c r="B255" t="s">
        <v>14</v>
      </c>
      <c r="C255">
        <v>9</v>
      </c>
      <c r="D255">
        <v>43555</v>
      </c>
      <c r="E255">
        <v>41301.908957447202</v>
      </c>
      <c r="F255">
        <v>2.4579481221903145E-2</v>
      </c>
      <c r="G255">
        <v>1015.1794956483268</v>
      </c>
      <c r="H255">
        <v>40286.729461798874</v>
      </c>
    </row>
    <row r="256" spans="1:8" x14ac:dyDescent="0.25">
      <c r="A256" t="s">
        <v>32</v>
      </c>
      <c r="B256" t="s">
        <v>24</v>
      </c>
      <c r="C256">
        <v>1</v>
      </c>
      <c r="D256">
        <v>43555</v>
      </c>
      <c r="E256">
        <v>41232.116057560699</v>
      </c>
      <c r="F256">
        <v>3.9581938310409945E-2</v>
      </c>
      <c r="G256">
        <v>1632.0470741980309</v>
      </c>
      <c r="H256">
        <v>39600.068983362667</v>
      </c>
    </row>
    <row r="257" spans="1:8" x14ac:dyDescent="0.25">
      <c r="A257" t="s">
        <v>11</v>
      </c>
      <c r="B257" t="s">
        <v>14</v>
      </c>
      <c r="C257">
        <v>10</v>
      </c>
      <c r="D257">
        <v>43555</v>
      </c>
      <c r="E257">
        <v>41422.779457165503</v>
      </c>
      <c r="F257">
        <v>6.8191755967099338E-2</v>
      </c>
      <c r="G257">
        <v>2824.6920682220057</v>
      </c>
      <c r="H257">
        <v>38598.087388943495</v>
      </c>
    </row>
    <row r="258" spans="1:8" x14ac:dyDescent="0.25">
      <c r="A258" t="s">
        <v>32</v>
      </c>
      <c r="B258" t="s">
        <v>27</v>
      </c>
      <c r="C258">
        <v>10</v>
      </c>
      <c r="D258">
        <v>43555</v>
      </c>
      <c r="E258">
        <v>41384.0853720089</v>
      </c>
      <c r="F258">
        <v>2.3205895523473086E-3</v>
      </c>
      <c r="G258">
        <v>96.035476147732936</v>
      </c>
      <c r="H258">
        <v>41288.049895861164</v>
      </c>
    </row>
    <row r="259" spans="1:8" x14ac:dyDescent="0.25">
      <c r="A259" t="s">
        <v>32</v>
      </c>
      <c r="B259" t="s">
        <v>17</v>
      </c>
      <c r="C259">
        <v>2</v>
      </c>
      <c r="D259">
        <v>43555</v>
      </c>
      <c r="E259">
        <v>41255.810474361402</v>
      </c>
      <c r="F259">
        <v>6.2434639254783332E-3</v>
      </c>
      <c r="G259">
        <v>257.57916441304656</v>
      </c>
      <c r="H259">
        <v>40998.231309948358</v>
      </c>
    </row>
    <row r="260" spans="1:8" x14ac:dyDescent="0.25">
      <c r="A260" t="s">
        <v>32</v>
      </c>
      <c r="B260" t="s">
        <v>22</v>
      </c>
      <c r="C260">
        <v>7</v>
      </c>
      <c r="D260">
        <v>43555</v>
      </c>
      <c r="E260">
        <v>41771.779427260102</v>
      </c>
      <c r="F260">
        <v>1.1769951173756189E-2</v>
      </c>
      <c r="G260">
        <v>491.65180429976465</v>
      </c>
      <c r="H260">
        <v>41280.127622960339</v>
      </c>
    </row>
    <row r="261" spans="1:8" x14ac:dyDescent="0.25">
      <c r="A261" t="s">
        <v>32</v>
      </c>
      <c r="B261" t="s">
        <v>13</v>
      </c>
      <c r="C261">
        <v>5</v>
      </c>
      <c r="D261">
        <v>43555</v>
      </c>
      <c r="E261">
        <v>41415.315544907797</v>
      </c>
      <c r="F261">
        <v>8.3680572740948089E-2</v>
      </c>
      <c r="G261">
        <v>3465.6573250449751</v>
      </c>
      <c r="H261">
        <v>37949.658219862824</v>
      </c>
    </row>
    <row r="262" spans="1:8" x14ac:dyDescent="0.25">
      <c r="A262" t="s">
        <v>32</v>
      </c>
      <c r="B262" t="s">
        <v>19</v>
      </c>
      <c r="C262">
        <v>9</v>
      </c>
      <c r="D262">
        <v>43555</v>
      </c>
      <c r="E262">
        <v>41926.302670773701</v>
      </c>
      <c r="F262">
        <v>9.7085769352851629E-4</v>
      </c>
      <c r="G262">
        <v>40.704473509125826</v>
      </c>
      <c r="H262">
        <v>41885.598197264575</v>
      </c>
    </row>
    <row r="263" spans="1:8" x14ac:dyDescent="0.25">
      <c r="A263" t="s">
        <v>32</v>
      </c>
      <c r="B263" t="s">
        <v>19</v>
      </c>
      <c r="C263">
        <v>8</v>
      </c>
      <c r="D263">
        <v>43555</v>
      </c>
      <c r="E263">
        <v>42067.476146004199</v>
      </c>
      <c r="F263">
        <v>6.6266189701456826E-2</v>
      </c>
      <c r="G263">
        <v>2787.6513545526241</v>
      </c>
      <c r="H263">
        <v>39279.824791451574</v>
      </c>
    </row>
    <row r="264" spans="1:8" x14ac:dyDescent="0.25">
      <c r="A264" t="s">
        <v>32</v>
      </c>
      <c r="B264" t="s">
        <v>14</v>
      </c>
      <c r="C264">
        <v>8</v>
      </c>
      <c r="D264">
        <v>43555</v>
      </c>
      <c r="E264">
        <v>41524.612923294997</v>
      </c>
      <c r="F264">
        <v>6.6331543447848515E-2</v>
      </c>
      <c r="G264">
        <v>2754.3916662766342</v>
      </c>
      <c r="H264">
        <v>38770.221257018362</v>
      </c>
    </row>
    <row r="265" spans="1:8" x14ac:dyDescent="0.25">
      <c r="A265" t="s">
        <v>33</v>
      </c>
      <c r="B265" t="s">
        <v>16</v>
      </c>
      <c r="C265">
        <v>2</v>
      </c>
      <c r="D265">
        <v>43555</v>
      </c>
      <c r="E265">
        <v>41661.695617473</v>
      </c>
      <c r="F265">
        <v>2.0931697428648323E-3</v>
      </c>
      <c r="G265">
        <v>87.205000702938875</v>
      </c>
      <c r="H265">
        <v>41574.490616770061</v>
      </c>
    </row>
    <row r="266" spans="1:8" x14ac:dyDescent="0.25">
      <c r="A266" t="s">
        <v>11</v>
      </c>
      <c r="B266" t="s">
        <v>19</v>
      </c>
      <c r="C266">
        <v>6</v>
      </c>
      <c r="D266">
        <v>43555</v>
      </c>
      <c r="E266">
        <v>41734.809469059401</v>
      </c>
      <c r="F266">
        <v>3.3534073050992534E-2</v>
      </c>
      <c r="G266">
        <v>1399.5381495046929</v>
      </c>
      <c r="H266">
        <v>40335.271319554711</v>
      </c>
    </row>
    <row r="267" spans="1:8" x14ac:dyDescent="0.25">
      <c r="A267" t="s">
        <v>33</v>
      </c>
      <c r="B267" t="s">
        <v>10</v>
      </c>
      <c r="C267">
        <v>9</v>
      </c>
      <c r="D267">
        <v>43555</v>
      </c>
      <c r="E267">
        <v>41497.618932306803</v>
      </c>
      <c r="F267">
        <v>1.4007343976142762E-2</v>
      </c>
      <c r="G267">
        <v>581.27142257571552</v>
      </c>
      <c r="H267">
        <v>40916.347509731087</v>
      </c>
    </row>
    <row r="268" spans="1:8" x14ac:dyDescent="0.25">
      <c r="A268" t="s">
        <v>33</v>
      </c>
      <c r="B268" t="s">
        <v>27</v>
      </c>
      <c r="C268">
        <v>7</v>
      </c>
      <c r="D268">
        <v>43555</v>
      </c>
      <c r="E268">
        <v>41769.372216507298</v>
      </c>
      <c r="F268">
        <v>8.8709665019783956E-4</v>
      </c>
      <c r="G268">
        <v>37.053470174130332</v>
      </c>
      <c r="H268">
        <v>41732.318746333171</v>
      </c>
    </row>
    <row r="269" spans="1:8" x14ac:dyDescent="0.25">
      <c r="A269" t="s">
        <v>11</v>
      </c>
      <c r="B269" t="s">
        <v>7</v>
      </c>
      <c r="C269">
        <v>7</v>
      </c>
      <c r="D269">
        <v>43555</v>
      </c>
      <c r="E269">
        <v>41659.131183193298</v>
      </c>
      <c r="F269">
        <v>5.1607190572205391E-2</v>
      </c>
      <c r="G269">
        <v>2149.9107220435608</v>
      </c>
      <c r="H269">
        <v>39509.220461149736</v>
      </c>
    </row>
    <row r="270" spans="1:8" x14ac:dyDescent="0.25">
      <c r="A270" t="s">
        <v>32</v>
      </c>
      <c r="B270" t="s">
        <v>23</v>
      </c>
      <c r="C270">
        <v>1</v>
      </c>
      <c r="D270">
        <v>43555</v>
      </c>
      <c r="E270">
        <v>41696.965237743403</v>
      </c>
      <c r="F270">
        <v>4.1333468371372313E-2</v>
      </c>
      <c r="G270">
        <v>1723.4801938364778</v>
      </c>
      <c r="H270">
        <v>39973.485043906927</v>
      </c>
    </row>
    <row r="271" spans="1:8" x14ac:dyDescent="0.25">
      <c r="A271" t="s">
        <v>32</v>
      </c>
      <c r="B271" t="s">
        <v>18</v>
      </c>
      <c r="C271">
        <v>2</v>
      </c>
      <c r="D271">
        <v>43555</v>
      </c>
      <c r="E271">
        <v>41538.336504398903</v>
      </c>
      <c r="F271">
        <v>8.8055178272416434E-2</v>
      </c>
      <c r="G271">
        <v>3657.6656260344689</v>
      </c>
      <c r="H271">
        <v>37880.670878364435</v>
      </c>
    </row>
    <row r="272" spans="1:8" x14ac:dyDescent="0.25">
      <c r="A272" t="s">
        <v>11</v>
      </c>
      <c r="B272" t="s">
        <v>27</v>
      </c>
      <c r="C272">
        <v>3</v>
      </c>
      <c r="D272">
        <v>43555</v>
      </c>
      <c r="E272">
        <v>41602.932222653602</v>
      </c>
      <c r="F272">
        <v>9.8615351844579438E-2</v>
      </c>
      <c r="G272">
        <v>4102.6877989031764</v>
      </c>
      <c r="H272">
        <v>37500.244423750424</v>
      </c>
    </row>
    <row r="273" spans="1:8" x14ac:dyDescent="0.25">
      <c r="A273" t="s">
        <v>4</v>
      </c>
      <c r="B273" t="s">
        <v>20</v>
      </c>
      <c r="C273">
        <v>3</v>
      </c>
      <c r="D273">
        <v>43555</v>
      </c>
      <c r="E273">
        <v>40930.831406507503</v>
      </c>
      <c r="F273">
        <v>6.011362551105754E-2</v>
      </c>
      <c r="G273">
        <v>2460.5006710270245</v>
      </c>
      <c r="H273">
        <v>38470.330735480478</v>
      </c>
    </row>
    <row r="274" spans="1:8" x14ac:dyDescent="0.25">
      <c r="A274" t="s">
        <v>33</v>
      </c>
      <c r="B274" t="s">
        <v>19</v>
      </c>
      <c r="C274">
        <v>8</v>
      </c>
      <c r="D274">
        <v>43555</v>
      </c>
      <c r="E274">
        <v>41386.917291817903</v>
      </c>
      <c r="F274">
        <v>6.8437834460290073E-2</v>
      </c>
      <c r="G274">
        <v>2832.4309944391503</v>
      </c>
      <c r="H274">
        <v>38554.486297378753</v>
      </c>
    </row>
    <row r="275" spans="1:8" x14ac:dyDescent="0.25">
      <c r="A275" t="s">
        <v>32</v>
      </c>
      <c r="B275" t="s">
        <v>22</v>
      </c>
      <c r="C275">
        <v>8</v>
      </c>
      <c r="D275">
        <v>43555</v>
      </c>
      <c r="E275">
        <v>41440.234226</v>
      </c>
      <c r="F275">
        <v>1.5486466040881897E-3</v>
      </c>
      <c r="G275">
        <v>64.176278006714071</v>
      </c>
      <c r="H275">
        <v>41376.057947993286</v>
      </c>
    </row>
    <row r="276" spans="1:8" x14ac:dyDescent="0.25">
      <c r="A276" t="s">
        <v>4</v>
      </c>
      <c r="B276" t="s">
        <v>7</v>
      </c>
      <c r="C276">
        <v>10</v>
      </c>
      <c r="D276">
        <v>43555</v>
      </c>
      <c r="E276">
        <v>41205.795591617498</v>
      </c>
      <c r="F276">
        <v>9.6153844858295243E-2</v>
      </c>
      <c r="G276">
        <v>3962.0956765790147</v>
      </c>
      <c r="H276">
        <v>37243.69991503848</v>
      </c>
    </row>
    <row r="277" spans="1:8" x14ac:dyDescent="0.25">
      <c r="A277" t="s">
        <v>4</v>
      </c>
      <c r="B277" t="s">
        <v>17</v>
      </c>
      <c r="C277">
        <v>3</v>
      </c>
      <c r="D277">
        <v>43555</v>
      </c>
      <c r="E277">
        <v>40898.1821437545</v>
      </c>
      <c r="F277">
        <v>1.7308459197342321E-2</v>
      </c>
      <c r="G277">
        <v>707.88451688064913</v>
      </c>
      <c r="H277">
        <v>40190.297626873849</v>
      </c>
    </row>
    <row r="278" spans="1:8" x14ac:dyDescent="0.25">
      <c r="A278" t="s">
        <v>32</v>
      </c>
      <c r="B278" t="s">
        <v>12</v>
      </c>
      <c r="C278">
        <v>2</v>
      </c>
      <c r="D278">
        <v>43555</v>
      </c>
      <c r="E278">
        <v>41465.176094276598</v>
      </c>
      <c r="F278">
        <v>6.560733627510161E-2</v>
      </c>
      <c r="G278">
        <v>2720.4197517235093</v>
      </c>
      <c r="H278">
        <v>38744.75634255309</v>
      </c>
    </row>
    <row r="279" spans="1:8" x14ac:dyDescent="0.25">
      <c r="A279" t="s">
        <v>32</v>
      </c>
      <c r="B279" t="s">
        <v>24</v>
      </c>
      <c r="C279">
        <v>9</v>
      </c>
      <c r="D279">
        <v>43555</v>
      </c>
      <c r="E279">
        <v>41645.223894562201</v>
      </c>
      <c r="F279">
        <v>8.2809942496142874E-2</v>
      </c>
      <c r="G279">
        <v>3448.6385959476911</v>
      </c>
      <c r="H279">
        <v>38196.585298614511</v>
      </c>
    </row>
    <row r="280" spans="1:8" x14ac:dyDescent="0.25">
      <c r="A280" t="s">
        <v>32</v>
      </c>
      <c r="B280" t="s">
        <v>19</v>
      </c>
      <c r="C280">
        <v>2</v>
      </c>
      <c r="D280">
        <v>43555</v>
      </c>
      <c r="E280">
        <v>41658.777380753898</v>
      </c>
      <c r="F280">
        <v>9.7790897073548946E-2</v>
      </c>
      <c r="G280">
        <v>4073.8492110511934</v>
      </c>
      <c r="H280">
        <v>37584.928169702704</v>
      </c>
    </row>
    <row r="281" spans="1:8" x14ac:dyDescent="0.25">
      <c r="A281" t="s">
        <v>33</v>
      </c>
      <c r="B281" t="s">
        <v>7</v>
      </c>
      <c r="C281">
        <v>3</v>
      </c>
      <c r="D281">
        <v>43555</v>
      </c>
      <c r="E281">
        <v>41516.812823016997</v>
      </c>
      <c r="F281">
        <v>7.1099921079031347E-2</v>
      </c>
      <c r="G281">
        <v>2951.8421151694251</v>
      </c>
      <c r="H281">
        <v>38564.970707847569</v>
      </c>
    </row>
    <row r="282" spans="1:8" x14ac:dyDescent="0.25">
      <c r="A282" t="s">
        <v>11</v>
      </c>
      <c r="B282" t="s">
        <v>5</v>
      </c>
      <c r="C282">
        <v>2</v>
      </c>
      <c r="D282">
        <v>43555</v>
      </c>
      <c r="E282">
        <v>41401.758944517802</v>
      </c>
      <c r="F282">
        <v>4.0080552868076685E-2</v>
      </c>
      <c r="G282">
        <v>1659.4053882071125</v>
      </c>
      <c r="H282">
        <v>39742.353556310693</v>
      </c>
    </row>
    <row r="283" spans="1:8" x14ac:dyDescent="0.25">
      <c r="A283" t="s">
        <v>32</v>
      </c>
      <c r="B283" t="s">
        <v>8</v>
      </c>
      <c r="C283">
        <v>8</v>
      </c>
      <c r="D283">
        <v>43555</v>
      </c>
      <c r="E283">
        <v>41464.361424689901</v>
      </c>
      <c r="F283">
        <v>4.6055328361602433E-3</v>
      </c>
      <c r="G283">
        <v>190.96547807182546</v>
      </c>
      <c r="H283">
        <v>41273.395946618075</v>
      </c>
    </row>
    <row r="284" spans="1:8" x14ac:dyDescent="0.25">
      <c r="A284" t="s">
        <v>32</v>
      </c>
      <c r="B284" t="s">
        <v>13</v>
      </c>
      <c r="C284">
        <v>9</v>
      </c>
      <c r="D284">
        <v>43555</v>
      </c>
      <c r="E284">
        <v>41560.6304516952</v>
      </c>
      <c r="F284">
        <v>2.6556402582305273E-2</v>
      </c>
      <c r="G284">
        <v>1103.7008338496337</v>
      </c>
      <c r="H284">
        <v>40456.92961784557</v>
      </c>
    </row>
    <row r="285" spans="1:8" x14ac:dyDescent="0.25">
      <c r="A285" t="s">
        <v>32</v>
      </c>
      <c r="B285" t="s">
        <v>14</v>
      </c>
      <c r="C285">
        <v>5</v>
      </c>
      <c r="D285">
        <v>43555</v>
      </c>
      <c r="E285">
        <v>41535.732636015498</v>
      </c>
      <c r="F285">
        <v>2.1201901707261075E-2</v>
      </c>
      <c r="G285">
        <v>880.63652068787655</v>
      </c>
      <c r="H285">
        <v>40655.096115327622</v>
      </c>
    </row>
    <row r="286" spans="1:8" x14ac:dyDescent="0.25">
      <c r="A286" t="s">
        <v>32</v>
      </c>
      <c r="B286" t="s">
        <v>20</v>
      </c>
      <c r="C286">
        <v>11</v>
      </c>
      <c r="D286">
        <v>43555</v>
      </c>
      <c r="E286">
        <v>41363.261886918299</v>
      </c>
      <c r="F286">
        <v>5.2173100470620931E-2</v>
      </c>
      <c r="G286">
        <v>2158.049618218794</v>
      </c>
      <c r="H286">
        <v>39205.212268699506</v>
      </c>
    </row>
    <row r="287" spans="1:8" x14ac:dyDescent="0.25">
      <c r="A287" t="s">
        <v>32</v>
      </c>
      <c r="B287" t="s">
        <v>16</v>
      </c>
      <c r="C287">
        <v>4</v>
      </c>
      <c r="D287">
        <v>43555</v>
      </c>
      <c r="E287">
        <v>41508.783213112598</v>
      </c>
      <c r="F287">
        <v>6.6880234918559212E-2</v>
      </c>
      <c r="G287">
        <v>2776.1171724765177</v>
      </c>
      <c r="H287">
        <v>38732.666040636082</v>
      </c>
    </row>
    <row r="288" spans="1:8" x14ac:dyDescent="0.25">
      <c r="A288" t="s">
        <v>32</v>
      </c>
      <c r="B288" t="s">
        <v>17</v>
      </c>
      <c r="C288">
        <v>7</v>
      </c>
      <c r="D288">
        <v>43555</v>
      </c>
      <c r="E288">
        <v>41249.362925822898</v>
      </c>
      <c r="F288">
        <v>4.3508123988934409E-2</v>
      </c>
      <c r="G288">
        <v>1794.6823966412569</v>
      </c>
      <c r="H288">
        <v>39454.680529181642</v>
      </c>
    </row>
    <row r="289" spans="1:8" x14ac:dyDescent="0.25">
      <c r="A289" t="s">
        <v>32</v>
      </c>
      <c r="B289" t="s">
        <v>15</v>
      </c>
      <c r="C289">
        <v>2</v>
      </c>
      <c r="D289">
        <v>43555</v>
      </c>
      <c r="E289">
        <v>41887.5930505141</v>
      </c>
      <c r="F289">
        <v>7.9497362304999417E-2</v>
      </c>
      <c r="G289">
        <v>3329.953160821095</v>
      </c>
      <c r="H289">
        <v>38557.639889693004</v>
      </c>
    </row>
    <row r="290" spans="1:8" x14ac:dyDescent="0.25">
      <c r="A290" t="s">
        <v>32</v>
      </c>
      <c r="B290" t="s">
        <v>12</v>
      </c>
      <c r="C290">
        <v>1</v>
      </c>
      <c r="D290">
        <v>43555</v>
      </c>
      <c r="E290">
        <v>41524.664099980801</v>
      </c>
      <c r="F290">
        <v>5.0289060112936684E-2</v>
      </c>
      <c r="G290">
        <v>2088.2363290934381</v>
      </c>
      <c r="H290">
        <v>39436.427770887363</v>
      </c>
    </row>
    <row r="291" spans="1:8" x14ac:dyDescent="0.25">
      <c r="A291" t="s">
        <v>32</v>
      </c>
      <c r="B291" t="s">
        <v>20</v>
      </c>
      <c r="C291">
        <v>5</v>
      </c>
      <c r="D291">
        <v>43555</v>
      </c>
      <c r="E291">
        <v>41768.4941777528</v>
      </c>
      <c r="F291">
        <v>5.4856347649268965E-2</v>
      </c>
      <c r="G291">
        <v>2291.2670374012741</v>
      </c>
      <c r="H291">
        <v>39477.227140351526</v>
      </c>
    </row>
    <row r="292" spans="1:8" x14ac:dyDescent="0.25">
      <c r="A292" t="s">
        <v>32</v>
      </c>
      <c r="B292" t="s">
        <v>16</v>
      </c>
      <c r="C292">
        <v>5</v>
      </c>
      <c r="D292">
        <v>43555</v>
      </c>
      <c r="E292">
        <v>41819.236613385299</v>
      </c>
      <c r="F292">
        <v>1.7898049883500644E-3</v>
      </c>
      <c r="G292">
        <v>74.84827829962866</v>
      </c>
      <c r="H292">
        <v>41744.38833508567</v>
      </c>
    </row>
    <row r="293" spans="1:8" x14ac:dyDescent="0.25">
      <c r="A293" t="s">
        <v>32</v>
      </c>
      <c r="B293" t="s">
        <v>25</v>
      </c>
      <c r="C293">
        <v>11</v>
      </c>
      <c r="D293">
        <v>43555</v>
      </c>
      <c r="E293">
        <v>41486.113958665301</v>
      </c>
      <c r="F293">
        <v>7.7149878558044435E-2</v>
      </c>
      <c r="G293">
        <v>3200.64865375622</v>
      </c>
      <c r="H293">
        <v>38285.465304909078</v>
      </c>
    </row>
    <row r="294" spans="1:8" x14ac:dyDescent="0.25">
      <c r="A294" t="s">
        <v>33</v>
      </c>
      <c r="B294" t="s">
        <v>16</v>
      </c>
      <c r="C294">
        <v>4</v>
      </c>
      <c r="D294">
        <v>43555</v>
      </c>
      <c r="E294">
        <v>41505.2412125337</v>
      </c>
      <c r="F294">
        <v>4.0300889844755869E-2</v>
      </c>
      <c r="G294">
        <v>1672.6981540863421</v>
      </c>
      <c r="H294">
        <v>39832.543058447358</v>
      </c>
    </row>
    <row r="295" spans="1:8" x14ac:dyDescent="0.25">
      <c r="A295" t="s">
        <v>32</v>
      </c>
      <c r="B295" t="s">
        <v>18</v>
      </c>
      <c r="C295">
        <v>5</v>
      </c>
      <c r="D295">
        <v>43555</v>
      </c>
      <c r="E295">
        <v>41750.853508236498</v>
      </c>
      <c r="F295">
        <v>1.6471152872176965E-2</v>
      </c>
      <c r="G295">
        <v>687.68469067802937</v>
      </c>
      <c r="H295">
        <v>41063.168817558471</v>
      </c>
    </row>
    <row r="296" spans="1:8" x14ac:dyDescent="0.25">
      <c r="A296" t="s">
        <v>32</v>
      </c>
      <c r="B296" t="s">
        <v>27</v>
      </c>
      <c r="C296">
        <v>1</v>
      </c>
      <c r="D296">
        <v>43555</v>
      </c>
      <c r="E296">
        <v>41793.7654111882</v>
      </c>
      <c r="F296">
        <v>2.2827071082828266E-2</v>
      </c>
      <c r="G296">
        <v>954.02925386024231</v>
      </c>
      <c r="H296">
        <v>40839.736157327956</v>
      </c>
    </row>
    <row r="297" spans="1:8" x14ac:dyDescent="0.25">
      <c r="A297" t="s">
        <v>11</v>
      </c>
      <c r="B297" t="s">
        <v>21</v>
      </c>
      <c r="C297">
        <v>10</v>
      </c>
      <c r="D297">
        <v>43555</v>
      </c>
      <c r="E297">
        <v>41680.187848204398</v>
      </c>
      <c r="F297">
        <v>1.9309652599320938E-4</v>
      </c>
      <c r="G297">
        <v>8.0482994762326499</v>
      </c>
      <c r="H297">
        <v>41672.139548728162</v>
      </c>
    </row>
    <row r="298" spans="1:8" x14ac:dyDescent="0.25">
      <c r="A298" t="s">
        <v>4</v>
      </c>
      <c r="B298" t="s">
        <v>21</v>
      </c>
      <c r="C298">
        <v>11</v>
      </c>
      <c r="D298">
        <v>43555</v>
      </c>
      <c r="E298">
        <v>41082.836793178998</v>
      </c>
      <c r="F298">
        <v>8.4126486433012543E-2</v>
      </c>
      <c r="G298">
        <v>3456.1547121110416</v>
      </c>
      <c r="H298">
        <v>37626.682081067956</v>
      </c>
    </row>
    <row r="299" spans="1:8" x14ac:dyDescent="0.25">
      <c r="A299" t="s">
        <v>32</v>
      </c>
      <c r="B299" t="s">
        <v>27</v>
      </c>
      <c r="C299">
        <v>7</v>
      </c>
      <c r="D299">
        <v>43555</v>
      </c>
      <c r="E299">
        <v>41378.319816191703</v>
      </c>
      <c r="F299">
        <v>5.5013627089079427E-2</v>
      </c>
      <c r="G299">
        <v>2276.3714559406358</v>
      </c>
      <c r="H299">
        <v>39101.948360251066</v>
      </c>
    </row>
    <row r="300" spans="1:8" x14ac:dyDescent="0.25">
      <c r="A300" t="s">
        <v>32</v>
      </c>
      <c r="B300" t="s">
        <v>17</v>
      </c>
      <c r="C300">
        <v>9</v>
      </c>
      <c r="D300">
        <v>43555</v>
      </c>
      <c r="E300">
        <v>41528.648612719597</v>
      </c>
      <c r="F300">
        <v>4.2820729672582445E-3</v>
      </c>
      <c r="G300">
        <v>177.82870359129319</v>
      </c>
      <c r="H300">
        <v>41350.819909128302</v>
      </c>
    </row>
    <row r="301" spans="1:8" x14ac:dyDescent="0.25">
      <c r="A301" t="s">
        <v>32</v>
      </c>
      <c r="B301" t="s">
        <v>13</v>
      </c>
      <c r="C301">
        <v>7</v>
      </c>
      <c r="D301">
        <v>43555</v>
      </c>
      <c r="E301">
        <v>41682.386846287904</v>
      </c>
      <c r="F301">
        <v>7.4853289549989474E-2</v>
      </c>
      <c r="G301">
        <v>3120.0637717398608</v>
      </c>
      <c r="H301">
        <v>38562.32307454804</v>
      </c>
    </row>
    <row r="302" spans="1:8" x14ac:dyDescent="0.25">
      <c r="A302" t="s">
        <v>33</v>
      </c>
      <c r="B302" t="s">
        <v>19</v>
      </c>
      <c r="C302">
        <v>7</v>
      </c>
      <c r="D302">
        <v>43555</v>
      </c>
      <c r="E302">
        <v>41344.7277721789</v>
      </c>
      <c r="F302">
        <v>1.655700423045833E-2</v>
      </c>
      <c r="G302">
        <v>684.54483263111399</v>
      </c>
      <c r="H302">
        <v>40660.182939547783</v>
      </c>
    </row>
    <row r="303" spans="1:8" x14ac:dyDescent="0.25">
      <c r="A303" t="s">
        <v>32</v>
      </c>
      <c r="B303" t="s">
        <v>19</v>
      </c>
      <c r="C303">
        <v>8</v>
      </c>
      <c r="D303">
        <v>43555</v>
      </c>
      <c r="E303">
        <v>41494.516048086502</v>
      </c>
      <c r="F303">
        <v>3.2646669865872655E-2</v>
      </c>
      <c r="G303">
        <v>1354.6577666660348</v>
      </c>
      <c r="H303">
        <v>40139.858281420464</v>
      </c>
    </row>
    <row r="304" spans="1:8" x14ac:dyDescent="0.25">
      <c r="A304" t="s">
        <v>33</v>
      </c>
      <c r="B304" t="s">
        <v>8</v>
      </c>
      <c r="C304">
        <v>1</v>
      </c>
      <c r="D304">
        <v>43555</v>
      </c>
      <c r="E304">
        <v>41210.700450399701</v>
      </c>
      <c r="F304">
        <v>5.5814382215756485E-2</v>
      </c>
      <c r="G304">
        <v>2300.1497863176569</v>
      </c>
      <c r="H304">
        <v>38910.550664082046</v>
      </c>
    </row>
    <row r="305" spans="1:8" x14ac:dyDescent="0.25">
      <c r="A305" t="s">
        <v>32</v>
      </c>
      <c r="B305" t="s">
        <v>8</v>
      </c>
      <c r="C305">
        <v>5</v>
      </c>
      <c r="D305">
        <v>43555</v>
      </c>
      <c r="E305">
        <v>41347.516837676601</v>
      </c>
      <c r="F305">
        <v>9.1666420015950364E-2</v>
      </c>
      <c r="G305">
        <v>3790.1788450590429</v>
      </c>
      <c r="H305">
        <v>37557.337992617555</v>
      </c>
    </row>
    <row r="306" spans="1:8" x14ac:dyDescent="0.25">
      <c r="A306" t="s">
        <v>4</v>
      </c>
      <c r="B306" t="s">
        <v>12</v>
      </c>
      <c r="C306">
        <v>6</v>
      </c>
      <c r="D306">
        <v>43555</v>
      </c>
      <c r="E306">
        <v>40714.263000219398</v>
      </c>
      <c r="F306">
        <v>9.9713877811580826E-3</v>
      </c>
      <c r="G306">
        <v>405.9777045992443</v>
      </c>
      <c r="H306">
        <v>40308.285295620153</v>
      </c>
    </row>
    <row r="307" spans="1:8" x14ac:dyDescent="0.25">
      <c r="A307" t="s">
        <v>32</v>
      </c>
      <c r="B307" t="s">
        <v>26</v>
      </c>
      <c r="C307">
        <v>5</v>
      </c>
      <c r="D307">
        <v>43555</v>
      </c>
      <c r="E307">
        <v>41391.636475938401</v>
      </c>
      <c r="F307">
        <v>7.5212953654869422E-2</v>
      </c>
      <c r="G307">
        <v>3113.1872359639578</v>
      </c>
      <c r="H307">
        <v>38278.449239974441</v>
      </c>
    </row>
    <row r="308" spans="1:8" x14ac:dyDescent="0.25">
      <c r="A308" t="s">
        <v>32</v>
      </c>
      <c r="B308" t="s">
        <v>19</v>
      </c>
      <c r="C308">
        <v>5</v>
      </c>
      <c r="D308">
        <v>43555</v>
      </c>
      <c r="E308">
        <v>41267.357691445497</v>
      </c>
      <c r="F308">
        <v>9.5701173756167074E-2</v>
      </c>
      <c r="G308">
        <v>3949.3345688869231</v>
      </c>
      <c r="H308">
        <v>37318.023122558574</v>
      </c>
    </row>
    <row r="309" spans="1:8" x14ac:dyDescent="0.25">
      <c r="A309" t="s">
        <v>32</v>
      </c>
      <c r="B309" t="s">
        <v>19</v>
      </c>
      <c r="C309">
        <v>10</v>
      </c>
      <c r="D309">
        <v>43555</v>
      </c>
      <c r="E309">
        <v>41563.334465201202</v>
      </c>
      <c r="F309">
        <v>3.3864102389332636E-2</v>
      </c>
      <c r="G309">
        <v>1407.5050139716516</v>
      </c>
      <c r="H309">
        <v>40155.829451229547</v>
      </c>
    </row>
    <row r="310" spans="1:8" x14ac:dyDescent="0.25">
      <c r="A310" t="s">
        <v>32</v>
      </c>
      <c r="B310" t="s">
        <v>18</v>
      </c>
      <c r="C310">
        <v>1</v>
      </c>
      <c r="D310">
        <v>43555</v>
      </c>
      <c r="E310">
        <v>41643.094831831702</v>
      </c>
      <c r="F310">
        <v>3.674834246746024E-2</v>
      </c>
      <c r="G310">
        <v>1530.3147102850751</v>
      </c>
      <c r="H310">
        <v>40112.780121546624</v>
      </c>
    </row>
    <row r="311" spans="1:8" x14ac:dyDescent="0.25">
      <c r="A311" t="s">
        <v>32</v>
      </c>
      <c r="B311" t="s">
        <v>21</v>
      </c>
      <c r="C311">
        <v>2</v>
      </c>
      <c r="D311">
        <v>43555</v>
      </c>
      <c r="E311">
        <v>41353.478868942999</v>
      </c>
      <c r="F311">
        <v>8.6583483750940479E-2</v>
      </c>
      <c r="G311">
        <v>3580.5282656939867</v>
      </c>
      <c r="H311">
        <v>37772.95060324901</v>
      </c>
    </row>
    <row r="312" spans="1:8" x14ac:dyDescent="0.25">
      <c r="A312" t="s">
        <v>4</v>
      </c>
      <c r="B312" t="s">
        <v>17</v>
      </c>
      <c r="C312">
        <v>6</v>
      </c>
      <c r="D312">
        <v>43555</v>
      </c>
      <c r="E312">
        <v>40765.686947407303</v>
      </c>
      <c r="F312">
        <v>9.4123752213565268E-2</v>
      </c>
      <c r="G312">
        <v>3837.0194170535369</v>
      </c>
      <c r="H312">
        <v>36928.667530353763</v>
      </c>
    </row>
    <row r="313" spans="1:8" x14ac:dyDescent="0.25">
      <c r="A313" t="s">
        <v>11</v>
      </c>
      <c r="B313" t="s">
        <v>7</v>
      </c>
      <c r="C313">
        <v>11</v>
      </c>
      <c r="D313">
        <v>43555</v>
      </c>
      <c r="E313">
        <v>41807.254611001299</v>
      </c>
      <c r="F313">
        <v>3.4640987000171555E-2</v>
      </c>
      <c r="G313">
        <v>1448.2445634925584</v>
      </c>
      <c r="H313">
        <v>40359.010047508738</v>
      </c>
    </row>
    <row r="314" spans="1:8" x14ac:dyDescent="0.25">
      <c r="A314" t="s">
        <v>32</v>
      </c>
      <c r="B314" t="s">
        <v>17</v>
      </c>
      <c r="C314">
        <v>1</v>
      </c>
      <c r="D314">
        <v>43555</v>
      </c>
      <c r="E314">
        <v>41720.944952590798</v>
      </c>
      <c r="F314">
        <v>6.4473707926049922E-2</v>
      </c>
      <c r="G314">
        <v>2689.9040192721459</v>
      </c>
      <c r="H314">
        <v>39031.040933318654</v>
      </c>
    </row>
    <row r="315" spans="1:8" x14ac:dyDescent="0.25">
      <c r="A315" t="s">
        <v>32</v>
      </c>
      <c r="B315" t="s">
        <v>10</v>
      </c>
      <c r="C315">
        <v>2</v>
      </c>
      <c r="D315">
        <v>43555</v>
      </c>
      <c r="E315">
        <v>41088.562937363196</v>
      </c>
      <c r="F315">
        <v>9.0942491607295922E-2</v>
      </c>
      <c r="G315">
        <v>3736.6962900870026</v>
      </c>
      <c r="H315">
        <v>37351.866647276191</v>
      </c>
    </row>
    <row r="316" spans="1:8" x14ac:dyDescent="0.25">
      <c r="A316" t="s">
        <v>32</v>
      </c>
      <c r="B316" t="s">
        <v>5</v>
      </c>
      <c r="C316">
        <v>8</v>
      </c>
      <c r="D316">
        <v>43555</v>
      </c>
      <c r="E316">
        <v>41428.455855631502</v>
      </c>
      <c r="F316">
        <v>7.826955606539969E-2</v>
      </c>
      <c r="G316">
        <v>3242.586848295286</v>
      </c>
      <c r="H316">
        <v>38185.869007336216</v>
      </c>
    </row>
    <row r="317" spans="1:8" x14ac:dyDescent="0.25">
      <c r="A317" t="s">
        <v>32</v>
      </c>
      <c r="B317" t="s">
        <v>12</v>
      </c>
      <c r="C317">
        <v>11</v>
      </c>
      <c r="D317">
        <v>43555</v>
      </c>
      <c r="E317">
        <v>41495.7462480658</v>
      </c>
      <c r="F317">
        <v>5.0857215707107016E-2</v>
      </c>
      <c r="G317">
        <v>2110.3581178652589</v>
      </c>
      <c r="H317">
        <v>39385.388130200539</v>
      </c>
    </row>
    <row r="318" spans="1:8" x14ac:dyDescent="0.25">
      <c r="A318" t="s">
        <v>33</v>
      </c>
      <c r="B318" t="s">
        <v>13</v>
      </c>
      <c r="C318">
        <v>4</v>
      </c>
      <c r="D318">
        <v>43555</v>
      </c>
      <c r="E318">
        <v>41552.811569555903</v>
      </c>
      <c r="F318">
        <v>1.224801222237243E-2</v>
      </c>
      <c r="G318">
        <v>508.93934397785921</v>
      </c>
      <c r="H318">
        <v>41043.872225578045</v>
      </c>
    </row>
    <row r="319" spans="1:8" x14ac:dyDescent="0.25">
      <c r="A319" t="s">
        <v>32</v>
      </c>
      <c r="B319" t="s">
        <v>25</v>
      </c>
      <c r="C319">
        <v>9</v>
      </c>
      <c r="D319">
        <v>43555</v>
      </c>
      <c r="E319">
        <v>41538.5237089738</v>
      </c>
      <c r="F319">
        <v>7.048828050270553E-2</v>
      </c>
      <c r="G319">
        <v>2927.9791108664294</v>
      </c>
      <c r="H319">
        <v>38610.544598107372</v>
      </c>
    </row>
    <row r="320" spans="1:8" x14ac:dyDescent="0.25">
      <c r="A320" t="s">
        <v>32</v>
      </c>
      <c r="B320" t="s">
        <v>13</v>
      </c>
      <c r="C320">
        <v>6</v>
      </c>
      <c r="D320">
        <v>43555</v>
      </c>
      <c r="E320">
        <v>41389.499027473801</v>
      </c>
      <c r="F320">
        <v>7.6666394207759239E-3</v>
      </c>
      <c r="G320">
        <v>317.31836485019738</v>
      </c>
      <c r="H320">
        <v>41072.180662623607</v>
      </c>
    </row>
    <row r="321" spans="1:8" x14ac:dyDescent="0.25">
      <c r="A321" t="s">
        <v>32</v>
      </c>
      <c r="B321" t="s">
        <v>26</v>
      </c>
      <c r="C321">
        <v>6</v>
      </c>
      <c r="D321">
        <v>43555</v>
      </c>
      <c r="E321">
        <v>41308.397705716401</v>
      </c>
      <c r="F321">
        <v>9.323523039774502E-2</v>
      </c>
      <c r="G321">
        <v>3851.3979774541504</v>
      </c>
      <c r="H321">
        <v>37456.99972826225</v>
      </c>
    </row>
    <row r="322" spans="1:8" x14ac:dyDescent="0.25">
      <c r="A322" t="s">
        <v>32</v>
      </c>
      <c r="B322" t="s">
        <v>27</v>
      </c>
      <c r="C322">
        <v>2</v>
      </c>
      <c r="D322">
        <v>43555</v>
      </c>
      <c r="E322">
        <v>41477.7705171001</v>
      </c>
      <c r="F322">
        <v>1.3522604310891374E-2</v>
      </c>
      <c r="G322">
        <v>560.88747840070096</v>
      </c>
      <c r="H322">
        <v>40916.883038699401</v>
      </c>
    </row>
    <row r="323" spans="1:8" x14ac:dyDescent="0.25">
      <c r="A323" t="s">
        <v>11</v>
      </c>
      <c r="B323" t="s">
        <v>13</v>
      </c>
      <c r="C323">
        <v>9</v>
      </c>
      <c r="D323">
        <v>43555</v>
      </c>
      <c r="E323">
        <v>42037.729436592497</v>
      </c>
      <c r="F323">
        <v>5.5771784781550565E-2</v>
      </c>
      <c r="G323">
        <v>2344.5191988426895</v>
      </c>
      <c r="H323">
        <v>39693.210237749809</v>
      </c>
    </row>
    <row r="324" spans="1:8" x14ac:dyDescent="0.25">
      <c r="A324" t="s">
        <v>33</v>
      </c>
      <c r="B324" t="s">
        <v>21</v>
      </c>
      <c r="C324">
        <v>9</v>
      </c>
      <c r="D324">
        <v>43555</v>
      </c>
      <c r="E324">
        <v>41533.343697886703</v>
      </c>
      <c r="F324">
        <v>5.1942484845706537E-2</v>
      </c>
      <c r="G324">
        <v>2157.3450756190014</v>
      </c>
      <c r="H324">
        <v>39375.998622267703</v>
      </c>
    </row>
    <row r="325" spans="1:8" x14ac:dyDescent="0.25">
      <c r="A325" t="s">
        <v>11</v>
      </c>
      <c r="B325" t="s">
        <v>19</v>
      </c>
      <c r="C325">
        <v>8</v>
      </c>
      <c r="D325">
        <v>43555</v>
      </c>
      <c r="E325">
        <v>41770.906460618797</v>
      </c>
      <c r="F325">
        <v>4.9314358802003751E-2</v>
      </c>
      <c r="G325">
        <v>2059.9054686838917</v>
      </c>
      <c r="H325">
        <v>39711.000991934903</v>
      </c>
    </row>
    <row r="326" spans="1:8" x14ac:dyDescent="0.25">
      <c r="A326" t="s">
        <v>4</v>
      </c>
      <c r="B326" t="s">
        <v>20</v>
      </c>
      <c r="C326">
        <v>9</v>
      </c>
      <c r="D326">
        <v>43555</v>
      </c>
      <c r="E326">
        <v>40822.959678273801</v>
      </c>
      <c r="F326">
        <v>1.2974500531258483E-2</v>
      </c>
      <c r="G326">
        <v>529.65751203330706</v>
      </c>
      <c r="H326">
        <v>40293.302166240494</v>
      </c>
    </row>
    <row r="327" spans="1:8" x14ac:dyDescent="0.25">
      <c r="A327" t="s">
        <v>11</v>
      </c>
      <c r="B327" t="s">
        <v>25</v>
      </c>
      <c r="C327">
        <v>4</v>
      </c>
      <c r="D327">
        <v>43555</v>
      </c>
      <c r="E327">
        <v>41461.808947404403</v>
      </c>
      <c r="F327">
        <v>1.8548458749567499E-2</v>
      </c>
      <c r="G327">
        <v>769.05265294337914</v>
      </c>
      <c r="H327">
        <v>40692.756294461025</v>
      </c>
    </row>
    <row r="328" spans="1:8" x14ac:dyDescent="0.25">
      <c r="A328" t="s">
        <v>11</v>
      </c>
      <c r="B328" t="s">
        <v>12</v>
      </c>
      <c r="C328">
        <v>9</v>
      </c>
      <c r="D328">
        <v>43555</v>
      </c>
      <c r="E328">
        <v>41951.456067400301</v>
      </c>
      <c r="F328">
        <v>3.8860079022037315E-2</v>
      </c>
      <c r="G328">
        <v>1630.2368978687025</v>
      </c>
      <c r="H328">
        <v>40321.2191695316</v>
      </c>
    </row>
    <row r="329" spans="1:8" x14ac:dyDescent="0.25">
      <c r="A329" t="s">
        <v>11</v>
      </c>
      <c r="B329" t="s">
        <v>8</v>
      </c>
      <c r="C329">
        <v>7</v>
      </c>
      <c r="D329">
        <v>43555</v>
      </c>
      <c r="E329">
        <v>41848.701009282799</v>
      </c>
      <c r="F329">
        <v>4.1406398965400997E-3</v>
      </c>
      <c r="G329">
        <v>173.28040101741431</v>
      </c>
      <c r="H329">
        <v>41675.420608265384</v>
      </c>
    </row>
    <row r="330" spans="1:8" x14ac:dyDescent="0.25">
      <c r="A330" t="s">
        <v>33</v>
      </c>
      <c r="B330" t="s">
        <v>26</v>
      </c>
      <c r="C330">
        <v>11</v>
      </c>
      <c r="D330">
        <v>43555</v>
      </c>
      <c r="E330">
        <v>41434.3487373561</v>
      </c>
      <c r="F330">
        <v>4.0872060353906919E-2</v>
      </c>
      <c r="G330">
        <v>1693.5072023180455</v>
      </c>
      <c r="H330">
        <v>39740.841535038053</v>
      </c>
    </row>
    <row r="331" spans="1:8" x14ac:dyDescent="0.25">
      <c r="A331" t="s">
        <v>32</v>
      </c>
      <c r="B331" t="s">
        <v>14</v>
      </c>
      <c r="C331">
        <v>10</v>
      </c>
      <c r="D331">
        <v>43555</v>
      </c>
      <c r="E331">
        <v>41769.932644820903</v>
      </c>
      <c r="F331">
        <v>9.546688759817526E-2</v>
      </c>
      <c r="G331">
        <v>3987.6454647864684</v>
      </c>
      <c r="H331">
        <v>37782.287180034436</v>
      </c>
    </row>
    <row r="332" spans="1:8" x14ac:dyDescent="0.25">
      <c r="A332" t="s">
        <v>32</v>
      </c>
      <c r="B332" t="s">
        <v>10</v>
      </c>
      <c r="C332">
        <v>7</v>
      </c>
      <c r="D332">
        <v>43555</v>
      </c>
      <c r="E332">
        <v>41473.386250572898</v>
      </c>
      <c r="F332">
        <v>8.3102607299355938E-2</v>
      </c>
      <c r="G332">
        <v>3446.5465309558676</v>
      </c>
      <c r="H332">
        <v>38026.839719617026</v>
      </c>
    </row>
    <row r="333" spans="1:8" x14ac:dyDescent="0.25">
      <c r="A333" t="s">
        <v>32</v>
      </c>
      <c r="B333" t="s">
        <v>10</v>
      </c>
      <c r="C333">
        <v>3</v>
      </c>
      <c r="D333">
        <v>43555</v>
      </c>
      <c r="E333">
        <v>41608.224920140601</v>
      </c>
      <c r="F333">
        <v>9.6553818435516095E-2</v>
      </c>
      <c r="G333">
        <v>4017.4329943633716</v>
      </c>
      <c r="H333">
        <v>37590.79192577723</v>
      </c>
    </row>
    <row r="334" spans="1:8" x14ac:dyDescent="0.25">
      <c r="A334" t="s">
        <v>32</v>
      </c>
      <c r="B334" t="s">
        <v>20</v>
      </c>
      <c r="C334">
        <v>11</v>
      </c>
      <c r="D334">
        <v>43555</v>
      </c>
      <c r="E334">
        <v>41165.521073493001</v>
      </c>
      <c r="F334">
        <v>6.6774034814175126E-2</v>
      </c>
      <c r="G334">
        <v>2748.7879373050814</v>
      </c>
      <c r="H334">
        <v>38416.733136187919</v>
      </c>
    </row>
    <row r="335" spans="1:8" x14ac:dyDescent="0.25">
      <c r="A335" t="s">
        <v>32</v>
      </c>
      <c r="B335" t="s">
        <v>27</v>
      </c>
      <c r="C335">
        <v>11</v>
      </c>
      <c r="D335">
        <v>43555</v>
      </c>
      <c r="E335">
        <v>41728.336480298203</v>
      </c>
      <c r="F335">
        <v>4.3144408851229749E-2</v>
      </c>
      <c r="G335">
        <v>1800.3444097876711</v>
      </c>
      <c r="H335">
        <v>39927.992070510532</v>
      </c>
    </row>
    <row r="336" spans="1:8" x14ac:dyDescent="0.25">
      <c r="A336" t="s">
        <v>11</v>
      </c>
      <c r="B336" t="s">
        <v>17</v>
      </c>
      <c r="C336">
        <v>7</v>
      </c>
      <c r="D336">
        <v>43555</v>
      </c>
      <c r="E336">
        <v>41554.607303447498</v>
      </c>
      <c r="F336">
        <v>2.5272502018610147E-2</v>
      </c>
      <c r="G336">
        <v>1050.1888969589288</v>
      </c>
      <c r="H336">
        <v>40504.41840648857</v>
      </c>
    </row>
    <row r="337" spans="1:8" x14ac:dyDescent="0.25">
      <c r="A337" t="s">
        <v>32</v>
      </c>
      <c r="B337" t="s">
        <v>12</v>
      </c>
      <c r="C337">
        <v>1</v>
      </c>
      <c r="D337">
        <v>43555</v>
      </c>
      <c r="E337">
        <v>41692.170308309302</v>
      </c>
      <c r="F337">
        <v>6.8406254439463715E-2</v>
      </c>
      <c r="G337">
        <v>2852.0052102436603</v>
      </c>
      <c r="H337">
        <v>38840.165098065641</v>
      </c>
    </row>
    <row r="338" spans="1:8" x14ac:dyDescent="0.25">
      <c r="A338" t="s">
        <v>32</v>
      </c>
      <c r="B338" t="s">
        <v>7</v>
      </c>
      <c r="C338">
        <v>1</v>
      </c>
      <c r="D338">
        <v>43555</v>
      </c>
      <c r="E338">
        <v>41716.5203899189</v>
      </c>
      <c r="F338">
        <v>8.2793520686316111E-2</v>
      </c>
      <c r="G338">
        <v>3453.8575938638783</v>
      </c>
      <c r="H338">
        <v>38262.662796055025</v>
      </c>
    </row>
    <row r="339" spans="1:8" x14ac:dyDescent="0.25">
      <c r="A339" t="s">
        <v>11</v>
      </c>
      <c r="B339" t="s">
        <v>13</v>
      </c>
      <c r="C339">
        <v>4</v>
      </c>
      <c r="D339">
        <v>43555</v>
      </c>
      <c r="E339">
        <v>41594.255256844699</v>
      </c>
      <c r="F339">
        <v>4.6139222533231557E-2</v>
      </c>
      <c r="G339">
        <v>1919.1265993995942</v>
      </c>
      <c r="H339">
        <v>39675.128657445108</v>
      </c>
    </row>
    <row r="340" spans="1:8" x14ac:dyDescent="0.25">
      <c r="A340" t="s">
        <v>32</v>
      </c>
      <c r="B340" t="s">
        <v>5</v>
      </c>
      <c r="C340">
        <v>5</v>
      </c>
      <c r="D340">
        <v>43555</v>
      </c>
      <c r="E340">
        <v>41591.715101339498</v>
      </c>
      <c r="F340">
        <v>7.3831504670604564E-2</v>
      </c>
      <c r="G340">
        <v>3070.7789077630014</v>
      </c>
      <c r="H340">
        <v>38520.936193576497</v>
      </c>
    </row>
    <row r="341" spans="1:8" x14ac:dyDescent="0.25">
      <c r="A341" t="s">
        <v>4</v>
      </c>
      <c r="B341" t="s">
        <v>20</v>
      </c>
      <c r="C341">
        <v>6</v>
      </c>
      <c r="D341">
        <v>43555</v>
      </c>
      <c r="E341">
        <v>40988.953472827801</v>
      </c>
      <c r="F341">
        <v>7.147509768388767E-2</v>
      </c>
      <c r="G341">
        <v>2929.6894534306939</v>
      </c>
      <c r="H341">
        <v>38059.264019397109</v>
      </c>
    </row>
    <row r="342" spans="1:8" x14ac:dyDescent="0.25">
      <c r="A342" t="s">
        <v>32</v>
      </c>
      <c r="B342" t="s">
        <v>12</v>
      </c>
      <c r="C342">
        <v>2</v>
      </c>
      <c r="D342">
        <v>43555</v>
      </c>
      <c r="E342">
        <v>41178.203413167597</v>
      </c>
      <c r="F342">
        <v>9.7253198121994816E-2</v>
      </c>
      <c r="G342">
        <v>4004.7119748485916</v>
      </c>
      <c r="H342">
        <v>37173.491438319004</v>
      </c>
    </row>
    <row r="343" spans="1:8" x14ac:dyDescent="0.25">
      <c r="A343" t="s">
        <v>32</v>
      </c>
      <c r="B343" t="s">
        <v>8</v>
      </c>
      <c r="C343">
        <v>2</v>
      </c>
      <c r="D343">
        <v>43555</v>
      </c>
      <c r="E343">
        <v>41486.453525237797</v>
      </c>
      <c r="F343">
        <v>7.7562216444799562E-3</v>
      </c>
      <c r="G343">
        <v>321.77812878516119</v>
      </c>
      <c r="H343">
        <v>41164.675396452636</v>
      </c>
    </row>
    <row r="344" spans="1:8" x14ac:dyDescent="0.25">
      <c r="A344" t="s">
        <v>32</v>
      </c>
      <c r="B344" t="s">
        <v>15</v>
      </c>
      <c r="C344">
        <v>2</v>
      </c>
      <c r="D344">
        <v>43555</v>
      </c>
      <c r="E344">
        <v>41591.3224287786</v>
      </c>
      <c r="F344">
        <v>2.8388458679189169E-2</v>
      </c>
      <c r="G344">
        <v>1180.713538182215</v>
      </c>
      <c r="H344">
        <v>40410.608890596384</v>
      </c>
    </row>
    <row r="345" spans="1:8" x14ac:dyDescent="0.25">
      <c r="A345" t="s">
        <v>32</v>
      </c>
      <c r="B345" t="s">
        <v>16</v>
      </c>
      <c r="C345">
        <v>5</v>
      </c>
      <c r="D345">
        <v>43555</v>
      </c>
      <c r="E345">
        <v>41543.522986432399</v>
      </c>
      <c r="F345">
        <v>5.4577838484181657E-2</v>
      </c>
      <c r="G345">
        <v>2267.3556876173957</v>
      </c>
      <c r="H345">
        <v>39276.167298815002</v>
      </c>
    </row>
    <row r="346" spans="1:8" x14ac:dyDescent="0.25">
      <c r="A346" t="s">
        <v>11</v>
      </c>
      <c r="B346" t="s">
        <v>16</v>
      </c>
      <c r="C346">
        <v>11</v>
      </c>
      <c r="D346">
        <v>43555</v>
      </c>
      <c r="E346">
        <v>41912.758266598597</v>
      </c>
      <c r="F346">
        <v>1.1210847470567709E-2</v>
      </c>
      <c r="G346">
        <v>469.87753999761276</v>
      </c>
      <c r="H346">
        <v>41442.880726600983</v>
      </c>
    </row>
    <row r="347" spans="1:8" x14ac:dyDescent="0.25">
      <c r="A347" t="s">
        <v>32</v>
      </c>
      <c r="B347" t="s">
        <v>19</v>
      </c>
      <c r="C347">
        <v>6</v>
      </c>
      <c r="D347">
        <v>43555</v>
      </c>
      <c r="E347">
        <v>41711.069303263401</v>
      </c>
      <c r="F347">
        <v>8.6457040060778187E-2</v>
      </c>
      <c r="G347">
        <v>3606.2155897301391</v>
      </c>
      <c r="H347">
        <v>38104.853713533259</v>
      </c>
    </row>
    <row r="348" spans="1:8" x14ac:dyDescent="0.25">
      <c r="A348" t="s">
        <v>33</v>
      </c>
      <c r="B348" t="s">
        <v>27</v>
      </c>
      <c r="C348">
        <v>8</v>
      </c>
      <c r="D348">
        <v>43555</v>
      </c>
      <c r="E348">
        <v>41209.988220034902</v>
      </c>
      <c r="F348">
        <v>7.8476441721826606E-2</v>
      </c>
      <c r="G348">
        <v>3234.0132389067298</v>
      </c>
      <c r="H348">
        <v>37975.974981128173</v>
      </c>
    </row>
    <row r="349" spans="1:8" x14ac:dyDescent="0.25">
      <c r="A349" t="s">
        <v>33</v>
      </c>
      <c r="B349" t="s">
        <v>12</v>
      </c>
      <c r="C349">
        <v>7</v>
      </c>
      <c r="D349">
        <v>43555</v>
      </c>
      <c r="E349">
        <v>41486.6653713251</v>
      </c>
      <c r="F349">
        <v>6.3604951509972814E-3</v>
      </c>
      <c r="G349">
        <v>263.87573392536012</v>
      </c>
      <c r="H349">
        <v>41222.789637399743</v>
      </c>
    </row>
    <row r="350" spans="1:8" x14ac:dyDescent="0.25">
      <c r="A350" t="s">
        <v>32</v>
      </c>
      <c r="B350" t="s">
        <v>12</v>
      </c>
      <c r="C350">
        <v>5</v>
      </c>
      <c r="D350">
        <v>43555</v>
      </c>
      <c r="E350">
        <v>41490.5020552731</v>
      </c>
      <c r="F350">
        <v>3.8022286171265289E-2</v>
      </c>
      <c r="G350">
        <v>1577.5637425350644</v>
      </c>
      <c r="H350">
        <v>39912.938312738035</v>
      </c>
    </row>
    <row r="351" spans="1:8" x14ac:dyDescent="0.25">
      <c r="A351" t="s">
        <v>32</v>
      </c>
      <c r="B351" t="s">
        <v>27</v>
      </c>
      <c r="C351">
        <v>6</v>
      </c>
      <c r="D351">
        <v>43555</v>
      </c>
      <c r="E351">
        <v>42115.4403776853</v>
      </c>
      <c r="F351">
        <v>1.9171453762755575E-2</v>
      </c>
      <c r="G351">
        <v>807.41421789888295</v>
      </c>
      <c r="H351">
        <v>41308.026159786416</v>
      </c>
    </row>
    <row r="352" spans="1:8" x14ac:dyDescent="0.25">
      <c r="A352" t="s">
        <v>32</v>
      </c>
      <c r="B352" t="s">
        <v>8</v>
      </c>
      <c r="C352">
        <v>5</v>
      </c>
      <c r="D352">
        <v>43555</v>
      </c>
      <c r="E352">
        <v>41678.728846438797</v>
      </c>
      <c r="F352">
        <v>4.9671676682630457E-2</v>
      </c>
      <c r="G352">
        <v>2070.2523438033313</v>
      </c>
      <c r="H352">
        <v>39608.476502635465</v>
      </c>
    </row>
    <row r="353" spans="1:8" x14ac:dyDescent="0.25">
      <c r="A353" t="s">
        <v>32</v>
      </c>
      <c r="B353" t="s">
        <v>14</v>
      </c>
      <c r="C353">
        <v>5</v>
      </c>
      <c r="D353">
        <v>43555</v>
      </c>
      <c r="E353">
        <v>41504.8785354703</v>
      </c>
      <c r="F353">
        <v>6.5424888180418486E-3</v>
      </c>
      <c r="G353">
        <v>271.54520371249959</v>
      </c>
      <c r="H353">
        <v>41233.3333317578</v>
      </c>
    </row>
    <row r="354" spans="1:8" x14ac:dyDescent="0.25">
      <c r="A354" t="s">
        <v>32</v>
      </c>
      <c r="B354" t="s">
        <v>19</v>
      </c>
      <c r="C354">
        <v>1</v>
      </c>
      <c r="D354">
        <v>43555</v>
      </c>
      <c r="E354">
        <v>41215.815768658802</v>
      </c>
      <c r="F354">
        <v>2.8670272207036787E-2</v>
      </c>
      <c r="G354">
        <v>1181.668657322527</v>
      </c>
      <c r="H354">
        <v>40034.147111336279</v>
      </c>
    </row>
    <row r="355" spans="1:8" x14ac:dyDescent="0.25">
      <c r="A355" t="s">
        <v>32</v>
      </c>
      <c r="B355" t="s">
        <v>22</v>
      </c>
      <c r="C355">
        <v>9</v>
      </c>
      <c r="D355">
        <v>43555</v>
      </c>
      <c r="E355">
        <v>41525.906070218603</v>
      </c>
      <c r="F355">
        <v>9.9533754494817148E-2</v>
      </c>
      <c r="G355">
        <v>4133.2293399679756</v>
      </c>
      <c r="H355">
        <v>37392.676730250627</v>
      </c>
    </row>
    <row r="356" spans="1:8" x14ac:dyDescent="0.25">
      <c r="A356" t="s">
        <v>32</v>
      </c>
      <c r="B356" t="s">
        <v>17</v>
      </c>
      <c r="C356">
        <v>3</v>
      </c>
      <c r="D356">
        <v>43555</v>
      </c>
      <c r="E356">
        <v>41366.777090261297</v>
      </c>
      <c r="F356">
        <v>7.2613903239547112E-2</v>
      </c>
      <c r="G356">
        <v>3003.803148964148</v>
      </c>
      <c r="H356">
        <v>38362.973941297147</v>
      </c>
    </row>
    <row r="357" spans="1:8" x14ac:dyDescent="0.25">
      <c r="A357" t="s">
        <v>32</v>
      </c>
      <c r="B357" t="s">
        <v>16</v>
      </c>
      <c r="C357">
        <v>6</v>
      </c>
      <c r="D357">
        <v>43555</v>
      </c>
      <c r="E357">
        <v>41553.028869545698</v>
      </c>
      <c r="F357">
        <v>3.8627076645304764E-2</v>
      </c>
      <c r="G357">
        <v>1605.0720309885032</v>
      </c>
      <c r="H357">
        <v>39947.956838557198</v>
      </c>
    </row>
    <row r="358" spans="1:8" x14ac:dyDescent="0.25">
      <c r="A358" t="s">
        <v>11</v>
      </c>
      <c r="B358" t="s">
        <v>17</v>
      </c>
      <c r="C358">
        <v>8</v>
      </c>
      <c r="D358">
        <v>43555</v>
      </c>
      <c r="E358">
        <v>41637.5120386989</v>
      </c>
      <c r="F358">
        <v>3.5704669510185132E-2</v>
      </c>
      <c r="G358">
        <v>1486.6536065680989</v>
      </c>
      <c r="H358">
        <v>40150.858432130801</v>
      </c>
    </row>
    <row r="359" spans="1:8" x14ac:dyDescent="0.25">
      <c r="A359" t="s">
        <v>32</v>
      </c>
      <c r="B359" t="s">
        <v>27</v>
      </c>
      <c r="C359">
        <v>11</v>
      </c>
      <c r="D359">
        <v>43555</v>
      </c>
      <c r="E359">
        <v>41406.249984041497</v>
      </c>
      <c r="F359">
        <v>4.2272932445544337E-2</v>
      </c>
      <c r="G359">
        <v>1750.3636083987074</v>
      </c>
      <c r="H359">
        <v>39655.886375642789</v>
      </c>
    </row>
    <row r="360" spans="1:8" x14ac:dyDescent="0.25">
      <c r="A360" t="s">
        <v>33</v>
      </c>
      <c r="B360" t="s">
        <v>8</v>
      </c>
      <c r="C360">
        <v>3</v>
      </c>
      <c r="D360">
        <v>43555</v>
      </c>
      <c r="E360">
        <v>41274.505710188198</v>
      </c>
      <c r="F360">
        <v>5.9370021926178046E-2</v>
      </c>
      <c r="G360">
        <v>2450.4683090060344</v>
      </c>
      <c r="H360">
        <v>38824.037401182162</v>
      </c>
    </row>
    <row r="361" spans="1:8" x14ac:dyDescent="0.25">
      <c r="A361" t="s">
        <v>32</v>
      </c>
      <c r="B361" t="s">
        <v>13</v>
      </c>
      <c r="C361">
        <v>6</v>
      </c>
      <c r="D361">
        <v>43555</v>
      </c>
      <c r="E361">
        <v>41438.878786242502</v>
      </c>
      <c r="F361">
        <v>2.0277158946820462E-2</v>
      </c>
      <c r="G361">
        <v>840.26273172666583</v>
      </c>
      <c r="H361">
        <v>40598.616054515835</v>
      </c>
    </row>
    <row r="362" spans="1:8" x14ac:dyDescent="0.25">
      <c r="A362" t="s">
        <v>32</v>
      </c>
      <c r="B362" t="s">
        <v>10</v>
      </c>
      <c r="C362">
        <v>7</v>
      </c>
      <c r="D362">
        <v>43555</v>
      </c>
      <c r="E362">
        <v>41364.807887735202</v>
      </c>
      <c r="F362">
        <v>9.8184541254590474E-2</v>
      </c>
      <c r="G362">
        <v>4061.3846865415462</v>
      </c>
      <c r="H362">
        <v>37303.423201193655</v>
      </c>
    </row>
    <row r="363" spans="1:8" x14ac:dyDescent="0.25">
      <c r="A363" t="s">
        <v>11</v>
      </c>
      <c r="B363" t="s">
        <v>27</v>
      </c>
      <c r="C363">
        <v>6</v>
      </c>
      <c r="D363">
        <v>43555</v>
      </c>
      <c r="E363">
        <v>42071.227661725898</v>
      </c>
      <c r="F363">
        <v>6.1352986711857647E-2</v>
      </c>
      <c r="G363">
        <v>2581.1954716814071</v>
      </c>
      <c r="H363">
        <v>39490.032190044491</v>
      </c>
    </row>
    <row r="364" spans="1:8" x14ac:dyDescent="0.25">
      <c r="A364" t="s">
        <v>32</v>
      </c>
      <c r="B364" t="s">
        <v>21</v>
      </c>
      <c r="C364">
        <v>3</v>
      </c>
      <c r="D364">
        <v>43555</v>
      </c>
      <c r="E364">
        <v>41246.403123178701</v>
      </c>
      <c r="F364">
        <v>1.5159696666324853E-2</v>
      </c>
      <c r="G364">
        <v>625.28295992434312</v>
      </c>
      <c r="H364">
        <v>40621.12016325436</v>
      </c>
    </row>
    <row r="365" spans="1:8" x14ac:dyDescent="0.25">
      <c r="A365" t="s">
        <v>32</v>
      </c>
      <c r="B365" t="s">
        <v>24</v>
      </c>
      <c r="C365">
        <v>4</v>
      </c>
      <c r="D365">
        <v>43555</v>
      </c>
      <c r="E365">
        <v>41248.592050074403</v>
      </c>
      <c r="F365">
        <v>6.4363466318605442E-2</v>
      </c>
      <c r="G365">
        <v>2654.9023651048601</v>
      </c>
      <c r="H365">
        <v>38593.68968496954</v>
      </c>
    </row>
    <row r="366" spans="1:8" x14ac:dyDescent="0.25">
      <c r="A366" t="s">
        <v>32</v>
      </c>
      <c r="B366" t="s">
        <v>13</v>
      </c>
      <c r="C366">
        <v>3</v>
      </c>
      <c r="D366">
        <v>43555</v>
      </c>
      <c r="E366">
        <v>41547.803620354403</v>
      </c>
      <c r="F366">
        <v>6.650031650228469E-2</v>
      </c>
      <c r="G366">
        <v>2762.9420907283375</v>
      </c>
      <c r="H366">
        <v>38784.861529626069</v>
      </c>
    </row>
    <row r="367" spans="1:8" x14ac:dyDescent="0.25">
      <c r="A367" t="s">
        <v>11</v>
      </c>
      <c r="B367" t="s">
        <v>7</v>
      </c>
      <c r="C367">
        <v>11</v>
      </c>
      <c r="D367">
        <v>43555</v>
      </c>
      <c r="E367">
        <v>41833.7805782207</v>
      </c>
      <c r="F367">
        <v>4.8408807681594578E-2</v>
      </c>
      <c r="G367">
        <v>2025.1234386051121</v>
      </c>
      <c r="H367">
        <v>39808.657139615585</v>
      </c>
    </row>
    <row r="368" spans="1:8" x14ac:dyDescent="0.25">
      <c r="A368" t="s">
        <v>32</v>
      </c>
      <c r="B368" t="s">
        <v>21</v>
      </c>
      <c r="C368">
        <v>4</v>
      </c>
      <c r="D368">
        <v>43555</v>
      </c>
      <c r="E368">
        <v>41796.382753280901</v>
      </c>
      <c r="F368">
        <v>7.4243459641376436E-2</v>
      </c>
      <c r="G368">
        <v>3103.1080560987325</v>
      </c>
      <c r="H368">
        <v>38693.274697182169</v>
      </c>
    </row>
    <row r="369" spans="1:8" x14ac:dyDescent="0.25">
      <c r="A369" t="s">
        <v>32</v>
      </c>
      <c r="B369" t="s">
        <v>10</v>
      </c>
      <c r="C369">
        <v>5</v>
      </c>
      <c r="D369">
        <v>43555</v>
      </c>
      <c r="E369">
        <v>41577.668108495804</v>
      </c>
      <c r="F369">
        <v>1.912862378055903E-3</v>
      </c>
      <c r="G369">
        <v>79.532357092036364</v>
      </c>
      <c r="H369">
        <v>41498.135751403766</v>
      </c>
    </row>
    <row r="370" spans="1:8" x14ac:dyDescent="0.25">
      <c r="A370" t="s">
        <v>32</v>
      </c>
      <c r="B370" t="s">
        <v>20</v>
      </c>
      <c r="C370">
        <v>6</v>
      </c>
      <c r="D370">
        <v>43555</v>
      </c>
      <c r="E370">
        <v>41893.8168610797</v>
      </c>
      <c r="F370">
        <v>5.4593337492031387E-2</v>
      </c>
      <c r="G370">
        <v>2287.1232827262788</v>
      </c>
      <c r="H370">
        <v>39606.693578353421</v>
      </c>
    </row>
    <row r="371" spans="1:8" x14ac:dyDescent="0.25">
      <c r="A371" t="s">
        <v>32</v>
      </c>
      <c r="B371" t="s">
        <v>10</v>
      </c>
      <c r="C371">
        <v>3</v>
      </c>
      <c r="D371">
        <v>43555</v>
      </c>
      <c r="E371">
        <v>41372.117269615497</v>
      </c>
      <c r="F371">
        <v>5.8133519093279067E-2</v>
      </c>
      <c r="G371">
        <v>2405.1067692225729</v>
      </c>
      <c r="H371">
        <v>38967.010500392927</v>
      </c>
    </row>
    <row r="372" spans="1:8" x14ac:dyDescent="0.25">
      <c r="A372" t="s">
        <v>4</v>
      </c>
      <c r="B372" t="s">
        <v>8</v>
      </c>
      <c r="C372">
        <v>2</v>
      </c>
      <c r="D372">
        <v>43555</v>
      </c>
      <c r="E372">
        <v>40769.613163614798</v>
      </c>
      <c r="F372">
        <v>8.3481477221932446E-3</v>
      </c>
      <c r="G372">
        <v>340.3507532665306</v>
      </c>
      <c r="H372">
        <v>40429.262410348267</v>
      </c>
    </row>
    <row r="373" spans="1:8" x14ac:dyDescent="0.25">
      <c r="A373" t="s">
        <v>32</v>
      </c>
      <c r="B373" t="s">
        <v>21</v>
      </c>
      <c r="C373">
        <v>4</v>
      </c>
      <c r="D373">
        <v>43555</v>
      </c>
      <c r="E373">
        <v>41391.275078439598</v>
      </c>
      <c r="F373">
        <v>5.0084629512560444E-3</v>
      </c>
      <c r="G373">
        <v>207.30666773561234</v>
      </c>
      <c r="H373">
        <v>41183.968410703987</v>
      </c>
    </row>
    <row r="374" spans="1:8" x14ac:dyDescent="0.25">
      <c r="A374" t="s">
        <v>32</v>
      </c>
      <c r="B374" t="s">
        <v>19</v>
      </c>
      <c r="C374">
        <v>9</v>
      </c>
      <c r="D374">
        <v>43555</v>
      </c>
      <c r="E374">
        <v>41427.441823749497</v>
      </c>
      <c r="F374">
        <v>9.2938433274773788E-2</v>
      </c>
      <c r="G374">
        <v>3850.2015376811155</v>
      </c>
      <c r="H374">
        <v>37577.24028606838</v>
      </c>
    </row>
    <row r="375" spans="1:8" x14ac:dyDescent="0.25">
      <c r="A375" t="s">
        <v>11</v>
      </c>
      <c r="B375" t="s">
        <v>13</v>
      </c>
      <c r="C375">
        <v>2</v>
      </c>
      <c r="D375">
        <v>43555</v>
      </c>
      <c r="E375">
        <v>41789.236970165497</v>
      </c>
      <c r="F375">
        <v>6.3366523406636774E-2</v>
      </c>
      <c r="G375">
        <v>2648.0386626154827</v>
      </c>
      <c r="H375">
        <v>39141.198307550017</v>
      </c>
    </row>
    <row r="376" spans="1:8" x14ac:dyDescent="0.25">
      <c r="A376" t="s">
        <v>33</v>
      </c>
      <c r="B376" t="s">
        <v>12</v>
      </c>
      <c r="C376">
        <v>11</v>
      </c>
      <c r="D376">
        <v>43555</v>
      </c>
      <c r="E376">
        <v>41571.779469464498</v>
      </c>
      <c r="F376">
        <v>1.6820226714480413E-2</v>
      </c>
      <c r="G376">
        <v>699.24675560077515</v>
      </c>
      <c r="H376">
        <v>40872.532713863722</v>
      </c>
    </row>
    <row r="377" spans="1:8" x14ac:dyDescent="0.25">
      <c r="A377" t="s">
        <v>4</v>
      </c>
      <c r="B377" t="s">
        <v>26</v>
      </c>
      <c r="C377">
        <v>10</v>
      </c>
      <c r="D377">
        <v>43555</v>
      </c>
      <c r="E377">
        <v>40670.514674361802</v>
      </c>
      <c r="F377">
        <v>6.3057752696623531E-2</v>
      </c>
      <c r="G377">
        <v>2564.5912563803049</v>
      </c>
      <c r="H377">
        <v>38105.923417981496</v>
      </c>
    </row>
    <row r="378" spans="1:8" x14ac:dyDescent="0.25">
      <c r="A378" t="s">
        <v>33</v>
      </c>
      <c r="B378" t="s">
        <v>5</v>
      </c>
      <c r="C378">
        <v>2</v>
      </c>
      <c r="D378">
        <v>43555</v>
      </c>
      <c r="E378">
        <v>41524.736090408602</v>
      </c>
      <c r="F378">
        <v>1.2052092810044613E-3</v>
      </c>
      <c r="G378">
        <v>50.045997327421354</v>
      </c>
      <c r="H378">
        <v>41474.690093081183</v>
      </c>
    </row>
    <row r="379" spans="1:8" x14ac:dyDescent="0.25">
      <c r="A379" t="s">
        <v>4</v>
      </c>
      <c r="B379" t="s">
        <v>12</v>
      </c>
      <c r="C379">
        <v>6</v>
      </c>
      <c r="D379">
        <v>43555</v>
      </c>
      <c r="E379">
        <v>40761.786582958099</v>
      </c>
      <c r="F379">
        <v>3.9685120655785507E-2</v>
      </c>
      <c r="G379">
        <v>1617.636418690071</v>
      </c>
      <c r="H379">
        <v>39144.15016426803</v>
      </c>
    </row>
    <row r="380" spans="1:8" x14ac:dyDescent="0.25">
      <c r="A380" t="s">
        <v>32</v>
      </c>
      <c r="B380" t="s">
        <v>16</v>
      </c>
      <c r="C380">
        <v>9</v>
      </c>
      <c r="D380">
        <v>43555</v>
      </c>
      <c r="E380">
        <v>41459.923763637598</v>
      </c>
      <c r="F380">
        <v>6.2065338242822315E-2</v>
      </c>
      <c r="G380">
        <v>2573.2241919117942</v>
      </c>
      <c r="H380">
        <v>38886.699571725803</v>
      </c>
    </row>
    <row r="381" spans="1:8" x14ac:dyDescent="0.25">
      <c r="A381" t="s">
        <v>4</v>
      </c>
      <c r="B381" t="s">
        <v>16</v>
      </c>
      <c r="C381">
        <v>5</v>
      </c>
      <c r="D381">
        <v>43555</v>
      </c>
      <c r="E381">
        <v>41417.6489334246</v>
      </c>
      <c r="F381">
        <v>3.4223291029400042E-3</v>
      </c>
      <c r="G381">
        <v>141.74482532021102</v>
      </c>
      <c r="H381">
        <v>41275.904108104391</v>
      </c>
    </row>
    <row r="382" spans="1:8" x14ac:dyDescent="0.25">
      <c r="A382" t="s">
        <v>33</v>
      </c>
      <c r="B382" t="s">
        <v>14</v>
      </c>
      <c r="C382">
        <v>11</v>
      </c>
      <c r="D382">
        <v>43555</v>
      </c>
      <c r="E382">
        <v>41162.4544918393</v>
      </c>
      <c r="F382">
        <v>7.5458040612359598E-2</v>
      </c>
      <c r="G382">
        <v>3106.0381627496135</v>
      </c>
      <c r="H382">
        <v>38056.416329089683</v>
      </c>
    </row>
    <row r="383" spans="1:8" x14ac:dyDescent="0.25">
      <c r="A383" t="s">
        <v>4</v>
      </c>
      <c r="B383" t="s">
        <v>8</v>
      </c>
      <c r="C383">
        <v>7</v>
      </c>
      <c r="D383">
        <v>43555</v>
      </c>
      <c r="E383">
        <v>40984.582973403303</v>
      </c>
      <c r="F383">
        <v>1.0122730212560362E-2</v>
      </c>
      <c r="G383">
        <v>414.8758763140566</v>
      </c>
      <c r="H383">
        <v>40569.707097089246</v>
      </c>
    </row>
    <row r="384" spans="1:8" x14ac:dyDescent="0.25">
      <c r="A384" t="s">
        <v>32</v>
      </c>
      <c r="B384" t="s">
        <v>25</v>
      </c>
      <c r="C384">
        <v>9</v>
      </c>
      <c r="D384">
        <v>43555</v>
      </c>
      <c r="E384">
        <v>41480.405521704502</v>
      </c>
      <c r="F384">
        <v>8.2208093779992403E-3</v>
      </c>
      <c r="G384">
        <v>341.00250671603982</v>
      </c>
      <c r="H384">
        <v>41139.403014988464</v>
      </c>
    </row>
    <row r="385" spans="1:8" x14ac:dyDescent="0.25">
      <c r="A385" t="s">
        <v>32</v>
      </c>
      <c r="B385" t="s">
        <v>25</v>
      </c>
      <c r="C385">
        <v>8</v>
      </c>
      <c r="D385">
        <v>43555</v>
      </c>
      <c r="E385">
        <v>41396.776259144703</v>
      </c>
      <c r="F385">
        <v>6.6358395129285333E-2</v>
      </c>
      <c r="G385">
        <v>2747.0236360829426</v>
      </c>
      <c r="H385">
        <v>38649.752623061759</v>
      </c>
    </row>
    <row r="386" spans="1:8" x14ac:dyDescent="0.25">
      <c r="A386" t="s">
        <v>32</v>
      </c>
      <c r="B386" t="s">
        <v>24</v>
      </c>
      <c r="C386">
        <v>3</v>
      </c>
      <c r="D386">
        <v>43555</v>
      </c>
      <c r="E386">
        <v>41205.9808150479</v>
      </c>
      <c r="F386">
        <v>2.1963775987946334E-2</v>
      </c>
      <c r="G386">
        <v>905.03893198532637</v>
      </c>
      <c r="H386">
        <v>40300.941883062573</v>
      </c>
    </row>
    <row r="387" spans="1:8" x14ac:dyDescent="0.25">
      <c r="A387" t="s">
        <v>33</v>
      </c>
      <c r="B387" t="s">
        <v>18</v>
      </c>
      <c r="C387">
        <v>9</v>
      </c>
      <c r="D387">
        <v>43555</v>
      </c>
      <c r="E387">
        <v>41489.603226295098</v>
      </c>
      <c r="F387">
        <v>3.0426587388727291E-2</v>
      </c>
      <c r="G387">
        <v>1262.3870382884895</v>
      </c>
      <c r="H387">
        <v>40227.216188006605</v>
      </c>
    </row>
    <row r="388" spans="1:8" x14ac:dyDescent="0.25">
      <c r="A388" t="s">
        <v>4</v>
      </c>
      <c r="B388" t="s">
        <v>27</v>
      </c>
      <c r="C388">
        <v>7</v>
      </c>
      <c r="D388">
        <v>43555</v>
      </c>
      <c r="E388">
        <v>40860.784547917399</v>
      </c>
      <c r="F388">
        <v>4.4716852660300482E-2</v>
      </c>
      <c r="G388">
        <v>1827.1656822135051</v>
      </c>
      <c r="H388">
        <v>39033.618865703895</v>
      </c>
    </row>
    <row r="389" spans="1:8" x14ac:dyDescent="0.25">
      <c r="A389" t="s">
        <v>32</v>
      </c>
      <c r="B389" t="s">
        <v>24</v>
      </c>
      <c r="C389">
        <v>3</v>
      </c>
      <c r="D389">
        <v>43555</v>
      </c>
      <c r="E389">
        <v>41533.106974296497</v>
      </c>
      <c r="F389">
        <v>1.5421722127782124E-2</v>
      </c>
      <c r="G389">
        <v>640.51203486105032</v>
      </c>
      <c r="H389">
        <v>40892.594939435447</v>
      </c>
    </row>
    <row r="390" spans="1:8" x14ac:dyDescent="0.25">
      <c r="A390" t="s">
        <v>32</v>
      </c>
      <c r="B390" t="s">
        <v>24</v>
      </c>
      <c r="C390">
        <v>11</v>
      </c>
      <c r="D390">
        <v>43555</v>
      </c>
      <c r="E390">
        <v>41665.726307270801</v>
      </c>
      <c r="F390">
        <v>7.9951387002477781E-2</v>
      </c>
      <c r="G390">
        <v>3331.2326087319275</v>
      </c>
      <c r="H390">
        <v>38334.49369853887</v>
      </c>
    </row>
    <row r="391" spans="1:8" x14ac:dyDescent="0.25">
      <c r="A391" t="s">
        <v>11</v>
      </c>
      <c r="B391" t="s">
        <v>24</v>
      </c>
      <c r="C391">
        <v>2</v>
      </c>
      <c r="D391">
        <v>43555</v>
      </c>
      <c r="E391">
        <v>41505.488523936001</v>
      </c>
      <c r="F391">
        <v>7.5765328760953612E-2</v>
      </c>
      <c r="G391">
        <v>3144.6769833999983</v>
      </c>
      <c r="H391">
        <v>38360.811540536</v>
      </c>
    </row>
    <row r="392" spans="1:8" x14ac:dyDescent="0.25">
      <c r="A392" t="s">
        <v>32</v>
      </c>
      <c r="B392" t="s">
        <v>20</v>
      </c>
      <c r="C392">
        <v>11</v>
      </c>
      <c r="D392">
        <v>43555</v>
      </c>
      <c r="E392">
        <v>41695.488201877502</v>
      </c>
      <c r="F392">
        <v>9.928413292133299E-3</v>
      </c>
      <c r="G392">
        <v>413.97003928550777</v>
      </c>
      <c r="H392">
        <v>41281.518162591994</v>
      </c>
    </row>
    <row r="393" spans="1:8" x14ac:dyDescent="0.25">
      <c r="A393" t="s">
        <v>32</v>
      </c>
      <c r="B393" t="s">
        <v>22</v>
      </c>
      <c r="C393">
        <v>5</v>
      </c>
      <c r="D393">
        <v>43555</v>
      </c>
      <c r="E393">
        <v>41438.952194841499</v>
      </c>
      <c r="F393">
        <v>7.1610339225876465E-2</v>
      </c>
      <c r="G393">
        <v>2967.457423837478</v>
      </c>
      <c r="H393">
        <v>38471.494771004021</v>
      </c>
    </row>
    <row r="394" spans="1:8" x14ac:dyDescent="0.25">
      <c r="A394" t="s">
        <v>33</v>
      </c>
      <c r="B394" t="s">
        <v>7</v>
      </c>
      <c r="C394">
        <v>1</v>
      </c>
      <c r="D394">
        <v>43555</v>
      </c>
      <c r="E394">
        <v>41299.631214295499</v>
      </c>
      <c r="F394">
        <v>2.4432990189204508E-2</v>
      </c>
      <c r="G394">
        <v>1009.0734842766462</v>
      </c>
      <c r="H394">
        <v>40290.557730018852</v>
      </c>
    </row>
    <row r="395" spans="1:8" x14ac:dyDescent="0.25">
      <c r="A395" t="s">
        <v>11</v>
      </c>
      <c r="B395" t="s">
        <v>5</v>
      </c>
      <c r="C395">
        <v>7</v>
      </c>
      <c r="D395">
        <v>43555</v>
      </c>
      <c r="E395">
        <v>41818.105054383101</v>
      </c>
      <c r="F395">
        <v>9.3057413248345877E-2</v>
      </c>
      <c r="G395">
        <v>3891.4846833084698</v>
      </c>
      <c r="H395">
        <v>37926.620371074634</v>
      </c>
    </row>
    <row r="396" spans="1:8" x14ac:dyDescent="0.25">
      <c r="A396" t="s">
        <v>33</v>
      </c>
      <c r="B396" t="s">
        <v>20</v>
      </c>
      <c r="C396">
        <v>4</v>
      </c>
      <c r="D396">
        <v>43555</v>
      </c>
      <c r="E396">
        <v>41246.643370696198</v>
      </c>
      <c r="F396">
        <v>6.0673213414288295E-2</v>
      </c>
      <c r="G396">
        <v>2502.56639585329</v>
      </c>
      <c r="H396">
        <v>38744.076974842908</v>
      </c>
    </row>
    <row r="397" spans="1:8" x14ac:dyDescent="0.25">
      <c r="A397" t="s">
        <v>11</v>
      </c>
      <c r="B397" t="s">
        <v>23</v>
      </c>
      <c r="C397">
        <v>7</v>
      </c>
      <c r="D397">
        <v>43555</v>
      </c>
      <c r="E397">
        <v>41397.087433002998</v>
      </c>
      <c r="F397">
        <v>7.3860769700948691E-3</v>
      </c>
      <c r="G397">
        <v>305.76207411790716</v>
      </c>
      <c r="H397">
        <v>41091.325358885093</v>
      </c>
    </row>
    <row r="398" spans="1:8" x14ac:dyDescent="0.25">
      <c r="A398" t="s">
        <v>32</v>
      </c>
      <c r="B398" t="s">
        <v>20</v>
      </c>
      <c r="C398">
        <v>3</v>
      </c>
      <c r="D398">
        <v>43555</v>
      </c>
      <c r="E398">
        <v>41688.534514118903</v>
      </c>
      <c r="F398">
        <v>8.4286018639600377E-2</v>
      </c>
      <c r="G398">
        <v>3513.7605971146495</v>
      </c>
      <c r="H398">
        <v>38174.773917004255</v>
      </c>
    </row>
    <row r="399" spans="1:8" x14ac:dyDescent="0.25">
      <c r="A399" t="s">
        <v>32</v>
      </c>
      <c r="B399" t="s">
        <v>27</v>
      </c>
      <c r="C399">
        <v>3</v>
      </c>
      <c r="D399">
        <v>43555</v>
      </c>
      <c r="E399">
        <v>41532.705517642797</v>
      </c>
      <c r="F399">
        <v>7.3610989360841386E-2</v>
      </c>
      <c r="G399">
        <v>3057.2635439861624</v>
      </c>
      <c r="H399">
        <v>38475.441973656634</v>
      </c>
    </row>
    <row r="400" spans="1:8" x14ac:dyDescent="0.25">
      <c r="A400" t="s">
        <v>32</v>
      </c>
      <c r="B400" t="s">
        <v>22</v>
      </c>
      <c r="C400">
        <v>10</v>
      </c>
      <c r="D400">
        <v>43555</v>
      </c>
      <c r="E400">
        <v>41518.026922350902</v>
      </c>
      <c r="F400">
        <v>9.3295956128109439E-2</v>
      </c>
      <c r="G400">
        <v>3873.4640182733165</v>
      </c>
      <c r="H400">
        <v>37644.562904077582</v>
      </c>
    </row>
    <row r="401" spans="1:8" x14ac:dyDescent="0.25">
      <c r="A401" t="s">
        <v>33</v>
      </c>
      <c r="B401" t="s">
        <v>5</v>
      </c>
      <c r="C401">
        <v>2</v>
      </c>
      <c r="D401">
        <v>43555</v>
      </c>
      <c r="E401">
        <v>41687.801917194898</v>
      </c>
      <c r="F401">
        <v>8.9890795162170471E-3</v>
      </c>
      <c r="G401">
        <v>374.73496628997037</v>
      </c>
      <c r="H401">
        <v>41313.066950904926</v>
      </c>
    </row>
    <row r="402" spans="1:8" x14ac:dyDescent="0.25">
      <c r="A402" t="s">
        <v>32</v>
      </c>
      <c r="B402" t="s">
        <v>23</v>
      </c>
      <c r="C402">
        <v>6</v>
      </c>
      <c r="D402">
        <v>43555</v>
      </c>
      <c r="E402">
        <v>41294.0141429754</v>
      </c>
      <c r="F402">
        <v>6.1258651040926509E-2</v>
      </c>
      <c r="G402">
        <v>2529.6156024636139</v>
      </c>
      <c r="H402">
        <v>38764.398540511786</v>
      </c>
    </row>
    <row r="403" spans="1:8" x14ac:dyDescent="0.25">
      <c r="A403" t="s">
        <v>11</v>
      </c>
      <c r="B403" t="s">
        <v>7</v>
      </c>
      <c r="C403">
        <v>11</v>
      </c>
      <c r="D403">
        <v>43555</v>
      </c>
      <c r="E403">
        <v>41431.880222345499</v>
      </c>
      <c r="F403">
        <v>3.1960762860219052E-2</v>
      </c>
      <c r="G403">
        <v>1324.1944986393844</v>
      </c>
      <c r="H403">
        <v>40107.685723706112</v>
      </c>
    </row>
    <row r="404" spans="1:8" x14ac:dyDescent="0.25">
      <c r="A404" t="s">
        <v>11</v>
      </c>
      <c r="B404" t="s">
        <v>24</v>
      </c>
      <c r="C404">
        <v>10</v>
      </c>
      <c r="D404">
        <v>43555</v>
      </c>
      <c r="E404">
        <v>41358.591604335299</v>
      </c>
      <c r="F404">
        <v>2.1375209336933102E-2</v>
      </c>
      <c r="G404">
        <v>884.0485534233909</v>
      </c>
      <c r="H404">
        <v>40474.543050911911</v>
      </c>
    </row>
    <row r="405" spans="1:8" x14ac:dyDescent="0.25">
      <c r="A405" t="s">
        <v>32</v>
      </c>
      <c r="B405" t="s">
        <v>5</v>
      </c>
      <c r="C405">
        <v>4</v>
      </c>
      <c r="D405">
        <v>43555</v>
      </c>
      <c r="E405">
        <v>42100.4059793161</v>
      </c>
      <c r="F405">
        <v>8.848828563111738E-2</v>
      </c>
      <c r="G405">
        <v>3725.3927494837249</v>
      </c>
      <c r="H405">
        <v>38375.013229832373</v>
      </c>
    </row>
    <row r="406" spans="1:8" x14ac:dyDescent="0.25">
      <c r="A406" t="s">
        <v>32</v>
      </c>
      <c r="B406" t="s">
        <v>24</v>
      </c>
      <c r="C406">
        <v>11</v>
      </c>
      <c r="D406">
        <v>43555</v>
      </c>
      <c r="E406">
        <v>41779.401254717101</v>
      </c>
      <c r="F406">
        <v>5.1314296896225124E-2</v>
      </c>
      <c r="G406">
        <v>2143.8806001310736</v>
      </c>
      <c r="H406">
        <v>39635.520654586027</v>
      </c>
    </row>
    <row r="407" spans="1:8" x14ac:dyDescent="0.25">
      <c r="A407" t="s">
        <v>33</v>
      </c>
      <c r="B407" t="s">
        <v>27</v>
      </c>
      <c r="C407">
        <v>11</v>
      </c>
      <c r="D407">
        <v>43555</v>
      </c>
      <c r="E407">
        <v>41555.817839731797</v>
      </c>
      <c r="F407">
        <v>2.4741398648532434E-2</v>
      </c>
      <c r="G407">
        <v>1028.1490553386002</v>
      </c>
      <c r="H407">
        <v>40527.668784393194</v>
      </c>
    </row>
    <row r="408" spans="1:8" x14ac:dyDescent="0.25">
      <c r="A408" t="s">
        <v>32</v>
      </c>
      <c r="B408" t="s">
        <v>23</v>
      </c>
      <c r="C408">
        <v>4</v>
      </c>
      <c r="D408">
        <v>43555</v>
      </c>
      <c r="E408">
        <v>41598.390822041802</v>
      </c>
      <c r="F408">
        <v>8.1871181267963472E-2</v>
      </c>
      <c r="G408">
        <v>3405.7093954469724</v>
      </c>
      <c r="H408">
        <v>38192.681426594827</v>
      </c>
    </row>
    <row r="409" spans="1:8" x14ac:dyDescent="0.25">
      <c r="A409" t="s">
        <v>32</v>
      </c>
      <c r="B409" t="s">
        <v>12</v>
      </c>
      <c r="C409">
        <v>5</v>
      </c>
      <c r="D409">
        <v>43555</v>
      </c>
      <c r="E409">
        <v>41462.851154900098</v>
      </c>
      <c r="F409">
        <v>9.6643592938449555E-2</v>
      </c>
      <c r="G409">
        <v>4007.1189090816879</v>
      </c>
      <c r="H409">
        <v>37455.732245818406</v>
      </c>
    </row>
    <row r="410" spans="1:8" x14ac:dyDescent="0.25">
      <c r="A410" t="s">
        <v>11</v>
      </c>
      <c r="B410" t="s">
        <v>27</v>
      </c>
      <c r="C410">
        <v>4</v>
      </c>
      <c r="D410">
        <v>43555</v>
      </c>
      <c r="E410">
        <v>42083.623892185999</v>
      </c>
      <c r="F410">
        <v>7.9719466107565959E-2</v>
      </c>
      <c r="G410">
        <v>3354.8840285566748</v>
      </c>
      <c r="H410">
        <v>38728.739863629322</v>
      </c>
    </row>
    <row r="411" spans="1:8" x14ac:dyDescent="0.25">
      <c r="A411" t="s">
        <v>11</v>
      </c>
      <c r="B411" t="s">
        <v>14</v>
      </c>
      <c r="C411">
        <v>1</v>
      </c>
      <c r="D411">
        <v>43555</v>
      </c>
      <c r="E411">
        <v>41454.485537426997</v>
      </c>
      <c r="F411">
        <v>5.2655768809612466E-2</v>
      </c>
      <c r="G411">
        <v>2182.8178065801794</v>
      </c>
      <c r="H411">
        <v>39271.667730846821</v>
      </c>
    </row>
    <row r="412" spans="1:8" x14ac:dyDescent="0.25">
      <c r="A412" t="s">
        <v>33</v>
      </c>
      <c r="B412" t="s">
        <v>16</v>
      </c>
      <c r="C412">
        <v>4</v>
      </c>
      <c r="D412">
        <v>43555</v>
      </c>
      <c r="E412">
        <v>41468.091867198702</v>
      </c>
      <c r="F412">
        <v>7.8642151608690133E-2</v>
      </c>
      <c r="G412">
        <v>3261.1399675433308</v>
      </c>
      <c r="H412">
        <v>38206.951899655374</v>
      </c>
    </row>
    <row r="413" spans="1:8" x14ac:dyDescent="0.25">
      <c r="A413" t="s">
        <v>4</v>
      </c>
      <c r="B413" t="s">
        <v>19</v>
      </c>
      <c r="C413">
        <v>1</v>
      </c>
      <c r="D413">
        <v>43555</v>
      </c>
      <c r="E413">
        <v>40564.683266359403</v>
      </c>
      <c r="F413">
        <v>5.7248922547736843E-2</v>
      </c>
      <c r="G413">
        <v>2322.2844104892861</v>
      </c>
      <c r="H413">
        <v>38242.398855870117</v>
      </c>
    </row>
    <row r="414" spans="1:8" x14ac:dyDescent="0.25">
      <c r="A414" t="s">
        <v>33</v>
      </c>
      <c r="B414" t="s">
        <v>18</v>
      </c>
      <c r="C414">
        <v>11</v>
      </c>
      <c r="D414">
        <v>43555</v>
      </c>
      <c r="E414">
        <v>41588.326929865601</v>
      </c>
      <c r="F414">
        <v>9.1561630227880858E-2</v>
      </c>
      <c r="G414">
        <v>3807.8950121485736</v>
      </c>
      <c r="H414">
        <v>37780.431917717025</v>
      </c>
    </row>
    <row r="415" spans="1:8" x14ac:dyDescent="0.25">
      <c r="A415" t="s">
        <v>32</v>
      </c>
      <c r="B415" t="s">
        <v>12</v>
      </c>
      <c r="C415">
        <v>5</v>
      </c>
      <c r="D415">
        <v>43555</v>
      </c>
      <c r="E415">
        <v>41272.084315951703</v>
      </c>
      <c r="F415">
        <v>5.9361675645586684E-2</v>
      </c>
      <c r="G415">
        <v>2449.9800823808305</v>
      </c>
      <c r="H415">
        <v>38822.10423357087</v>
      </c>
    </row>
    <row r="416" spans="1:8" x14ac:dyDescent="0.25">
      <c r="A416" t="s">
        <v>32</v>
      </c>
      <c r="B416" t="s">
        <v>23</v>
      </c>
      <c r="C416">
        <v>10</v>
      </c>
      <c r="D416">
        <v>43555</v>
      </c>
      <c r="E416">
        <v>41851.435428720797</v>
      </c>
      <c r="F416">
        <v>8.9006406456987486E-2</v>
      </c>
      <c r="G416">
        <v>3725.0458725770895</v>
      </c>
      <c r="H416">
        <v>38126.389556143709</v>
      </c>
    </row>
    <row r="417" spans="1:8" x14ac:dyDescent="0.25">
      <c r="A417" t="s">
        <v>11</v>
      </c>
      <c r="B417" t="s">
        <v>23</v>
      </c>
      <c r="C417">
        <v>5</v>
      </c>
      <c r="D417">
        <v>43555</v>
      </c>
      <c r="E417">
        <v>41686.736961420698</v>
      </c>
      <c r="F417">
        <v>2.5483204580948608E-2</v>
      </c>
      <c r="G417">
        <v>1062.3116463000756</v>
      </c>
      <c r="H417">
        <v>40624.425315120621</v>
      </c>
    </row>
    <row r="418" spans="1:8" x14ac:dyDescent="0.25">
      <c r="A418" t="s">
        <v>11</v>
      </c>
      <c r="B418" t="s">
        <v>8</v>
      </c>
      <c r="C418">
        <v>7</v>
      </c>
      <c r="D418">
        <v>43555</v>
      </c>
      <c r="E418">
        <v>41400.085547666196</v>
      </c>
      <c r="F418">
        <v>5.9979376916581437E-2</v>
      </c>
      <c r="G418">
        <v>2483.1513354421868</v>
      </c>
      <c r="H418">
        <v>38916.934212224012</v>
      </c>
    </row>
    <row r="419" spans="1:8" x14ac:dyDescent="0.25">
      <c r="A419" t="s">
        <v>32</v>
      </c>
      <c r="B419" t="s">
        <v>27</v>
      </c>
      <c r="C419">
        <v>6</v>
      </c>
      <c r="D419">
        <v>43555</v>
      </c>
      <c r="E419">
        <v>41565.187163492301</v>
      </c>
      <c r="F419">
        <v>8.449433097816135E-2</v>
      </c>
      <c r="G419">
        <v>3512.0226813613422</v>
      </c>
      <c r="H419">
        <v>38053.16448213096</v>
      </c>
    </row>
    <row r="420" spans="1:8" x14ac:dyDescent="0.25">
      <c r="A420" t="s">
        <v>32</v>
      </c>
      <c r="B420" t="s">
        <v>17</v>
      </c>
      <c r="C420">
        <v>9</v>
      </c>
      <c r="D420">
        <v>43555</v>
      </c>
      <c r="E420">
        <v>41734.8386863786</v>
      </c>
      <c r="F420">
        <v>5.4099097641695168E-2</v>
      </c>
      <c r="G420">
        <v>2257.8171131547929</v>
      </c>
      <c r="H420">
        <v>39477.021573223807</v>
      </c>
    </row>
    <row r="421" spans="1:8" x14ac:dyDescent="0.25">
      <c r="A421" t="s">
        <v>33</v>
      </c>
      <c r="B421" t="s">
        <v>13</v>
      </c>
      <c r="C421">
        <v>1</v>
      </c>
      <c r="D421">
        <v>43555</v>
      </c>
      <c r="E421">
        <v>41484.995739542399</v>
      </c>
      <c r="F421">
        <v>7.1574020991921903E-3</v>
      </c>
      <c r="G421">
        <v>296.92479559117982</v>
      </c>
      <c r="H421">
        <v>41188.070943951221</v>
      </c>
    </row>
    <row r="422" spans="1:8" x14ac:dyDescent="0.25">
      <c r="A422" t="s">
        <v>32</v>
      </c>
      <c r="B422" t="s">
        <v>18</v>
      </c>
      <c r="C422">
        <v>4</v>
      </c>
      <c r="D422">
        <v>43555</v>
      </c>
      <c r="E422">
        <v>41981.581771468504</v>
      </c>
      <c r="F422">
        <v>3.0258958330090603E-2</v>
      </c>
      <c r="G422">
        <v>1270.3189334541566</v>
      </c>
      <c r="H422">
        <v>40711.262838014343</v>
      </c>
    </row>
    <row r="423" spans="1:8" x14ac:dyDescent="0.25">
      <c r="A423" t="s">
        <v>33</v>
      </c>
      <c r="B423" t="s">
        <v>19</v>
      </c>
      <c r="C423">
        <v>9</v>
      </c>
      <c r="D423">
        <v>43555</v>
      </c>
      <c r="E423">
        <v>41634.494011506402</v>
      </c>
      <c r="F423">
        <v>4.5128876607275978E-2</v>
      </c>
      <c r="G423">
        <v>1878.9179428516431</v>
      </c>
      <c r="H423">
        <v>39755.576068654758</v>
      </c>
    </row>
    <row r="424" spans="1:8" x14ac:dyDescent="0.25">
      <c r="A424" t="s">
        <v>32</v>
      </c>
      <c r="B424" t="s">
        <v>17</v>
      </c>
      <c r="C424">
        <v>9</v>
      </c>
      <c r="D424">
        <v>43555</v>
      </c>
      <c r="E424">
        <v>41743.479779836103</v>
      </c>
      <c r="F424">
        <v>1.0862539665652706E-2</v>
      </c>
      <c r="G424">
        <v>453.44020489084136</v>
      </c>
      <c r="H424">
        <v>41290.039574945265</v>
      </c>
    </row>
    <row r="425" spans="1:8" x14ac:dyDescent="0.25">
      <c r="A425" t="s">
        <v>32</v>
      </c>
      <c r="B425" t="s">
        <v>16</v>
      </c>
      <c r="C425">
        <v>1</v>
      </c>
      <c r="D425">
        <v>43555</v>
      </c>
      <c r="E425">
        <v>41584.663807780496</v>
      </c>
      <c r="F425">
        <v>3.420664557259033E-2</v>
      </c>
      <c r="G425">
        <v>1422.471856128072</v>
      </c>
      <c r="H425">
        <v>40162.191951652421</v>
      </c>
    </row>
    <row r="426" spans="1:8" x14ac:dyDescent="0.25">
      <c r="A426" t="s">
        <v>11</v>
      </c>
      <c r="B426" t="s">
        <v>17</v>
      </c>
      <c r="C426">
        <v>5</v>
      </c>
      <c r="D426">
        <v>43555</v>
      </c>
      <c r="E426">
        <v>41817.0892879901</v>
      </c>
      <c r="F426">
        <v>3.5764634949655995E-3</v>
      </c>
      <c r="G426">
        <v>149.5572933042136</v>
      </c>
      <c r="H426">
        <v>41667.531994685887</v>
      </c>
    </row>
    <row r="427" spans="1:8" x14ac:dyDescent="0.25">
      <c r="A427" t="s">
        <v>11</v>
      </c>
      <c r="B427" t="s">
        <v>13</v>
      </c>
      <c r="C427">
        <v>10</v>
      </c>
      <c r="D427">
        <v>43555</v>
      </c>
      <c r="E427">
        <v>41824.296663966197</v>
      </c>
      <c r="F427">
        <v>6.6401218596582989E-2</v>
      </c>
      <c r="G427">
        <v>2777.1842654323559</v>
      </c>
      <c r="H427">
        <v>39047.112398533842</v>
      </c>
    </row>
    <row r="428" spans="1:8" x14ac:dyDescent="0.25">
      <c r="A428" t="s">
        <v>33</v>
      </c>
      <c r="B428" t="s">
        <v>20</v>
      </c>
      <c r="C428">
        <v>6</v>
      </c>
      <c r="D428">
        <v>43555</v>
      </c>
      <c r="E428">
        <v>41738.579828454902</v>
      </c>
      <c r="F428">
        <v>7.6743165197746266E-2</v>
      </c>
      <c r="G428">
        <v>3203.1507268944347</v>
      </c>
      <c r="H428">
        <v>38535.429101560469</v>
      </c>
    </row>
    <row r="429" spans="1:8" x14ac:dyDescent="0.25">
      <c r="A429" t="s">
        <v>11</v>
      </c>
      <c r="B429" t="s">
        <v>18</v>
      </c>
      <c r="C429">
        <v>1</v>
      </c>
      <c r="D429">
        <v>43555</v>
      </c>
      <c r="E429">
        <v>42079.184064669796</v>
      </c>
      <c r="F429">
        <v>3.3551411438307893E-2</v>
      </c>
      <c r="G429">
        <v>1411.8160175420255</v>
      </c>
      <c r="H429">
        <v>40667.368047127769</v>
      </c>
    </row>
    <row r="430" spans="1:8" x14ac:dyDescent="0.25">
      <c r="A430" t="s">
        <v>32</v>
      </c>
      <c r="B430" t="s">
        <v>15</v>
      </c>
      <c r="C430">
        <v>3</v>
      </c>
      <c r="D430">
        <v>43555</v>
      </c>
      <c r="E430">
        <v>41593.118312295803</v>
      </c>
      <c r="F430">
        <v>6.0673871112427717E-2</v>
      </c>
      <c r="G430">
        <v>2523.6154996441924</v>
      </c>
      <c r="H430">
        <v>39069.502812651612</v>
      </c>
    </row>
    <row r="431" spans="1:8" x14ac:dyDescent="0.25">
      <c r="A431" t="s">
        <v>11</v>
      </c>
      <c r="B431" t="s">
        <v>19</v>
      </c>
      <c r="C431">
        <v>4</v>
      </c>
      <c r="D431">
        <v>43555</v>
      </c>
      <c r="E431">
        <v>41507.523865043899</v>
      </c>
      <c r="F431">
        <v>3.7031281232775319E-2</v>
      </c>
      <c r="G431">
        <v>1537.0767895225738</v>
      </c>
      <c r="H431">
        <v>39970.447075521326</v>
      </c>
    </row>
    <row r="432" spans="1:8" x14ac:dyDescent="0.25">
      <c r="A432" t="s">
        <v>32</v>
      </c>
      <c r="B432" t="s">
        <v>15</v>
      </c>
      <c r="C432">
        <v>4</v>
      </c>
      <c r="D432">
        <v>43555</v>
      </c>
      <c r="E432">
        <v>41453.456148007797</v>
      </c>
      <c r="F432">
        <v>4.4039387844481435E-2</v>
      </c>
      <c r="G432">
        <v>1825.5848327963188</v>
      </c>
      <c r="H432">
        <v>39627.87131521148</v>
      </c>
    </row>
    <row r="433" spans="1:8" x14ac:dyDescent="0.25">
      <c r="A433" t="s">
        <v>32</v>
      </c>
      <c r="B433" t="s">
        <v>27</v>
      </c>
      <c r="C433">
        <v>10</v>
      </c>
      <c r="D433">
        <v>43555</v>
      </c>
      <c r="E433">
        <v>41722.4471871231</v>
      </c>
      <c r="F433">
        <v>2.8807955150255429E-2</v>
      </c>
      <c r="G433">
        <v>1201.9383873255431</v>
      </c>
      <c r="H433">
        <v>40520.508799797557</v>
      </c>
    </row>
    <row r="434" spans="1:8" x14ac:dyDescent="0.25">
      <c r="A434" t="s">
        <v>32</v>
      </c>
      <c r="B434" t="s">
        <v>19</v>
      </c>
      <c r="C434">
        <v>1</v>
      </c>
      <c r="D434">
        <v>43555</v>
      </c>
      <c r="E434">
        <v>41063.880553042902</v>
      </c>
      <c r="F434">
        <v>7.4524405624037282E-2</v>
      </c>
      <c r="G434">
        <v>3060.2612908319857</v>
      </c>
      <c r="H434">
        <v>38003.619262210916</v>
      </c>
    </row>
    <row r="435" spans="1:8" x14ac:dyDescent="0.25">
      <c r="A435" t="s">
        <v>33</v>
      </c>
      <c r="B435" t="s">
        <v>7</v>
      </c>
      <c r="C435">
        <v>6</v>
      </c>
      <c r="D435">
        <v>43555</v>
      </c>
      <c r="E435">
        <v>41491.401863326602</v>
      </c>
      <c r="F435">
        <v>9.0713993366017445E-2</v>
      </c>
      <c r="G435">
        <v>3763.8507533765733</v>
      </c>
      <c r="H435">
        <v>37727.551109950029</v>
      </c>
    </row>
    <row r="436" spans="1:8" x14ac:dyDescent="0.25">
      <c r="A436" t="s">
        <v>32</v>
      </c>
      <c r="B436" t="s">
        <v>16</v>
      </c>
      <c r="C436">
        <v>9</v>
      </c>
      <c r="D436">
        <v>43555</v>
      </c>
      <c r="E436">
        <v>41662.806281969599</v>
      </c>
      <c r="F436">
        <v>8.4321582983047233E-2</v>
      </c>
      <c r="G436">
        <v>3513.0737772117209</v>
      </c>
      <c r="H436">
        <v>38149.732504757878</v>
      </c>
    </row>
    <row r="437" spans="1:8" x14ac:dyDescent="0.25">
      <c r="A437" t="s">
        <v>33</v>
      </c>
      <c r="B437" t="s">
        <v>16</v>
      </c>
      <c r="C437">
        <v>8</v>
      </c>
      <c r="D437">
        <v>43555</v>
      </c>
      <c r="E437">
        <v>41081.419418803001</v>
      </c>
      <c r="F437">
        <v>8.2397714496735927E-2</v>
      </c>
      <c r="G437">
        <v>3385.0150683911929</v>
      </c>
      <c r="H437">
        <v>37696.404350411809</v>
      </c>
    </row>
    <row r="438" spans="1:8" x14ac:dyDescent="0.25">
      <c r="A438" t="s">
        <v>33</v>
      </c>
      <c r="B438" t="s">
        <v>10</v>
      </c>
      <c r="C438">
        <v>10</v>
      </c>
      <c r="D438">
        <v>43555</v>
      </c>
      <c r="E438">
        <v>41216.069973181999</v>
      </c>
      <c r="F438">
        <v>8.6449823846425193E-4</v>
      </c>
      <c r="G438">
        <v>35.631219888235186</v>
      </c>
      <c r="H438">
        <v>41180.438753293762</v>
      </c>
    </row>
    <row r="439" spans="1:8" x14ac:dyDescent="0.25">
      <c r="A439" t="s">
        <v>32</v>
      </c>
      <c r="B439" t="s">
        <v>22</v>
      </c>
      <c r="C439">
        <v>3</v>
      </c>
      <c r="D439">
        <v>43555</v>
      </c>
      <c r="E439">
        <v>41375.0354950736</v>
      </c>
      <c r="F439">
        <v>3.5149213663045811E-3</v>
      </c>
      <c r="G439">
        <v>145.42999629324464</v>
      </c>
      <c r="H439">
        <v>41229.605498780358</v>
      </c>
    </row>
    <row r="440" spans="1:8" x14ac:dyDescent="0.25">
      <c r="A440" t="s">
        <v>33</v>
      </c>
      <c r="B440" t="s">
        <v>12</v>
      </c>
      <c r="C440">
        <v>4</v>
      </c>
      <c r="D440">
        <v>43555</v>
      </c>
      <c r="E440">
        <v>41485.605484741798</v>
      </c>
      <c r="F440">
        <v>9.9957017545252921E-2</v>
      </c>
      <c r="G440">
        <v>4146.7773953137767</v>
      </c>
      <c r="H440">
        <v>37338.828089428018</v>
      </c>
    </row>
    <row r="441" spans="1:8" x14ac:dyDescent="0.25">
      <c r="A441" t="s">
        <v>32</v>
      </c>
      <c r="B441" t="s">
        <v>26</v>
      </c>
      <c r="C441">
        <v>4</v>
      </c>
      <c r="D441">
        <v>43555</v>
      </c>
      <c r="E441">
        <v>41583.6806844323</v>
      </c>
      <c r="F441">
        <v>2.8308108606668107E-2</v>
      </c>
      <c r="G441">
        <v>1177.1553490799163</v>
      </c>
      <c r="H441">
        <v>40406.52533535238</v>
      </c>
    </row>
    <row r="442" spans="1:8" x14ac:dyDescent="0.25">
      <c r="A442" t="s">
        <v>32</v>
      </c>
      <c r="B442" t="s">
        <v>13</v>
      </c>
      <c r="C442">
        <v>7</v>
      </c>
      <c r="D442">
        <v>43555</v>
      </c>
      <c r="E442">
        <v>41352.493294454704</v>
      </c>
      <c r="F442">
        <v>7.5527329402368545E-2</v>
      </c>
      <c r="G442">
        <v>3123.243382659517</v>
      </c>
      <c r="H442">
        <v>38229.249911795188</v>
      </c>
    </row>
    <row r="443" spans="1:8" x14ac:dyDescent="0.25">
      <c r="A443" t="s">
        <v>32</v>
      </c>
      <c r="B443" t="s">
        <v>12</v>
      </c>
      <c r="C443">
        <v>9</v>
      </c>
      <c r="D443">
        <v>43555</v>
      </c>
      <c r="E443">
        <v>41712.079022132799</v>
      </c>
      <c r="F443">
        <v>4.0987438080135705E-2</v>
      </c>
      <c r="G443">
        <v>1709.6712561133957</v>
      </c>
      <c r="H443">
        <v>40002.407766019402</v>
      </c>
    </row>
    <row r="444" spans="1:8" x14ac:dyDescent="0.25">
      <c r="A444" t="s">
        <v>11</v>
      </c>
      <c r="B444" t="s">
        <v>24</v>
      </c>
      <c r="C444">
        <v>6</v>
      </c>
      <c r="D444">
        <v>43555</v>
      </c>
      <c r="E444">
        <v>41539.174856672398</v>
      </c>
      <c r="F444">
        <v>2.3007363674717941E-2</v>
      </c>
      <c r="G444">
        <v>955.70690267516136</v>
      </c>
      <c r="H444">
        <v>40583.467953997235</v>
      </c>
    </row>
    <row r="445" spans="1:8" x14ac:dyDescent="0.25">
      <c r="A445" t="s">
        <v>32</v>
      </c>
      <c r="B445" t="s">
        <v>17</v>
      </c>
      <c r="C445">
        <v>9</v>
      </c>
      <c r="D445">
        <v>43554</v>
      </c>
      <c r="E445">
        <v>41075.655077273397</v>
      </c>
      <c r="F445">
        <v>9.7722462598472046E-2</v>
      </c>
      <c r="G445">
        <v>4014.0141669965878</v>
      </c>
      <c r="H445">
        <v>37061.640910276808</v>
      </c>
    </row>
    <row r="446" spans="1:8" x14ac:dyDescent="0.25">
      <c r="A446" t="s">
        <v>32</v>
      </c>
      <c r="B446" t="s">
        <v>15</v>
      </c>
      <c r="C446">
        <v>11</v>
      </c>
      <c r="D446">
        <v>43554</v>
      </c>
      <c r="E446">
        <v>41405.4303392156</v>
      </c>
      <c r="F446">
        <v>2.8594685989554339E-2</v>
      </c>
      <c r="G446">
        <v>1183.9752788122364</v>
      </c>
      <c r="H446">
        <v>40221.455060403365</v>
      </c>
    </row>
    <row r="447" spans="1:8" x14ac:dyDescent="0.25">
      <c r="A447" t="s">
        <v>32</v>
      </c>
      <c r="B447" t="s">
        <v>15</v>
      </c>
      <c r="C447">
        <v>1</v>
      </c>
      <c r="D447">
        <v>43554</v>
      </c>
      <c r="E447">
        <v>41567.460094975402</v>
      </c>
      <c r="F447">
        <v>9.9617056418956115E-2</v>
      </c>
      <c r="G447">
        <v>4140.8280174738711</v>
      </c>
      <c r="H447">
        <v>37426.632077501534</v>
      </c>
    </row>
    <row r="448" spans="1:8" x14ac:dyDescent="0.25">
      <c r="A448" t="s">
        <v>32</v>
      </c>
      <c r="B448" t="s">
        <v>15</v>
      </c>
      <c r="C448">
        <v>11</v>
      </c>
      <c r="D448">
        <v>43554</v>
      </c>
      <c r="E448">
        <v>41451.313258392503</v>
      </c>
      <c r="F448">
        <v>7.2555007411690305E-3</v>
      </c>
      <c r="G448">
        <v>300.75003406869649</v>
      </c>
      <c r="H448">
        <v>41150.563224323807</v>
      </c>
    </row>
    <row r="449" spans="1:8" x14ac:dyDescent="0.25">
      <c r="A449" t="s">
        <v>4</v>
      </c>
      <c r="B449" t="s">
        <v>26</v>
      </c>
      <c r="C449">
        <v>10</v>
      </c>
      <c r="D449">
        <v>43554</v>
      </c>
      <c r="E449">
        <v>41137.205021077702</v>
      </c>
      <c r="F449">
        <v>3.2430574500767244E-2</v>
      </c>
      <c r="G449">
        <v>1334.1031921893969</v>
      </c>
      <c r="H449">
        <v>39803.101828888306</v>
      </c>
    </row>
    <row r="450" spans="1:8" x14ac:dyDescent="0.25">
      <c r="A450" t="s">
        <v>32</v>
      </c>
      <c r="B450" t="s">
        <v>5</v>
      </c>
      <c r="C450">
        <v>4</v>
      </c>
      <c r="D450">
        <v>43554</v>
      </c>
      <c r="E450">
        <v>41607.037755768499</v>
      </c>
      <c r="F450">
        <v>4.7074547814464116E-2</v>
      </c>
      <c r="G450">
        <v>1958.6324882521378</v>
      </c>
      <c r="H450">
        <v>39648.405267516362</v>
      </c>
    </row>
    <row r="451" spans="1:8" x14ac:dyDescent="0.25">
      <c r="A451" t="s">
        <v>32</v>
      </c>
      <c r="B451" t="s">
        <v>27</v>
      </c>
      <c r="C451">
        <v>9</v>
      </c>
      <c r="D451">
        <v>43554</v>
      </c>
      <c r="E451">
        <v>41481.0673899838</v>
      </c>
      <c r="F451">
        <v>6.5202127278881583E-2</v>
      </c>
      <c r="G451">
        <v>2704.6538356255878</v>
      </c>
      <c r="H451">
        <v>38776.413554358209</v>
      </c>
    </row>
    <row r="452" spans="1:8" x14ac:dyDescent="0.25">
      <c r="A452" t="s">
        <v>11</v>
      </c>
      <c r="B452" t="s">
        <v>16</v>
      </c>
      <c r="C452">
        <v>5</v>
      </c>
      <c r="D452">
        <v>43554</v>
      </c>
      <c r="E452">
        <v>41787.523842520699</v>
      </c>
      <c r="F452">
        <v>5.4439754418480875E-2</v>
      </c>
      <c r="G452">
        <v>2274.9025357432411</v>
      </c>
      <c r="H452">
        <v>39512.621306777459</v>
      </c>
    </row>
    <row r="453" spans="1:8" x14ac:dyDescent="0.25">
      <c r="A453" t="s">
        <v>32</v>
      </c>
      <c r="B453" t="s">
        <v>16</v>
      </c>
      <c r="C453">
        <v>6</v>
      </c>
      <c r="D453">
        <v>43554</v>
      </c>
      <c r="E453">
        <v>41526.071891674503</v>
      </c>
      <c r="F453">
        <v>1.2552652528439625E-2</v>
      </c>
      <c r="G453">
        <v>521.26235132719353</v>
      </c>
      <c r="H453">
        <v>41004.809540347313</v>
      </c>
    </row>
    <row r="454" spans="1:8" x14ac:dyDescent="0.25">
      <c r="A454" t="s">
        <v>33</v>
      </c>
      <c r="B454" t="s">
        <v>17</v>
      </c>
      <c r="C454">
        <v>6</v>
      </c>
      <c r="D454">
        <v>43554</v>
      </c>
      <c r="E454">
        <v>41016.066634691699</v>
      </c>
      <c r="F454">
        <v>2.3039189655216799E-2</v>
      </c>
      <c r="G454">
        <v>944.97693810767191</v>
      </c>
      <c r="H454">
        <v>40071.089696584029</v>
      </c>
    </row>
    <row r="455" spans="1:8" x14ac:dyDescent="0.25">
      <c r="A455" t="s">
        <v>11</v>
      </c>
      <c r="B455" t="s">
        <v>12</v>
      </c>
      <c r="C455">
        <v>11</v>
      </c>
      <c r="D455">
        <v>43554</v>
      </c>
      <c r="E455">
        <v>41741.246075914998</v>
      </c>
      <c r="F455">
        <v>3.0909926455160056E-2</v>
      </c>
      <c r="G455">
        <v>1290.2188463532709</v>
      </c>
      <c r="H455">
        <v>40451.027229561725</v>
      </c>
    </row>
    <row r="456" spans="1:8" x14ac:dyDescent="0.25">
      <c r="A456" t="s">
        <v>11</v>
      </c>
      <c r="B456" t="s">
        <v>27</v>
      </c>
      <c r="C456">
        <v>8</v>
      </c>
      <c r="D456">
        <v>43554</v>
      </c>
      <c r="E456">
        <v>41958.472070272597</v>
      </c>
      <c r="F456">
        <v>2.1758286692192475E-2</v>
      </c>
      <c r="G456">
        <v>912.94446447134192</v>
      </c>
      <c r="H456">
        <v>41045.527605801253</v>
      </c>
    </row>
    <row r="457" spans="1:8" x14ac:dyDescent="0.25">
      <c r="A457" t="s">
        <v>32</v>
      </c>
      <c r="B457" t="s">
        <v>24</v>
      </c>
      <c r="C457">
        <v>5</v>
      </c>
      <c r="D457">
        <v>43554</v>
      </c>
      <c r="E457">
        <v>41481.955020315101</v>
      </c>
      <c r="F457">
        <v>7.1022553686683726E-2</v>
      </c>
      <c r="G457">
        <v>2946.1543774589286</v>
      </c>
      <c r="H457">
        <v>38535.800642856171</v>
      </c>
    </row>
    <row r="458" spans="1:8" x14ac:dyDescent="0.25">
      <c r="A458" t="s">
        <v>32</v>
      </c>
      <c r="B458" t="s">
        <v>12</v>
      </c>
      <c r="C458">
        <v>6</v>
      </c>
      <c r="D458">
        <v>43554</v>
      </c>
      <c r="E458">
        <v>41545.672803430803</v>
      </c>
      <c r="F458">
        <v>9.4634475779147381E-2</v>
      </c>
      <c r="G458">
        <v>3931.6529666446545</v>
      </c>
      <c r="H458">
        <v>37614.019836786152</v>
      </c>
    </row>
    <row r="459" spans="1:8" x14ac:dyDescent="0.25">
      <c r="A459" t="s">
        <v>32</v>
      </c>
      <c r="B459" t="s">
        <v>17</v>
      </c>
      <c r="C459">
        <v>9</v>
      </c>
      <c r="D459">
        <v>43554</v>
      </c>
      <c r="E459">
        <v>41300.739407217698</v>
      </c>
      <c r="F459">
        <v>2.5766994682912107E-2</v>
      </c>
      <c r="G459">
        <v>1064.195932706117</v>
      </c>
      <c r="H459">
        <v>40236.543474511578</v>
      </c>
    </row>
    <row r="460" spans="1:8" x14ac:dyDescent="0.25">
      <c r="A460" t="s">
        <v>32</v>
      </c>
      <c r="B460" t="s">
        <v>7</v>
      </c>
      <c r="C460">
        <v>10</v>
      </c>
      <c r="D460">
        <v>43554</v>
      </c>
      <c r="E460">
        <v>41923.3140306348</v>
      </c>
      <c r="F460">
        <v>9.4336925668231722E-3</v>
      </c>
      <c r="G460">
        <v>395.4916559473931</v>
      </c>
      <c r="H460">
        <v>41527.822374687406</v>
      </c>
    </row>
    <row r="461" spans="1:8" x14ac:dyDescent="0.25">
      <c r="A461" t="s">
        <v>32</v>
      </c>
      <c r="B461" t="s">
        <v>17</v>
      </c>
      <c r="C461">
        <v>4</v>
      </c>
      <c r="D461">
        <v>43554</v>
      </c>
      <c r="E461">
        <v>41682.073359415299</v>
      </c>
      <c r="F461">
        <v>7.8061057178981305E-2</v>
      </c>
      <c r="G461">
        <v>3253.7467118478112</v>
      </c>
      <c r="H461">
        <v>38428.32664756749</v>
      </c>
    </row>
    <row r="462" spans="1:8" x14ac:dyDescent="0.25">
      <c r="A462" t="s">
        <v>33</v>
      </c>
      <c r="B462" t="s">
        <v>15</v>
      </c>
      <c r="C462">
        <v>6</v>
      </c>
      <c r="D462">
        <v>43554</v>
      </c>
      <c r="E462">
        <v>41076.720946016503</v>
      </c>
      <c r="F462">
        <v>6.700299929698833E-2</v>
      </c>
      <c r="G462">
        <v>2752.2635046685295</v>
      </c>
      <c r="H462">
        <v>38324.457441347971</v>
      </c>
    </row>
    <row r="463" spans="1:8" x14ac:dyDescent="0.25">
      <c r="A463" t="s">
        <v>32</v>
      </c>
      <c r="B463" t="s">
        <v>13</v>
      </c>
      <c r="C463">
        <v>5</v>
      </c>
      <c r="D463">
        <v>43554</v>
      </c>
      <c r="E463">
        <v>41905.326282928399</v>
      </c>
      <c r="F463">
        <v>3.26528286392989E-2</v>
      </c>
      <c r="G463">
        <v>1368.3274381903693</v>
      </c>
      <c r="H463">
        <v>40536.998844738031</v>
      </c>
    </row>
    <row r="464" spans="1:8" x14ac:dyDescent="0.25">
      <c r="A464" t="s">
        <v>33</v>
      </c>
      <c r="B464" t="s">
        <v>25</v>
      </c>
      <c r="C464">
        <v>3</v>
      </c>
      <c r="D464">
        <v>43554</v>
      </c>
      <c r="E464">
        <v>41525.866736366697</v>
      </c>
      <c r="F464">
        <v>4.880036061867625E-2</v>
      </c>
      <c r="G464">
        <v>2026.4772717377875</v>
      </c>
      <c r="H464">
        <v>39499.389464628912</v>
      </c>
    </row>
    <row r="465" spans="1:8" x14ac:dyDescent="0.25">
      <c r="A465" t="s">
        <v>11</v>
      </c>
      <c r="B465" t="s">
        <v>17</v>
      </c>
      <c r="C465">
        <v>6</v>
      </c>
      <c r="D465">
        <v>43554</v>
      </c>
      <c r="E465">
        <v>41783.8415557306</v>
      </c>
      <c r="F465">
        <v>2.6083761366311842E-2</v>
      </c>
      <c r="G465">
        <v>1089.8797521074612</v>
      </c>
      <c r="H465">
        <v>40693.96180362314</v>
      </c>
    </row>
    <row r="466" spans="1:8" x14ac:dyDescent="0.25">
      <c r="A466" t="s">
        <v>32</v>
      </c>
      <c r="B466" t="s">
        <v>27</v>
      </c>
      <c r="C466">
        <v>3</v>
      </c>
      <c r="D466">
        <v>43554</v>
      </c>
      <c r="E466">
        <v>41606.739423501698</v>
      </c>
      <c r="F466">
        <v>8.9344691444503604E-2</v>
      </c>
      <c r="G466">
        <v>3717.3412958046229</v>
      </c>
      <c r="H466">
        <v>37889.398127697074</v>
      </c>
    </row>
    <row r="467" spans="1:8" x14ac:dyDescent="0.25">
      <c r="A467" t="s">
        <v>32</v>
      </c>
      <c r="B467" t="s">
        <v>23</v>
      </c>
      <c r="C467">
        <v>6</v>
      </c>
      <c r="D467">
        <v>43554</v>
      </c>
      <c r="E467">
        <v>41429.970798708797</v>
      </c>
      <c r="F467">
        <v>8.4221021958045469E-2</v>
      </c>
      <c r="G467">
        <v>3489.2744803592363</v>
      </c>
      <c r="H467">
        <v>37940.696318349561</v>
      </c>
    </row>
    <row r="468" spans="1:8" x14ac:dyDescent="0.25">
      <c r="A468" t="s">
        <v>11</v>
      </c>
      <c r="B468" t="s">
        <v>10</v>
      </c>
      <c r="C468">
        <v>2</v>
      </c>
      <c r="D468">
        <v>43554</v>
      </c>
      <c r="E468">
        <v>41572.955997159203</v>
      </c>
      <c r="F468">
        <v>3.8288807778330054E-2</v>
      </c>
      <c r="G468">
        <v>1591.7789209522023</v>
      </c>
      <c r="H468">
        <v>39981.177076207001</v>
      </c>
    </row>
    <row r="469" spans="1:8" x14ac:dyDescent="0.25">
      <c r="A469" t="s">
        <v>32</v>
      </c>
      <c r="B469" t="s">
        <v>21</v>
      </c>
      <c r="C469">
        <v>11</v>
      </c>
      <c r="D469">
        <v>43554</v>
      </c>
      <c r="E469">
        <v>41545.352120096497</v>
      </c>
      <c r="F469">
        <v>7.4765988474170715E-3</v>
      </c>
      <c r="G469">
        <v>310.61793177664987</v>
      </c>
      <c r="H469">
        <v>41234.734188319846</v>
      </c>
    </row>
    <row r="470" spans="1:8" x14ac:dyDescent="0.25">
      <c r="A470" t="s">
        <v>32</v>
      </c>
      <c r="B470" t="s">
        <v>13</v>
      </c>
      <c r="C470">
        <v>2</v>
      </c>
      <c r="D470">
        <v>43554</v>
      </c>
      <c r="E470">
        <v>41760.717558530501</v>
      </c>
      <c r="F470">
        <v>2.6163047397188801E-2</v>
      </c>
      <c r="G470">
        <v>1092.5876328244481</v>
      </c>
      <c r="H470">
        <v>40668.129925706053</v>
      </c>
    </row>
    <row r="471" spans="1:8" x14ac:dyDescent="0.25">
      <c r="A471" t="s">
        <v>32</v>
      </c>
      <c r="B471" t="s">
        <v>26</v>
      </c>
      <c r="C471">
        <v>1</v>
      </c>
      <c r="D471">
        <v>43554</v>
      </c>
      <c r="E471">
        <v>41596.431552951202</v>
      </c>
      <c r="F471">
        <v>2.3577154428171657E-2</v>
      </c>
      <c r="G471">
        <v>980.7254903848027</v>
      </c>
      <c r="H471">
        <v>40615.706062566402</v>
      </c>
    </row>
    <row r="472" spans="1:8" x14ac:dyDescent="0.25">
      <c r="A472" t="s">
        <v>32</v>
      </c>
      <c r="B472" t="s">
        <v>18</v>
      </c>
      <c r="C472">
        <v>10</v>
      </c>
      <c r="D472">
        <v>43554</v>
      </c>
      <c r="E472">
        <v>41299.549030357899</v>
      </c>
      <c r="F472">
        <v>8.9119400323898118E-2</v>
      </c>
      <c r="G472">
        <v>3680.5910432329238</v>
      </c>
      <c r="H472">
        <v>37618.957987124973</v>
      </c>
    </row>
    <row r="473" spans="1:8" x14ac:dyDescent="0.25">
      <c r="A473" t="s">
        <v>11</v>
      </c>
      <c r="B473" t="s">
        <v>8</v>
      </c>
      <c r="C473">
        <v>9</v>
      </c>
      <c r="D473">
        <v>43554</v>
      </c>
      <c r="E473">
        <v>41552.658614358603</v>
      </c>
      <c r="F473">
        <v>8.5822565035999498E-2</v>
      </c>
      <c r="G473">
        <v>3566.155746349476</v>
      </c>
      <c r="H473">
        <v>37986.502868009127</v>
      </c>
    </row>
    <row r="474" spans="1:8" x14ac:dyDescent="0.25">
      <c r="A474" t="s">
        <v>32</v>
      </c>
      <c r="B474" t="s">
        <v>8</v>
      </c>
      <c r="C474">
        <v>8</v>
      </c>
      <c r="D474">
        <v>43554</v>
      </c>
      <c r="E474">
        <v>41526.106338297599</v>
      </c>
      <c r="F474">
        <v>5.0010289576371408E-2</v>
      </c>
      <c r="G474">
        <v>2076.7326029574551</v>
      </c>
      <c r="H474">
        <v>39449.373735340145</v>
      </c>
    </row>
    <row r="475" spans="1:8" x14ac:dyDescent="0.25">
      <c r="A475" t="s">
        <v>11</v>
      </c>
      <c r="B475" t="s">
        <v>18</v>
      </c>
      <c r="C475">
        <v>4</v>
      </c>
      <c r="D475">
        <v>43554</v>
      </c>
      <c r="E475">
        <v>41538.894793015701</v>
      </c>
      <c r="F475">
        <v>4.9203790277628209E-2</v>
      </c>
      <c r="G475">
        <v>2043.871067760007</v>
      </c>
      <c r="H475">
        <v>39495.023725255691</v>
      </c>
    </row>
    <row r="476" spans="1:8" x14ac:dyDescent="0.25">
      <c r="A476" t="s">
        <v>4</v>
      </c>
      <c r="B476" t="s">
        <v>16</v>
      </c>
      <c r="C476">
        <v>6</v>
      </c>
      <c r="D476">
        <v>43554</v>
      </c>
      <c r="E476">
        <v>40943.914178299099</v>
      </c>
      <c r="F476">
        <v>9.1433526133516019E-2</v>
      </c>
      <c r="G476">
        <v>3743.6464470299479</v>
      </c>
      <c r="H476">
        <v>37200.267731269152</v>
      </c>
    </row>
    <row r="477" spans="1:8" x14ac:dyDescent="0.25">
      <c r="A477" t="s">
        <v>32</v>
      </c>
      <c r="B477" t="s">
        <v>18</v>
      </c>
      <c r="C477">
        <v>8</v>
      </c>
      <c r="D477">
        <v>43554</v>
      </c>
      <c r="E477">
        <v>41846.091151902001</v>
      </c>
      <c r="F477">
        <v>1.8756698384986406E-2</v>
      </c>
      <c r="G477">
        <v>784.89451032687418</v>
      </c>
      <c r="H477">
        <v>41061.19664157513</v>
      </c>
    </row>
    <row r="478" spans="1:8" x14ac:dyDescent="0.25">
      <c r="A478" t="s">
        <v>32</v>
      </c>
      <c r="B478" t="s">
        <v>26</v>
      </c>
      <c r="C478">
        <v>1</v>
      </c>
      <c r="D478">
        <v>43554</v>
      </c>
      <c r="E478">
        <v>41343.790202286698</v>
      </c>
      <c r="F478">
        <v>2.9565259759510722E-2</v>
      </c>
      <c r="G478">
        <v>1222.3398967733206</v>
      </c>
      <c r="H478">
        <v>40121.450305513375</v>
      </c>
    </row>
    <row r="479" spans="1:8" x14ac:dyDescent="0.25">
      <c r="A479" t="s">
        <v>11</v>
      </c>
      <c r="B479" t="s">
        <v>7</v>
      </c>
      <c r="C479">
        <v>4</v>
      </c>
      <c r="D479">
        <v>43554</v>
      </c>
      <c r="E479">
        <v>41770.705372286102</v>
      </c>
      <c r="F479">
        <v>7.6059019509224821E-2</v>
      </c>
      <c r="G479">
        <v>3177.0388948247905</v>
      </c>
      <c r="H479">
        <v>38593.666477461309</v>
      </c>
    </row>
    <row r="480" spans="1:8" x14ac:dyDescent="0.25">
      <c r="A480" t="s">
        <v>32</v>
      </c>
      <c r="B480" t="s">
        <v>17</v>
      </c>
      <c r="C480">
        <v>5</v>
      </c>
      <c r="D480">
        <v>43554</v>
      </c>
      <c r="E480">
        <v>41466.342872015397</v>
      </c>
      <c r="F480">
        <v>3.5596634457370061E-3</v>
      </c>
      <c r="G480">
        <v>147.60622494991048</v>
      </c>
      <c r="H480">
        <v>41318.736647065489</v>
      </c>
    </row>
    <row r="481" spans="1:8" x14ac:dyDescent="0.25">
      <c r="A481" t="s">
        <v>32</v>
      </c>
      <c r="B481" t="s">
        <v>19</v>
      </c>
      <c r="C481">
        <v>11</v>
      </c>
      <c r="D481">
        <v>43554</v>
      </c>
      <c r="E481">
        <v>41625.415178355601</v>
      </c>
      <c r="F481">
        <v>7.7550081249945571E-2</v>
      </c>
      <c r="G481">
        <v>3228.0543291441945</v>
      </c>
      <c r="H481">
        <v>38397.360849211407</v>
      </c>
    </row>
    <row r="482" spans="1:8" x14ac:dyDescent="0.25">
      <c r="A482" t="s">
        <v>32</v>
      </c>
      <c r="B482" t="s">
        <v>8</v>
      </c>
      <c r="C482">
        <v>4</v>
      </c>
      <c r="D482">
        <v>43554</v>
      </c>
      <c r="E482">
        <v>41147.071033243701</v>
      </c>
      <c r="F482">
        <v>1.7466402323980224E-2</v>
      </c>
      <c r="G482">
        <v>718.69129712002712</v>
      </c>
      <c r="H482">
        <v>40428.379736123672</v>
      </c>
    </row>
    <row r="483" spans="1:8" x14ac:dyDescent="0.25">
      <c r="A483" t="s">
        <v>11</v>
      </c>
      <c r="B483" t="s">
        <v>12</v>
      </c>
      <c r="C483">
        <v>7</v>
      </c>
      <c r="D483">
        <v>43554</v>
      </c>
      <c r="E483">
        <v>41171.235191072999</v>
      </c>
      <c r="F483">
        <v>6.4619735130163961E-2</v>
      </c>
      <c r="G483">
        <v>2660.4743130288225</v>
      </c>
      <c r="H483">
        <v>38510.760878044181</v>
      </c>
    </row>
    <row r="484" spans="1:8" x14ac:dyDescent="0.25">
      <c r="A484" t="s">
        <v>33</v>
      </c>
      <c r="B484" t="s">
        <v>14</v>
      </c>
      <c r="C484">
        <v>11</v>
      </c>
      <c r="D484">
        <v>43554</v>
      </c>
      <c r="E484">
        <v>41575.598415823697</v>
      </c>
      <c r="F484">
        <v>5.2969756227234904E-2</v>
      </c>
      <c r="G484">
        <v>2202.2493130875951</v>
      </c>
      <c r="H484">
        <v>39373.349102736101</v>
      </c>
    </row>
    <row r="485" spans="1:8" x14ac:dyDescent="0.25">
      <c r="A485" t="s">
        <v>33</v>
      </c>
      <c r="B485" t="s">
        <v>17</v>
      </c>
      <c r="C485">
        <v>1</v>
      </c>
      <c r="D485">
        <v>43554</v>
      </c>
      <c r="E485">
        <v>41825.274691564897</v>
      </c>
      <c r="F485">
        <v>5.4284980428026493E-2</v>
      </c>
      <c r="G485">
        <v>2270.4842180284322</v>
      </c>
      <c r="H485">
        <v>39554.790473536465</v>
      </c>
    </row>
    <row r="486" spans="1:8" x14ac:dyDescent="0.25">
      <c r="A486" t="s">
        <v>33</v>
      </c>
      <c r="B486" t="s">
        <v>20</v>
      </c>
      <c r="C486">
        <v>6</v>
      </c>
      <c r="D486">
        <v>43554</v>
      </c>
      <c r="E486">
        <v>41017.4244422638</v>
      </c>
      <c r="F486">
        <v>6.9379818286272182E-2</v>
      </c>
      <c r="G486">
        <v>2845.7814543751615</v>
      </c>
      <c r="H486">
        <v>38171.642987888641</v>
      </c>
    </row>
    <row r="487" spans="1:8" x14ac:dyDescent="0.25">
      <c r="A487" t="s">
        <v>32</v>
      </c>
      <c r="B487" t="s">
        <v>26</v>
      </c>
      <c r="C487">
        <v>5</v>
      </c>
      <c r="D487">
        <v>43554</v>
      </c>
      <c r="E487">
        <v>41268.817278894101</v>
      </c>
      <c r="F487">
        <v>1.2246276271290314E-2</v>
      </c>
      <c r="G487">
        <v>505.38933778673652</v>
      </c>
      <c r="H487">
        <v>40763.427941107366</v>
      </c>
    </row>
    <row r="488" spans="1:8" x14ac:dyDescent="0.25">
      <c r="A488" t="s">
        <v>11</v>
      </c>
      <c r="B488" t="s">
        <v>14</v>
      </c>
      <c r="C488">
        <v>10</v>
      </c>
      <c r="D488">
        <v>43554</v>
      </c>
      <c r="E488">
        <v>41504.453075775004</v>
      </c>
      <c r="F488">
        <v>4.8382423910423432E-2</v>
      </c>
      <c r="G488">
        <v>2008.086042882424</v>
      </c>
      <c r="H488">
        <v>39496.36703289258</v>
      </c>
    </row>
    <row r="489" spans="1:8" x14ac:dyDescent="0.25">
      <c r="A489" t="s">
        <v>32</v>
      </c>
      <c r="B489" t="s">
        <v>23</v>
      </c>
      <c r="C489">
        <v>1</v>
      </c>
      <c r="D489">
        <v>43554</v>
      </c>
      <c r="E489">
        <v>41464.214942381499</v>
      </c>
      <c r="F489">
        <v>1.2751054605156799E-2</v>
      </c>
      <c r="G489">
        <v>528.71246889026497</v>
      </c>
      <c r="H489">
        <v>40935.502473491237</v>
      </c>
    </row>
    <row r="490" spans="1:8" x14ac:dyDescent="0.25">
      <c r="A490" t="s">
        <v>32</v>
      </c>
      <c r="B490" t="s">
        <v>21</v>
      </c>
      <c r="C490">
        <v>11</v>
      </c>
      <c r="D490">
        <v>43554</v>
      </c>
      <c r="E490">
        <v>41355.756994304596</v>
      </c>
      <c r="F490">
        <v>8.9668596572613515E-2</v>
      </c>
      <c r="G490">
        <v>3708.3126898773385</v>
      </c>
      <c r="H490">
        <v>37647.444304427256</v>
      </c>
    </row>
    <row r="491" spans="1:8" x14ac:dyDescent="0.25">
      <c r="A491" t="s">
        <v>33</v>
      </c>
      <c r="B491" t="s">
        <v>14</v>
      </c>
      <c r="C491">
        <v>4</v>
      </c>
      <c r="D491">
        <v>43554</v>
      </c>
      <c r="E491">
        <v>41557.8824240541</v>
      </c>
      <c r="F491">
        <v>3.3592593356459408E-2</v>
      </c>
      <c r="G491">
        <v>1396.037045026801</v>
      </c>
      <c r="H491">
        <v>40161.845379027298</v>
      </c>
    </row>
    <row r="492" spans="1:8" x14ac:dyDescent="0.25">
      <c r="A492" t="s">
        <v>32</v>
      </c>
      <c r="B492" t="s">
        <v>18</v>
      </c>
      <c r="C492">
        <v>3</v>
      </c>
      <c r="D492">
        <v>43554</v>
      </c>
      <c r="E492">
        <v>41759.294580795402</v>
      </c>
      <c r="F492">
        <v>3.1396977476193362E-2</v>
      </c>
      <c r="G492">
        <v>1311.1156313749568</v>
      </c>
      <c r="H492">
        <v>40448.178949420442</v>
      </c>
    </row>
    <row r="493" spans="1:8" x14ac:dyDescent="0.25">
      <c r="A493" t="s">
        <v>11</v>
      </c>
      <c r="B493" t="s">
        <v>12</v>
      </c>
      <c r="C493">
        <v>5</v>
      </c>
      <c r="D493">
        <v>43554</v>
      </c>
      <c r="E493">
        <v>41837.494611126502</v>
      </c>
      <c r="F493">
        <v>7.1225380929591416E-3</v>
      </c>
      <c r="G493">
        <v>297.98914908172134</v>
      </c>
      <c r="H493">
        <v>41539.505462044777</v>
      </c>
    </row>
    <row r="494" spans="1:8" x14ac:dyDescent="0.25">
      <c r="A494" t="s">
        <v>32</v>
      </c>
      <c r="B494" t="s">
        <v>16</v>
      </c>
      <c r="C494">
        <v>7</v>
      </c>
      <c r="D494">
        <v>43554</v>
      </c>
      <c r="E494">
        <v>41062.533544478501</v>
      </c>
      <c r="F494">
        <v>7.5067152834801809E-2</v>
      </c>
      <c r="G494">
        <v>3082.4474813675438</v>
      </c>
      <c r="H494">
        <v>37980.086063110961</v>
      </c>
    </row>
    <row r="495" spans="1:8" x14ac:dyDescent="0.25">
      <c r="A495" t="s">
        <v>11</v>
      </c>
      <c r="B495" t="s">
        <v>26</v>
      </c>
      <c r="C495">
        <v>10</v>
      </c>
      <c r="D495">
        <v>43554</v>
      </c>
      <c r="E495">
        <v>41774.123617474703</v>
      </c>
      <c r="F495">
        <v>4.1913361154732202E-2</v>
      </c>
      <c r="G495">
        <v>1750.8939301016453</v>
      </c>
      <c r="H495">
        <v>40023.229687373059</v>
      </c>
    </row>
    <row r="496" spans="1:8" x14ac:dyDescent="0.25">
      <c r="A496" t="s">
        <v>11</v>
      </c>
      <c r="B496" t="s">
        <v>23</v>
      </c>
      <c r="C496">
        <v>4</v>
      </c>
      <c r="D496">
        <v>43554</v>
      </c>
      <c r="E496">
        <v>41889.411057158497</v>
      </c>
      <c r="F496">
        <v>8.9486529432779797E-3</v>
      </c>
      <c r="G496">
        <v>374.8538015488225</v>
      </c>
      <c r="H496">
        <v>41514.557255609674</v>
      </c>
    </row>
    <row r="497" spans="1:8" x14ac:dyDescent="0.25">
      <c r="A497" t="s">
        <v>33</v>
      </c>
      <c r="B497" t="s">
        <v>22</v>
      </c>
      <c r="C497">
        <v>7</v>
      </c>
      <c r="D497">
        <v>43554</v>
      </c>
      <c r="E497">
        <v>41071.7636460336</v>
      </c>
      <c r="F497">
        <v>1.0126706117732889E-2</v>
      </c>
      <c r="G497">
        <v>415.92168018036773</v>
      </c>
      <c r="H497">
        <v>40655.841965853229</v>
      </c>
    </row>
    <row r="498" spans="1:8" x14ac:dyDescent="0.25">
      <c r="A498" t="s">
        <v>11</v>
      </c>
      <c r="B498" t="s">
        <v>27</v>
      </c>
      <c r="C498">
        <v>1</v>
      </c>
      <c r="D498">
        <v>43554</v>
      </c>
      <c r="E498">
        <v>41983.808705908901</v>
      </c>
      <c r="F498">
        <v>7.2323598512361836E-2</v>
      </c>
      <c r="G498">
        <v>3036.420124865957</v>
      </c>
      <c r="H498">
        <v>38947.388581042942</v>
      </c>
    </row>
    <row r="499" spans="1:8" x14ac:dyDescent="0.25">
      <c r="A499" t="s">
        <v>32</v>
      </c>
      <c r="B499" t="s">
        <v>17</v>
      </c>
      <c r="C499">
        <v>1</v>
      </c>
      <c r="D499">
        <v>43554</v>
      </c>
      <c r="E499">
        <v>41450.467329387502</v>
      </c>
      <c r="F499">
        <v>6.9626030188807114E-2</v>
      </c>
      <c r="G499">
        <v>2886.0314896160971</v>
      </c>
      <c r="H499">
        <v>38564.435839771402</v>
      </c>
    </row>
    <row r="500" spans="1:8" x14ac:dyDescent="0.25">
      <c r="A500" t="s">
        <v>32</v>
      </c>
      <c r="B500" t="s">
        <v>21</v>
      </c>
      <c r="C500">
        <v>5</v>
      </c>
      <c r="D500">
        <v>43554</v>
      </c>
      <c r="E500">
        <v>41634.810918928801</v>
      </c>
      <c r="F500">
        <v>8.4051047825307576E-2</v>
      </c>
      <c r="G500">
        <v>3499.4494837445227</v>
      </c>
      <c r="H500">
        <v>38135.361435184277</v>
      </c>
    </row>
    <row r="501" spans="1:8" x14ac:dyDescent="0.25">
      <c r="A501" t="s">
        <v>33</v>
      </c>
      <c r="B501" t="s">
        <v>13</v>
      </c>
      <c r="C501">
        <v>11</v>
      </c>
      <c r="D501">
        <v>43554</v>
      </c>
      <c r="E501">
        <v>41272.395614914902</v>
      </c>
      <c r="F501">
        <v>6.8231384200719289E-3</v>
      </c>
      <c r="G501">
        <v>281.60726820853409</v>
      </c>
      <c r="H501">
        <v>40990.788346706366</v>
      </c>
    </row>
    <row r="502" spans="1:8" x14ac:dyDescent="0.25">
      <c r="A502" t="s">
        <v>32</v>
      </c>
      <c r="B502" t="s">
        <v>18</v>
      </c>
      <c r="C502">
        <v>8</v>
      </c>
      <c r="D502">
        <v>43554</v>
      </c>
      <c r="E502">
        <v>41272.7897019222</v>
      </c>
      <c r="F502">
        <v>4.6299897503716242E-2</v>
      </c>
      <c r="G502">
        <v>1910.9259328914331</v>
      </c>
      <c r="H502">
        <v>39361.863769030766</v>
      </c>
    </row>
    <row r="503" spans="1:8" x14ac:dyDescent="0.25">
      <c r="A503" t="s">
        <v>32</v>
      </c>
      <c r="B503" t="s">
        <v>24</v>
      </c>
      <c r="C503">
        <v>7</v>
      </c>
      <c r="D503">
        <v>43554</v>
      </c>
      <c r="E503">
        <v>41310.630263633197</v>
      </c>
      <c r="F503">
        <v>8.7151580489098032E-2</v>
      </c>
      <c r="G503">
        <v>3600.2867184763977</v>
      </c>
      <c r="H503">
        <v>37710.3435451568</v>
      </c>
    </row>
    <row r="504" spans="1:8" x14ac:dyDescent="0.25">
      <c r="A504" t="s">
        <v>11</v>
      </c>
      <c r="B504" t="s">
        <v>10</v>
      </c>
      <c r="C504">
        <v>4</v>
      </c>
      <c r="D504">
        <v>43554</v>
      </c>
      <c r="E504">
        <v>41917.930962343598</v>
      </c>
      <c r="F504">
        <v>4.231442223291782E-3</v>
      </c>
      <c r="G504">
        <v>177.37330298709063</v>
      </c>
      <c r="H504">
        <v>41740.557659356506</v>
      </c>
    </row>
    <row r="505" spans="1:8" x14ac:dyDescent="0.25">
      <c r="A505" t="s">
        <v>32</v>
      </c>
      <c r="B505" t="s">
        <v>16</v>
      </c>
      <c r="C505">
        <v>4</v>
      </c>
      <c r="D505">
        <v>43554</v>
      </c>
      <c r="E505">
        <v>41195.769515553198</v>
      </c>
      <c r="F505">
        <v>7.3039881443658347E-2</v>
      </c>
      <c r="G505">
        <v>3008.9341213962803</v>
      </c>
      <c r="H505">
        <v>38186.835394156915</v>
      </c>
    </row>
    <row r="506" spans="1:8" x14ac:dyDescent="0.25">
      <c r="A506" t="s">
        <v>33</v>
      </c>
      <c r="B506" t="s">
        <v>26</v>
      </c>
      <c r="C506">
        <v>1</v>
      </c>
      <c r="D506">
        <v>43554</v>
      </c>
      <c r="E506">
        <v>41313.843168805797</v>
      </c>
      <c r="F506">
        <v>4.8180152807660387E-2</v>
      </c>
      <c r="G506">
        <v>1990.5072769447795</v>
      </c>
      <c r="H506">
        <v>39323.335891861017</v>
      </c>
    </row>
    <row r="507" spans="1:8" x14ac:dyDescent="0.25">
      <c r="A507" t="s">
        <v>11</v>
      </c>
      <c r="B507" t="s">
        <v>12</v>
      </c>
      <c r="C507">
        <v>8</v>
      </c>
      <c r="D507">
        <v>43554</v>
      </c>
      <c r="E507">
        <v>41537.504467680403</v>
      </c>
      <c r="F507">
        <v>4.8992168495343789E-2</v>
      </c>
      <c r="G507">
        <v>2035.0124177566938</v>
      </c>
      <c r="H507">
        <v>39502.492049923712</v>
      </c>
    </row>
    <row r="508" spans="1:8" x14ac:dyDescent="0.25">
      <c r="A508" t="s">
        <v>11</v>
      </c>
      <c r="B508" t="s">
        <v>16</v>
      </c>
      <c r="C508">
        <v>5</v>
      </c>
      <c r="D508">
        <v>43554</v>
      </c>
      <c r="E508">
        <v>41811.746084366401</v>
      </c>
      <c r="F508">
        <v>9.9908770700875005E-2</v>
      </c>
      <c r="G508">
        <v>4177.3601521461715</v>
      </c>
      <c r="H508">
        <v>37634.385932220233</v>
      </c>
    </row>
    <row r="509" spans="1:8" x14ac:dyDescent="0.25">
      <c r="A509" t="s">
        <v>32</v>
      </c>
      <c r="B509" t="s">
        <v>21</v>
      </c>
      <c r="C509">
        <v>2</v>
      </c>
      <c r="D509">
        <v>43554</v>
      </c>
      <c r="E509">
        <v>41512.001510080401</v>
      </c>
      <c r="F509">
        <v>5.5187935956829907E-2</v>
      </c>
      <c r="G509">
        <v>2290.9616807781435</v>
      </c>
      <c r="H509">
        <v>39221.039829302259</v>
      </c>
    </row>
    <row r="510" spans="1:8" x14ac:dyDescent="0.25">
      <c r="A510" t="s">
        <v>32</v>
      </c>
      <c r="B510" t="s">
        <v>19</v>
      </c>
      <c r="C510">
        <v>10</v>
      </c>
      <c r="D510">
        <v>43554</v>
      </c>
      <c r="E510">
        <v>41421.649767325303</v>
      </c>
      <c r="F510">
        <v>8.2215137553491385E-2</v>
      </c>
      <c r="G510">
        <v>3405.486633313194</v>
      </c>
      <c r="H510">
        <v>38016.163134012109</v>
      </c>
    </row>
    <row r="511" spans="1:8" x14ac:dyDescent="0.25">
      <c r="A511" t="s">
        <v>32</v>
      </c>
      <c r="B511" t="s">
        <v>27</v>
      </c>
      <c r="C511">
        <v>9</v>
      </c>
      <c r="D511">
        <v>43554</v>
      </c>
      <c r="E511">
        <v>41583.071022030199</v>
      </c>
      <c r="F511">
        <v>2.7704220194313903E-2</v>
      </c>
      <c r="G511">
        <v>1152.0265559501183</v>
      </c>
      <c r="H511">
        <v>40431.044466080079</v>
      </c>
    </row>
    <row r="512" spans="1:8" x14ac:dyDescent="0.25">
      <c r="A512" t="s">
        <v>32</v>
      </c>
      <c r="B512" t="s">
        <v>23</v>
      </c>
      <c r="C512">
        <v>3</v>
      </c>
      <c r="D512">
        <v>43554</v>
      </c>
      <c r="E512">
        <v>41585.611108313402</v>
      </c>
      <c r="F512">
        <v>8.3510004249406619E-2</v>
      </c>
      <c r="G512">
        <v>3472.8145603694234</v>
      </c>
      <c r="H512">
        <v>38112.796547943981</v>
      </c>
    </row>
    <row r="513" spans="1:8" x14ac:dyDescent="0.25">
      <c r="A513" t="s">
        <v>32</v>
      </c>
      <c r="B513" t="s">
        <v>14</v>
      </c>
      <c r="C513">
        <v>11</v>
      </c>
      <c r="D513">
        <v>43554</v>
      </c>
      <c r="E513">
        <v>41475.097888631797</v>
      </c>
      <c r="F513">
        <v>7.4161569899148447E-2</v>
      </c>
      <c r="G513">
        <v>3075.8583711417914</v>
      </c>
      <c r="H513">
        <v>38399.239517490008</v>
      </c>
    </row>
    <row r="514" spans="1:8" x14ac:dyDescent="0.25">
      <c r="A514" t="s">
        <v>32</v>
      </c>
      <c r="B514" t="s">
        <v>18</v>
      </c>
      <c r="C514">
        <v>4</v>
      </c>
      <c r="D514">
        <v>43554</v>
      </c>
      <c r="E514">
        <v>41696.124740275402</v>
      </c>
      <c r="F514">
        <v>4.650417093781601E-3</v>
      </c>
      <c r="G514">
        <v>193.90437123662664</v>
      </c>
      <c r="H514">
        <v>41502.220369038776</v>
      </c>
    </row>
    <row r="515" spans="1:8" x14ac:dyDescent="0.25">
      <c r="A515" t="s">
        <v>32</v>
      </c>
      <c r="B515" t="s">
        <v>26</v>
      </c>
      <c r="C515">
        <v>5</v>
      </c>
      <c r="D515">
        <v>43554</v>
      </c>
      <c r="E515">
        <v>41474.608054440199</v>
      </c>
      <c r="F515">
        <v>3.8733169111871656E-2</v>
      </c>
      <c r="G515">
        <v>1606.4430076212266</v>
      </c>
      <c r="H515">
        <v>39868.165046818976</v>
      </c>
    </row>
    <row r="516" spans="1:8" x14ac:dyDescent="0.25">
      <c r="A516" t="s">
        <v>32</v>
      </c>
      <c r="B516" t="s">
        <v>7</v>
      </c>
      <c r="C516">
        <v>2</v>
      </c>
      <c r="D516">
        <v>43554</v>
      </c>
      <c r="E516">
        <v>41381.442141848602</v>
      </c>
      <c r="F516">
        <v>9.1170896655681774E-2</v>
      </c>
      <c r="G516">
        <v>3772.7831849775534</v>
      </c>
      <c r="H516">
        <v>37608.658956871048</v>
      </c>
    </row>
    <row r="517" spans="1:8" x14ac:dyDescent="0.25">
      <c r="A517" t="s">
        <v>32</v>
      </c>
      <c r="B517" t="s">
        <v>21</v>
      </c>
      <c r="C517">
        <v>1</v>
      </c>
      <c r="D517">
        <v>43554</v>
      </c>
      <c r="E517">
        <v>41564.628650846797</v>
      </c>
      <c r="F517">
        <v>8.6323209767204215E-2</v>
      </c>
      <c r="G517">
        <v>3587.9921579229945</v>
      </c>
      <c r="H517">
        <v>37976.636492923804</v>
      </c>
    </row>
    <row r="518" spans="1:8" x14ac:dyDescent="0.25">
      <c r="A518" t="s">
        <v>11</v>
      </c>
      <c r="B518" t="s">
        <v>7</v>
      </c>
      <c r="C518">
        <v>10</v>
      </c>
      <c r="D518">
        <v>43554</v>
      </c>
      <c r="E518">
        <v>41786.5250415095</v>
      </c>
      <c r="F518">
        <v>2.1859609890091451E-2</v>
      </c>
      <c r="G518">
        <v>913.43713606993515</v>
      </c>
      <c r="H518">
        <v>40873.087905439563</v>
      </c>
    </row>
    <row r="519" spans="1:8" x14ac:dyDescent="0.25">
      <c r="A519" t="s">
        <v>33</v>
      </c>
      <c r="B519" t="s">
        <v>20</v>
      </c>
      <c r="C519">
        <v>1</v>
      </c>
      <c r="D519">
        <v>43554</v>
      </c>
      <c r="E519">
        <v>41428.009200482302</v>
      </c>
      <c r="F519">
        <v>1.2248696662421578E-2</v>
      </c>
      <c r="G519">
        <v>507.43911802471797</v>
      </c>
      <c r="H519">
        <v>40920.570082457583</v>
      </c>
    </row>
    <row r="520" spans="1:8" x14ac:dyDescent="0.25">
      <c r="A520" t="s">
        <v>32</v>
      </c>
      <c r="B520" t="s">
        <v>15</v>
      </c>
      <c r="C520">
        <v>5</v>
      </c>
      <c r="D520">
        <v>43554</v>
      </c>
      <c r="E520">
        <v>41277.0685818649</v>
      </c>
      <c r="F520">
        <v>3.9932251835583972E-2</v>
      </c>
      <c r="G520">
        <v>1648.2862976457002</v>
      </c>
      <c r="H520">
        <v>39628.782284219196</v>
      </c>
    </row>
    <row r="521" spans="1:8" x14ac:dyDescent="0.25">
      <c r="A521" t="s">
        <v>32</v>
      </c>
      <c r="B521" t="s">
        <v>18</v>
      </c>
      <c r="C521">
        <v>2</v>
      </c>
      <c r="D521">
        <v>43554</v>
      </c>
      <c r="E521">
        <v>41454.394845087103</v>
      </c>
      <c r="F521">
        <v>7.8165526194418369E-2</v>
      </c>
      <c r="G521">
        <v>3240.3045861374176</v>
      </c>
      <c r="H521">
        <v>38214.090258949684</v>
      </c>
    </row>
    <row r="522" spans="1:8" x14ac:dyDescent="0.25">
      <c r="A522" t="s">
        <v>32</v>
      </c>
      <c r="B522" t="s">
        <v>18</v>
      </c>
      <c r="C522">
        <v>8</v>
      </c>
      <c r="D522">
        <v>43554</v>
      </c>
      <c r="E522">
        <v>41368.857747570197</v>
      </c>
      <c r="F522">
        <v>2.2949237218999264E-2</v>
      </c>
      <c r="G522">
        <v>949.38372992802397</v>
      </c>
      <c r="H522">
        <v>40419.474017642176</v>
      </c>
    </row>
    <row r="523" spans="1:8" x14ac:dyDescent="0.25">
      <c r="A523" t="s">
        <v>32</v>
      </c>
      <c r="B523" t="s">
        <v>5</v>
      </c>
      <c r="C523">
        <v>5</v>
      </c>
      <c r="D523">
        <v>43554</v>
      </c>
      <c r="E523">
        <v>41737.062336745599</v>
      </c>
      <c r="F523">
        <v>6.8574162004987463E-2</v>
      </c>
      <c r="G523">
        <v>2862.0840742922533</v>
      </c>
      <c r="H523">
        <v>38874.978262453347</v>
      </c>
    </row>
    <row r="524" spans="1:8" x14ac:dyDescent="0.25">
      <c r="A524" t="s">
        <v>11</v>
      </c>
      <c r="B524" t="s">
        <v>18</v>
      </c>
      <c r="C524">
        <v>4</v>
      </c>
      <c r="D524">
        <v>43554</v>
      </c>
      <c r="E524">
        <v>41532.306159644497</v>
      </c>
      <c r="F524">
        <v>7.2433634553578513E-2</v>
      </c>
      <c r="G524">
        <v>3008.3358865350274</v>
      </c>
      <c r="H524">
        <v>38523.970273109473</v>
      </c>
    </row>
    <row r="525" spans="1:8" x14ac:dyDescent="0.25">
      <c r="A525" t="s">
        <v>32</v>
      </c>
      <c r="B525" t="s">
        <v>12</v>
      </c>
      <c r="C525">
        <v>6</v>
      </c>
      <c r="D525">
        <v>43554</v>
      </c>
      <c r="E525">
        <v>41277.378308598301</v>
      </c>
      <c r="F525">
        <v>9.4452940498191348E-2</v>
      </c>
      <c r="G525">
        <v>3898.7697573033697</v>
      </c>
      <c r="H525">
        <v>37378.608551294928</v>
      </c>
    </row>
    <row r="526" spans="1:8" x14ac:dyDescent="0.25">
      <c r="A526" t="s">
        <v>33</v>
      </c>
      <c r="B526" t="s">
        <v>20</v>
      </c>
      <c r="C526">
        <v>3</v>
      </c>
      <c r="D526">
        <v>43554</v>
      </c>
      <c r="E526">
        <v>41289.613916071197</v>
      </c>
      <c r="F526">
        <v>4.7354503781779087E-3</v>
      </c>
      <c r="G526">
        <v>195.52491783367918</v>
      </c>
      <c r="H526">
        <v>41094.088998237516</v>
      </c>
    </row>
    <row r="527" spans="1:8" x14ac:dyDescent="0.25">
      <c r="A527" t="s">
        <v>11</v>
      </c>
      <c r="B527" t="s">
        <v>8</v>
      </c>
      <c r="C527">
        <v>3</v>
      </c>
      <c r="D527">
        <v>43554</v>
      </c>
      <c r="E527">
        <v>42093.577924637197</v>
      </c>
      <c r="F527">
        <v>8.2709412354274273E-2</v>
      </c>
      <c r="G527">
        <v>3481.5350940355947</v>
      </c>
      <c r="H527">
        <v>38612.042830601604</v>
      </c>
    </row>
    <row r="528" spans="1:8" x14ac:dyDescent="0.25">
      <c r="A528" t="s">
        <v>32</v>
      </c>
      <c r="B528" t="s">
        <v>20</v>
      </c>
      <c r="C528">
        <v>4</v>
      </c>
      <c r="D528">
        <v>43554</v>
      </c>
      <c r="E528">
        <v>41498.091006323601</v>
      </c>
      <c r="F528">
        <v>2.5617934282291545E-3</v>
      </c>
      <c r="G528">
        <v>106.30953682405519</v>
      </c>
      <c r="H528">
        <v>41391.781469499547</v>
      </c>
    </row>
    <row r="529" spans="1:8" x14ac:dyDescent="0.25">
      <c r="A529" t="s">
        <v>33</v>
      </c>
      <c r="B529" t="s">
        <v>7</v>
      </c>
      <c r="C529">
        <v>1</v>
      </c>
      <c r="D529">
        <v>43554</v>
      </c>
      <c r="E529">
        <v>41030.471644091602</v>
      </c>
      <c r="F529">
        <v>2.6663695118746479E-2</v>
      </c>
      <c r="G529">
        <v>1094.023986496431</v>
      </c>
      <c r="H529">
        <v>39936.44765759517</v>
      </c>
    </row>
    <row r="530" spans="1:8" x14ac:dyDescent="0.25">
      <c r="A530" t="s">
        <v>11</v>
      </c>
      <c r="B530" t="s">
        <v>10</v>
      </c>
      <c r="C530">
        <v>9</v>
      </c>
      <c r="D530">
        <v>43554</v>
      </c>
      <c r="E530">
        <v>41827.779908557699</v>
      </c>
      <c r="F530">
        <v>1.3445146619259786E-2</v>
      </c>
      <c r="G530">
        <v>562.38063362868695</v>
      </c>
      <c r="H530">
        <v>41265.399274929012</v>
      </c>
    </row>
    <row r="531" spans="1:8" x14ac:dyDescent="0.25">
      <c r="A531" t="s">
        <v>11</v>
      </c>
      <c r="B531" t="s">
        <v>18</v>
      </c>
      <c r="C531">
        <v>11</v>
      </c>
      <c r="D531">
        <v>43554</v>
      </c>
      <c r="E531">
        <v>41228.337600503597</v>
      </c>
      <c r="F531">
        <v>7.0202164137333573E-2</v>
      </c>
      <c r="G531">
        <v>2894.3185233399549</v>
      </c>
      <c r="H531">
        <v>38334.019077163641</v>
      </c>
    </row>
    <row r="532" spans="1:8" x14ac:dyDescent="0.25">
      <c r="A532" t="s">
        <v>32</v>
      </c>
      <c r="B532" t="s">
        <v>24</v>
      </c>
      <c r="C532">
        <v>3</v>
      </c>
      <c r="D532">
        <v>43554</v>
      </c>
      <c r="E532">
        <v>41498.078365284397</v>
      </c>
      <c r="F532">
        <v>5.98453657090866E-2</v>
      </c>
      <c r="G532">
        <v>2483.4676759947793</v>
      </c>
      <c r="H532">
        <v>39014.61068928962</v>
      </c>
    </row>
    <row r="533" spans="1:8" x14ac:dyDescent="0.25">
      <c r="A533" t="s">
        <v>32</v>
      </c>
      <c r="B533" t="s">
        <v>5</v>
      </c>
      <c r="C533">
        <v>8</v>
      </c>
      <c r="D533">
        <v>43554</v>
      </c>
      <c r="E533">
        <v>41353.546128196103</v>
      </c>
      <c r="F533">
        <v>3.9099154972570662E-4</v>
      </c>
      <c r="G533">
        <v>16.16888708731689</v>
      </c>
      <c r="H533">
        <v>41337.377241108785</v>
      </c>
    </row>
    <row r="534" spans="1:8" x14ac:dyDescent="0.25">
      <c r="A534" t="s">
        <v>32</v>
      </c>
      <c r="B534" t="s">
        <v>8</v>
      </c>
      <c r="C534">
        <v>7</v>
      </c>
      <c r="D534">
        <v>43554</v>
      </c>
      <c r="E534">
        <v>41570.925212342998</v>
      </c>
      <c r="F534">
        <v>7.0713511632988946E-2</v>
      </c>
      <c r="G534">
        <v>2939.6261035971302</v>
      </c>
      <c r="H534">
        <v>38631.299108745865</v>
      </c>
    </row>
    <row r="535" spans="1:8" x14ac:dyDescent="0.25">
      <c r="A535" t="s">
        <v>33</v>
      </c>
      <c r="B535" t="s">
        <v>7</v>
      </c>
      <c r="C535">
        <v>3</v>
      </c>
      <c r="D535">
        <v>43554</v>
      </c>
      <c r="E535">
        <v>41600.603664565897</v>
      </c>
      <c r="F535">
        <v>9.992406026522746E-2</v>
      </c>
      <c r="G535">
        <v>4156.9012276479252</v>
      </c>
      <c r="H535">
        <v>37443.702436917971</v>
      </c>
    </row>
    <row r="536" spans="1:8" x14ac:dyDescent="0.25">
      <c r="A536" t="s">
        <v>33</v>
      </c>
      <c r="B536" t="s">
        <v>22</v>
      </c>
      <c r="C536">
        <v>6</v>
      </c>
      <c r="D536">
        <v>43554</v>
      </c>
      <c r="E536">
        <v>41307.704958327398</v>
      </c>
      <c r="F536">
        <v>4.2472589025023592E-2</v>
      </c>
      <c r="G536">
        <v>1754.445176261969</v>
      </c>
      <c r="H536">
        <v>39553.259782065426</v>
      </c>
    </row>
    <row r="537" spans="1:8" x14ac:dyDescent="0.25">
      <c r="A537" t="s">
        <v>4</v>
      </c>
      <c r="B537" t="s">
        <v>27</v>
      </c>
      <c r="C537">
        <v>2</v>
      </c>
      <c r="D537">
        <v>43554</v>
      </c>
      <c r="E537">
        <v>40998.923596145098</v>
      </c>
      <c r="F537">
        <v>5.3470068224684413E-2</v>
      </c>
      <c r="G537">
        <v>2192.2152418245018</v>
      </c>
      <c r="H537">
        <v>38806.708354320595</v>
      </c>
    </row>
    <row r="538" spans="1:8" x14ac:dyDescent="0.25">
      <c r="A538" t="s">
        <v>32</v>
      </c>
      <c r="B538" t="s">
        <v>25</v>
      </c>
      <c r="C538">
        <v>9</v>
      </c>
      <c r="D538">
        <v>43554</v>
      </c>
      <c r="E538">
        <v>41104.593394039301</v>
      </c>
      <c r="F538">
        <v>2.2947253975928963E-2</v>
      </c>
      <c r="G538">
        <v>943.23754419031172</v>
      </c>
      <c r="H538">
        <v>40161.355849848987</v>
      </c>
    </row>
    <row r="539" spans="1:8" x14ac:dyDescent="0.25">
      <c r="A539" t="s">
        <v>33</v>
      </c>
      <c r="B539" t="s">
        <v>17</v>
      </c>
      <c r="C539">
        <v>9</v>
      </c>
      <c r="D539">
        <v>43554</v>
      </c>
      <c r="E539">
        <v>41145.235894199097</v>
      </c>
      <c r="F539">
        <v>2.4148811786802973E-2</v>
      </c>
      <c r="G539">
        <v>993.60855753262388</v>
      </c>
      <c r="H539">
        <v>40151.627336666475</v>
      </c>
    </row>
    <row r="540" spans="1:8" x14ac:dyDescent="0.25">
      <c r="A540" t="s">
        <v>32</v>
      </c>
      <c r="B540" t="s">
        <v>23</v>
      </c>
      <c r="C540">
        <v>3</v>
      </c>
      <c r="D540">
        <v>43554</v>
      </c>
      <c r="E540">
        <v>41292.186367584298</v>
      </c>
      <c r="F540">
        <v>1.2267198245469714E-2</v>
      </c>
      <c r="G540">
        <v>506.53943616003852</v>
      </c>
      <c r="H540">
        <v>40785.646931424257</v>
      </c>
    </row>
    <row r="541" spans="1:8" x14ac:dyDescent="0.25">
      <c r="A541" t="s">
        <v>11</v>
      </c>
      <c r="B541" t="s">
        <v>15</v>
      </c>
      <c r="C541">
        <v>1</v>
      </c>
      <c r="D541">
        <v>43554</v>
      </c>
      <c r="E541">
        <v>41775.072137488998</v>
      </c>
      <c r="F541">
        <v>1.3871696409179946E-2</v>
      </c>
      <c r="G541">
        <v>579.49111816283937</v>
      </c>
      <c r="H541">
        <v>41195.581019326157</v>
      </c>
    </row>
    <row r="542" spans="1:8" x14ac:dyDescent="0.25">
      <c r="A542" t="s">
        <v>32</v>
      </c>
      <c r="B542" t="s">
        <v>12</v>
      </c>
      <c r="C542">
        <v>4</v>
      </c>
      <c r="D542">
        <v>43554</v>
      </c>
      <c r="E542">
        <v>41751.312674442197</v>
      </c>
      <c r="F542">
        <v>3.4635521326917537E-2</v>
      </c>
      <c r="G542">
        <v>1446.0784805624453</v>
      </c>
      <c r="H542">
        <v>40305.234193879754</v>
      </c>
    </row>
    <row r="543" spans="1:8" x14ac:dyDescent="0.25">
      <c r="A543" t="s">
        <v>32</v>
      </c>
      <c r="B543" t="s">
        <v>12</v>
      </c>
      <c r="C543">
        <v>4</v>
      </c>
      <c r="D543">
        <v>43554</v>
      </c>
      <c r="E543">
        <v>41424.996767315999</v>
      </c>
      <c r="F543">
        <v>8.792504362435229E-3</v>
      </c>
      <c r="G543">
        <v>364.22946479049119</v>
      </c>
      <c r="H543">
        <v>41060.767302525506</v>
      </c>
    </row>
    <row r="544" spans="1:8" x14ac:dyDescent="0.25">
      <c r="A544" t="s">
        <v>11</v>
      </c>
      <c r="B544" t="s">
        <v>12</v>
      </c>
      <c r="C544">
        <v>5</v>
      </c>
      <c r="D544">
        <v>43554</v>
      </c>
      <c r="E544">
        <v>41363.454892268397</v>
      </c>
      <c r="F544">
        <v>9.4921330684482511E-2</v>
      </c>
      <c r="G544">
        <v>3926.2741800816843</v>
      </c>
      <c r="H544">
        <v>37437.18071218671</v>
      </c>
    </row>
    <row r="545" spans="1:8" x14ac:dyDescent="0.25">
      <c r="A545" t="s">
        <v>11</v>
      </c>
      <c r="B545" t="s">
        <v>20</v>
      </c>
      <c r="C545">
        <v>6</v>
      </c>
      <c r="D545">
        <v>43554</v>
      </c>
      <c r="E545">
        <v>41518.051458746697</v>
      </c>
      <c r="F545">
        <v>6.0104872310343012E-3</v>
      </c>
      <c r="G545">
        <v>249.54371815022208</v>
      </c>
      <c r="H545">
        <v>41268.507740596477</v>
      </c>
    </row>
    <row r="546" spans="1:8" x14ac:dyDescent="0.25">
      <c r="A546" t="s">
        <v>32</v>
      </c>
      <c r="B546" t="s">
        <v>26</v>
      </c>
      <c r="C546">
        <v>9</v>
      </c>
      <c r="D546">
        <v>43554</v>
      </c>
      <c r="E546">
        <v>41293.829106108496</v>
      </c>
      <c r="F546">
        <v>4.6557703165768037E-2</v>
      </c>
      <c r="G546">
        <v>1922.545838100152</v>
      </c>
      <c r="H546">
        <v>39371.283268008345</v>
      </c>
    </row>
    <row r="547" spans="1:8" x14ac:dyDescent="0.25">
      <c r="A547" t="s">
        <v>11</v>
      </c>
      <c r="B547" t="s">
        <v>13</v>
      </c>
      <c r="C547">
        <v>9</v>
      </c>
      <c r="D547">
        <v>43554</v>
      </c>
      <c r="E547">
        <v>41639.2596880907</v>
      </c>
      <c r="F547">
        <v>8.2313757937509512E-3</v>
      </c>
      <c r="G547">
        <v>342.7483942662596</v>
      </c>
      <c r="H547">
        <v>41296.511293824442</v>
      </c>
    </row>
    <row r="548" spans="1:8" x14ac:dyDescent="0.25">
      <c r="A548" t="s">
        <v>32</v>
      </c>
      <c r="B548" t="s">
        <v>25</v>
      </c>
      <c r="C548">
        <v>11</v>
      </c>
      <c r="D548">
        <v>43554</v>
      </c>
      <c r="E548">
        <v>41336.591763235301</v>
      </c>
      <c r="F548">
        <v>2.5933650983172286E-2</v>
      </c>
      <c r="G548">
        <v>1072.0087436216186</v>
      </c>
      <c r="H548">
        <v>40264.583019613681</v>
      </c>
    </row>
    <row r="549" spans="1:8" x14ac:dyDescent="0.25">
      <c r="A549" t="s">
        <v>33</v>
      </c>
      <c r="B549" t="s">
        <v>7</v>
      </c>
      <c r="C549">
        <v>11</v>
      </c>
      <c r="D549">
        <v>43554</v>
      </c>
      <c r="E549">
        <v>41712.995539837699</v>
      </c>
      <c r="F549">
        <v>2.1738004682467761E-2</v>
      </c>
      <c r="G549">
        <v>906.75729236474876</v>
      </c>
      <c r="H549">
        <v>40806.238247472953</v>
      </c>
    </row>
    <row r="550" spans="1:8" x14ac:dyDescent="0.25">
      <c r="A550" t="s">
        <v>32</v>
      </c>
      <c r="B550" t="s">
        <v>20</v>
      </c>
      <c r="C550">
        <v>9</v>
      </c>
      <c r="D550">
        <v>43554</v>
      </c>
      <c r="E550">
        <v>41159.991547139602</v>
      </c>
      <c r="F550">
        <v>5.3186743491599582E-2</v>
      </c>
      <c r="G550">
        <v>2189.1659125341212</v>
      </c>
      <c r="H550">
        <v>38970.825634605484</v>
      </c>
    </row>
    <row r="551" spans="1:8" x14ac:dyDescent="0.25">
      <c r="A551" t="s">
        <v>32</v>
      </c>
      <c r="B551" t="s">
        <v>8</v>
      </c>
      <c r="C551">
        <v>11</v>
      </c>
      <c r="D551">
        <v>43554</v>
      </c>
      <c r="E551">
        <v>41820.308491388001</v>
      </c>
      <c r="F551">
        <v>4.8129924022614165E-2</v>
      </c>
      <c r="G551">
        <v>2012.8082702927904</v>
      </c>
      <c r="H551">
        <v>39807.500221095208</v>
      </c>
    </row>
    <row r="552" spans="1:8" x14ac:dyDescent="0.25">
      <c r="A552" t="s">
        <v>11</v>
      </c>
      <c r="B552" t="s">
        <v>15</v>
      </c>
      <c r="C552">
        <v>5</v>
      </c>
      <c r="D552">
        <v>43554</v>
      </c>
      <c r="E552">
        <v>41606.322489830403</v>
      </c>
      <c r="F552">
        <v>6.4598187062638576E-2</v>
      </c>
      <c r="G552">
        <v>2687.6930031865309</v>
      </c>
      <c r="H552">
        <v>38918.629486643869</v>
      </c>
    </row>
    <row r="553" spans="1:8" x14ac:dyDescent="0.25">
      <c r="A553" t="s">
        <v>33</v>
      </c>
      <c r="B553" t="s">
        <v>22</v>
      </c>
      <c r="C553">
        <v>6</v>
      </c>
      <c r="D553">
        <v>43554</v>
      </c>
      <c r="E553">
        <v>41489.415076962498</v>
      </c>
      <c r="F553">
        <v>3.7933775502805417E-4</v>
      </c>
      <c r="G553">
        <v>15.738501572722058</v>
      </c>
      <c r="H553">
        <v>41473.676575389778</v>
      </c>
    </row>
    <row r="554" spans="1:8" x14ac:dyDescent="0.25">
      <c r="A554" t="s">
        <v>32</v>
      </c>
      <c r="B554" t="s">
        <v>18</v>
      </c>
      <c r="C554">
        <v>8</v>
      </c>
      <c r="D554">
        <v>43554</v>
      </c>
      <c r="E554">
        <v>41536.505285534797</v>
      </c>
      <c r="F554">
        <v>7.076725634929118E-2</v>
      </c>
      <c r="G554">
        <v>2939.424517395129</v>
      </c>
      <c r="H554">
        <v>38597.080768139669</v>
      </c>
    </row>
    <row r="555" spans="1:8" x14ac:dyDescent="0.25">
      <c r="A555" t="s">
        <v>32</v>
      </c>
      <c r="B555" t="s">
        <v>22</v>
      </c>
      <c r="C555">
        <v>9</v>
      </c>
      <c r="D555">
        <v>43554</v>
      </c>
      <c r="E555">
        <v>41714.796515559101</v>
      </c>
      <c r="F555">
        <v>7.106362292040086E-2</v>
      </c>
      <c r="G555">
        <v>2964.4045697829438</v>
      </c>
      <c r="H555">
        <v>38750.391945776159</v>
      </c>
    </row>
    <row r="556" spans="1:8" x14ac:dyDescent="0.25">
      <c r="A556" t="s">
        <v>33</v>
      </c>
      <c r="B556" t="s">
        <v>25</v>
      </c>
      <c r="C556">
        <v>10</v>
      </c>
      <c r="D556">
        <v>43554</v>
      </c>
      <c r="E556">
        <v>41149.848269940099</v>
      </c>
      <c r="F556">
        <v>1.0604157205322418E-2</v>
      </c>
      <c r="G556">
        <v>436.35946002960958</v>
      </c>
      <c r="H556">
        <v>40713.488809910486</v>
      </c>
    </row>
    <row r="557" spans="1:8" x14ac:dyDescent="0.25">
      <c r="A557" t="s">
        <v>32</v>
      </c>
      <c r="B557" t="s">
        <v>14</v>
      </c>
      <c r="C557">
        <v>6</v>
      </c>
      <c r="D557">
        <v>43554</v>
      </c>
      <c r="E557">
        <v>41387.680547408403</v>
      </c>
      <c r="F557">
        <v>8.7322449701366101E-2</v>
      </c>
      <c r="G557">
        <v>3614.0736528572784</v>
      </c>
      <c r="H557">
        <v>37773.606894551122</v>
      </c>
    </row>
    <row r="558" spans="1:8" x14ac:dyDescent="0.25">
      <c r="A558" t="s">
        <v>33</v>
      </c>
      <c r="B558" t="s">
        <v>13</v>
      </c>
      <c r="C558">
        <v>1</v>
      </c>
      <c r="D558">
        <v>43554</v>
      </c>
      <c r="E558">
        <v>40999.925592418003</v>
      </c>
      <c r="F558">
        <v>5.3056971838336006E-2</v>
      </c>
      <c r="G558">
        <v>2175.3318975307939</v>
      </c>
      <c r="H558">
        <v>38824.593694887211</v>
      </c>
    </row>
    <row r="559" spans="1:8" x14ac:dyDescent="0.25">
      <c r="A559" t="s">
        <v>32</v>
      </c>
      <c r="B559" t="s">
        <v>7</v>
      </c>
      <c r="C559">
        <v>1</v>
      </c>
      <c r="D559">
        <v>43554</v>
      </c>
      <c r="E559">
        <v>41646.619312171701</v>
      </c>
      <c r="F559">
        <v>5.2471267655048292E-3</v>
      </c>
      <c r="G559">
        <v>218.52509088568644</v>
      </c>
      <c r="H559">
        <v>41428.094221286017</v>
      </c>
    </row>
    <row r="560" spans="1:8" x14ac:dyDescent="0.25">
      <c r="A560" t="s">
        <v>11</v>
      </c>
      <c r="B560" t="s">
        <v>26</v>
      </c>
      <c r="C560">
        <v>8</v>
      </c>
      <c r="D560">
        <v>43554</v>
      </c>
      <c r="E560">
        <v>41536.884334198199</v>
      </c>
      <c r="F560">
        <v>1.8534628771361764E-2</v>
      </c>
      <c r="G560">
        <v>769.87073145335569</v>
      </c>
      <c r="H560">
        <v>40767.013602744846</v>
      </c>
    </row>
    <row r="561" spans="1:8" x14ac:dyDescent="0.25">
      <c r="A561" t="s">
        <v>32</v>
      </c>
      <c r="B561" t="s">
        <v>25</v>
      </c>
      <c r="C561">
        <v>8</v>
      </c>
      <c r="D561">
        <v>43554</v>
      </c>
      <c r="E561">
        <v>41762.180607422102</v>
      </c>
      <c r="F561">
        <v>6.2169646344991468E-2</v>
      </c>
      <c r="G561">
        <v>2596.339998959093</v>
      </c>
      <c r="H561">
        <v>39165.840608463011</v>
      </c>
    </row>
    <row r="562" spans="1:8" x14ac:dyDescent="0.25">
      <c r="A562" t="s">
        <v>11</v>
      </c>
      <c r="B562" t="s">
        <v>12</v>
      </c>
      <c r="C562">
        <v>10</v>
      </c>
      <c r="D562">
        <v>43554</v>
      </c>
      <c r="E562">
        <v>41285.486104066003</v>
      </c>
      <c r="F562">
        <v>6.6485097520390155E-2</v>
      </c>
      <c r="G562">
        <v>2744.8695698055408</v>
      </c>
      <c r="H562">
        <v>38540.616534260465</v>
      </c>
    </row>
    <row r="563" spans="1:8" x14ac:dyDescent="0.25">
      <c r="A563" t="s">
        <v>32</v>
      </c>
      <c r="B563" t="s">
        <v>27</v>
      </c>
      <c r="C563">
        <v>10</v>
      </c>
      <c r="D563">
        <v>43554</v>
      </c>
      <c r="E563">
        <v>41508.650507036902</v>
      </c>
      <c r="F563">
        <v>6.9977962255954235E-2</v>
      </c>
      <c r="G563">
        <v>2904.6907784770237</v>
      </c>
      <c r="H563">
        <v>38603.959728559879</v>
      </c>
    </row>
    <row r="564" spans="1:8" x14ac:dyDescent="0.25">
      <c r="A564" t="s">
        <v>4</v>
      </c>
      <c r="B564" t="s">
        <v>26</v>
      </c>
      <c r="C564">
        <v>2</v>
      </c>
      <c r="D564">
        <v>43554</v>
      </c>
      <c r="E564">
        <v>41303.875917640202</v>
      </c>
      <c r="F564">
        <v>2.2010570949681407E-3</v>
      </c>
      <c r="G564">
        <v>90.91218913820569</v>
      </c>
      <c r="H564">
        <v>41212.963728501993</v>
      </c>
    </row>
    <row r="565" spans="1:8" x14ac:dyDescent="0.25">
      <c r="A565" t="s">
        <v>11</v>
      </c>
      <c r="B565" t="s">
        <v>5</v>
      </c>
      <c r="C565">
        <v>9</v>
      </c>
      <c r="D565">
        <v>43554</v>
      </c>
      <c r="E565">
        <v>41699.881309096898</v>
      </c>
      <c r="F565">
        <v>8.6739824269320923E-3</v>
      </c>
      <c r="G565">
        <v>361.70403768026051</v>
      </c>
      <c r="H565">
        <v>41338.177271416636</v>
      </c>
    </row>
    <row r="566" spans="1:8" x14ac:dyDescent="0.25">
      <c r="A566" t="s">
        <v>33</v>
      </c>
      <c r="B566" t="s">
        <v>7</v>
      </c>
      <c r="C566">
        <v>1</v>
      </c>
      <c r="D566">
        <v>43554</v>
      </c>
      <c r="E566">
        <v>41394.175465240798</v>
      </c>
      <c r="F566">
        <v>5.294158307218212E-3</v>
      </c>
      <c r="G566">
        <v>219.14731790975287</v>
      </c>
      <c r="H566">
        <v>41175.028147331046</v>
      </c>
    </row>
    <row r="567" spans="1:8" x14ac:dyDescent="0.25">
      <c r="A567" t="s">
        <v>11</v>
      </c>
      <c r="B567" t="s">
        <v>15</v>
      </c>
      <c r="C567">
        <v>5</v>
      </c>
      <c r="D567">
        <v>43554</v>
      </c>
      <c r="E567">
        <v>41720.920559505801</v>
      </c>
      <c r="F567">
        <v>1.1375396393653515E-2</v>
      </c>
      <c r="G567">
        <v>474.59200927250708</v>
      </c>
      <c r="H567">
        <v>41246.328550233295</v>
      </c>
    </row>
    <row r="568" spans="1:8" x14ac:dyDescent="0.25">
      <c r="A568" t="s">
        <v>33</v>
      </c>
      <c r="B568" t="s">
        <v>26</v>
      </c>
      <c r="C568">
        <v>3</v>
      </c>
      <c r="D568">
        <v>43554</v>
      </c>
      <c r="E568">
        <v>41909.885906172101</v>
      </c>
      <c r="F568">
        <v>6.1642616523893828E-2</v>
      </c>
      <c r="G568">
        <v>2583.4350254743094</v>
      </c>
      <c r="H568">
        <v>39326.45088069779</v>
      </c>
    </row>
    <row r="569" spans="1:8" x14ac:dyDescent="0.25">
      <c r="A569" t="s">
        <v>11</v>
      </c>
      <c r="B569" t="s">
        <v>23</v>
      </c>
      <c r="C569">
        <v>8</v>
      </c>
      <c r="D569">
        <v>43554</v>
      </c>
      <c r="E569">
        <v>41734.334100274697</v>
      </c>
      <c r="F569">
        <v>2.5952408069104572E-2</v>
      </c>
      <c r="G569">
        <v>1083.1064690626752</v>
      </c>
      <c r="H569">
        <v>40651.227631212023</v>
      </c>
    </row>
    <row r="570" spans="1:8" x14ac:dyDescent="0.25">
      <c r="A570" t="s">
        <v>32</v>
      </c>
      <c r="B570" t="s">
        <v>22</v>
      </c>
      <c r="C570">
        <v>3</v>
      </c>
      <c r="D570">
        <v>43554</v>
      </c>
      <c r="E570">
        <v>41300.0406561481</v>
      </c>
      <c r="F570">
        <v>9.4371601666273681E-3</v>
      </c>
      <c r="G570">
        <v>389.75509856029169</v>
      </c>
      <c r="H570">
        <v>40910.285557587806</v>
      </c>
    </row>
    <row r="571" spans="1:8" x14ac:dyDescent="0.25">
      <c r="A571" t="s">
        <v>33</v>
      </c>
      <c r="B571" t="s">
        <v>19</v>
      </c>
      <c r="C571">
        <v>6</v>
      </c>
      <c r="D571">
        <v>43554</v>
      </c>
      <c r="E571">
        <v>41454.5895547947</v>
      </c>
      <c r="F571">
        <v>9.0317634855011472E-2</v>
      </c>
      <c r="G571">
        <v>3744.0804824743204</v>
      </c>
      <c r="H571">
        <v>37710.509072320383</v>
      </c>
    </row>
    <row r="572" spans="1:8" x14ac:dyDescent="0.25">
      <c r="A572" t="s">
        <v>4</v>
      </c>
      <c r="B572" t="s">
        <v>24</v>
      </c>
      <c r="C572">
        <v>9</v>
      </c>
      <c r="D572">
        <v>43554</v>
      </c>
      <c r="E572">
        <v>40908.142717821102</v>
      </c>
      <c r="F572">
        <v>8.8326992932708404E-2</v>
      </c>
      <c r="G572">
        <v>3613.293232727211</v>
      </c>
      <c r="H572">
        <v>37294.849485093888</v>
      </c>
    </row>
    <row r="573" spans="1:8" x14ac:dyDescent="0.25">
      <c r="A573" t="s">
        <v>32</v>
      </c>
      <c r="B573" t="s">
        <v>12</v>
      </c>
      <c r="C573">
        <v>3</v>
      </c>
      <c r="D573">
        <v>43554</v>
      </c>
      <c r="E573">
        <v>41914.623197750298</v>
      </c>
      <c r="F573">
        <v>7.1544731070238204E-2</v>
      </c>
      <c r="G573">
        <v>2998.7704445934128</v>
      </c>
      <c r="H573">
        <v>38915.852753156883</v>
      </c>
    </row>
    <row r="574" spans="1:8" x14ac:dyDescent="0.25">
      <c r="A574" t="s">
        <v>32</v>
      </c>
      <c r="B574" t="s">
        <v>27</v>
      </c>
      <c r="C574">
        <v>4</v>
      </c>
      <c r="D574">
        <v>43554</v>
      </c>
      <c r="E574">
        <v>41213.808561065802</v>
      </c>
      <c r="F574">
        <v>6.7363066176032785E-2</v>
      </c>
      <c r="G574">
        <v>2776.2885134654221</v>
      </c>
      <c r="H574">
        <v>38437.520047600381</v>
      </c>
    </row>
    <row r="575" spans="1:8" x14ac:dyDescent="0.25">
      <c r="A575" t="s">
        <v>32</v>
      </c>
      <c r="B575" t="s">
        <v>19</v>
      </c>
      <c r="C575">
        <v>11</v>
      </c>
      <c r="D575">
        <v>43554</v>
      </c>
      <c r="E575">
        <v>41428.914624299803</v>
      </c>
      <c r="F575">
        <v>6.3340153029515303E-2</v>
      </c>
      <c r="G575">
        <v>2624.1137921498739</v>
      </c>
      <c r="H575">
        <v>38804.800832149929</v>
      </c>
    </row>
    <row r="576" spans="1:8" x14ac:dyDescent="0.25">
      <c r="A576" t="s">
        <v>11</v>
      </c>
      <c r="B576" t="s">
        <v>24</v>
      </c>
      <c r="C576">
        <v>1</v>
      </c>
      <c r="D576">
        <v>43554</v>
      </c>
      <c r="E576">
        <v>42007.8605618293</v>
      </c>
      <c r="F576">
        <v>2.5001022540404507E-2</v>
      </c>
      <c r="G576">
        <v>1050.239468780464</v>
      </c>
      <c r="H576">
        <v>40957.621093048838</v>
      </c>
    </row>
    <row r="577" spans="1:8" x14ac:dyDescent="0.25">
      <c r="A577" t="s">
        <v>32</v>
      </c>
      <c r="B577" t="s">
        <v>19</v>
      </c>
      <c r="C577">
        <v>10</v>
      </c>
      <c r="D577">
        <v>43554</v>
      </c>
      <c r="E577">
        <v>41536.196704498398</v>
      </c>
      <c r="F577">
        <v>2.3472216794199509E-2</v>
      </c>
      <c r="G577">
        <v>974.94661385450161</v>
      </c>
      <c r="H577">
        <v>40561.250090643895</v>
      </c>
    </row>
    <row r="578" spans="1:8" x14ac:dyDescent="0.25">
      <c r="A578" t="s">
        <v>11</v>
      </c>
      <c r="B578" t="s">
        <v>21</v>
      </c>
      <c r="C578">
        <v>6</v>
      </c>
      <c r="D578">
        <v>43554</v>
      </c>
      <c r="E578">
        <v>41888.871614591299</v>
      </c>
      <c r="F578">
        <v>8.3866115239669456E-2</v>
      </c>
      <c r="G578">
        <v>3513.0569340890324</v>
      </c>
      <c r="H578">
        <v>38375.81468050227</v>
      </c>
    </row>
    <row r="579" spans="1:8" x14ac:dyDescent="0.25">
      <c r="A579" t="s">
        <v>33</v>
      </c>
      <c r="B579" t="s">
        <v>12</v>
      </c>
      <c r="C579">
        <v>5</v>
      </c>
      <c r="D579">
        <v>43554</v>
      </c>
      <c r="E579">
        <v>41347.853534053902</v>
      </c>
      <c r="F579">
        <v>6.9457615792199679E-3</v>
      </c>
      <c r="G579">
        <v>287.19233246004615</v>
      </c>
      <c r="H579">
        <v>41060.661201593859</v>
      </c>
    </row>
    <row r="580" spans="1:8" x14ac:dyDescent="0.25">
      <c r="A580" t="s">
        <v>32</v>
      </c>
      <c r="B580" t="s">
        <v>27</v>
      </c>
      <c r="C580">
        <v>6</v>
      </c>
      <c r="D580">
        <v>43554</v>
      </c>
      <c r="E580">
        <v>41477.863986412303</v>
      </c>
      <c r="F580">
        <v>1.7286296132573598E-2</v>
      </c>
      <c r="G580">
        <v>716.99863981573264</v>
      </c>
      <c r="H580">
        <v>40760.865346596569</v>
      </c>
    </row>
    <row r="581" spans="1:8" x14ac:dyDescent="0.25">
      <c r="A581" t="s">
        <v>4</v>
      </c>
      <c r="B581" t="s">
        <v>12</v>
      </c>
      <c r="C581">
        <v>5</v>
      </c>
      <c r="D581">
        <v>43554</v>
      </c>
      <c r="E581">
        <v>41309.918066382503</v>
      </c>
      <c r="F581">
        <v>4.4714571585043349E-2</v>
      </c>
      <c r="G581">
        <v>1847.1552885515359</v>
      </c>
      <c r="H581">
        <v>39462.762777830969</v>
      </c>
    </row>
    <row r="582" spans="1:8" x14ac:dyDescent="0.25">
      <c r="A582" t="s">
        <v>32</v>
      </c>
      <c r="B582" t="s">
        <v>23</v>
      </c>
      <c r="C582">
        <v>4</v>
      </c>
      <c r="D582">
        <v>43554</v>
      </c>
      <c r="E582">
        <v>41454.156693980098</v>
      </c>
      <c r="F582">
        <v>1.1570024855204843E-2</v>
      </c>
      <c r="G582">
        <v>479.62562330090594</v>
      </c>
      <c r="H582">
        <v>40974.531070679193</v>
      </c>
    </row>
    <row r="583" spans="1:8" x14ac:dyDescent="0.25">
      <c r="A583" t="s">
        <v>32</v>
      </c>
      <c r="B583" t="s">
        <v>7</v>
      </c>
      <c r="C583">
        <v>10</v>
      </c>
      <c r="D583">
        <v>43554</v>
      </c>
      <c r="E583">
        <v>41611.909578565297</v>
      </c>
      <c r="F583">
        <v>7.8406446515602315E-2</v>
      </c>
      <c r="G583">
        <v>3262.6419627838595</v>
      </c>
      <c r="H583">
        <v>38349.267615781435</v>
      </c>
    </row>
    <row r="584" spans="1:8" x14ac:dyDescent="0.25">
      <c r="A584" t="s">
        <v>33</v>
      </c>
      <c r="B584" t="s">
        <v>25</v>
      </c>
      <c r="C584">
        <v>10</v>
      </c>
      <c r="D584">
        <v>43554</v>
      </c>
      <c r="E584">
        <v>41328.9201808285</v>
      </c>
      <c r="F584">
        <v>2.961253236449243E-2</v>
      </c>
      <c r="G584">
        <v>1223.8539864443082</v>
      </c>
      <c r="H584">
        <v>40105.066194384191</v>
      </c>
    </row>
    <row r="585" spans="1:8" x14ac:dyDescent="0.25">
      <c r="A585" t="s">
        <v>33</v>
      </c>
      <c r="B585" t="s">
        <v>23</v>
      </c>
      <c r="C585">
        <v>1</v>
      </c>
      <c r="D585">
        <v>43554</v>
      </c>
      <c r="E585">
        <v>41648.625364231797</v>
      </c>
      <c r="F585">
        <v>2.1368738006639579E-2</v>
      </c>
      <c r="G585">
        <v>889.97856374495325</v>
      </c>
      <c r="H585">
        <v>40758.646800486844</v>
      </c>
    </row>
    <row r="586" spans="1:8" x14ac:dyDescent="0.25">
      <c r="A586" t="s">
        <v>11</v>
      </c>
      <c r="B586" t="s">
        <v>5</v>
      </c>
      <c r="C586">
        <v>1</v>
      </c>
      <c r="D586">
        <v>43554</v>
      </c>
      <c r="E586">
        <v>41855.976602796101</v>
      </c>
      <c r="F586">
        <v>7.6616010151538766E-2</v>
      </c>
      <c r="G586">
        <v>3206.8379283023951</v>
      </c>
      <c r="H586">
        <v>38649.138674493704</v>
      </c>
    </row>
    <row r="587" spans="1:8" x14ac:dyDescent="0.25">
      <c r="A587" t="s">
        <v>11</v>
      </c>
      <c r="B587" t="s">
        <v>19</v>
      </c>
      <c r="C587">
        <v>8</v>
      </c>
      <c r="D587">
        <v>43554</v>
      </c>
      <c r="E587">
        <v>41793.129450523098</v>
      </c>
      <c r="F587">
        <v>5.0672741664239199E-3</v>
      </c>
      <c r="G587">
        <v>211.7772451986464</v>
      </c>
      <c r="H587">
        <v>41581.352205324452</v>
      </c>
    </row>
    <row r="588" spans="1:8" x14ac:dyDescent="0.25">
      <c r="A588" t="s">
        <v>32</v>
      </c>
      <c r="B588" t="s">
        <v>18</v>
      </c>
      <c r="C588">
        <v>6</v>
      </c>
      <c r="D588">
        <v>43554</v>
      </c>
      <c r="E588">
        <v>41660.085018357298</v>
      </c>
      <c r="F588">
        <v>5.9566944388219918E-2</v>
      </c>
      <c r="G588">
        <v>2481.563967497003</v>
      </c>
      <c r="H588">
        <v>39178.521050860298</v>
      </c>
    </row>
    <row r="589" spans="1:8" x14ac:dyDescent="0.25">
      <c r="A589" t="s">
        <v>11</v>
      </c>
      <c r="B589" t="s">
        <v>15</v>
      </c>
      <c r="C589">
        <v>3</v>
      </c>
      <c r="D589">
        <v>43554</v>
      </c>
      <c r="E589">
        <v>41743.477660276701</v>
      </c>
      <c r="F589">
        <v>9.9214490480603844E-3</v>
      </c>
      <c r="G589">
        <v>414.15578669528219</v>
      </c>
      <c r="H589">
        <v>41329.321873581423</v>
      </c>
    </row>
    <row r="590" spans="1:8" x14ac:dyDescent="0.25">
      <c r="A590" t="s">
        <v>4</v>
      </c>
      <c r="B590" t="s">
        <v>18</v>
      </c>
      <c r="C590">
        <v>5</v>
      </c>
      <c r="D590">
        <v>43554</v>
      </c>
      <c r="E590">
        <v>40839.472751920097</v>
      </c>
      <c r="F590">
        <v>9.5805626148026929E-2</v>
      </c>
      <c r="G590">
        <v>3912.6512585529895</v>
      </c>
      <c r="H590">
        <v>36926.821493367104</v>
      </c>
    </row>
    <row r="591" spans="1:8" x14ac:dyDescent="0.25">
      <c r="A591" t="s">
        <v>11</v>
      </c>
      <c r="B591" t="s">
        <v>14</v>
      </c>
      <c r="C591">
        <v>9</v>
      </c>
      <c r="D591">
        <v>43554</v>
      </c>
      <c r="E591">
        <v>41792.321752689801</v>
      </c>
      <c r="F591">
        <v>9.4244736572809365E-2</v>
      </c>
      <c r="G591">
        <v>3938.7063543483409</v>
      </c>
      <c r="H591">
        <v>37853.615398341462</v>
      </c>
    </row>
    <row r="592" spans="1:8" x14ac:dyDescent="0.25">
      <c r="A592" t="s">
        <v>32</v>
      </c>
      <c r="B592" t="s">
        <v>22</v>
      </c>
      <c r="C592">
        <v>7</v>
      </c>
      <c r="D592">
        <v>43554</v>
      </c>
      <c r="E592">
        <v>41826.420377987997</v>
      </c>
      <c r="F592">
        <v>8.978248837335559E-2</v>
      </c>
      <c r="G592">
        <v>3755.2801012857908</v>
      </c>
      <c r="H592">
        <v>38071.140276702208</v>
      </c>
    </row>
    <row r="593" spans="1:8" x14ac:dyDescent="0.25">
      <c r="A593" t="s">
        <v>4</v>
      </c>
      <c r="B593" t="s">
        <v>17</v>
      </c>
      <c r="C593">
        <v>8</v>
      </c>
      <c r="D593">
        <v>43554</v>
      </c>
      <c r="E593">
        <v>40757.702363121804</v>
      </c>
      <c r="F593">
        <v>1.9102639188223473E-2</v>
      </c>
      <c r="G593">
        <v>778.57968238371905</v>
      </c>
      <c r="H593">
        <v>39979.122680738088</v>
      </c>
    </row>
    <row r="594" spans="1:8" x14ac:dyDescent="0.25">
      <c r="A594" t="s">
        <v>11</v>
      </c>
      <c r="B594" t="s">
        <v>24</v>
      </c>
      <c r="C594">
        <v>4</v>
      </c>
      <c r="D594">
        <v>43554</v>
      </c>
      <c r="E594">
        <v>41846.544132785799</v>
      </c>
      <c r="F594">
        <v>5.3952632896555323E-2</v>
      </c>
      <c r="G594">
        <v>2257.7312335856932</v>
      </c>
      <c r="H594">
        <v>39588.812899200107</v>
      </c>
    </row>
    <row r="595" spans="1:8" x14ac:dyDescent="0.25">
      <c r="A595" t="s">
        <v>4</v>
      </c>
      <c r="B595" t="s">
        <v>10</v>
      </c>
      <c r="C595">
        <v>6</v>
      </c>
      <c r="D595">
        <v>43554</v>
      </c>
      <c r="E595">
        <v>40951.759985021599</v>
      </c>
      <c r="F595">
        <v>9.172530521378626E-2</v>
      </c>
      <c r="G595">
        <v>3756.3126836678252</v>
      </c>
      <c r="H595">
        <v>37195.447301353772</v>
      </c>
    </row>
    <row r="596" spans="1:8" x14ac:dyDescent="0.25">
      <c r="A596" t="s">
        <v>32</v>
      </c>
      <c r="B596" t="s">
        <v>7</v>
      </c>
      <c r="C596">
        <v>10</v>
      </c>
      <c r="D596">
        <v>43554</v>
      </c>
      <c r="E596">
        <v>41421.798915389802</v>
      </c>
      <c r="F596">
        <v>6.2841332704431496E-3</v>
      </c>
      <c r="G596">
        <v>260.30010468580701</v>
      </c>
      <c r="H596">
        <v>41161.498810703997</v>
      </c>
    </row>
    <row r="597" spans="1:8" x14ac:dyDescent="0.25">
      <c r="A597" t="s">
        <v>32</v>
      </c>
      <c r="B597" t="s">
        <v>5</v>
      </c>
      <c r="C597">
        <v>3</v>
      </c>
      <c r="D597">
        <v>43554</v>
      </c>
      <c r="E597">
        <v>41613.979587199297</v>
      </c>
      <c r="F597">
        <v>2.7063794551666277E-2</v>
      </c>
      <c r="G597">
        <v>1126.2321940251961</v>
      </c>
      <c r="H597">
        <v>40487.747393174104</v>
      </c>
    </row>
    <row r="598" spans="1:8" x14ac:dyDescent="0.25">
      <c r="A598" t="s">
        <v>11</v>
      </c>
      <c r="B598" t="s">
        <v>23</v>
      </c>
      <c r="C598">
        <v>3</v>
      </c>
      <c r="D598">
        <v>43554</v>
      </c>
      <c r="E598">
        <v>41914.389581949799</v>
      </c>
      <c r="F598">
        <v>1.7686304840562106E-2</v>
      </c>
      <c r="G598">
        <v>741.31067135244461</v>
      </c>
      <c r="H598">
        <v>41173.078910597353</v>
      </c>
    </row>
    <row r="599" spans="1:8" x14ac:dyDescent="0.25">
      <c r="A599" t="s">
        <v>32</v>
      </c>
      <c r="B599" t="s">
        <v>24</v>
      </c>
      <c r="C599">
        <v>5</v>
      </c>
      <c r="D599">
        <v>43554</v>
      </c>
      <c r="E599">
        <v>41568.646831669997</v>
      </c>
      <c r="F599">
        <v>3.5379090962863839E-2</v>
      </c>
      <c r="G599">
        <v>1470.6609374608145</v>
      </c>
      <c r="H599">
        <v>40097.985894209181</v>
      </c>
    </row>
    <row r="600" spans="1:8" x14ac:dyDescent="0.25">
      <c r="A600" t="s">
        <v>33</v>
      </c>
      <c r="B600" t="s">
        <v>12</v>
      </c>
      <c r="C600">
        <v>5</v>
      </c>
      <c r="D600">
        <v>43554</v>
      </c>
      <c r="E600">
        <v>41439.125366961998</v>
      </c>
      <c r="F600">
        <v>4.9025002161229167E-2</v>
      </c>
      <c r="G600">
        <v>2031.5532106747582</v>
      </c>
      <c r="H600">
        <v>39407.572156287242</v>
      </c>
    </row>
    <row r="601" spans="1:8" x14ac:dyDescent="0.25">
      <c r="A601" t="s">
        <v>11</v>
      </c>
      <c r="B601" t="s">
        <v>17</v>
      </c>
      <c r="C601">
        <v>3</v>
      </c>
      <c r="D601">
        <v>43554</v>
      </c>
      <c r="E601">
        <v>41760.817347184799</v>
      </c>
      <c r="F601">
        <v>8.4654150943925546E-2</v>
      </c>
      <c r="G601">
        <v>3535.2265352502864</v>
      </c>
      <c r="H601">
        <v>38225.590811934511</v>
      </c>
    </row>
    <row r="602" spans="1:8" x14ac:dyDescent="0.25">
      <c r="A602" t="s">
        <v>11</v>
      </c>
      <c r="B602" t="s">
        <v>18</v>
      </c>
      <c r="C602">
        <v>1</v>
      </c>
      <c r="D602">
        <v>43554</v>
      </c>
      <c r="E602">
        <v>41680.935344962098</v>
      </c>
      <c r="F602">
        <v>1.6729207779750913E-2</v>
      </c>
      <c r="G602">
        <v>697.28902784023467</v>
      </c>
      <c r="H602">
        <v>40983.646317121864</v>
      </c>
    </row>
    <row r="603" spans="1:8" x14ac:dyDescent="0.25">
      <c r="A603" t="s">
        <v>4</v>
      </c>
      <c r="B603" t="s">
        <v>25</v>
      </c>
      <c r="C603">
        <v>11</v>
      </c>
      <c r="D603">
        <v>43554</v>
      </c>
      <c r="E603">
        <v>40715.11492675</v>
      </c>
      <c r="F603">
        <v>9.5302195238871887E-2</v>
      </c>
      <c r="G603">
        <v>3880.2398319222357</v>
      </c>
      <c r="H603">
        <v>36834.875094827767</v>
      </c>
    </row>
    <row r="604" spans="1:8" x14ac:dyDescent="0.25">
      <c r="A604" t="s">
        <v>32</v>
      </c>
      <c r="B604" t="s">
        <v>12</v>
      </c>
      <c r="C604">
        <v>2</v>
      </c>
      <c r="D604">
        <v>43554</v>
      </c>
      <c r="E604">
        <v>41578.404619021698</v>
      </c>
      <c r="F604">
        <v>9.719652942002556E-2</v>
      </c>
      <c r="G604">
        <v>4041.2766277904689</v>
      </c>
      <c r="H604">
        <v>37537.127991231231</v>
      </c>
    </row>
    <row r="605" spans="1:8" x14ac:dyDescent="0.25">
      <c r="A605" t="s">
        <v>32</v>
      </c>
      <c r="B605" t="s">
        <v>8</v>
      </c>
      <c r="C605">
        <v>11</v>
      </c>
      <c r="D605">
        <v>43554</v>
      </c>
      <c r="E605">
        <v>41695.583746344302</v>
      </c>
      <c r="F605">
        <v>7.5804484589587037E-2</v>
      </c>
      <c r="G605">
        <v>3160.7122355535926</v>
      </c>
      <c r="H605">
        <v>38534.871510790712</v>
      </c>
    </row>
    <row r="606" spans="1:8" x14ac:dyDescent="0.25">
      <c r="A606" t="s">
        <v>33</v>
      </c>
      <c r="B606" t="s">
        <v>27</v>
      </c>
      <c r="C606">
        <v>7</v>
      </c>
      <c r="D606">
        <v>43554</v>
      </c>
      <c r="E606">
        <v>41501.626301678698</v>
      </c>
      <c r="F606">
        <v>4.5206221902750303E-2</v>
      </c>
      <c r="G606">
        <v>1876.1317279187056</v>
      </c>
      <c r="H606">
        <v>39625.494573759992</v>
      </c>
    </row>
    <row r="607" spans="1:8" x14ac:dyDescent="0.25">
      <c r="A607" t="s">
        <v>32</v>
      </c>
      <c r="B607" t="s">
        <v>25</v>
      </c>
      <c r="C607">
        <v>4</v>
      </c>
      <c r="D607">
        <v>43554</v>
      </c>
      <c r="E607">
        <v>41233.9380387813</v>
      </c>
      <c r="F607">
        <v>9.7170514901686864E-2</v>
      </c>
      <c r="G607">
        <v>4006.7229906526313</v>
      </c>
      <c r="H607">
        <v>37227.215048128666</v>
      </c>
    </row>
    <row r="608" spans="1:8" x14ac:dyDescent="0.25">
      <c r="A608" t="s">
        <v>32</v>
      </c>
      <c r="B608" t="s">
        <v>15</v>
      </c>
      <c r="C608">
        <v>10</v>
      </c>
      <c r="D608">
        <v>43554</v>
      </c>
      <c r="E608">
        <v>41444.661467280799</v>
      </c>
      <c r="F608">
        <v>9.498484754495122E-2</v>
      </c>
      <c r="G608">
        <v>3936.6148510217809</v>
      </c>
      <c r="H608">
        <v>37508.046616259016</v>
      </c>
    </row>
    <row r="609" spans="1:8" x14ac:dyDescent="0.25">
      <c r="A609" t="s">
        <v>4</v>
      </c>
      <c r="B609" t="s">
        <v>21</v>
      </c>
      <c r="C609">
        <v>1</v>
      </c>
      <c r="D609">
        <v>43554</v>
      </c>
      <c r="E609">
        <v>40616.698224442203</v>
      </c>
      <c r="F609">
        <v>7.9520024679298976E-3</v>
      </c>
      <c r="G609">
        <v>322.98408451992827</v>
      </c>
      <c r="H609">
        <v>40293.714139922275</v>
      </c>
    </row>
    <row r="610" spans="1:8" x14ac:dyDescent="0.25">
      <c r="A610" t="s">
        <v>32</v>
      </c>
      <c r="B610" t="s">
        <v>12</v>
      </c>
      <c r="C610">
        <v>4</v>
      </c>
      <c r="D610">
        <v>43554</v>
      </c>
      <c r="E610">
        <v>41843.500361007696</v>
      </c>
      <c r="F610">
        <v>5.379282331162008E-2</v>
      </c>
      <c r="G610">
        <v>2250.8800216593982</v>
      </c>
      <c r="H610">
        <v>39592.620339348301</v>
      </c>
    </row>
    <row r="611" spans="1:8" x14ac:dyDescent="0.25">
      <c r="A611" t="s">
        <v>33</v>
      </c>
      <c r="B611" t="s">
        <v>8</v>
      </c>
      <c r="C611">
        <v>1</v>
      </c>
      <c r="D611">
        <v>43554</v>
      </c>
      <c r="E611">
        <v>41216.423285607998</v>
      </c>
      <c r="F611">
        <v>4.7913256104300014E-2</v>
      </c>
      <c r="G611">
        <v>1974.8130445865706</v>
      </c>
      <c r="H611">
        <v>39241.61024102143</v>
      </c>
    </row>
    <row r="612" spans="1:8" x14ac:dyDescent="0.25">
      <c r="A612" t="s">
        <v>11</v>
      </c>
      <c r="B612" t="s">
        <v>24</v>
      </c>
      <c r="C612">
        <v>1</v>
      </c>
      <c r="D612">
        <v>43554</v>
      </c>
      <c r="E612">
        <v>41879.231602170301</v>
      </c>
      <c r="F612">
        <v>8.2393969198549036E-2</v>
      </c>
      <c r="G612">
        <v>3450.5961186881214</v>
      </c>
      <c r="H612">
        <v>38428.635483482183</v>
      </c>
    </row>
    <row r="613" spans="1:8" x14ac:dyDescent="0.25">
      <c r="A613" t="s">
        <v>33</v>
      </c>
      <c r="B613" t="s">
        <v>16</v>
      </c>
      <c r="C613">
        <v>10</v>
      </c>
      <c r="D613">
        <v>43554</v>
      </c>
      <c r="E613">
        <v>41451.5569431533</v>
      </c>
      <c r="F613">
        <v>4.438642475957582E-2</v>
      </c>
      <c r="G613">
        <v>1839.8864134245466</v>
      </c>
      <c r="H613">
        <v>39611.670529728755</v>
      </c>
    </row>
    <row r="614" spans="1:8" x14ac:dyDescent="0.25">
      <c r="A614" t="s">
        <v>32</v>
      </c>
      <c r="B614" t="s">
        <v>16</v>
      </c>
      <c r="C614">
        <v>11</v>
      </c>
      <c r="D614">
        <v>43554</v>
      </c>
      <c r="E614">
        <v>41439.129836892404</v>
      </c>
      <c r="F614">
        <v>3.6431520412789013E-2</v>
      </c>
      <c r="G614">
        <v>1509.6905045409599</v>
      </c>
      <c r="H614">
        <v>39929.439332351445</v>
      </c>
    </row>
    <row r="615" spans="1:8" x14ac:dyDescent="0.25">
      <c r="A615" t="s">
        <v>32</v>
      </c>
      <c r="B615" t="s">
        <v>16</v>
      </c>
      <c r="C615">
        <v>6</v>
      </c>
      <c r="D615">
        <v>43554</v>
      </c>
      <c r="E615">
        <v>41277.790971071401</v>
      </c>
      <c r="F615">
        <v>1.8026524545510649E-2</v>
      </c>
      <c r="G615">
        <v>744.09511212447649</v>
      </c>
      <c r="H615">
        <v>40533.695858946921</v>
      </c>
    </row>
    <row r="616" spans="1:8" x14ac:dyDescent="0.25">
      <c r="A616" t="s">
        <v>32</v>
      </c>
      <c r="B616" t="s">
        <v>26</v>
      </c>
      <c r="C616">
        <v>10</v>
      </c>
      <c r="D616">
        <v>43554</v>
      </c>
      <c r="E616">
        <v>41555.292481715398</v>
      </c>
      <c r="F616">
        <v>3.9200761940909483E-2</v>
      </c>
      <c r="G616">
        <v>1628.9991279605908</v>
      </c>
      <c r="H616">
        <v>39926.293353754809</v>
      </c>
    </row>
    <row r="617" spans="1:8" x14ac:dyDescent="0.25">
      <c r="A617" t="s">
        <v>11</v>
      </c>
      <c r="B617" t="s">
        <v>27</v>
      </c>
      <c r="C617">
        <v>11</v>
      </c>
      <c r="D617">
        <v>43554</v>
      </c>
      <c r="E617">
        <v>41431.407774111503</v>
      </c>
      <c r="F617">
        <v>2.6240724725124488E-2</v>
      </c>
      <c r="G617">
        <v>1087.1901663748426</v>
      </c>
      <c r="H617">
        <v>40344.21760773666</v>
      </c>
    </row>
    <row r="618" spans="1:8" x14ac:dyDescent="0.25">
      <c r="A618" t="s">
        <v>32</v>
      </c>
      <c r="B618" t="s">
        <v>19</v>
      </c>
      <c r="C618">
        <v>10</v>
      </c>
      <c r="D618">
        <v>43554</v>
      </c>
      <c r="E618">
        <v>41451.7609297401</v>
      </c>
      <c r="F618">
        <v>4.4625985552771495E-2</v>
      </c>
      <c r="G618">
        <v>1849.8256843875197</v>
      </c>
      <c r="H618">
        <v>39601.935245352579</v>
      </c>
    </row>
    <row r="619" spans="1:8" x14ac:dyDescent="0.25">
      <c r="A619" t="s">
        <v>32</v>
      </c>
      <c r="B619" t="s">
        <v>18</v>
      </c>
      <c r="C619">
        <v>5</v>
      </c>
      <c r="D619">
        <v>43554</v>
      </c>
      <c r="E619">
        <v>41572.244499726403</v>
      </c>
      <c r="F619">
        <v>9.9614319319355424E-2</v>
      </c>
      <c r="G619">
        <v>4141.1908384180633</v>
      </c>
      <c r="H619">
        <v>37431.053661308339</v>
      </c>
    </row>
    <row r="620" spans="1:8" x14ac:dyDescent="0.25">
      <c r="A620" t="s">
        <v>11</v>
      </c>
      <c r="B620" t="s">
        <v>14</v>
      </c>
      <c r="C620">
        <v>9</v>
      </c>
      <c r="D620">
        <v>43554</v>
      </c>
      <c r="E620">
        <v>41819.053840553199</v>
      </c>
      <c r="F620">
        <v>1.3188651390987984E-2</v>
      </c>
      <c r="G620">
        <v>551.5369226040134</v>
      </c>
      <c r="H620">
        <v>41267.516917949186</v>
      </c>
    </row>
    <row r="621" spans="1:8" x14ac:dyDescent="0.25">
      <c r="A621" t="s">
        <v>32</v>
      </c>
      <c r="B621" t="s">
        <v>5</v>
      </c>
      <c r="C621">
        <v>6</v>
      </c>
      <c r="D621">
        <v>43554</v>
      </c>
      <c r="E621">
        <v>41448.741382775901</v>
      </c>
      <c r="F621">
        <v>6.8967004721233502E-2</v>
      </c>
      <c r="G621">
        <v>2858.595542635092</v>
      </c>
      <c r="H621">
        <v>38590.145840140809</v>
      </c>
    </row>
    <row r="622" spans="1:8" x14ac:dyDescent="0.25">
      <c r="A622" t="s">
        <v>32</v>
      </c>
      <c r="B622" t="s">
        <v>14</v>
      </c>
      <c r="C622">
        <v>2</v>
      </c>
      <c r="D622">
        <v>43554</v>
      </c>
      <c r="E622">
        <v>41879.360140500103</v>
      </c>
      <c r="F622">
        <v>1.8846987141411222E-2</v>
      </c>
      <c r="G622">
        <v>789.29976205853507</v>
      </c>
      <c r="H622">
        <v>41090.060378441565</v>
      </c>
    </row>
    <row r="623" spans="1:8" x14ac:dyDescent="0.25">
      <c r="A623" t="s">
        <v>11</v>
      </c>
      <c r="B623" t="s">
        <v>23</v>
      </c>
      <c r="C623">
        <v>6</v>
      </c>
      <c r="D623">
        <v>43554</v>
      </c>
      <c r="E623">
        <v>41766.720811595602</v>
      </c>
      <c r="F623">
        <v>9.4481992084045271E-2</v>
      </c>
      <c r="G623">
        <v>3946.2029850977046</v>
      </c>
      <c r="H623">
        <v>37820.517826497897</v>
      </c>
    </row>
    <row r="624" spans="1:8" x14ac:dyDescent="0.25">
      <c r="A624" t="s">
        <v>32</v>
      </c>
      <c r="B624" t="s">
        <v>7</v>
      </c>
      <c r="C624">
        <v>1</v>
      </c>
      <c r="D624">
        <v>43554</v>
      </c>
      <c r="E624">
        <v>41488.4952874632</v>
      </c>
      <c r="F624">
        <v>7.7419556636986617E-2</v>
      </c>
      <c r="G624">
        <v>3212.0209106911097</v>
      </c>
      <c r="H624">
        <v>38276.474376772094</v>
      </c>
    </row>
    <row r="625" spans="1:8" x14ac:dyDescent="0.25">
      <c r="A625" t="s">
        <v>32</v>
      </c>
      <c r="B625" t="s">
        <v>8</v>
      </c>
      <c r="C625">
        <v>2</v>
      </c>
      <c r="D625">
        <v>43554</v>
      </c>
      <c r="E625">
        <v>41671.2116765639</v>
      </c>
      <c r="F625">
        <v>5.6483754902835102E-2</v>
      </c>
      <c r="G625">
        <v>2353.7465068431957</v>
      </c>
      <c r="H625">
        <v>39317.465169720701</v>
      </c>
    </row>
    <row r="626" spans="1:8" x14ac:dyDescent="0.25">
      <c r="A626" t="s">
        <v>32</v>
      </c>
      <c r="B626" t="s">
        <v>7</v>
      </c>
      <c r="C626">
        <v>6</v>
      </c>
      <c r="D626">
        <v>43554</v>
      </c>
      <c r="E626">
        <v>41493.438407178597</v>
      </c>
      <c r="F626">
        <v>5.8650259675804645E-2</v>
      </c>
      <c r="G626">
        <v>2433.6009374230307</v>
      </c>
      <c r="H626">
        <v>39059.83746975557</v>
      </c>
    </row>
    <row r="627" spans="1:8" x14ac:dyDescent="0.25">
      <c r="A627" t="s">
        <v>32</v>
      </c>
      <c r="B627" t="s">
        <v>25</v>
      </c>
      <c r="C627">
        <v>3</v>
      </c>
      <c r="D627">
        <v>43554</v>
      </c>
      <c r="E627">
        <v>41161.6716034649</v>
      </c>
      <c r="F627">
        <v>1.1733943749498E-2</v>
      </c>
      <c r="G627">
        <v>482.98873923036626</v>
      </c>
      <c r="H627">
        <v>40678.682864234535</v>
      </c>
    </row>
    <row r="628" spans="1:8" x14ac:dyDescent="0.25">
      <c r="A628" t="s">
        <v>33</v>
      </c>
      <c r="B628" t="s">
        <v>19</v>
      </c>
      <c r="C628">
        <v>7</v>
      </c>
      <c r="D628">
        <v>43554</v>
      </c>
      <c r="E628">
        <v>41303.180723659498</v>
      </c>
      <c r="F628">
        <v>9.7530795844969778E-2</v>
      </c>
      <c r="G628">
        <v>4028.3320869071254</v>
      </c>
      <c r="H628">
        <v>37274.848636752373</v>
      </c>
    </row>
    <row r="629" spans="1:8" x14ac:dyDescent="0.25">
      <c r="A629" t="s">
        <v>32</v>
      </c>
      <c r="B629" t="s">
        <v>20</v>
      </c>
      <c r="C629">
        <v>2</v>
      </c>
      <c r="D629">
        <v>43554</v>
      </c>
      <c r="E629">
        <v>41365.5220193118</v>
      </c>
      <c r="F629">
        <v>6.6651542895959731E-2</v>
      </c>
      <c r="G629">
        <v>2757.0758652839272</v>
      </c>
      <c r="H629">
        <v>38608.446154027872</v>
      </c>
    </row>
    <row r="630" spans="1:8" x14ac:dyDescent="0.25">
      <c r="A630" t="s">
        <v>32</v>
      </c>
      <c r="B630" t="s">
        <v>15</v>
      </c>
      <c r="C630">
        <v>5</v>
      </c>
      <c r="D630">
        <v>43554</v>
      </c>
      <c r="E630">
        <v>41256.677577415903</v>
      </c>
      <c r="F630">
        <v>4.4452533491370204E-2</v>
      </c>
      <c r="G630">
        <v>1833.9638417527426</v>
      </c>
      <c r="H630">
        <v>39422.713735663157</v>
      </c>
    </row>
    <row r="631" spans="1:8" x14ac:dyDescent="0.25">
      <c r="A631" t="s">
        <v>11</v>
      </c>
      <c r="B631" t="s">
        <v>26</v>
      </c>
      <c r="C631">
        <v>3</v>
      </c>
      <c r="D631">
        <v>43554</v>
      </c>
      <c r="E631">
        <v>41395.598623548503</v>
      </c>
      <c r="F631">
        <v>2.9827499196671294E-2</v>
      </c>
      <c r="G631">
        <v>1234.7271846896203</v>
      </c>
      <c r="H631">
        <v>40160.871438858885</v>
      </c>
    </row>
    <row r="632" spans="1:8" x14ac:dyDescent="0.25">
      <c r="A632" t="s">
        <v>32</v>
      </c>
      <c r="B632" t="s">
        <v>12</v>
      </c>
      <c r="C632">
        <v>8</v>
      </c>
      <c r="D632">
        <v>43554</v>
      </c>
      <c r="E632">
        <v>41234.964803381903</v>
      </c>
      <c r="F632">
        <v>4.0839392899763488E-2</v>
      </c>
      <c r="G632">
        <v>1684.0109288132321</v>
      </c>
      <c r="H632">
        <v>39550.953874568673</v>
      </c>
    </row>
    <row r="633" spans="1:8" x14ac:dyDescent="0.25">
      <c r="A633" t="s">
        <v>33</v>
      </c>
      <c r="B633" t="s">
        <v>14</v>
      </c>
      <c r="C633">
        <v>8</v>
      </c>
      <c r="D633">
        <v>43554</v>
      </c>
      <c r="E633">
        <v>41533.6734912584</v>
      </c>
      <c r="F633">
        <v>1.4449571647593674E-2</v>
      </c>
      <c r="G633">
        <v>600.14379089970032</v>
      </c>
      <c r="H633">
        <v>40933.529700358697</v>
      </c>
    </row>
    <row r="634" spans="1:8" x14ac:dyDescent="0.25">
      <c r="A634" t="s">
        <v>11</v>
      </c>
      <c r="B634" t="s">
        <v>27</v>
      </c>
      <c r="C634">
        <v>9</v>
      </c>
      <c r="D634">
        <v>43554</v>
      </c>
      <c r="E634">
        <v>41638.502374268697</v>
      </c>
      <c r="F634">
        <v>4.8529925870890528E-2</v>
      </c>
      <c r="G634">
        <v>2020.7134335981591</v>
      </c>
      <c r="H634">
        <v>39617.788940670536</v>
      </c>
    </row>
    <row r="635" spans="1:8" x14ac:dyDescent="0.25">
      <c r="A635" t="s">
        <v>32</v>
      </c>
      <c r="B635" t="s">
        <v>12</v>
      </c>
      <c r="C635">
        <v>3</v>
      </c>
      <c r="D635">
        <v>43554</v>
      </c>
      <c r="E635">
        <v>41567.060504713198</v>
      </c>
      <c r="F635">
        <v>9.2934906161251229E-3</v>
      </c>
      <c r="G635">
        <v>386.30308674045733</v>
      </c>
      <c r="H635">
        <v>41180.757417972738</v>
      </c>
    </row>
    <row r="636" spans="1:8" x14ac:dyDescent="0.25">
      <c r="A636" t="s">
        <v>32</v>
      </c>
      <c r="B636" t="s">
        <v>16</v>
      </c>
      <c r="C636">
        <v>9</v>
      </c>
      <c r="D636">
        <v>43554</v>
      </c>
      <c r="E636">
        <v>41338.709671258301</v>
      </c>
      <c r="F636">
        <v>6.1383482913447592E-2</v>
      </c>
      <c r="G636">
        <v>2537.5139787696544</v>
      </c>
      <c r="H636">
        <v>38801.195692488647</v>
      </c>
    </row>
    <row r="637" spans="1:8" x14ac:dyDescent="0.25">
      <c r="A637" t="s">
        <v>32</v>
      </c>
      <c r="B637" t="s">
        <v>25</v>
      </c>
      <c r="C637">
        <v>8</v>
      </c>
      <c r="D637">
        <v>43554</v>
      </c>
      <c r="E637">
        <v>41564.6355199643</v>
      </c>
      <c r="F637">
        <v>7.4016692522525296E-2</v>
      </c>
      <c r="G637">
        <v>3076.4768470920308</v>
      </c>
      <c r="H637">
        <v>38488.158672872269</v>
      </c>
    </row>
    <row r="638" spans="1:8" x14ac:dyDescent="0.25">
      <c r="A638" t="s">
        <v>32</v>
      </c>
      <c r="B638" t="s">
        <v>23</v>
      </c>
      <c r="C638">
        <v>9</v>
      </c>
      <c r="D638">
        <v>43554</v>
      </c>
      <c r="E638">
        <v>41444.923468038003</v>
      </c>
      <c r="F638">
        <v>9.4294525313211988E-2</v>
      </c>
      <c r="G638">
        <v>3908.0293850610433</v>
      </c>
      <c r="H638">
        <v>37536.894082976956</v>
      </c>
    </row>
    <row r="639" spans="1:8" x14ac:dyDescent="0.25">
      <c r="A639" t="s">
        <v>32</v>
      </c>
      <c r="B639" t="s">
        <v>23</v>
      </c>
      <c r="C639">
        <v>3</v>
      </c>
      <c r="D639">
        <v>43554</v>
      </c>
      <c r="E639">
        <v>41532.1576503705</v>
      </c>
      <c r="F639">
        <v>4.1059982933700473E-2</v>
      </c>
      <c r="G639">
        <v>1705.3096843239703</v>
      </c>
      <c r="H639">
        <v>39826.847966046531</v>
      </c>
    </row>
    <row r="640" spans="1:8" x14ac:dyDescent="0.25">
      <c r="A640" t="s">
        <v>32</v>
      </c>
      <c r="B640" t="s">
        <v>20</v>
      </c>
      <c r="C640">
        <v>8</v>
      </c>
      <c r="D640">
        <v>43554</v>
      </c>
      <c r="E640">
        <v>41765.623295227801</v>
      </c>
      <c r="F640">
        <v>4.8219025719961069E-2</v>
      </c>
      <c r="G640">
        <v>2013.8976638827944</v>
      </c>
      <c r="H640">
        <v>39751.725631345005</v>
      </c>
    </row>
    <row r="641" spans="1:8" x14ac:dyDescent="0.25">
      <c r="A641" t="s">
        <v>11</v>
      </c>
      <c r="B641" t="s">
        <v>24</v>
      </c>
      <c r="C641">
        <v>3</v>
      </c>
      <c r="D641">
        <v>43554</v>
      </c>
      <c r="E641">
        <v>41291.743476741802</v>
      </c>
      <c r="F641">
        <v>4.3087005407324984E-2</v>
      </c>
      <c r="G641">
        <v>1779.1375744602501</v>
      </c>
      <c r="H641">
        <v>39512.605902281553</v>
      </c>
    </row>
    <row r="642" spans="1:8" x14ac:dyDescent="0.25">
      <c r="A642" t="s">
        <v>11</v>
      </c>
      <c r="B642" t="s">
        <v>26</v>
      </c>
      <c r="C642">
        <v>11</v>
      </c>
      <c r="D642">
        <v>43554</v>
      </c>
      <c r="E642">
        <v>41698.777450657399</v>
      </c>
      <c r="F642">
        <v>6.5246562348016318E-2</v>
      </c>
      <c r="G642">
        <v>2720.7018827703751</v>
      </c>
      <c r="H642">
        <v>38978.075567887026</v>
      </c>
    </row>
    <row r="643" spans="1:8" x14ac:dyDescent="0.25">
      <c r="A643" t="s">
        <v>32</v>
      </c>
      <c r="B643" t="s">
        <v>23</v>
      </c>
      <c r="C643">
        <v>8</v>
      </c>
      <c r="D643">
        <v>43554</v>
      </c>
      <c r="E643">
        <v>41505.627415280702</v>
      </c>
      <c r="F643">
        <v>6.7567780747832436E-3</v>
      </c>
      <c r="G643">
        <v>280.44431329969098</v>
      </c>
      <c r="H643">
        <v>41225.183101981012</v>
      </c>
    </row>
    <row r="644" spans="1:8" x14ac:dyDescent="0.25">
      <c r="A644" t="s">
        <v>32</v>
      </c>
      <c r="B644" t="s">
        <v>27</v>
      </c>
      <c r="C644">
        <v>8</v>
      </c>
      <c r="D644">
        <v>43554</v>
      </c>
      <c r="E644">
        <v>41430.916094910397</v>
      </c>
      <c r="F644">
        <v>2.3714729714262552E-2</v>
      </c>
      <c r="G644">
        <v>982.52297700509018</v>
      </c>
      <c r="H644">
        <v>40448.393117905303</v>
      </c>
    </row>
    <row r="645" spans="1:8" x14ac:dyDescent="0.25">
      <c r="A645" t="s">
        <v>4</v>
      </c>
      <c r="B645" t="s">
        <v>22</v>
      </c>
      <c r="C645">
        <v>1</v>
      </c>
      <c r="D645">
        <v>43554</v>
      </c>
      <c r="E645">
        <v>40811.755706226002</v>
      </c>
      <c r="F645">
        <v>7.0496902275248768E-2</v>
      </c>
      <c r="G645">
        <v>2877.1023537031406</v>
      </c>
      <c r="H645">
        <v>37934.653352522859</v>
      </c>
    </row>
    <row r="646" spans="1:8" x14ac:dyDescent="0.25">
      <c r="A646" t="s">
        <v>32</v>
      </c>
      <c r="B646" t="s">
        <v>10</v>
      </c>
      <c r="C646">
        <v>5</v>
      </c>
      <c r="D646">
        <v>43554</v>
      </c>
      <c r="E646">
        <v>41724.288734932103</v>
      </c>
      <c r="F646">
        <v>3.2119410602276272E-2</v>
      </c>
      <c r="G646">
        <v>1340.1595619652146</v>
      </c>
      <c r="H646">
        <v>40384.129172966888</v>
      </c>
    </row>
    <row r="647" spans="1:8" x14ac:dyDescent="0.25">
      <c r="A647" t="s">
        <v>32</v>
      </c>
      <c r="B647" t="s">
        <v>18</v>
      </c>
      <c r="C647">
        <v>11</v>
      </c>
      <c r="D647">
        <v>43554</v>
      </c>
      <c r="E647">
        <v>41267.380046576101</v>
      </c>
      <c r="F647">
        <v>3.888671570637988E-2</v>
      </c>
      <c r="G647">
        <v>1604.7528758183387</v>
      </c>
      <c r="H647">
        <v>39662.627170757762</v>
      </c>
    </row>
    <row r="648" spans="1:8" x14ac:dyDescent="0.25">
      <c r="A648" t="s">
        <v>32</v>
      </c>
      <c r="B648" t="s">
        <v>14</v>
      </c>
      <c r="C648">
        <v>4</v>
      </c>
      <c r="D648">
        <v>43554</v>
      </c>
      <c r="E648">
        <v>41641.572646418201</v>
      </c>
      <c r="F648">
        <v>3.067711609216657E-2</v>
      </c>
      <c r="G648">
        <v>1277.443358334559</v>
      </c>
      <c r="H648">
        <v>40364.129288083641</v>
      </c>
    </row>
    <row r="649" spans="1:8" x14ac:dyDescent="0.25">
      <c r="A649" t="s">
        <v>32</v>
      </c>
      <c r="B649" t="s">
        <v>26</v>
      </c>
      <c r="C649">
        <v>9</v>
      </c>
      <c r="D649">
        <v>43554</v>
      </c>
      <c r="E649">
        <v>41773.3103588827</v>
      </c>
      <c r="F649">
        <v>4.1544496380501311E-2</v>
      </c>
      <c r="G649">
        <v>1735.4511410061602</v>
      </c>
      <c r="H649">
        <v>40037.859217876539</v>
      </c>
    </row>
    <row r="650" spans="1:8" x14ac:dyDescent="0.25">
      <c r="A650" t="s">
        <v>32</v>
      </c>
      <c r="B650" t="s">
        <v>13</v>
      </c>
      <c r="C650">
        <v>3</v>
      </c>
      <c r="D650">
        <v>43554</v>
      </c>
      <c r="E650">
        <v>41330.722732005001</v>
      </c>
      <c r="F650">
        <v>3.993548387156997E-2</v>
      </c>
      <c r="G650">
        <v>1650.5624110643159</v>
      </c>
      <c r="H650">
        <v>39680.160320940682</v>
      </c>
    </row>
    <row r="651" spans="1:8" x14ac:dyDescent="0.25">
      <c r="A651" t="s">
        <v>32</v>
      </c>
      <c r="B651" t="s">
        <v>18</v>
      </c>
      <c r="C651">
        <v>10</v>
      </c>
      <c r="D651">
        <v>43554</v>
      </c>
      <c r="E651">
        <v>41370.467150859098</v>
      </c>
      <c r="F651">
        <v>4.0416736337520659E-2</v>
      </c>
      <c r="G651">
        <v>1672.0592629963317</v>
      </c>
      <c r="H651">
        <v>39698.40788786277</v>
      </c>
    </row>
    <row r="652" spans="1:8" x14ac:dyDescent="0.25">
      <c r="A652" t="s">
        <v>32</v>
      </c>
      <c r="B652" t="s">
        <v>16</v>
      </c>
      <c r="C652">
        <v>1</v>
      </c>
      <c r="D652">
        <v>43554</v>
      </c>
      <c r="E652">
        <v>41518.841890582298</v>
      </c>
      <c r="F652">
        <v>2.0122109291062132E-2</v>
      </c>
      <c r="G652">
        <v>835.44667416062566</v>
      </c>
      <c r="H652">
        <v>40683.395216421675</v>
      </c>
    </row>
    <row r="653" spans="1:8" x14ac:dyDescent="0.25">
      <c r="A653" t="s">
        <v>32</v>
      </c>
      <c r="B653" t="s">
        <v>20</v>
      </c>
      <c r="C653">
        <v>4</v>
      </c>
      <c r="D653">
        <v>43554</v>
      </c>
      <c r="E653">
        <v>41368.761381177203</v>
      </c>
      <c r="F653">
        <v>4.8701887673979864E-2</v>
      </c>
      <c r="G653">
        <v>2014.7367699977683</v>
      </c>
      <c r="H653">
        <v>39354.024611179433</v>
      </c>
    </row>
    <row r="654" spans="1:8" x14ac:dyDescent="0.25">
      <c r="A654" t="s">
        <v>32</v>
      </c>
      <c r="B654" t="s">
        <v>15</v>
      </c>
      <c r="C654">
        <v>4</v>
      </c>
      <c r="D654">
        <v>43554</v>
      </c>
      <c r="E654">
        <v>41768.881549218902</v>
      </c>
      <c r="F654">
        <v>7.0909153897024541E-2</v>
      </c>
      <c r="G654">
        <v>2961.7960498801522</v>
      </c>
      <c r="H654">
        <v>38807.085499338747</v>
      </c>
    </row>
    <row r="655" spans="1:8" x14ac:dyDescent="0.25">
      <c r="A655" t="s">
        <v>32</v>
      </c>
      <c r="B655" t="s">
        <v>14</v>
      </c>
      <c r="C655">
        <v>9</v>
      </c>
      <c r="D655">
        <v>43554</v>
      </c>
      <c r="E655">
        <v>41474.8944246639</v>
      </c>
      <c r="F655">
        <v>1.5973376231000848E-2</v>
      </c>
      <c r="G655">
        <v>662.49409278619589</v>
      </c>
      <c r="H655">
        <v>40812.400331877703</v>
      </c>
    </row>
    <row r="656" spans="1:8" x14ac:dyDescent="0.25">
      <c r="A656" t="s">
        <v>32</v>
      </c>
      <c r="B656" t="s">
        <v>10</v>
      </c>
      <c r="C656">
        <v>1</v>
      </c>
      <c r="D656">
        <v>43554</v>
      </c>
      <c r="E656">
        <v>41552.386819431202</v>
      </c>
      <c r="F656">
        <v>6.4650539151311928E-2</v>
      </c>
      <c r="G656">
        <v>2686.3842109000948</v>
      </c>
      <c r="H656">
        <v>38866.002608531104</v>
      </c>
    </row>
    <row r="657" spans="1:8" x14ac:dyDescent="0.25">
      <c r="A657" t="s">
        <v>11</v>
      </c>
      <c r="B657" t="s">
        <v>15</v>
      </c>
      <c r="C657">
        <v>3</v>
      </c>
      <c r="D657">
        <v>43554</v>
      </c>
      <c r="E657">
        <v>41816.432544298397</v>
      </c>
      <c r="F657">
        <v>5.3737240039380706E-2</v>
      </c>
      <c r="G657">
        <v>2247.0996732235344</v>
      </c>
      <c r="H657">
        <v>39569.332871074861</v>
      </c>
    </row>
    <row r="658" spans="1:8" x14ac:dyDescent="0.25">
      <c r="A658" t="s">
        <v>32</v>
      </c>
      <c r="B658" t="s">
        <v>13</v>
      </c>
      <c r="C658">
        <v>1</v>
      </c>
      <c r="D658">
        <v>43554</v>
      </c>
      <c r="E658">
        <v>41607.928779997499</v>
      </c>
      <c r="F658">
        <v>7.2834605100952743E-2</v>
      </c>
      <c r="G658">
        <v>3030.4970617596841</v>
      </c>
      <c r="H658">
        <v>38577.431718237814</v>
      </c>
    </row>
    <row r="659" spans="1:8" x14ac:dyDescent="0.25">
      <c r="A659" t="s">
        <v>4</v>
      </c>
      <c r="B659" t="s">
        <v>14</v>
      </c>
      <c r="C659">
        <v>10</v>
      </c>
      <c r="D659">
        <v>43554</v>
      </c>
      <c r="E659">
        <v>41121.812420719602</v>
      </c>
      <c r="F659">
        <v>9.8741265281703169E-2</v>
      </c>
      <c r="G659">
        <v>4060.4197890987107</v>
      </c>
      <c r="H659">
        <v>37061.392631620889</v>
      </c>
    </row>
    <row r="660" spans="1:8" x14ac:dyDescent="0.25">
      <c r="A660" t="s">
        <v>32</v>
      </c>
      <c r="B660" t="s">
        <v>20</v>
      </c>
      <c r="C660">
        <v>8</v>
      </c>
      <c r="D660">
        <v>43554</v>
      </c>
      <c r="E660">
        <v>41307.334994447898</v>
      </c>
      <c r="F660">
        <v>6.154093470195305E-2</v>
      </c>
      <c r="G660">
        <v>2542.0920056050181</v>
      </c>
      <c r="H660">
        <v>38765.242988842881</v>
      </c>
    </row>
    <row r="661" spans="1:8" x14ac:dyDescent="0.25">
      <c r="A661" t="s">
        <v>32</v>
      </c>
      <c r="B661" t="s">
        <v>24</v>
      </c>
      <c r="C661">
        <v>5</v>
      </c>
      <c r="D661">
        <v>43554</v>
      </c>
      <c r="E661">
        <v>41508.098055025301</v>
      </c>
      <c r="F661">
        <v>8.5990382685591282E-2</v>
      </c>
      <c r="G661">
        <v>3569.2972363026729</v>
      </c>
      <c r="H661">
        <v>37938.80081872263</v>
      </c>
    </row>
    <row r="662" spans="1:8" x14ac:dyDescent="0.25">
      <c r="A662" t="s">
        <v>4</v>
      </c>
      <c r="B662" t="s">
        <v>19</v>
      </c>
      <c r="C662">
        <v>8</v>
      </c>
      <c r="D662">
        <v>43554</v>
      </c>
      <c r="E662">
        <v>40691.113183073401</v>
      </c>
      <c r="F662">
        <v>4.3966196955649989E-2</v>
      </c>
      <c r="G662">
        <v>1789.0334965516508</v>
      </c>
      <c r="H662">
        <v>38902.079686521749</v>
      </c>
    </row>
    <row r="663" spans="1:8" x14ac:dyDescent="0.25">
      <c r="A663" t="s">
        <v>32</v>
      </c>
      <c r="B663" t="s">
        <v>18</v>
      </c>
      <c r="C663">
        <v>2</v>
      </c>
      <c r="D663">
        <v>43554</v>
      </c>
      <c r="E663">
        <v>41909.157768376899</v>
      </c>
      <c r="F663">
        <v>4.3733921215266584E-2</v>
      </c>
      <c r="G663">
        <v>1832.8518040403728</v>
      </c>
      <c r="H663">
        <v>40076.305964336527</v>
      </c>
    </row>
    <row r="664" spans="1:8" x14ac:dyDescent="0.25">
      <c r="A664" t="s">
        <v>32</v>
      </c>
      <c r="B664" t="s">
        <v>12</v>
      </c>
      <c r="C664">
        <v>6</v>
      </c>
      <c r="D664">
        <v>43554</v>
      </c>
      <c r="E664">
        <v>41894.736782597902</v>
      </c>
      <c r="F664">
        <v>6.5272838084754842E-2</v>
      </c>
      <c r="G664">
        <v>2734.5883706139357</v>
      </c>
      <c r="H664">
        <v>39160.148411983966</v>
      </c>
    </row>
    <row r="665" spans="1:8" x14ac:dyDescent="0.25">
      <c r="A665" t="s">
        <v>4</v>
      </c>
      <c r="B665" t="s">
        <v>20</v>
      </c>
      <c r="C665">
        <v>3</v>
      </c>
      <c r="D665">
        <v>43554</v>
      </c>
      <c r="E665">
        <v>40878.786510563899</v>
      </c>
      <c r="F665">
        <v>1.6478942340383208E-2</v>
      </c>
      <c r="G665">
        <v>673.63916585241736</v>
      </c>
      <c r="H665">
        <v>40205.147344711484</v>
      </c>
    </row>
    <row r="666" spans="1:8" x14ac:dyDescent="0.25">
      <c r="A666" t="s">
        <v>32</v>
      </c>
      <c r="B666" t="s">
        <v>26</v>
      </c>
      <c r="C666">
        <v>8</v>
      </c>
      <c r="D666">
        <v>43554</v>
      </c>
      <c r="E666">
        <v>41247.095448061402</v>
      </c>
      <c r="F666">
        <v>5.2582162933127168E-2</v>
      </c>
      <c r="G666">
        <v>2168.8614933682125</v>
      </c>
      <c r="H666">
        <v>39078.233954693191</v>
      </c>
    </row>
    <row r="667" spans="1:8" x14ac:dyDescent="0.25">
      <c r="A667" t="s">
        <v>11</v>
      </c>
      <c r="B667" t="s">
        <v>13</v>
      </c>
      <c r="C667">
        <v>8</v>
      </c>
      <c r="D667">
        <v>43554</v>
      </c>
      <c r="E667">
        <v>41330.000057112004</v>
      </c>
      <c r="F667">
        <v>9.9609632608318774E-2</v>
      </c>
      <c r="G667">
        <v>4116.8661213907208</v>
      </c>
      <c r="H667">
        <v>37213.133935721286</v>
      </c>
    </row>
    <row r="668" spans="1:8" x14ac:dyDescent="0.25">
      <c r="A668" t="s">
        <v>32</v>
      </c>
      <c r="B668" t="s">
        <v>25</v>
      </c>
      <c r="C668">
        <v>10</v>
      </c>
      <c r="D668">
        <v>43554</v>
      </c>
      <c r="E668">
        <v>41308.051552028897</v>
      </c>
      <c r="F668">
        <v>3.0894953228137834E-2</v>
      </c>
      <c r="G668">
        <v>1276.2103206454392</v>
      </c>
      <c r="H668">
        <v>40031.841231383456</v>
      </c>
    </row>
    <row r="669" spans="1:8" x14ac:dyDescent="0.25">
      <c r="A669" t="s">
        <v>32</v>
      </c>
      <c r="B669" t="s">
        <v>16</v>
      </c>
      <c r="C669">
        <v>11</v>
      </c>
      <c r="D669">
        <v>43554</v>
      </c>
      <c r="E669">
        <v>41433.306083506497</v>
      </c>
      <c r="F669">
        <v>8.9825422789104922E-2</v>
      </c>
      <c r="G669">
        <v>3721.7642365013639</v>
      </c>
      <c r="H669">
        <v>37711.54184700513</v>
      </c>
    </row>
    <row r="670" spans="1:8" x14ac:dyDescent="0.25">
      <c r="A670" t="s">
        <v>33</v>
      </c>
      <c r="B670" t="s">
        <v>13</v>
      </c>
      <c r="C670">
        <v>8</v>
      </c>
      <c r="D670">
        <v>43554</v>
      </c>
      <c r="E670">
        <v>41534.911538282198</v>
      </c>
      <c r="F670">
        <v>3.5304509769334365E-2</v>
      </c>
      <c r="G670">
        <v>1466.3696901717226</v>
      </c>
      <c r="H670">
        <v>40068.541848110479</v>
      </c>
    </row>
    <row r="671" spans="1:8" x14ac:dyDescent="0.25">
      <c r="A671" t="s">
        <v>11</v>
      </c>
      <c r="B671" t="s">
        <v>8</v>
      </c>
      <c r="C671">
        <v>1</v>
      </c>
      <c r="D671">
        <v>43554</v>
      </c>
      <c r="E671">
        <v>41772.990172995502</v>
      </c>
      <c r="F671">
        <v>5.4557414356339713E-2</v>
      </c>
      <c r="G671">
        <v>2279.0263337714227</v>
      </c>
      <c r="H671">
        <v>39493.963839224081</v>
      </c>
    </row>
    <row r="672" spans="1:8" x14ac:dyDescent="0.25">
      <c r="A672" t="s">
        <v>32</v>
      </c>
      <c r="B672" t="s">
        <v>5</v>
      </c>
      <c r="C672">
        <v>1</v>
      </c>
      <c r="D672">
        <v>43554</v>
      </c>
      <c r="E672">
        <v>41362.482928890102</v>
      </c>
      <c r="F672">
        <v>4.2908288196323648E-2</v>
      </c>
      <c r="G672">
        <v>1774.7933380283334</v>
      </c>
      <c r="H672">
        <v>39587.689590861766</v>
      </c>
    </row>
    <row r="673" spans="1:8" x14ac:dyDescent="0.25">
      <c r="A673" t="s">
        <v>11</v>
      </c>
      <c r="B673" t="s">
        <v>19</v>
      </c>
      <c r="C673">
        <v>8</v>
      </c>
      <c r="D673">
        <v>43554</v>
      </c>
      <c r="E673">
        <v>41838.319177307203</v>
      </c>
      <c r="F673">
        <v>6.1914746724044817E-2</v>
      </c>
      <c r="G673">
        <v>2590.4089352227224</v>
      </c>
      <c r="H673">
        <v>39247.910242084479</v>
      </c>
    </row>
    <row r="674" spans="1:8" x14ac:dyDescent="0.25">
      <c r="A674" t="s">
        <v>32</v>
      </c>
      <c r="B674" t="s">
        <v>22</v>
      </c>
      <c r="C674">
        <v>9</v>
      </c>
      <c r="D674">
        <v>43554</v>
      </c>
      <c r="E674">
        <v>41370.030852843702</v>
      </c>
      <c r="F674">
        <v>3.9449834372633337E-2</v>
      </c>
      <c r="G674">
        <v>1632.0408651354151</v>
      </c>
      <c r="H674">
        <v>39737.989987708286</v>
      </c>
    </row>
    <row r="675" spans="1:8" x14ac:dyDescent="0.25">
      <c r="A675" t="s">
        <v>32</v>
      </c>
      <c r="B675" t="s">
        <v>20</v>
      </c>
      <c r="C675">
        <v>1</v>
      </c>
      <c r="D675">
        <v>43554</v>
      </c>
      <c r="E675">
        <v>41418.552246891202</v>
      </c>
      <c r="F675">
        <v>3.0278319311520488E-2</v>
      </c>
      <c r="G675">
        <v>1254.0841503522661</v>
      </c>
      <c r="H675">
        <v>40164.468096538934</v>
      </c>
    </row>
    <row r="676" spans="1:8" x14ac:dyDescent="0.25">
      <c r="A676" t="s">
        <v>11</v>
      </c>
      <c r="B676" t="s">
        <v>7</v>
      </c>
      <c r="C676">
        <v>10</v>
      </c>
      <c r="D676">
        <v>43554</v>
      </c>
      <c r="E676">
        <v>41535.873517540902</v>
      </c>
      <c r="F676">
        <v>7.5598290401403437E-2</v>
      </c>
      <c r="G676">
        <v>3140.0410282550197</v>
      </c>
      <c r="H676">
        <v>38395.83248928588</v>
      </c>
    </row>
    <row r="677" spans="1:8" x14ac:dyDescent="0.25">
      <c r="A677" t="s">
        <v>32</v>
      </c>
      <c r="B677" t="s">
        <v>19</v>
      </c>
      <c r="C677">
        <v>6</v>
      </c>
      <c r="D677">
        <v>43554</v>
      </c>
      <c r="E677">
        <v>41464.510624474096</v>
      </c>
      <c r="F677">
        <v>1.6302178361783007E-2</v>
      </c>
      <c r="G677">
        <v>675.96184788422318</v>
      </c>
      <c r="H677">
        <v>40788.548776589872</v>
      </c>
    </row>
    <row r="678" spans="1:8" x14ac:dyDescent="0.25">
      <c r="A678" t="s">
        <v>32</v>
      </c>
      <c r="B678" t="s">
        <v>10</v>
      </c>
      <c r="C678">
        <v>11</v>
      </c>
      <c r="D678">
        <v>43554</v>
      </c>
      <c r="E678">
        <v>41530.460471743398</v>
      </c>
      <c r="F678">
        <v>8.0509799958964165E-2</v>
      </c>
      <c r="G678">
        <v>3343.6090647837295</v>
      </c>
      <c r="H678">
        <v>38186.851406959671</v>
      </c>
    </row>
    <row r="679" spans="1:8" x14ac:dyDescent="0.25">
      <c r="A679" t="s">
        <v>4</v>
      </c>
      <c r="B679" t="s">
        <v>18</v>
      </c>
      <c r="C679">
        <v>6</v>
      </c>
      <c r="D679">
        <v>43554</v>
      </c>
      <c r="E679">
        <v>41070.877724871803</v>
      </c>
      <c r="F679">
        <v>1.9498263842016285E-2</v>
      </c>
      <c r="G679">
        <v>800.81081010273999</v>
      </c>
      <c r="H679">
        <v>40270.066914769064</v>
      </c>
    </row>
    <row r="680" spans="1:8" x14ac:dyDescent="0.25">
      <c r="A680" t="s">
        <v>32</v>
      </c>
      <c r="B680" t="s">
        <v>24</v>
      </c>
      <c r="C680">
        <v>6</v>
      </c>
      <c r="D680">
        <v>43554</v>
      </c>
      <c r="E680">
        <v>41547.760865198099</v>
      </c>
      <c r="F680">
        <v>1.9509252509676393E-2</v>
      </c>
      <c r="G680">
        <v>810.5657579308006</v>
      </c>
      <c r="H680">
        <v>40737.195107267296</v>
      </c>
    </row>
    <row r="681" spans="1:8" x14ac:dyDescent="0.25">
      <c r="A681" t="s">
        <v>33</v>
      </c>
      <c r="B681" t="s">
        <v>27</v>
      </c>
      <c r="C681">
        <v>7</v>
      </c>
      <c r="D681">
        <v>43554</v>
      </c>
      <c r="E681">
        <v>41171.296664764501</v>
      </c>
      <c r="F681">
        <v>2.7273307008361072E-2</v>
      </c>
      <c r="G681">
        <v>1122.8774138704346</v>
      </c>
      <c r="H681">
        <v>40048.419250894069</v>
      </c>
    </row>
    <row r="682" spans="1:8" x14ac:dyDescent="0.25">
      <c r="A682" t="s">
        <v>32</v>
      </c>
      <c r="B682" t="s">
        <v>7</v>
      </c>
      <c r="C682">
        <v>11</v>
      </c>
      <c r="D682">
        <v>43554</v>
      </c>
      <c r="E682">
        <v>41608.763077693999</v>
      </c>
      <c r="F682">
        <v>2.1111055138673296E-3</v>
      </c>
      <c r="G682">
        <v>87.840489158519162</v>
      </c>
      <c r="H682">
        <v>41520.922588535483</v>
      </c>
    </row>
    <row r="683" spans="1:8" x14ac:dyDescent="0.25">
      <c r="A683" t="s">
        <v>11</v>
      </c>
      <c r="B683" t="s">
        <v>10</v>
      </c>
      <c r="C683">
        <v>10</v>
      </c>
      <c r="D683">
        <v>43554</v>
      </c>
      <c r="E683">
        <v>41986.018795976801</v>
      </c>
      <c r="F683">
        <v>5.3802731550663917E-2</v>
      </c>
      <c r="G683">
        <v>2258.9624981610691</v>
      </c>
      <c r="H683">
        <v>39727.056297815732</v>
      </c>
    </row>
    <row r="684" spans="1:8" x14ac:dyDescent="0.25">
      <c r="A684" t="s">
        <v>4</v>
      </c>
      <c r="B684" t="s">
        <v>17</v>
      </c>
      <c r="C684">
        <v>9</v>
      </c>
      <c r="D684">
        <v>43554</v>
      </c>
      <c r="E684">
        <v>40863.796079190099</v>
      </c>
      <c r="F684">
        <v>4.1434432533262386E-2</v>
      </c>
      <c r="G684">
        <v>1693.168201696194</v>
      </c>
      <c r="H684">
        <v>39170.627877493906</v>
      </c>
    </row>
    <row r="685" spans="1:8" x14ac:dyDescent="0.25">
      <c r="A685" t="s">
        <v>32</v>
      </c>
      <c r="B685" t="s">
        <v>21</v>
      </c>
      <c r="C685">
        <v>5</v>
      </c>
      <c r="D685">
        <v>43554</v>
      </c>
      <c r="E685">
        <v>41888.514672999103</v>
      </c>
      <c r="F685">
        <v>9.2703754716189163E-2</v>
      </c>
      <c r="G685">
        <v>3883.2225896711993</v>
      </c>
      <c r="H685">
        <v>38005.292083327906</v>
      </c>
    </row>
    <row r="686" spans="1:8" x14ac:dyDescent="0.25">
      <c r="A686" t="s">
        <v>32</v>
      </c>
      <c r="B686" t="s">
        <v>5</v>
      </c>
      <c r="C686">
        <v>8</v>
      </c>
      <c r="D686">
        <v>43554</v>
      </c>
      <c r="E686">
        <v>41552.970269557904</v>
      </c>
      <c r="F686">
        <v>5.7506634263796895E-2</v>
      </c>
      <c r="G686">
        <v>2389.5714638658924</v>
      </c>
      <c r="H686">
        <v>39163.398805692013</v>
      </c>
    </row>
    <row r="687" spans="1:8" x14ac:dyDescent="0.25">
      <c r="A687" t="s">
        <v>32</v>
      </c>
      <c r="B687" t="s">
        <v>8</v>
      </c>
      <c r="C687">
        <v>6</v>
      </c>
      <c r="D687">
        <v>43554</v>
      </c>
      <c r="E687">
        <v>41805.751929931299</v>
      </c>
      <c r="F687">
        <v>7.5151936833446079E-2</v>
      </c>
      <c r="G687">
        <v>3141.7832283129133</v>
      </c>
      <c r="H687">
        <v>38663.968701618389</v>
      </c>
    </row>
    <row r="688" spans="1:8" x14ac:dyDescent="0.25">
      <c r="A688" t="s">
        <v>11</v>
      </c>
      <c r="B688" t="s">
        <v>19</v>
      </c>
      <c r="C688">
        <v>1</v>
      </c>
      <c r="D688">
        <v>43554</v>
      </c>
      <c r="E688">
        <v>41606.102263505403</v>
      </c>
      <c r="F688">
        <v>7.7807987395566505E-2</v>
      </c>
      <c r="G688">
        <v>3237.2870804974796</v>
      </c>
      <c r="H688">
        <v>38368.815183007922</v>
      </c>
    </row>
    <row r="689" spans="1:8" x14ac:dyDescent="0.25">
      <c r="A689" t="s">
        <v>32</v>
      </c>
      <c r="B689" t="s">
        <v>17</v>
      </c>
      <c r="C689">
        <v>7</v>
      </c>
      <c r="D689">
        <v>43554</v>
      </c>
      <c r="E689">
        <v>41610.231385671999</v>
      </c>
      <c r="F689">
        <v>6.3383321703459714E-2</v>
      </c>
      <c r="G689">
        <v>2637.3946820734445</v>
      </c>
      <c r="H689">
        <v>38972.836703598558</v>
      </c>
    </row>
    <row r="690" spans="1:8" x14ac:dyDescent="0.25">
      <c r="A690" t="s">
        <v>32</v>
      </c>
      <c r="B690" t="s">
        <v>10</v>
      </c>
      <c r="C690">
        <v>4</v>
      </c>
      <c r="D690">
        <v>43554</v>
      </c>
      <c r="E690">
        <v>41166.856026710098</v>
      </c>
      <c r="F690">
        <v>1.4138015685828788E-2</v>
      </c>
      <c r="G690">
        <v>582.01765624188272</v>
      </c>
      <c r="H690">
        <v>40584.838370468213</v>
      </c>
    </row>
    <row r="691" spans="1:8" x14ac:dyDescent="0.25">
      <c r="A691" t="s">
        <v>33</v>
      </c>
      <c r="B691" t="s">
        <v>20</v>
      </c>
      <c r="C691">
        <v>3</v>
      </c>
      <c r="D691">
        <v>43554</v>
      </c>
      <c r="E691">
        <v>41653.6006030551</v>
      </c>
      <c r="F691">
        <v>5.7573476174116352E-2</v>
      </c>
      <c r="G691">
        <v>2398.1425818861512</v>
      </c>
      <c r="H691">
        <v>39255.458021168946</v>
      </c>
    </row>
    <row r="692" spans="1:8" x14ac:dyDescent="0.25">
      <c r="A692" t="s">
        <v>32</v>
      </c>
      <c r="B692" t="s">
        <v>13</v>
      </c>
      <c r="C692">
        <v>5</v>
      </c>
      <c r="D692">
        <v>43554</v>
      </c>
      <c r="E692">
        <v>41563.513993510503</v>
      </c>
      <c r="F692">
        <v>5.0585235779426523E-2</v>
      </c>
      <c r="G692">
        <v>2102.5001551832224</v>
      </c>
      <c r="H692">
        <v>39461.013838327279</v>
      </c>
    </row>
    <row r="693" spans="1:8" x14ac:dyDescent="0.25">
      <c r="A693" t="s">
        <v>33</v>
      </c>
      <c r="B693" t="s">
        <v>15</v>
      </c>
      <c r="C693">
        <v>2</v>
      </c>
      <c r="D693">
        <v>43554</v>
      </c>
      <c r="E693">
        <v>41563.985874814403</v>
      </c>
      <c r="F693">
        <v>2.8532834750916461E-2</v>
      </c>
      <c r="G693">
        <v>1185.9383405555054</v>
      </c>
      <c r="H693">
        <v>40378.047534258898</v>
      </c>
    </row>
    <row r="694" spans="1:8" x14ac:dyDescent="0.25">
      <c r="A694" t="s">
        <v>33</v>
      </c>
      <c r="B694" t="s">
        <v>24</v>
      </c>
      <c r="C694">
        <v>9</v>
      </c>
      <c r="D694">
        <v>43554</v>
      </c>
      <c r="E694">
        <v>41356.1097289467</v>
      </c>
      <c r="F694">
        <v>5.7807375358876451E-2</v>
      </c>
      <c r="G694">
        <v>2390.688158484104</v>
      </c>
      <c r="H694">
        <v>38965.421570462597</v>
      </c>
    </row>
    <row r="695" spans="1:8" x14ac:dyDescent="0.25">
      <c r="A695" t="s">
        <v>33</v>
      </c>
      <c r="B695" t="s">
        <v>24</v>
      </c>
      <c r="C695">
        <v>9</v>
      </c>
      <c r="D695">
        <v>43554</v>
      </c>
      <c r="E695">
        <v>41473.086867043501</v>
      </c>
      <c r="F695">
        <v>1.8732293269333358E-2</v>
      </c>
      <c r="G695">
        <v>776.88602597799672</v>
      </c>
      <c r="H695">
        <v>40696.200841065503</v>
      </c>
    </row>
    <row r="696" spans="1:8" x14ac:dyDescent="0.25">
      <c r="A696" t="s">
        <v>11</v>
      </c>
      <c r="B696" t="s">
        <v>21</v>
      </c>
      <c r="C696">
        <v>8</v>
      </c>
      <c r="D696">
        <v>43554</v>
      </c>
      <c r="E696">
        <v>41879.2947729363</v>
      </c>
      <c r="F696">
        <v>8.0010254368607314E-2</v>
      </c>
      <c r="G696">
        <v>3350.7730275605199</v>
      </c>
      <c r="H696">
        <v>38528.52174537578</v>
      </c>
    </row>
    <row r="697" spans="1:8" x14ac:dyDescent="0.25">
      <c r="A697" t="s">
        <v>32</v>
      </c>
      <c r="B697" t="s">
        <v>7</v>
      </c>
      <c r="C697">
        <v>6</v>
      </c>
      <c r="D697">
        <v>43554</v>
      </c>
      <c r="E697">
        <v>41483.8343178871</v>
      </c>
      <c r="F697">
        <v>4.0474864933216954E-2</v>
      </c>
      <c r="G697">
        <v>1679.0525909284306</v>
      </c>
      <c r="H697">
        <v>39804.781726958667</v>
      </c>
    </row>
    <row r="698" spans="1:8" x14ac:dyDescent="0.25">
      <c r="A698" t="s">
        <v>4</v>
      </c>
      <c r="B698" t="s">
        <v>18</v>
      </c>
      <c r="C698">
        <v>3</v>
      </c>
      <c r="D698">
        <v>43554</v>
      </c>
      <c r="E698">
        <v>41212.3519601628</v>
      </c>
      <c r="F698">
        <v>9.2043982302712685E-2</v>
      </c>
      <c r="G698">
        <v>3793.348994474391</v>
      </c>
      <c r="H698">
        <v>37419.002965688407</v>
      </c>
    </row>
    <row r="699" spans="1:8" x14ac:dyDescent="0.25">
      <c r="A699" t="s">
        <v>32</v>
      </c>
      <c r="B699" t="s">
        <v>16</v>
      </c>
      <c r="C699">
        <v>11</v>
      </c>
      <c r="D699">
        <v>43554</v>
      </c>
      <c r="E699">
        <v>41333.814332635397</v>
      </c>
      <c r="F699">
        <v>6.4617211318444417E-2</v>
      </c>
      <c r="G699">
        <v>2670.8758153292479</v>
      </c>
      <c r="H699">
        <v>38662.938517306146</v>
      </c>
    </row>
    <row r="700" spans="1:8" x14ac:dyDescent="0.25">
      <c r="A700" t="s">
        <v>32</v>
      </c>
      <c r="B700" t="s">
        <v>14</v>
      </c>
      <c r="C700">
        <v>6</v>
      </c>
      <c r="D700">
        <v>43554</v>
      </c>
      <c r="E700">
        <v>41685.177010734602</v>
      </c>
      <c r="F700">
        <v>1.0480363219153589E-2</v>
      </c>
      <c r="G700">
        <v>436.87579592720965</v>
      </c>
      <c r="H700">
        <v>41248.30121480739</v>
      </c>
    </row>
    <row r="701" spans="1:8" x14ac:dyDescent="0.25">
      <c r="A701" t="s">
        <v>11</v>
      </c>
      <c r="B701" t="s">
        <v>21</v>
      </c>
      <c r="C701">
        <v>3</v>
      </c>
      <c r="D701">
        <v>43554</v>
      </c>
      <c r="E701">
        <v>41736.949756878501</v>
      </c>
      <c r="F701">
        <v>5.5776749791682206E-2</v>
      </c>
      <c r="G701">
        <v>2327.9514036574237</v>
      </c>
      <c r="H701">
        <v>39408.998353221075</v>
      </c>
    </row>
    <row r="702" spans="1:8" x14ac:dyDescent="0.25">
      <c r="A702" t="s">
        <v>11</v>
      </c>
      <c r="B702" t="s">
        <v>14</v>
      </c>
      <c r="C702">
        <v>6</v>
      </c>
      <c r="D702">
        <v>43554</v>
      </c>
      <c r="E702">
        <v>41501.019412693902</v>
      </c>
      <c r="F702">
        <v>3.597721627639177E-2</v>
      </c>
      <c r="G702">
        <v>1493.0911511012218</v>
      </c>
      <c r="H702">
        <v>40007.928261592679</v>
      </c>
    </row>
    <row r="703" spans="1:8" x14ac:dyDescent="0.25">
      <c r="A703" t="s">
        <v>32</v>
      </c>
      <c r="B703" t="s">
        <v>13</v>
      </c>
      <c r="C703">
        <v>10</v>
      </c>
      <c r="D703">
        <v>43554</v>
      </c>
      <c r="E703">
        <v>41639.173845713201</v>
      </c>
      <c r="F703">
        <v>3.5957498106472557E-2</v>
      </c>
      <c r="G703">
        <v>1497.2405147123141</v>
      </c>
      <c r="H703">
        <v>40141.933331000888</v>
      </c>
    </row>
    <row r="704" spans="1:8" x14ac:dyDescent="0.25">
      <c r="A704" t="s">
        <v>32</v>
      </c>
      <c r="B704" t="s">
        <v>24</v>
      </c>
      <c r="C704">
        <v>4</v>
      </c>
      <c r="D704">
        <v>43554</v>
      </c>
      <c r="E704">
        <v>41793.517376614502</v>
      </c>
      <c r="F704">
        <v>1.2160863004077972E-2</v>
      </c>
      <c r="G704">
        <v>508.24523927556112</v>
      </c>
      <c r="H704">
        <v>41285.272137338943</v>
      </c>
    </row>
    <row r="705" spans="1:8" x14ac:dyDescent="0.25">
      <c r="A705" t="s">
        <v>33</v>
      </c>
      <c r="B705" t="s">
        <v>21</v>
      </c>
      <c r="C705">
        <v>5</v>
      </c>
      <c r="D705">
        <v>43554</v>
      </c>
      <c r="E705">
        <v>41340.2029684343</v>
      </c>
      <c r="F705">
        <v>2.9928483098435422E-2</v>
      </c>
      <c r="G705">
        <v>1237.2495658266757</v>
      </c>
      <c r="H705">
        <v>40102.953402607622</v>
      </c>
    </row>
    <row r="706" spans="1:8" x14ac:dyDescent="0.25">
      <c r="A706" t="s">
        <v>32</v>
      </c>
      <c r="B706" t="s">
        <v>23</v>
      </c>
      <c r="C706">
        <v>9</v>
      </c>
      <c r="D706">
        <v>43554</v>
      </c>
      <c r="E706">
        <v>41426.0017721939</v>
      </c>
      <c r="F706">
        <v>1.9163582958426829E-2</v>
      </c>
      <c r="G706">
        <v>793.87062159737468</v>
      </c>
      <c r="H706">
        <v>40632.131150596528</v>
      </c>
    </row>
    <row r="707" spans="1:8" x14ac:dyDescent="0.25">
      <c r="A707" t="s">
        <v>32</v>
      </c>
      <c r="B707" t="s">
        <v>24</v>
      </c>
      <c r="C707">
        <v>6</v>
      </c>
      <c r="D707">
        <v>43554</v>
      </c>
      <c r="E707">
        <v>41547.7727396396</v>
      </c>
      <c r="F707">
        <v>9.0502998638759963E-2</v>
      </c>
      <c r="G707">
        <v>3760.1980196991112</v>
      </c>
      <c r="H707">
        <v>37787.574719940487</v>
      </c>
    </row>
    <row r="708" spans="1:8" x14ac:dyDescent="0.25">
      <c r="A708" t="s">
        <v>11</v>
      </c>
      <c r="B708" t="s">
        <v>24</v>
      </c>
      <c r="C708">
        <v>10</v>
      </c>
      <c r="D708">
        <v>43554</v>
      </c>
      <c r="E708">
        <v>41466.557687531102</v>
      </c>
      <c r="F708">
        <v>1.2773684324557978E-2</v>
      </c>
      <c r="G708">
        <v>529.68071792659521</v>
      </c>
      <c r="H708">
        <v>40936.876969604506</v>
      </c>
    </row>
    <row r="709" spans="1:8" x14ac:dyDescent="0.25">
      <c r="A709" t="s">
        <v>11</v>
      </c>
      <c r="B709" t="s">
        <v>12</v>
      </c>
      <c r="C709">
        <v>4</v>
      </c>
      <c r="D709">
        <v>43554</v>
      </c>
      <c r="E709">
        <v>41652.689312815703</v>
      </c>
      <c r="F709">
        <v>8.3985694262157976E-2</v>
      </c>
      <c r="G709">
        <v>3498.2300298227947</v>
      </c>
      <c r="H709">
        <v>38154.45928299291</v>
      </c>
    </row>
    <row r="710" spans="1:8" x14ac:dyDescent="0.25">
      <c r="A710" t="s">
        <v>11</v>
      </c>
      <c r="B710" t="s">
        <v>19</v>
      </c>
      <c r="C710">
        <v>3</v>
      </c>
      <c r="D710">
        <v>43554</v>
      </c>
      <c r="E710">
        <v>41588.425401713997</v>
      </c>
      <c r="F710">
        <v>8.4465465089213862E-2</v>
      </c>
      <c r="G710">
        <v>3512.7856938838486</v>
      </c>
      <c r="H710">
        <v>38075.639707830152</v>
      </c>
    </row>
    <row r="711" spans="1:8" x14ac:dyDescent="0.25">
      <c r="A711" t="s">
        <v>33</v>
      </c>
      <c r="B711" t="s">
        <v>18</v>
      </c>
      <c r="C711">
        <v>3</v>
      </c>
      <c r="D711">
        <v>43554</v>
      </c>
      <c r="E711">
        <v>41545.986693986997</v>
      </c>
      <c r="F711">
        <v>9.8216074367775928E-3</v>
      </c>
      <c r="G711">
        <v>408.04837188192562</v>
      </c>
      <c r="H711">
        <v>41137.938322105074</v>
      </c>
    </row>
    <row r="712" spans="1:8" x14ac:dyDescent="0.25">
      <c r="A712" t="s">
        <v>11</v>
      </c>
      <c r="B712" t="s">
        <v>16</v>
      </c>
      <c r="C712">
        <v>7</v>
      </c>
      <c r="D712">
        <v>43554</v>
      </c>
      <c r="E712">
        <v>41841.832288835001</v>
      </c>
      <c r="F712">
        <v>7.732567634670022E-2</v>
      </c>
      <c r="G712">
        <v>3235.4479813193661</v>
      </c>
      <c r="H712">
        <v>38606.384307515633</v>
      </c>
    </row>
    <row r="713" spans="1:8" x14ac:dyDescent="0.25">
      <c r="A713" t="s">
        <v>32</v>
      </c>
      <c r="B713" t="s">
        <v>5</v>
      </c>
      <c r="C713">
        <v>3</v>
      </c>
      <c r="D713">
        <v>43554</v>
      </c>
      <c r="E713">
        <v>41434.1184464201</v>
      </c>
      <c r="F713">
        <v>3.0627866854409016E-2</v>
      </c>
      <c r="G713">
        <v>1269.0386630067674</v>
      </c>
      <c r="H713">
        <v>40165.079783413334</v>
      </c>
    </row>
    <row r="714" spans="1:8" x14ac:dyDescent="0.25">
      <c r="A714" t="s">
        <v>32</v>
      </c>
      <c r="B714" t="s">
        <v>20</v>
      </c>
      <c r="C714">
        <v>5</v>
      </c>
      <c r="D714">
        <v>43554</v>
      </c>
      <c r="E714">
        <v>41541.912763467597</v>
      </c>
      <c r="F714">
        <v>9.8159600481561138E-2</v>
      </c>
      <c r="G714">
        <v>4077.7375601018448</v>
      </c>
      <c r="H714">
        <v>37464.175203365754</v>
      </c>
    </row>
    <row r="715" spans="1:8" x14ac:dyDescent="0.25">
      <c r="A715" t="s">
        <v>32</v>
      </c>
      <c r="B715" t="s">
        <v>18</v>
      </c>
      <c r="C715">
        <v>5</v>
      </c>
      <c r="D715">
        <v>43554</v>
      </c>
      <c r="E715">
        <v>41785.960751937302</v>
      </c>
      <c r="F715">
        <v>4.6759598445067101E-2</v>
      </c>
      <c r="G715">
        <v>1953.8947454019224</v>
      </c>
      <c r="H715">
        <v>39832.06600653538</v>
      </c>
    </row>
    <row r="716" spans="1:8" x14ac:dyDescent="0.25">
      <c r="A716" t="s">
        <v>11</v>
      </c>
      <c r="B716" t="s">
        <v>8</v>
      </c>
      <c r="C716">
        <v>2</v>
      </c>
      <c r="D716">
        <v>43554</v>
      </c>
      <c r="E716">
        <v>41562.985102022001</v>
      </c>
      <c r="F716">
        <v>3.3214088077325038E-2</v>
      </c>
      <c r="G716">
        <v>1380.4766479351072</v>
      </c>
      <c r="H716">
        <v>40182.508454086892</v>
      </c>
    </row>
    <row r="717" spans="1:8" x14ac:dyDescent="0.25">
      <c r="A717" t="s">
        <v>32</v>
      </c>
      <c r="B717" t="s">
        <v>15</v>
      </c>
      <c r="C717">
        <v>1</v>
      </c>
      <c r="D717">
        <v>43554</v>
      </c>
      <c r="E717">
        <v>41142.233643639498</v>
      </c>
      <c r="F717">
        <v>8.352473976503498E-2</v>
      </c>
      <c r="G717">
        <v>3436.394358437256</v>
      </c>
      <c r="H717">
        <v>37705.839285202244</v>
      </c>
    </row>
    <row r="718" spans="1:8" x14ac:dyDescent="0.25">
      <c r="A718" t="s">
        <v>32</v>
      </c>
      <c r="B718" t="s">
        <v>15</v>
      </c>
      <c r="C718">
        <v>11</v>
      </c>
      <c r="D718">
        <v>43554</v>
      </c>
      <c r="E718">
        <v>41470.444277809896</v>
      </c>
      <c r="F718">
        <v>2.7119337057580743E-4</v>
      </c>
      <c r="G718">
        <v>11.246509562975472</v>
      </c>
      <c r="H718">
        <v>41459.197768246922</v>
      </c>
    </row>
    <row r="719" spans="1:8" x14ac:dyDescent="0.25">
      <c r="A719" t="s">
        <v>4</v>
      </c>
      <c r="B719" t="s">
        <v>21</v>
      </c>
      <c r="C719">
        <v>11</v>
      </c>
      <c r="D719">
        <v>43554</v>
      </c>
      <c r="E719">
        <v>40668.406135617697</v>
      </c>
      <c r="F719">
        <v>4.1744878460299048E-2</v>
      </c>
      <c r="G719">
        <v>1697.697671305441</v>
      </c>
      <c r="H719">
        <v>38970.708464312258</v>
      </c>
    </row>
    <row r="720" spans="1:8" x14ac:dyDescent="0.25">
      <c r="A720" t="s">
        <v>32</v>
      </c>
      <c r="B720" t="s">
        <v>16</v>
      </c>
      <c r="C720">
        <v>11</v>
      </c>
      <c r="D720">
        <v>43554</v>
      </c>
      <c r="E720">
        <v>41427.810954211804</v>
      </c>
      <c r="F720">
        <v>5.1486767277103905E-2</v>
      </c>
      <c r="G720">
        <v>2132.9840613993588</v>
      </c>
      <c r="H720">
        <v>39294.826892812445</v>
      </c>
    </row>
    <row r="721" spans="1:8" x14ac:dyDescent="0.25">
      <c r="A721" t="s">
        <v>11</v>
      </c>
      <c r="B721" t="s">
        <v>7</v>
      </c>
      <c r="C721">
        <v>3</v>
      </c>
      <c r="D721">
        <v>43554</v>
      </c>
      <c r="E721">
        <v>41956.522656584901</v>
      </c>
      <c r="F721">
        <v>6.5472955788297579E-2</v>
      </c>
      <c r="G721">
        <v>2747.0175529252888</v>
      </c>
      <c r="H721">
        <v>39209.505103659612</v>
      </c>
    </row>
    <row r="722" spans="1:8" x14ac:dyDescent="0.25">
      <c r="A722" t="s">
        <v>32</v>
      </c>
      <c r="B722" t="s">
        <v>20</v>
      </c>
      <c r="C722">
        <v>1</v>
      </c>
      <c r="D722">
        <v>43554</v>
      </c>
      <c r="E722">
        <v>41885.8977769009</v>
      </c>
      <c r="F722">
        <v>8.2110096071156657E-2</v>
      </c>
      <c r="G722">
        <v>3439.2550904879799</v>
      </c>
      <c r="H722">
        <v>38446.642686412917</v>
      </c>
    </row>
    <row r="723" spans="1:8" x14ac:dyDescent="0.25">
      <c r="A723" t="s">
        <v>32</v>
      </c>
      <c r="B723" t="s">
        <v>15</v>
      </c>
      <c r="C723">
        <v>9</v>
      </c>
      <c r="D723">
        <v>43554</v>
      </c>
      <c r="E723">
        <v>41509.126902458302</v>
      </c>
      <c r="F723">
        <v>1.4550344238332225E-2</v>
      </c>
      <c r="G723">
        <v>603.97208546338527</v>
      </c>
      <c r="H723">
        <v>40905.154816994916</v>
      </c>
    </row>
    <row r="724" spans="1:8" x14ac:dyDescent="0.25">
      <c r="A724" t="s">
        <v>33</v>
      </c>
      <c r="B724" t="s">
        <v>14</v>
      </c>
      <c r="C724">
        <v>7</v>
      </c>
      <c r="D724">
        <v>43554</v>
      </c>
      <c r="E724">
        <v>41461.7140608134</v>
      </c>
      <c r="F724">
        <v>3.1342390784747716E-2</v>
      </c>
      <c r="G724">
        <v>1299.5092446994827</v>
      </c>
      <c r="H724">
        <v>40162.204816113917</v>
      </c>
    </row>
    <row r="725" spans="1:8" x14ac:dyDescent="0.25">
      <c r="A725" t="s">
        <v>11</v>
      </c>
      <c r="B725" t="s">
        <v>10</v>
      </c>
      <c r="C725">
        <v>1</v>
      </c>
      <c r="D725">
        <v>43554</v>
      </c>
      <c r="E725">
        <v>41880.640372424998</v>
      </c>
      <c r="F725">
        <v>1.1204012966675083E-2</v>
      </c>
      <c r="G725">
        <v>469.23123778530567</v>
      </c>
      <c r="H725">
        <v>41411.409134639689</v>
      </c>
    </row>
    <row r="726" spans="1:8" x14ac:dyDescent="0.25">
      <c r="A726" t="s">
        <v>32</v>
      </c>
      <c r="B726" t="s">
        <v>24</v>
      </c>
      <c r="C726">
        <v>3</v>
      </c>
      <c r="D726">
        <v>43554</v>
      </c>
      <c r="E726">
        <v>41689.225588959001</v>
      </c>
      <c r="F726">
        <v>8.8006229897838226E-2</v>
      </c>
      <c r="G726">
        <v>3668.9115714447662</v>
      </c>
      <c r="H726">
        <v>38020.314017514233</v>
      </c>
    </row>
    <row r="727" spans="1:8" x14ac:dyDescent="0.25">
      <c r="A727" t="s">
        <v>32</v>
      </c>
      <c r="B727" t="s">
        <v>18</v>
      </c>
      <c r="C727">
        <v>2</v>
      </c>
      <c r="D727">
        <v>43554</v>
      </c>
      <c r="E727">
        <v>41495.591822348899</v>
      </c>
      <c r="F727">
        <v>7.092687711561442E-3</v>
      </c>
      <c r="G727">
        <v>294.31527420234352</v>
      </c>
      <c r="H727">
        <v>41201.276548146554</v>
      </c>
    </row>
    <row r="728" spans="1:8" x14ac:dyDescent="0.25">
      <c r="A728" t="s">
        <v>32</v>
      </c>
      <c r="B728" t="s">
        <v>12</v>
      </c>
      <c r="C728">
        <v>4</v>
      </c>
      <c r="D728">
        <v>43554</v>
      </c>
      <c r="E728">
        <v>41497.285017184702</v>
      </c>
      <c r="F728">
        <v>2.6427951799759031E-2</v>
      </c>
      <c r="G728">
        <v>1096.68824825502</v>
      </c>
      <c r="H728">
        <v>40400.596768929681</v>
      </c>
    </row>
    <row r="729" spans="1:8" x14ac:dyDescent="0.25">
      <c r="A729" t="s">
        <v>32</v>
      </c>
      <c r="B729" t="s">
        <v>24</v>
      </c>
      <c r="C729">
        <v>6</v>
      </c>
      <c r="D729">
        <v>43554</v>
      </c>
      <c r="E729">
        <v>41438.167263130497</v>
      </c>
      <c r="F729">
        <v>7.253693431986645E-2</v>
      </c>
      <c r="G729">
        <v>3005.797617101337</v>
      </c>
      <c r="H729">
        <v>38432.369646029161</v>
      </c>
    </row>
    <row r="730" spans="1:8" x14ac:dyDescent="0.25">
      <c r="A730" t="s">
        <v>33</v>
      </c>
      <c r="B730" t="s">
        <v>24</v>
      </c>
      <c r="C730">
        <v>4</v>
      </c>
      <c r="D730">
        <v>43554</v>
      </c>
      <c r="E730">
        <v>41285.981087741697</v>
      </c>
      <c r="F730">
        <v>5.4563435329696479E-2</v>
      </c>
      <c r="G730">
        <v>2252.7049591040659</v>
      </c>
      <c r="H730">
        <v>39033.276128637634</v>
      </c>
    </row>
    <row r="731" spans="1:8" x14ac:dyDescent="0.25">
      <c r="A731" t="s">
        <v>11</v>
      </c>
      <c r="B731" t="s">
        <v>10</v>
      </c>
      <c r="C731">
        <v>7</v>
      </c>
      <c r="D731">
        <v>43554</v>
      </c>
      <c r="E731">
        <v>41510.260277489302</v>
      </c>
      <c r="F731">
        <v>5.0659598063147925E-2</v>
      </c>
      <c r="G731">
        <v>2102.8931011542631</v>
      </c>
      <c r="H731">
        <v>39407.367176335036</v>
      </c>
    </row>
    <row r="732" spans="1:8" x14ac:dyDescent="0.25">
      <c r="A732" t="s">
        <v>11</v>
      </c>
      <c r="B732" t="s">
        <v>22</v>
      </c>
      <c r="C732">
        <v>10</v>
      </c>
      <c r="D732">
        <v>43554</v>
      </c>
      <c r="E732">
        <v>41903.969272665403</v>
      </c>
      <c r="F732">
        <v>8.8584344710011961E-2</v>
      </c>
      <c r="G732">
        <v>3712.0356587675415</v>
      </c>
      <c r="H732">
        <v>38191.933613897862</v>
      </c>
    </row>
    <row r="733" spans="1:8" x14ac:dyDescent="0.25">
      <c r="A733" t="s">
        <v>4</v>
      </c>
      <c r="B733" t="s">
        <v>23</v>
      </c>
      <c r="C733">
        <v>4</v>
      </c>
      <c r="D733">
        <v>43554</v>
      </c>
      <c r="E733">
        <v>41157.813675803402</v>
      </c>
      <c r="F733">
        <v>9.7545314533449848E-2</v>
      </c>
      <c r="G733">
        <v>4014.7518805153663</v>
      </c>
      <c r="H733">
        <v>37143.061795288035</v>
      </c>
    </row>
    <row r="734" spans="1:8" x14ac:dyDescent="0.25">
      <c r="A734" t="s">
        <v>32</v>
      </c>
      <c r="B734" t="s">
        <v>15</v>
      </c>
      <c r="C734">
        <v>5</v>
      </c>
      <c r="D734">
        <v>43554</v>
      </c>
      <c r="E734">
        <v>41119.410805603802</v>
      </c>
      <c r="F734">
        <v>3.94905084668239E-3</v>
      </c>
      <c r="G734">
        <v>162.38264405695071</v>
      </c>
      <c r="H734">
        <v>40957.028161546848</v>
      </c>
    </row>
    <row r="735" spans="1:8" x14ac:dyDescent="0.25">
      <c r="A735" t="s">
        <v>11</v>
      </c>
      <c r="B735" t="s">
        <v>12</v>
      </c>
      <c r="C735">
        <v>4</v>
      </c>
      <c r="D735">
        <v>43554</v>
      </c>
      <c r="E735">
        <v>42015.743194656403</v>
      </c>
      <c r="F735">
        <v>3.4721836368851261E-2</v>
      </c>
      <c r="G735">
        <v>1458.8637601205355</v>
      </c>
      <c r="H735">
        <v>40556.879434535869</v>
      </c>
    </row>
    <row r="736" spans="1:8" x14ac:dyDescent="0.25">
      <c r="A736" t="s">
        <v>11</v>
      </c>
      <c r="B736" t="s">
        <v>27</v>
      </c>
      <c r="C736">
        <v>9</v>
      </c>
      <c r="D736">
        <v>43554</v>
      </c>
      <c r="E736">
        <v>41637.625924129097</v>
      </c>
      <c r="F736">
        <v>5.9734772566360915E-2</v>
      </c>
      <c r="G736">
        <v>2487.2141147810648</v>
      </c>
      <c r="H736">
        <v>39150.411809348036</v>
      </c>
    </row>
    <row r="737" spans="1:8" x14ac:dyDescent="0.25">
      <c r="A737" t="s">
        <v>32</v>
      </c>
      <c r="B737" t="s">
        <v>12</v>
      </c>
      <c r="C737">
        <v>6</v>
      </c>
      <c r="D737">
        <v>43554</v>
      </c>
      <c r="E737">
        <v>41480.114208244202</v>
      </c>
      <c r="F737">
        <v>8.1735106983906403E-2</v>
      </c>
      <c r="G737">
        <v>3390.3815725154959</v>
      </c>
      <c r="H737">
        <v>38089.732635728709</v>
      </c>
    </row>
    <row r="738" spans="1:8" x14ac:dyDescent="0.25">
      <c r="A738" t="s">
        <v>33</v>
      </c>
      <c r="B738" t="s">
        <v>25</v>
      </c>
      <c r="C738">
        <v>4</v>
      </c>
      <c r="D738">
        <v>43554</v>
      </c>
      <c r="E738">
        <v>41556.155111936503</v>
      </c>
      <c r="F738">
        <v>3.105195053176726E-2</v>
      </c>
      <c r="G738">
        <v>1290.3996728262994</v>
      </c>
      <c r="H738">
        <v>40265.755439110202</v>
      </c>
    </row>
    <row r="739" spans="1:8" x14ac:dyDescent="0.25">
      <c r="A739" t="s">
        <v>32</v>
      </c>
      <c r="B739" t="s">
        <v>17</v>
      </c>
      <c r="C739">
        <v>8</v>
      </c>
      <c r="D739">
        <v>43554</v>
      </c>
      <c r="E739">
        <v>41575.152326553602</v>
      </c>
      <c r="F739">
        <v>2.431458676469235E-2</v>
      </c>
      <c r="G739">
        <v>1010.8826484992886</v>
      </c>
      <c r="H739">
        <v>40564.269678054312</v>
      </c>
    </row>
    <row r="740" spans="1:8" x14ac:dyDescent="0.25">
      <c r="A740" t="s">
        <v>11</v>
      </c>
      <c r="B740" t="s">
        <v>14</v>
      </c>
      <c r="C740">
        <v>9</v>
      </c>
      <c r="D740">
        <v>43554</v>
      </c>
      <c r="E740">
        <v>42027.157662022699</v>
      </c>
      <c r="F740">
        <v>7.3244373644811261E-2</v>
      </c>
      <c r="G740">
        <v>3078.2528390265829</v>
      </c>
      <c r="H740">
        <v>38948.904822996119</v>
      </c>
    </row>
    <row r="741" spans="1:8" x14ac:dyDescent="0.25">
      <c r="A741" t="s">
        <v>33</v>
      </c>
      <c r="B741" t="s">
        <v>12</v>
      </c>
      <c r="C741">
        <v>2</v>
      </c>
      <c r="D741">
        <v>43554</v>
      </c>
      <c r="E741">
        <v>41212.385599859103</v>
      </c>
      <c r="F741">
        <v>1.7667543919986387E-2</v>
      </c>
      <c r="G741">
        <v>728.12163263292518</v>
      </c>
      <c r="H741">
        <v>40484.263967226179</v>
      </c>
    </row>
    <row r="742" spans="1:8" x14ac:dyDescent="0.25">
      <c r="A742" t="s">
        <v>32</v>
      </c>
      <c r="B742" t="s">
        <v>25</v>
      </c>
      <c r="C742">
        <v>3</v>
      </c>
      <c r="D742">
        <v>43554</v>
      </c>
      <c r="E742">
        <v>41853.569726971902</v>
      </c>
      <c r="F742">
        <v>1.391812427389786E-2</v>
      </c>
      <c r="G742">
        <v>582.5231847662443</v>
      </c>
      <c r="H742">
        <v>41271.046542205659</v>
      </c>
    </row>
    <row r="743" spans="1:8" x14ac:dyDescent="0.25">
      <c r="A743" t="s">
        <v>32</v>
      </c>
      <c r="B743" t="s">
        <v>18</v>
      </c>
      <c r="C743">
        <v>1</v>
      </c>
      <c r="D743">
        <v>43554</v>
      </c>
      <c r="E743">
        <v>41519.010097631399</v>
      </c>
      <c r="F743">
        <v>9.8611169649857458E-2</v>
      </c>
      <c r="G743">
        <v>4094.2381484316747</v>
      </c>
      <c r="H743">
        <v>37424.771949199727</v>
      </c>
    </row>
    <row r="744" spans="1:8" x14ac:dyDescent="0.25">
      <c r="A744" t="s">
        <v>32</v>
      </c>
      <c r="B744" t="s">
        <v>16</v>
      </c>
      <c r="C744">
        <v>8</v>
      </c>
      <c r="D744">
        <v>43554</v>
      </c>
      <c r="E744">
        <v>41284.524456438798</v>
      </c>
      <c r="F744">
        <v>5.3253216084058986E-3</v>
      </c>
      <c r="G744">
        <v>219.85337018063532</v>
      </c>
      <c r="H744">
        <v>41064.67108625816</v>
      </c>
    </row>
    <row r="745" spans="1:8" x14ac:dyDescent="0.25">
      <c r="A745" t="s">
        <v>32</v>
      </c>
      <c r="B745" t="s">
        <v>27</v>
      </c>
      <c r="C745">
        <v>6</v>
      </c>
      <c r="D745">
        <v>43554</v>
      </c>
      <c r="E745">
        <v>41474.792575617997</v>
      </c>
      <c r="F745">
        <v>8.9507327827214503E-2</v>
      </c>
      <c r="G745">
        <v>3712.2978556315625</v>
      </c>
      <c r="H745">
        <v>37762.494719986433</v>
      </c>
    </row>
    <row r="746" spans="1:8" x14ac:dyDescent="0.25">
      <c r="A746" t="s">
        <v>11</v>
      </c>
      <c r="B746" t="s">
        <v>8</v>
      </c>
      <c r="C746">
        <v>1</v>
      </c>
      <c r="D746">
        <v>43554</v>
      </c>
      <c r="E746">
        <v>41799.5298920809</v>
      </c>
      <c r="F746">
        <v>8.14236309319675E-2</v>
      </c>
      <c r="G746">
        <v>3403.4694950625385</v>
      </c>
      <c r="H746">
        <v>38396.060397018358</v>
      </c>
    </row>
    <row r="747" spans="1:8" x14ac:dyDescent="0.25">
      <c r="A747" t="s">
        <v>32</v>
      </c>
      <c r="B747" t="s">
        <v>15</v>
      </c>
      <c r="C747">
        <v>6</v>
      </c>
      <c r="D747">
        <v>43554</v>
      </c>
      <c r="E747">
        <v>41547.012709391398</v>
      </c>
      <c r="F747">
        <v>9.8578841656082009E-2</v>
      </c>
      <c r="G747">
        <v>4095.6563871623212</v>
      </c>
      <c r="H747">
        <v>37451.356322229076</v>
      </c>
    </row>
    <row r="748" spans="1:8" x14ac:dyDescent="0.25">
      <c r="A748" t="s">
        <v>32</v>
      </c>
      <c r="B748" t="s">
        <v>17</v>
      </c>
      <c r="C748">
        <v>7</v>
      </c>
      <c r="D748">
        <v>43554</v>
      </c>
      <c r="E748">
        <v>41501.422215805498</v>
      </c>
      <c r="F748">
        <v>9.343266109831326E-2</v>
      </c>
      <c r="G748">
        <v>3877.5883169873641</v>
      </c>
      <c r="H748">
        <v>37623.833898818135</v>
      </c>
    </row>
    <row r="749" spans="1:8" x14ac:dyDescent="0.25">
      <c r="A749" t="s">
        <v>32</v>
      </c>
      <c r="B749" t="s">
        <v>24</v>
      </c>
      <c r="C749">
        <v>3</v>
      </c>
      <c r="D749">
        <v>43554</v>
      </c>
      <c r="E749">
        <v>41533.158431063202</v>
      </c>
      <c r="F749">
        <v>5.1622131234102774E-2</v>
      </c>
      <c r="G749">
        <v>2144.0301550951267</v>
      </c>
      <c r="H749">
        <v>39389.128275968076</v>
      </c>
    </row>
    <row r="750" spans="1:8" x14ac:dyDescent="0.25">
      <c r="A750" t="s">
        <v>32</v>
      </c>
      <c r="B750" t="s">
        <v>23</v>
      </c>
      <c r="C750">
        <v>1</v>
      </c>
      <c r="D750">
        <v>43554</v>
      </c>
      <c r="E750">
        <v>41311.982556620002</v>
      </c>
      <c r="F750">
        <v>2.6803209336422874E-2</v>
      </c>
      <c r="G750">
        <v>1107.2937165677361</v>
      </c>
      <c r="H750">
        <v>40204.688840052266</v>
      </c>
    </row>
    <row r="751" spans="1:8" x14ac:dyDescent="0.25">
      <c r="A751" t="s">
        <v>32</v>
      </c>
      <c r="B751" t="s">
        <v>25</v>
      </c>
      <c r="C751">
        <v>6</v>
      </c>
      <c r="D751">
        <v>43554</v>
      </c>
      <c r="E751">
        <v>41408.811466850602</v>
      </c>
      <c r="F751">
        <v>1.8389512334051984E-2</v>
      </c>
      <c r="G751">
        <v>761.48784920808237</v>
      </c>
      <c r="H751">
        <v>40647.32361764252</v>
      </c>
    </row>
    <row r="752" spans="1:8" x14ac:dyDescent="0.25">
      <c r="A752" t="s">
        <v>11</v>
      </c>
      <c r="B752" t="s">
        <v>24</v>
      </c>
      <c r="C752">
        <v>11</v>
      </c>
      <c r="D752">
        <v>43554</v>
      </c>
      <c r="E752">
        <v>41746.116886510797</v>
      </c>
      <c r="F752">
        <v>7.1756024075925989E-2</v>
      </c>
      <c r="G752">
        <v>2995.5353683848894</v>
      </c>
      <c r="H752">
        <v>38750.581518125909</v>
      </c>
    </row>
    <row r="753" spans="1:8" x14ac:dyDescent="0.25">
      <c r="A753" t="s">
        <v>32</v>
      </c>
      <c r="B753" t="s">
        <v>18</v>
      </c>
      <c r="C753">
        <v>10</v>
      </c>
      <c r="D753">
        <v>43554</v>
      </c>
      <c r="E753">
        <v>41639.706766033603</v>
      </c>
      <c r="F753">
        <v>3.4039396075426248E-2</v>
      </c>
      <c r="G753">
        <v>1417.390471073624</v>
      </c>
      <c r="H753">
        <v>40222.316294959979</v>
      </c>
    </row>
    <row r="754" spans="1:8" x14ac:dyDescent="0.25">
      <c r="A754" t="s">
        <v>11</v>
      </c>
      <c r="B754" t="s">
        <v>18</v>
      </c>
      <c r="C754">
        <v>11</v>
      </c>
      <c r="D754">
        <v>43554</v>
      </c>
      <c r="E754">
        <v>41860.602301029998</v>
      </c>
      <c r="F754">
        <v>5.4742870236866553E-2</v>
      </c>
      <c r="G754">
        <v>2291.5695198023627</v>
      </c>
      <c r="H754">
        <v>39569.032781227637</v>
      </c>
    </row>
    <row r="755" spans="1:8" x14ac:dyDescent="0.25">
      <c r="A755" t="s">
        <v>32</v>
      </c>
      <c r="B755" t="s">
        <v>22</v>
      </c>
      <c r="C755">
        <v>6</v>
      </c>
      <c r="D755">
        <v>43554</v>
      </c>
      <c r="E755">
        <v>41379.7373805221</v>
      </c>
      <c r="F755">
        <v>2.0085990151110712E-2</v>
      </c>
      <c r="G755">
        <v>831.1529974807147</v>
      </c>
      <c r="H755">
        <v>40548.584383041387</v>
      </c>
    </row>
    <row r="756" spans="1:8" x14ac:dyDescent="0.25">
      <c r="A756" t="s">
        <v>4</v>
      </c>
      <c r="B756" t="s">
        <v>23</v>
      </c>
      <c r="C756">
        <v>2</v>
      </c>
      <c r="D756">
        <v>43554</v>
      </c>
      <c r="E756">
        <v>41161.933673534098</v>
      </c>
      <c r="F756">
        <v>2.0929487868953336E-2</v>
      </c>
      <c r="G756">
        <v>861.49819148289373</v>
      </c>
      <c r="H756">
        <v>40300.435482051202</v>
      </c>
    </row>
    <row r="757" spans="1:8" x14ac:dyDescent="0.25">
      <c r="A757" t="s">
        <v>4</v>
      </c>
      <c r="B757" t="s">
        <v>7</v>
      </c>
      <c r="C757">
        <v>5</v>
      </c>
      <c r="D757">
        <v>43554</v>
      </c>
      <c r="E757">
        <v>40945.0404344216</v>
      </c>
      <c r="F757">
        <v>8.6176021152625237E-2</v>
      </c>
      <c r="G757">
        <v>3528.4806705718115</v>
      </c>
      <c r="H757">
        <v>37416.559763849786</v>
      </c>
    </row>
    <row r="758" spans="1:8" x14ac:dyDescent="0.25">
      <c r="A758" t="s">
        <v>32</v>
      </c>
      <c r="B758" t="s">
        <v>13</v>
      </c>
      <c r="C758">
        <v>3</v>
      </c>
      <c r="D758">
        <v>43554</v>
      </c>
      <c r="E758">
        <v>41571.952036269198</v>
      </c>
      <c r="F758">
        <v>6.8079983162542643E-2</v>
      </c>
      <c r="G758">
        <v>2830.2177946632373</v>
      </c>
      <c r="H758">
        <v>38741.734241605962</v>
      </c>
    </row>
    <row r="759" spans="1:8" x14ac:dyDescent="0.25">
      <c r="A759" t="s">
        <v>11</v>
      </c>
      <c r="B759" t="s">
        <v>7</v>
      </c>
      <c r="C759">
        <v>10</v>
      </c>
      <c r="D759">
        <v>43554</v>
      </c>
      <c r="E759">
        <v>41616.098849326401</v>
      </c>
      <c r="F759">
        <v>1.2016254446295506E-2</v>
      </c>
      <c r="G759">
        <v>500.06963283569166</v>
      </c>
      <c r="H759">
        <v>41116.029216490708</v>
      </c>
    </row>
    <row r="760" spans="1:8" x14ac:dyDescent="0.25">
      <c r="A760" t="s">
        <v>11</v>
      </c>
      <c r="B760" t="s">
        <v>24</v>
      </c>
      <c r="C760">
        <v>2</v>
      </c>
      <c r="D760">
        <v>43554</v>
      </c>
      <c r="E760">
        <v>41777.895053683897</v>
      </c>
      <c r="F760">
        <v>8.4769548130481459E-2</v>
      </c>
      <c r="G760">
        <v>3541.4932855434604</v>
      </c>
      <c r="H760">
        <v>38236.401768140437</v>
      </c>
    </row>
    <row r="761" spans="1:8" x14ac:dyDescent="0.25">
      <c r="A761" t="s">
        <v>32</v>
      </c>
      <c r="B761" t="s">
        <v>19</v>
      </c>
      <c r="C761">
        <v>6</v>
      </c>
      <c r="D761">
        <v>43554</v>
      </c>
      <c r="E761">
        <v>41561.0662661811</v>
      </c>
      <c r="F761">
        <v>3.3665127949251875E-2</v>
      </c>
      <c r="G761">
        <v>1399.1586135583227</v>
      </c>
      <c r="H761">
        <v>40161.90765262278</v>
      </c>
    </row>
    <row r="762" spans="1:8" x14ac:dyDescent="0.25">
      <c r="A762" t="s">
        <v>11</v>
      </c>
      <c r="B762" t="s">
        <v>7</v>
      </c>
      <c r="C762">
        <v>9</v>
      </c>
      <c r="D762">
        <v>43554</v>
      </c>
      <c r="E762">
        <v>41376.213510917602</v>
      </c>
      <c r="F762">
        <v>4.411633380378685E-2</v>
      </c>
      <c r="G762">
        <v>1825.3668467843963</v>
      </c>
      <c r="H762">
        <v>39550.846664133205</v>
      </c>
    </row>
    <row r="763" spans="1:8" x14ac:dyDescent="0.25">
      <c r="A763" t="s">
        <v>32</v>
      </c>
      <c r="B763" t="s">
        <v>22</v>
      </c>
      <c r="C763">
        <v>2</v>
      </c>
      <c r="D763">
        <v>43554</v>
      </c>
      <c r="E763">
        <v>41655.164519678598</v>
      </c>
      <c r="F763">
        <v>1.7896638964381019E-2</v>
      </c>
      <c r="G763">
        <v>745.48744041058171</v>
      </c>
      <c r="H763">
        <v>40909.677079268018</v>
      </c>
    </row>
    <row r="764" spans="1:8" x14ac:dyDescent="0.25">
      <c r="A764" t="s">
        <v>11</v>
      </c>
      <c r="B764" t="s">
        <v>21</v>
      </c>
      <c r="C764">
        <v>7</v>
      </c>
      <c r="D764">
        <v>43554</v>
      </c>
      <c r="E764">
        <v>41408.500887986003</v>
      </c>
      <c r="F764">
        <v>4.6861919594271523E-2</v>
      </c>
      <c r="G764">
        <v>1940.481839132121</v>
      </c>
      <c r="H764">
        <v>39468.019048853879</v>
      </c>
    </row>
    <row r="765" spans="1:8" x14ac:dyDescent="0.25">
      <c r="A765" t="s">
        <v>4</v>
      </c>
      <c r="B765" t="s">
        <v>26</v>
      </c>
      <c r="C765">
        <v>10</v>
      </c>
      <c r="D765">
        <v>43554</v>
      </c>
      <c r="E765">
        <v>41237.395247808498</v>
      </c>
      <c r="F765">
        <v>9.8322661955445007E-2</v>
      </c>
      <c r="G765">
        <v>4054.5704728733494</v>
      </c>
      <c r="H765">
        <v>37182.82477493515</v>
      </c>
    </row>
    <row r="766" spans="1:8" x14ac:dyDescent="0.25">
      <c r="A766" t="s">
        <v>32</v>
      </c>
      <c r="B766" t="s">
        <v>25</v>
      </c>
      <c r="C766">
        <v>9</v>
      </c>
      <c r="D766">
        <v>43554</v>
      </c>
      <c r="E766">
        <v>41654.687569957001</v>
      </c>
      <c r="F766">
        <v>5.855344102332518E-2</v>
      </c>
      <c r="G766">
        <v>2439.0252919725135</v>
      </c>
      <c r="H766">
        <v>39215.662277984491</v>
      </c>
    </row>
    <row r="767" spans="1:8" x14ac:dyDescent="0.25">
      <c r="A767" t="s">
        <v>32</v>
      </c>
      <c r="B767" t="s">
        <v>26</v>
      </c>
      <c r="C767">
        <v>3</v>
      </c>
      <c r="D767">
        <v>43554</v>
      </c>
      <c r="E767">
        <v>41622.328317450003</v>
      </c>
      <c r="F767">
        <v>6.8501022545126009E-2</v>
      </c>
      <c r="G767">
        <v>2851.1720504542795</v>
      </c>
      <c r="H767">
        <v>38771.15626699572</v>
      </c>
    </row>
    <row r="768" spans="1:8" x14ac:dyDescent="0.25">
      <c r="A768" t="s">
        <v>32</v>
      </c>
      <c r="B768" t="s">
        <v>21</v>
      </c>
      <c r="C768">
        <v>9</v>
      </c>
      <c r="D768">
        <v>43554</v>
      </c>
      <c r="E768">
        <v>41274.817363865201</v>
      </c>
      <c r="F768">
        <v>9.5868864838151609E-3</v>
      </c>
      <c r="G768">
        <v>395.69698870757861</v>
      </c>
      <c r="H768">
        <v>40879.120375157625</v>
      </c>
    </row>
    <row r="769" spans="1:8" x14ac:dyDescent="0.25">
      <c r="A769" t="s">
        <v>32</v>
      </c>
      <c r="B769" t="s">
        <v>17</v>
      </c>
      <c r="C769">
        <v>5</v>
      </c>
      <c r="D769">
        <v>43554</v>
      </c>
      <c r="E769">
        <v>42099.461577044203</v>
      </c>
      <c r="F769">
        <v>8.055943957923678E-2</v>
      </c>
      <c r="G769">
        <v>3391.5090312342927</v>
      </c>
      <c r="H769">
        <v>38707.952545809909</v>
      </c>
    </row>
    <row r="770" spans="1:8" x14ac:dyDescent="0.25">
      <c r="A770" t="s">
        <v>4</v>
      </c>
      <c r="B770" t="s">
        <v>22</v>
      </c>
      <c r="C770">
        <v>3</v>
      </c>
      <c r="D770">
        <v>43554</v>
      </c>
      <c r="E770">
        <v>40909.6491449932</v>
      </c>
      <c r="F770">
        <v>4.8681134111545996E-2</v>
      </c>
      <c r="G770">
        <v>1991.528116483707</v>
      </c>
      <c r="H770">
        <v>38918.121028509493</v>
      </c>
    </row>
    <row r="771" spans="1:8" x14ac:dyDescent="0.25">
      <c r="A771" t="s">
        <v>11</v>
      </c>
      <c r="B771" t="s">
        <v>25</v>
      </c>
      <c r="C771">
        <v>8</v>
      </c>
      <c r="D771">
        <v>43554</v>
      </c>
      <c r="E771">
        <v>41734.269599751198</v>
      </c>
      <c r="F771">
        <v>2.3315966225316165E-2</v>
      </c>
      <c r="G771">
        <v>973.07482042603817</v>
      </c>
      <c r="H771">
        <v>40761.19477932516</v>
      </c>
    </row>
    <row r="772" spans="1:8" x14ac:dyDescent="0.25">
      <c r="A772" t="s">
        <v>32</v>
      </c>
      <c r="B772" t="s">
        <v>24</v>
      </c>
      <c r="C772">
        <v>1</v>
      </c>
      <c r="D772">
        <v>43554</v>
      </c>
      <c r="E772">
        <v>41048.936234032102</v>
      </c>
      <c r="F772">
        <v>2.8704672468659421E-2</v>
      </c>
      <c r="G772">
        <v>1178.2962697847775</v>
      </c>
      <c r="H772">
        <v>39870.639964247326</v>
      </c>
    </row>
    <row r="773" spans="1:8" x14ac:dyDescent="0.25">
      <c r="A773" t="s">
        <v>33</v>
      </c>
      <c r="B773" t="s">
        <v>14</v>
      </c>
      <c r="C773">
        <v>7</v>
      </c>
      <c r="D773">
        <v>43554</v>
      </c>
      <c r="E773">
        <v>41563.416304394799</v>
      </c>
      <c r="F773">
        <v>9.7624928940643854E-2</v>
      </c>
      <c r="G773">
        <v>4057.6255632469406</v>
      </c>
      <c r="H773">
        <v>37505.790741147859</v>
      </c>
    </row>
    <row r="774" spans="1:8" x14ac:dyDescent="0.25">
      <c r="A774" t="s">
        <v>32</v>
      </c>
      <c r="B774" t="s">
        <v>17</v>
      </c>
      <c r="C774">
        <v>6</v>
      </c>
      <c r="D774">
        <v>43554</v>
      </c>
      <c r="E774">
        <v>41310.538995368501</v>
      </c>
      <c r="F774">
        <v>8.0688995683698736E-2</v>
      </c>
      <c r="G774">
        <v>3333.3059026885571</v>
      </c>
      <c r="H774">
        <v>37977.23309267994</v>
      </c>
    </row>
    <row r="775" spans="1:8" x14ac:dyDescent="0.25">
      <c r="A775" t="s">
        <v>11</v>
      </c>
      <c r="B775" t="s">
        <v>19</v>
      </c>
      <c r="C775">
        <v>4</v>
      </c>
      <c r="D775">
        <v>43554</v>
      </c>
      <c r="E775">
        <v>41698.480843180798</v>
      </c>
      <c r="F775">
        <v>3.259528129311566E-2</v>
      </c>
      <c r="G775">
        <v>1359.1737125790728</v>
      </c>
      <c r="H775">
        <v>40339.307130601723</v>
      </c>
    </row>
    <row r="776" spans="1:8" x14ac:dyDescent="0.25">
      <c r="A776" t="s">
        <v>11</v>
      </c>
      <c r="B776" t="s">
        <v>27</v>
      </c>
      <c r="C776">
        <v>10</v>
      </c>
      <c r="D776">
        <v>43554</v>
      </c>
      <c r="E776">
        <v>42191.6079424532</v>
      </c>
      <c r="F776">
        <v>5.7312511583004162E-2</v>
      </c>
      <c r="G776">
        <v>2418.1070189074194</v>
      </c>
      <c r="H776">
        <v>39773.500923545784</v>
      </c>
    </row>
    <row r="777" spans="1:8" x14ac:dyDescent="0.25">
      <c r="A777" t="s">
        <v>33</v>
      </c>
      <c r="B777" t="s">
        <v>18</v>
      </c>
      <c r="C777">
        <v>2</v>
      </c>
      <c r="D777">
        <v>43554</v>
      </c>
      <c r="E777">
        <v>41045.003654286003</v>
      </c>
      <c r="F777">
        <v>9.045960824443848E-2</v>
      </c>
      <c r="G777">
        <v>3712.9149509582576</v>
      </c>
      <c r="H777">
        <v>37332.088703327747</v>
      </c>
    </row>
    <row r="778" spans="1:8" x14ac:dyDescent="0.25">
      <c r="A778" t="s">
        <v>11</v>
      </c>
      <c r="B778" t="s">
        <v>14</v>
      </c>
      <c r="C778">
        <v>4</v>
      </c>
      <c r="D778">
        <v>43554</v>
      </c>
      <c r="E778">
        <v>41951.922723672797</v>
      </c>
      <c r="F778">
        <v>2.438948731889479E-2</v>
      </c>
      <c r="G778">
        <v>1023.1858872722719</v>
      </c>
      <c r="H778">
        <v>40928.736836400523</v>
      </c>
    </row>
    <row r="779" spans="1:8" x14ac:dyDescent="0.25">
      <c r="A779" t="s">
        <v>11</v>
      </c>
      <c r="B779" t="s">
        <v>19</v>
      </c>
      <c r="C779">
        <v>3</v>
      </c>
      <c r="D779">
        <v>43554</v>
      </c>
      <c r="E779">
        <v>41818.595181332603</v>
      </c>
      <c r="F779">
        <v>9.8088815568774676E-2</v>
      </c>
      <c r="G779">
        <v>4101.9364700869828</v>
      </c>
      <c r="H779">
        <v>37716.658711245618</v>
      </c>
    </row>
    <row r="780" spans="1:8" x14ac:dyDescent="0.25">
      <c r="A780" t="s">
        <v>4</v>
      </c>
      <c r="B780" t="s">
        <v>23</v>
      </c>
      <c r="C780">
        <v>6</v>
      </c>
      <c r="D780">
        <v>43554</v>
      </c>
      <c r="E780">
        <v>41120.293149024998</v>
      </c>
      <c r="F780">
        <v>2.1281465815422885E-2</v>
      </c>
      <c r="G780">
        <v>875.10011297114329</v>
      </c>
      <c r="H780">
        <v>40245.193036053854</v>
      </c>
    </row>
    <row r="781" spans="1:8" x14ac:dyDescent="0.25">
      <c r="A781" t="s">
        <v>32</v>
      </c>
      <c r="B781" t="s">
        <v>23</v>
      </c>
      <c r="C781">
        <v>9</v>
      </c>
      <c r="D781">
        <v>43554</v>
      </c>
      <c r="E781">
        <v>41790.737447600499</v>
      </c>
      <c r="F781">
        <v>1.56203494519931E-2</v>
      </c>
      <c r="G781">
        <v>652.78592278801398</v>
      </c>
      <c r="H781">
        <v>41137.951524812488</v>
      </c>
    </row>
    <row r="782" spans="1:8" x14ac:dyDescent="0.25">
      <c r="A782" t="s">
        <v>32</v>
      </c>
      <c r="B782" t="s">
        <v>25</v>
      </c>
      <c r="C782">
        <v>4</v>
      </c>
      <c r="D782">
        <v>43554</v>
      </c>
      <c r="E782">
        <v>41384.141630164697</v>
      </c>
      <c r="F782">
        <v>7.7753767920402145E-2</v>
      </c>
      <c r="G782">
        <v>3217.7729438968786</v>
      </c>
      <c r="H782">
        <v>38166.368686267815</v>
      </c>
    </row>
    <row r="783" spans="1:8" x14ac:dyDescent="0.25">
      <c r="A783" t="s">
        <v>33</v>
      </c>
      <c r="B783" t="s">
        <v>27</v>
      </c>
      <c r="C783">
        <v>1</v>
      </c>
      <c r="D783">
        <v>43554</v>
      </c>
      <c r="E783">
        <v>41523.5076541542</v>
      </c>
      <c r="F783">
        <v>1.1747494560756955E-2</v>
      </c>
      <c r="G783">
        <v>487.79718031072628</v>
      </c>
      <c r="H783">
        <v>41035.710473843472</v>
      </c>
    </row>
    <row r="784" spans="1:8" x14ac:dyDescent="0.25">
      <c r="A784" t="s">
        <v>33</v>
      </c>
      <c r="B784" t="s">
        <v>26</v>
      </c>
      <c r="C784">
        <v>1</v>
      </c>
      <c r="D784">
        <v>43554</v>
      </c>
      <c r="E784">
        <v>41437.288654947602</v>
      </c>
      <c r="F784">
        <v>9.6804163735899271E-2</v>
      </c>
      <c r="G784">
        <v>4011.3020757252689</v>
      </c>
      <c r="H784">
        <v>37425.986579222335</v>
      </c>
    </row>
    <row r="785" spans="1:8" x14ac:dyDescent="0.25">
      <c r="A785" t="s">
        <v>32</v>
      </c>
      <c r="B785" t="s">
        <v>21</v>
      </c>
      <c r="C785">
        <v>8</v>
      </c>
      <c r="D785">
        <v>43554</v>
      </c>
      <c r="E785">
        <v>41170.971855505399</v>
      </c>
      <c r="F785">
        <v>6.7820872085092812E-2</v>
      </c>
      <c r="G785">
        <v>2792.2512158311879</v>
      </c>
      <c r="H785">
        <v>38378.720639674211</v>
      </c>
    </row>
    <row r="786" spans="1:8" x14ac:dyDescent="0.25">
      <c r="A786" t="s">
        <v>32</v>
      </c>
      <c r="B786" t="s">
        <v>26</v>
      </c>
      <c r="C786">
        <v>9</v>
      </c>
      <c r="D786">
        <v>43554</v>
      </c>
      <c r="E786">
        <v>41573.678309937299</v>
      </c>
      <c r="F786">
        <v>3.9887671663107666E-2</v>
      </c>
      <c r="G786">
        <v>1658.2772302544397</v>
      </c>
      <c r="H786">
        <v>39915.401079682859</v>
      </c>
    </row>
    <row r="787" spans="1:8" x14ac:dyDescent="0.25">
      <c r="A787" t="s">
        <v>33</v>
      </c>
      <c r="B787" t="s">
        <v>23</v>
      </c>
      <c r="C787">
        <v>9</v>
      </c>
      <c r="D787">
        <v>43554</v>
      </c>
      <c r="E787">
        <v>41416.521694452997</v>
      </c>
      <c r="F787">
        <v>5.7571198336165384E-2</v>
      </c>
      <c r="G787">
        <v>2384.3987848654501</v>
      </c>
      <c r="H787">
        <v>39032.122909587546</v>
      </c>
    </row>
    <row r="788" spans="1:8" x14ac:dyDescent="0.25">
      <c r="A788" t="s">
        <v>11</v>
      </c>
      <c r="B788" t="s">
        <v>22</v>
      </c>
      <c r="C788">
        <v>3</v>
      </c>
      <c r="D788">
        <v>43554</v>
      </c>
      <c r="E788">
        <v>41701.3315566444</v>
      </c>
      <c r="F788">
        <v>2.3920508581199085E-2</v>
      </c>
      <c r="G788">
        <v>997.51705934814061</v>
      </c>
      <c r="H788">
        <v>40703.814497296262</v>
      </c>
    </row>
    <row r="789" spans="1:8" x14ac:dyDescent="0.25">
      <c r="A789" t="s">
        <v>32</v>
      </c>
      <c r="B789" t="s">
        <v>5</v>
      </c>
      <c r="C789">
        <v>6</v>
      </c>
      <c r="D789">
        <v>43554</v>
      </c>
      <c r="E789">
        <v>41288.067334913998</v>
      </c>
      <c r="F789">
        <v>5.3792959047475636E-2</v>
      </c>
      <c r="G789">
        <v>2221.0073152964451</v>
      </c>
      <c r="H789">
        <v>39067.060019617551</v>
      </c>
    </row>
    <row r="790" spans="1:8" x14ac:dyDescent="0.25">
      <c r="A790" t="s">
        <v>11</v>
      </c>
      <c r="B790" t="s">
        <v>20</v>
      </c>
      <c r="C790">
        <v>5</v>
      </c>
      <c r="D790">
        <v>43554</v>
      </c>
      <c r="E790">
        <v>41721.837838867003</v>
      </c>
      <c r="F790">
        <v>7.1202662004183404E-2</v>
      </c>
      <c r="G790">
        <v>2970.705917834197</v>
      </c>
      <c r="H790">
        <v>38751.131921032807</v>
      </c>
    </row>
    <row r="791" spans="1:8" x14ac:dyDescent="0.25">
      <c r="A791" t="s">
        <v>32</v>
      </c>
      <c r="B791" t="s">
        <v>5</v>
      </c>
      <c r="C791">
        <v>8</v>
      </c>
      <c r="D791">
        <v>43554</v>
      </c>
      <c r="E791">
        <v>41566.915562665999</v>
      </c>
      <c r="F791">
        <v>1.0212283939748091E-2</v>
      </c>
      <c r="G791">
        <v>424.49314422547894</v>
      </c>
      <c r="H791">
        <v>41142.422418440518</v>
      </c>
    </row>
    <row r="792" spans="1:8" x14ac:dyDescent="0.25">
      <c r="A792" t="s">
        <v>32</v>
      </c>
      <c r="B792" t="s">
        <v>7</v>
      </c>
      <c r="C792">
        <v>1</v>
      </c>
      <c r="D792">
        <v>43554</v>
      </c>
      <c r="E792">
        <v>41707.790043052497</v>
      </c>
      <c r="F792">
        <v>8.4812275466992382E-2</v>
      </c>
      <c r="G792">
        <v>3537.3325782508505</v>
      </c>
      <c r="H792">
        <v>38170.45746480165</v>
      </c>
    </row>
    <row r="793" spans="1:8" x14ac:dyDescent="0.25">
      <c r="A793" t="s">
        <v>11</v>
      </c>
      <c r="B793" t="s">
        <v>7</v>
      </c>
      <c r="C793">
        <v>4</v>
      </c>
      <c r="D793">
        <v>43554</v>
      </c>
      <c r="E793">
        <v>41572.226413057302</v>
      </c>
      <c r="F793">
        <v>3.8754876282153232E-2</v>
      </c>
      <c r="G793">
        <v>1611.1264914116985</v>
      </c>
      <c r="H793">
        <v>39961.099921645604</v>
      </c>
    </row>
    <row r="794" spans="1:8" x14ac:dyDescent="0.25">
      <c r="A794" t="s">
        <v>32</v>
      </c>
      <c r="B794" t="s">
        <v>13</v>
      </c>
      <c r="C794">
        <v>7</v>
      </c>
      <c r="D794">
        <v>43554</v>
      </c>
      <c r="E794">
        <v>41626.213355972701</v>
      </c>
      <c r="F794">
        <v>6.3752528810004802E-2</v>
      </c>
      <c r="G794">
        <v>2653.7763662280563</v>
      </c>
      <c r="H794">
        <v>38972.436989744645</v>
      </c>
    </row>
    <row r="795" spans="1:8" x14ac:dyDescent="0.25">
      <c r="A795" t="s">
        <v>33</v>
      </c>
      <c r="B795" t="s">
        <v>10</v>
      </c>
      <c r="C795">
        <v>2</v>
      </c>
      <c r="D795">
        <v>43554</v>
      </c>
      <c r="E795">
        <v>41526.9861785346</v>
      </c>
      <c r="F795">
        <v>8.7614651029187432E-2</v>
      </c>
      <c r="G795">
        <v>3638.3724023261989</v>
      </c>
      <c r="H795">
        <v>37888.613776208404</v>
      </c>
    </row>
    <row r="796" spans="1:8" x14ac:dyDescent="0.25">
      <c r="A796" t="s">
        <v>11</v>
      </c>
      <c r="B796" t="s">
        <v>18</v>
      </c>
      <c r="C796">
        <v>5</v>
      </c>
      <c r="D796">
        <v>43554</v>
      </c>
      <c r="E796">
        <v>41651.512349502402</v>
      </c>
      <c r="F796">
        <v>3.48826080917191E-2</v>
      </c>
      <c r="G796">
        <v>1452.9133817150905</v>
      </c>
      <c r="H796">
        <v>40198.598967787315</v>
      </c>
    </row>
    <row r="797" spans="1:8" x14ac:dyDescent="0.25">
      <c r="A797" t="s">
        <v>32</v>
      </c>
      <c r="B797" t="s">
        <v>20</v>
      </c>
      <c r="C797">
        <v>4</v>
      </c>
      <c r="D797">
        <v>43554</v>
      </c>
      <c r="E797">
        <v>41437.535670060199</v>
      </c>
      <c r="F797">
        <v>7.4591380482174077E-2</v>
      </c>
      <c r="G797">
        <v>3090.8829894091205</v>
      </c>
      <c r="H797">
        <v>38346.652680651081</v>
      </c>
    </row>
    <row r="798" spans="1:8" x14ac:dyDescent="0.25">
      <c r="A798" t="s">
        <v>32</v>
      </c>
      <c r="B798" t="s">
        <v>14</v>
      </c>
      <c r="C798">
        <v>11</v>
      </c>
      <c r="D798">
        <v>43554</v>
      </c>
      <c r="E798">
        <v>41701.064192990802</v>
      </c>
      <c r="F798">
        <v>4.0164103159477424E-2</v>
      </c>
      <c r="G798">
        <v>1674.8858441072728</v>
      </c>
      <c r="H798">
        <v>40026.178348883528</v>
      </c>
    </row>
    <row r="799" spans="1:8" x14ac:dyDescent="0.25">
      <c r="A799" t="s">
        <v>32</v>
      </c>
      <c r="B799" t="s">
        <v>18</v>
      </c>
      <c r="C799">
        <v>7</v>
      </c>
      <c r="D799">
        <v>43554</v>
      </c>
      <c r="E799">
        <v>41222.650617607498</v>
      </c>
      <c r="F799">
        <v>2.7230697516908622E-2</v>
      </c>
      <c r="G799">
        <v>1122.5215298132762</v>
      </c>
      <c r="H799">
        <v>40100.129087794223</v>
      </c>
    </row>
    <row r="800" spans="1:8" x14ac:dyDescent="0.25">
      <c r="A800" t="s">
        <v>11</v>
      </c>
      <c r="B800" t="s">
        <v>16</v>
      </c>
      <c r="C800">
        <v>3</v>
      </c>
      <c r="D800">
        <v>43554</v>
      </c>
      <c r="E800">
        <v>41858.641275589798</v>
      </c>
      <c r="F800">
        <v>9.218067060168901E-2</v>
      </c>
      <c r="G800">
        <v>3858.5576232594067</v>
      </c>
      <c r="H800">
        <v>38000.083652330388</v>
      </c>
    </row>
    <row r="801" spans="1:8" x14ac:dyDescent="0.25">
      <c r="A801" t="s">
        <v>32</v>
      </c>
      <c r="B801" t="s">
        <v>7</v>
      </c>
      <c r="C801">
        <v>8</v>
      </c>
      <c r="D801">
        <v>43554</v>
      </c>
      <c r="E801">
        <v>41205.486202098698</v>
      </c>
      <c r="F801">
        <v>4.4660751397076752E-2</v>
      </c>
      <c r="G801">
        <v>1840.2679754676062</v>
      </c>
      <c r="H801">
        <v>39365.218226631092</v>
      </c>
    </row>
    <row r="802" spans="1:8" x14ac:dyDescent="0.25">
      <c r="A802" t="s">
        <v>11</v>
      </c>
      <c r="B802" t="s">
        <v>10</v>
      </c>
      <c r="C802">
        <v>7</v>
      </c>
      <c r="D802">
        <v>43554</v>
      </c>
      <c r="E802">
        <v>41780.053177997899</v>
      </c>
      <c r="F802">
        <v>4.1007836078069064E-2</v>
      </c>
      <c r="G802">
        <v>1713.3095720563463</v>
      </c>
      <c r="H802">
        <v>40066.743605941556</v>
      </c>
    </row>
    <row r="803" spans="1:8" x14ac:dyDescent="0.25">
      <c r="A803" t="s">
        <v>33</v>
      </c>
      <c r="B803" t="s">
        <v>24</v>
      </c>
      <c r="C803">
        <v>7</v>
      </c>
      <c r="D803">
        <v>43554</v>
      </c>
      <c r="E803">
        <v>41327.3310831048</v>
      </c>
      <c r="F803">
        <v>3.4411138191598814E-2</v>
      </c>
      <c r="G803">
        <v>1422.1205009906764</v>
      </c>
      <c r="H803">
        <v>39905.210582114123</v>
      </c>
    </row>
    <row r="804" spans="1:8" x14ac:dyDescent="0.25">
      <c r="A804" t="s">
        <v>32</v>
      </c>
      <c r="B804" t="s">
        <v>5</v>
      </c>
      <c r="C804">
        <v>1</v>
      </c>
      <c r="D804">
        <v>43554</v>
      </c>
      <c r="E804">
        <v>41250.217335021101</v>
      </c>
      <c r="F804">
        <v>9.5740996453447622E-2</v>
      </c>
      <c r="G804">
        <v>3949.3369115761989</v>
      </c>
      <c r="H804">
        <v>37300.880423444905</v>
      </c>
    </row>
    <row r="805" spans="1:8" x14ac:dyDescent="0.25">
      <c r="A805" t="s">
        <v>32</v>
      </c>
      <c r="B805" t="s">
        <v>24</v>
      </c>
      <c r="C805">
        <v>7</v>
      </c>
      <c r="D805">
        <v>43554</v>
      </c>
      <c r="E805">
        <v>41111.871120249598</v>
      </c>
      <c r="F805">
        <v>9.2120535359284925E-2</v>
      </c>
      <c r="G805">
        <v>3787.2475772193179</v>
      </c>
      <c r="H805">
        <v>37324.623543030277</v>
      </c>
    </row>
    <row r="806" spans="1:8" x14ac:dyDescent="0.25">
      <c r="A806" t="s">
        <v>32</v>
      </c>
      <c r="B806" t="s">
        <v>23</v>
      </c>
      <c r="C806">
        <v>9</v>
      </c>
      <c r="D806">
        <v>43554</v>
      </c>
      <c r="E806">
        <v>41836.677423865403</v>
      </c>
      <c r="F806">
        <v>5.5980575714464562E-2</v>
      </c>
      <c r="G806">
        <v>2342.0412881683274</v>
      </c>
      <c r="H806">
        <v>39494.636135697074</v>
      </c>
    </row>
    <row r="807" spans="1:8" x14ac:dyDescent="0.25">
      <c r="A807" t="s">
        <v>11</v>
      </c>
      <c r="B807" t="s">
        <v>12</v>
      </c>
      <c r="C807">
        <v>4</v>
      </c>
      <c r="D807">
        <v>43554</v>
      </c>
      <c r="E807">
        <v>41708.9811750886</v>
      </c>
      <c r="F807">
        <v>2.4203033304558377E-2</v>
      </c>
      <c r="G807">
        <v>1009.4838604798678</v>
      </c>
      <c r="H807">
        <v>40699.497314608736</v>
      </c>
    </row>
    <row r="808" spans="1:8" x14ac:dyDescent="0.25">
      <c r="A808" t="s">
        <v>32</v>
      </c>
      <c r="B808" t="s">
        <v>10</v>
      </c>
      <c r="C808">
        <v>2</v>
      </c>
      <c r="D808">
        <v>43554</v>
      </c>
      <c r="E808">
        <v>41438.252028757102</v>
      </c>
      <c r="F808">
        <v>4.2626618017202807E-2</v>
      </c>
      <c r="G808">
        <v>1766.3725405304083</v>
      </c>
      <c r="H808">
        <v>39671.879488226696</v>
      </c>
    </row>
    <row r="809" spans="1:8" x14ac:dyDescent="0.25">
      <c r="A809" t="s">
        <v>32</v>
      </c>
      <c r="B809" t="s">
        <v>10</v>
      </c>
      <c r="C809">
        <v>6</v>
      </c>
      <c r="D809">
        <v>43554</v>
      </c>
      <c r="E809">
        <v>41620.111829832298</v>
      </c>
      <c r="F809">
        <v>3.8064210764737656E-2</v>
      </c>
      <c r="G809">
        <v>1584.2367087426876</v>
      </c>
      <c r="H809">
        <v>40035.875121089608</v>
      </c>
    </row>
    <row r="810" spans="1:8" x14ac:dyDescent="0.25">
      <c r="A810" t="s">
        <v>32</v>
      </c>
      <c r="B810" t="s">
        <v>8</v>
      </c>
      <c r="C810">
        <v>2</v>
      </c>
      <c r="D810">
        <v>43554</v>
      </c>
      <c r="E810">
        <v>41211.565326044103</v>
      </c>
      <c r="F810">
        <v>2.5963012071593575E-2</v>
      </c>
      <c r="G810">
        <v>1069.9763680493502</v>
      </c>
      <c r="H810">
        <v>40141.588957994754</v>
      </c>
    </row>
    <row r="811" spans="1:8" x14ac:dyDescent="0.25">
      <c r="A811" t="s">
        <v>32</v>
      </c>
      <c r="B811" t="s">
        <v>25</v>
      </c>
      <c r="C811">
        <v>6</v>
      </c>
      <c r="D811">
        <v>43554</v>
      </c>
      <c r="E811">
        <v>41557.9660571399</v>
      </c>
      <c r="F811">
        <v>4.1198393771582969E-3</v>
      </c>
      <c r="G811">
        <v>171.2121449968129</v>
      </c>
      <c r="H811">
        <v>41386.753912143089</v>
      </c>
    </row>
    <row r="812" spans="1:8" x14ac:dyDescent="0.25">
      <c r="A812" t="s">
        <v>32</v>
      </c>
      <c r="B812" t="s">
        <v>27</v>
      </c>
      <c r="C812">
        <v>11</v>
      </c>
      <c r="D812">
        <v>43554</v>
      </c>
      <c r="E812">
        <v>41431.6430445609</v>
      </c>
      <c r="F812">
        <v>6.2466081680740422E-2</v>
      </c>
      <c r="G812">
        <v>2588.0723985888221</v>
      </c>
      <c r="H812">
        <v>38843.570645972075</v>
      </c>
    </row>
    <row r="813" spans="1:8" x14ac:dyDescent="0.25">
      <c r="A813" t="s">
        <v>32</v>
      </c>
      <c r="B813" t="s">
        <v>25</v>
      </c>
      <c r="C813">
        <v>4</v>
      </c>
      <c r="D813">
        <v>43554</v>
      </c>
      <c r="E813">
        <v>41394.186107081798</v>
      </c>
      <c r="F813">
        <v>9.2656945705272414E-2</v>
      </c>
      <c r="G813">
        <v>3835.45885463782</v>
      </c>
      <c r="H813">
        <v>37558.727252443976</v>
      </c>
    </row>
    <row r="814" spans="1:8" x14ac:dyDescent="0.25">
      <c r="A814" t="s">
        <v>32</v>
      </c>
      <c r="B814" t="s">
        <v>12</v>
      </c>
      <c r="C814">
        <v>5</v>
      </c>
      <c r="D814">
        <v>43554</v>
      </c>
      <c r="E814">
        <v>41360.3901580854</v>
      </c>
      <c r="F814">
        <v>6.3706492935734799E-2</v>
      </c>
      <c r="G814">
        <v>2634.9254034253026</v>
      </c>
      <c r="H814">
        <v>38725.464754660097</v>
      </c>
    </row>
    <row r="815" spans="1:8" x14ac:dyDescent="0.25">
      <c r="A815" t="s">
        <v>33</v>
      </c>
      <c r="B815" t="s">
        <v>12</v>
      </c>
      <c r="C815">
        <v>11</v>
      </c>
      <c r="D815">
        <v>43554</v>
      </c>
      <c r="E815">
        <v>41626.8441122777</v>
      </c>
      <c r="F815">
        <v>6.830595108036433E-2</v>
      </c>
      <c r="G815">
        <v>2843.3611775631925</v>
      </c>
      <c r="H815">
        <v>38783.482934714506</v>
      </c>
    </row>
    <row r="816" spans="1:8" x14ac:dyDescent="0.25">
      <c r="A816" t="s">
        <v>11</v>
      </c>
      <c r="B816" t="s">
        <v>27</v>
      </c>
      <c r="C816">
        <v>5</v>
      </c>
      <c r="D816">
        <v>43554</v>
      </c>
      <c r="E816">
        <v>41929.512528118801</v>
      </c>
      <c r="F816">
        <v>2.8932947359503438E-2</v>
      </c>
      <c r="G816">
        <v>1213.1443787857013</v>
      </c>
      <c r="H816">
        <v>40716.368149333102</v>
      </c>
    </row>
    <row r="817" spans="1:8" x14ac:dyDescent="0.25">
      <c r="A817" t="s">
        <v>32</v>
      </c>
      <c r="B817" t="s">
        <v>24</v>
      </c>
      <c r="C817">
        <v>1</v>
      </c>
      <c r="D817">
        <v>43554</v>
      </c>
      <c r="E817">
        <v>41431.531380908302</v>
      </c>
      <c r="F817">
        <v>7.534701331173589E-3</v>
      </c>
      <c r="G817">
        <v>312.1742146482901</v>
      </c>
      <c r="H817">
        <v>41119.357166260015</v>
      </c>
    </row>
    <row r="818" spans="1:8" x14ac:dyDescent="0.25">
      <c r="A818" t="s">
        <v>11</v>
      </c>
      <c r="B818" t="s">
        <v>27</v>
      </c>
      <c r="C818">
        <v>10</v>
      </c>
      <c r="D818">
        <v>43554</v>
      </c>
      <c r="E818">
        <v>41794.918901767698</v>
      </c>
      <c r="F818">
        <v>1.9123451226198986E-2</v>
      </c>
      <c r="G818">
        <v>799.26309312089666</v>
      </c>
      <c r="H818">
        <v>40995.655808646799</v>
      </c>
    </row>
    <row r="819" spans="1:8" x14ac:dyDescent="0.25">
      <c r="A819" t="s">
        <v>33</v>
      </c>
      <c r="B819" t="s">
        <v>24</v>
      </c>
      <c r="C819">
        <v>4</v>
      </c>
      <c r="D819">
        <v>43554</v>
      </c>
      <c r="E819">
        <v>41276.656131762698</v>
      </c>
      <c r="F819">
        <v>6.8749665521692788E-2</v>
      </c>
      <c r="G819">
        <v>2837.756302912615</v>
      </c>
      <c r="H819">
        <v>38438.899828850081</v>
      </c>
    </row>
    <row r="820" spans="1:8" x14ac:dyDescent="0.25">
      <c r="A820" t="s">
        <v>4</v>
      </c>
      <c r="B820" t="s">
        <v>15</v>
      </c>
      <c r="C820">
        <v>6</v>
      </c>
      <c r="D820">
        <v>43554</v>
      </c>
      <c r="E820">
        <v>40901.915840365997</v>
      </c>
      <c r="F820">
        <v>7.9624719918057155E-2</v>
      </c>
      <c r="G820">
        <v>3256.803592901088</v>
      </c>
      <c r="H820">
        <v>37645.112247464909</v>
      </c>
    </row>
    <row r="821" spans="1:8" x14ac:dyDescent="0.25">
      <c r="A821" t="s">
        <v>32</v>
      </c>
      <c r="B821" t="s">
        <v>18</v>
      </c>
      <c r="C821">
        <v>1</v>
      </c>
      <c r="D821">
        <v>43554</v>
      </c>
      <c r="E821">
        <v>41720.3351545814</v>
      </c>
      <c r="F821">
        <v>8.2951560418766265E-2</v>
      </c>
      <c r="G821">
        <v>3460.7669022664372</v>
      </c>
      <c r="H821">
        <v>38259.568252314966</v>
      </c>
    </row>
    <row r="822" spans="1:8" x14ac:dyDescent="0.25">
      <c r="A822" t="s">
        <v>32</v>
      </c>
      <c r="B822" t="s">
        <v>20</v>
      </c>
      <c r="C822">
        <v>11</v>
      </c>
      <c r="D822">
        <v>43554</v>
      </c>
      <c r="E822">
        <v>41680.157185832999</v>
      </c>
      <c r="F822">
        <v>5.6926879484610345E-2</v>
      </c>
      <c r="G822">
        <v>2372.721285017531</v>
      </c>
      <c r="H822">
        <v>39307.435900815472</v>
      </c>
    </row>
    <row r="823" spans="1:8" x14ac:dyDescent="0.25">
      <c r="A823" t="s">
        <v>32</v>
      </c>
      <c r="B823" t="s">
        <v>18</v>
      </c>
      <c r="C823">
        <v>3</v>
      </c>
      <c r="D823">
        <v>43554</v>
      </c>
      <c r="E823">
        <v>41423.794853167397</v>
      </c>
      <c r="F823">
        <v>3.0873491216221263E-2</v>
      </c>
      <c r="G823">
        <v>1278.8971665418153</v>
      </c>
      <c r="H823">
        <v>40144.897686625583</v>
      </c>
    </row>
    <row r="824" spans="1:8" x14ac:dyDescent="0.25">
      <c r="A824" t="s">
        <v>32</v>
      </c>
      <c r="B824" t="s">
        <v>22</v>
      </c>
      <c r="C824">
        <v>2</v>
      </c>
      <c r="D824">
        <v>43554</v>
      </c>
      <c r="E824">
        <v>41302.315924637398</v>
      </c>
      <c r="F824">
        <v>1.2721762777891278E-2</v>
      </c>
      <c r="G824">
        <v>525.43826537075824</v>
      </c>
      <c r="H824">
        <v>40776.87765926664</v>
      </c>
    </row>
    <row r="825" spans="1:8" x14ac:dyDescent="0.25">
      <c r="A825" t="s">
        <v>32</v>
      </c>
      <c r="B825" t="s">
        <v>8</v>
      </c>
      <c r="C825">
        <v>1</v>
      </c>
      <c r="D825">
        <v>43554</v>
      </c>
      <c r="E825">
        <v>41461.858237938999</v>
      </c>
      <c r="F825">
        <v>3.1279922080014406E-2</v>
      </c>
      <c r="G825">
        <v>1296.9236949753354</v>
      </c>
      <c r="H825">
        <v>40164.934542963667</v>
      </c>
    </row>
    <row r="826" spans="1:8" x14ac:dyDescent="0.25">
      <c r="A826" t="s">
        <v>11</v>
      </c>
      <c r="B826" t="s">
        <v>14</v>
      </c>
      <c r="C826">
        <v>4</v>
      </c>
      <c r="D826">
        <v>43554</v>
      </c>
      <c r="E826">
        <v>41901.852549818097</v>
      </c>
      <c r="F826">
        <v>1.8758895696667856E-2</v>
      </c>
      <c r="G826">
        <v>786.03248147919373</v>
      </c>
      <c r="H826">
        <v>41115.8200683389</v>
      </c>
    </row>
    <row r="827" spans="1:8" x14ac:dyDescent="0.25">
      <c r="A827" t="s">
        <v>32</v>
      </c>
      <c r="B827" t="s">
        <v>8</v>
      </c>
      <c r="C827">
        <v>6</v>
      </c>
      <c r="D827">
        <v>43554</v>
      </c>
      <c r="E827">
        <v>41261.669940531698</v>
      </c>
      <c r="F827">
        <v>3.8188086149088606E-2</v>
      </c>
      <c r="G827">
        <v>1575.7042063442841</v>
      </c>
      <c r="H827">
        <v>39685.965734187412</v>
      </c>
    </row>
    <row r="828" spans="1:8" x14ac:dyDescent="0.25">
      <c r="A828" t="s">
        <v>11</v>
      </c>
      <c r="B828" t="s">
        <v>19</v>
      </c>
      <c r="C828">
        <v>3</v>
      </c>
      <c r="D828">
        <v>43554</v>
      </c>
      <c r="E828">
        <v>41642.037829087603</v>
      </c>
      <c r="F828">
        <v>1.2533059568456085E-3</v>
      </c>
      <c r="G828">
        <v>52.190214066385664</v>
      </c>
      <c r="H828">
        <v>41589.847615021215</v>
      </c>
    </row>
    <row r="829" spans="1:8" x14ac:dyDescent="0.25">
      <c r="A829" t="s">
        <v>32</v>
      </c>
      <c r="B829" t="s">
        <v>17</v>
      </c>
      <c r="C829">
        <v>5</v>
      </c>
      <c r="D829">
        <v>43554</v>
      </c>
      <c r="E829">
        <v>41751.495945670104</v>
      </c>
      <c r="F829">
        <v>3.3206696042018806E-2</v>
      </c>
      <c r="G829">
        <v>1386.4292351674476</v>
      </c>
      <c r="H829">
        <v>40365.066710502659</v>
      </c>
    </row>
    <row r="830" spans="1:8" x14ac:dyDescent="0.25">
      <c r="A830" t="s">
        <v>11</v>
      </c>
      <c r="B830" t="s">
        <v>14</v>
      </c>
      <c r="C830">
        <v>1</v>
      </c>
      <c r="D830">
        <v>43554</v>
      </c>
      <c r="E830">
        <v>41807.042361252898</v>
      </c>
      <c r="F830">
        <v>7.5133777401952928E-2</v>
      </c>
      <c r="G830">
        <v>3141.1210146043918</v>
      </c>
      <c r="H830">
        <v>38665.921346648509</v>
      </c>
    </row>
    <row r="831" spans="1:8" x14ac:dyDescent="0.25">
      <c r="A831" t="s">
        <v>32</v>
      </c>
      <c r="B831" t="s">
        <v>14</v>
      </c>
      <c r="C831">
        <v>3</v>
      </c>
      <c r="D831">
        <v>43554</v>
      </c>
      <c r="E831">
        <v>41299.6399865274</v>
      </c>
      <c r="F831">
        <v>6.4227900367260921E-2</v>
      </c>
      <c r="G831">
        <v>2652.5891622584268</v>
      </c>
      <c r="H831">
        <v>38647.050824268976</v>
      </c>
    </row>
    <row r="832" spans="1:8" x14ac:dyDescent="0.25">
      <c r="A832" t="s">
        <v>11</v>
      </c>
      <c r="B832" t="s">
        <v>23</v>
      </c>
      <c r="C832">
        <v>1</v>
      </c>
      <c r="D832">
        <v>43554</v>
      </c>
      <c r="E832">
        <v>41832.927737049104</v>
      </c>
      <c r="F832">
        <v>2.7866554833473757E-2</v>
      </c>
      <c r="G832">
        <v>1165.7395746292241</v>
      </c>
      <c r="H832">
        <v>40667.18816241988</v>
      </c>
    </row>
    <row r="833" spans="1:8" x14ac:dyDescent="0.25">
      <c r="A833" t="s">
        <v>32</v>
      </c>
      <c r="B833" t="s">
        <v>16</v>
      </c>
      <c r="C833">
        <v>6</v>
      </c>
      <c r="D833">
        <v>43554</v>
      </c>
      <c r="E833">
        <v>41768.493461140803</v>
      </c>
      <c r="F833">
        <v>4.1172468723716757E-2</v>
      </c>
      <c r="G833">
        <v>1719.7119906655876</v>
      </c>
      <c r="H833">
        <v>40048.781470475216</v>
      </c>
    </row>
    <row r="834" spans="1:8" x14ac:dyDescent="0.25">
      <c r="A834" t="s">
        <v>4</v>
      </c>
      <c r="B834" t="s">
        <v>19</v>
      </c>
      <c r="C834">
        <v>1</v>
      </c>
      <c r="D834">
        <v>43554</v>
      </c>
      <c r="E834">
        <v>40774.772031779401</v>
      </c>
      <c r="F834">
        <v>5.3914428892780208E-3</v>
      </c>
      <c r="G834">
        <v>219.83485473266936</v>
      </c>
      <c r="H834">
        <v>40554.937177046733</v>
      </c>
    </row>
    <row r="835" spans="1:8" x14ac:dyDescent="0.25">
      <c r="A835" t="s">
        <v>33</v>
      </c>
      <c r="B835" t="s">
        <v>20</v>
      </c>
      <c r="C835">
        <v>8</v>
      </c>
      <c r="D835">
        <v>43554</v>
      </c>
      <c r="E835">
        <v>41690.420425818498</v>
      </c>
      <c r="F835">
        <v>5.0853296990108737E-2</v>
      </c>
      <c r="G835">
        <v>2120.0953315566435</v>
      </c>
      <c r="H835">
        <v>39570.325094261854</v>
      </c>
    </row>
    <row r="836" spans="1:8" x14ac:dyDescent="0.25">
      <c r="A836" t="s">
        <v>32</v>
      </c>
      <c r="B836" t="s">
        <v>22</v>
      </c>
      <c r="C836">
        <v>8</v>
      </c>
      <c r="D836">
        <v>43554</v>
      </c>
      <c r="E836">
        <v>41531.266448158101</v>
      </c>
      <c r="F836">
        <v>3.6731990701119606E-2</v>
      </c>
      <c r="G836">
        <v>1525.526092979464</v>
      </c>
      <c r="H836">
        <v>40005.740355178641</v>
      </c>
    </row>
    <row r="837" spans="1:8" x14ac:dyDescent="0.25">
      <c r="A837" t="s">
        <v>11</v>
      </c>
      <c r="B837" t="s">
        <v>22</v>
      </c>
      <c r="C837">
        <v>6</v>
      </c>
      <c r="D837">
        <v>43554</v>
      </c>
      <c r="E837">
        <v>41529.239835834996</v>
      </c>
      <c r="F837">
        <v>2.3419281096855819E-2</v>
      </c>
      <c r="G837">
        <v>972.58494145416216</v>
      </c>
      <c r="H837">
        <v>40556.654894380838</v>
      </c>
    </row>
    <row r="838" spans="1:8" x14ac:dyDescent="0.25">
      <c r="A838" t="s">
        <v>33</v>
      </c>
      <c r="B838" t="s">
        <v>27</v>
      </c>
      <c r="C838">
        <v>9</v>
      </c>
      <c r="D838">
        <v>43554</v>
      </c>
      <c r="E838">
        <v>41098.333647441097</v>
      </c>
      <c r="F838">
        <v>6.8265519687964127E-2</v>
      </c>
      <c r="G838">
        <v>2805.5991047519087</v>
      </c>
      <c r="H838">
        <v>38292.734542689192</v>
      </c>
    </row>
    <row r="839" spans="1:8" x14ac:dyDescent="0.25">
      <c r="A839" t="s">
        <v>32</v>
      </c>
      <c r="B839" t="s">
        <v>21</v>
      </c>
      <c r="C839">
        <v>3</v>
      </c>
      <c r="D839">
        <v>43554</v>
      </c>
      <c r="E839">
        <v>41324.486014148999</v>
      </c>
      <c r="F839">
        <v>4.7251901821812964E-2</v>
      </c>
      <c r="G839">
        <v>1952.6605559774514</v>
      </c>
      <c r="H839">
        <v>39371.825458171545</v>
      </c>
    </row>
    <row r="840" spans="1:8" x14ac:dyDescent="0.25">
      <c r="A840" t="s">
        <v>33</v>
      </c>
      <c r="B840" t="s">
        <v>19</v>
      </c>
      <c r="C840">
        <v>11</v>
      </c>
      <c r="D840">
        <v>43554</v>
      </c>
      <c r="E840">
        <v>41783.400181836798</v>
      </c>
      <c r="F840">
        <v>8.6345747632548098E-2</v>
      </c>
      <c r="G840">
        <v>3607.8189273306443</v>
      </c>
      <c r="H840">
        <v>38175.581254506156</v>
      </c>
    </row>
    <row r="841" spans="1:8" x14ac:dyDescent="0.25">
      <c r="A841" t="s">
        <v>32</v>
      </c>
      <c r="B841" t="s">
        <v>26</v>
      </c>
      <c r="C841">
        <v>4</v>
      </c>
      <c r="D841">
        <v>43554</v>
      </c>
      <c r="E841">
        <v>41445.9045514639</v>
      </c>
      <c r="F841">
        <v>4.1221337072501682E-2</v>
      </c>
      <c r="G841">
        <v>1708.455601790625</v>
      </c>
      <c r="H841">
        <v>39737.448949673279</v>
      </c>
    </row>
    <row r="842" spans="1:8" x14ac:dyDescent="0.25">
      <c r="A842" t="s">
        <v>32</v>
      </c>
      <c r="B842" t="s">
        <v>17</v>
      </c>
      <c r="C842">
        <v>9</v>
      </c>
      <c r="D842">
        <v>43554</v>
      </c>
      <c r="E842">
        <v>41511.467331749998</v>
      </c>
      <c r="F842">
        <v>6.0384144709572218E-3</v>
      </c>
      <c r="G842">
        <v>250.66344504670715</v>
      </c>
      <c r="H842">
        <v>41260.803886703288</v>
      </c>
    </row>
    <row r="843" spans="1:8" x14ac:dyDescent="0.25">
      <c r="A843" t="s">
        <v>33</v>
      </c>
      <c r="B843" t="s">
        <v>7</v>
      </c>
      <c r="C843">
        <v>11</v>
      </c>
      <c r="D843">
        <v>43554</v>
      </c>
      <c r="E843">
        <v>41241.275873277496</v>
      </c>
      <c r="F843">
        <v>5.9642763147560639E-2</v>
      </c>
      <c r="G843">
        <v>2459.7436488130966</v>
      </c>
      <c r="H843">
        <v>38781.532224464398</v>
      </c>
    </row>
    <row r="844" spans="1:8" x14ac:dyDescent="0.25">
      <c r="A844" t="s">
        <v>32</v>
      </c>
      <c r="B844" t="s">
        <v>26</v>
      </c>
      <c r="C844">
        <v>8</v>
      </c>
      <c r="D844">
        <v>43554</v>
      </c>
      <c r="E844">
        <v>41501.677210772803</v>
      </c>
      <c r="F844">
        <v>2.5026498127567433E-2</v>
      </c>
      <c r="G844">
        <v>1038.6416470063136</v>
      </c>
      <c r="H844">
        <v>40463.035563766491</v>
      </c>
    </row>
    <row r="845" spans="1:8" x14ac:dyDescent="0.25">
      <c r="A845" t="s">
        <v>32</v>
      </c>
      <c r="B845" t="s">
        <v>22</v>
      </c>
      <c r="C845">
        <v>5</v>
      </c>
      <c r="D845">
        <v>43554</v>
      </c>
      <c r="E845">
        <v>41449.008107488102</v>
      </c>
      <c r="F845">
        <v>4.1116884873249646E-2</v>
      </c>
      <c r="G845">
        <v>1704.2540944659795</v>
      </c>
      <c r="H845">
        <v>39744.754013022124</v>
      </c>
    </row>
    <row r="846" spans="1:8" x14ac:dyDescent="0.25">
      <c r="A846" t="s">
        <v>32</v>
      </c>
      <c r="B846" t="s">
        <v>19</v>
      </c>
      <c r="C846">
        <v>1</v>
      </c>
      <c r="D846">
        <v>43554</v>
      </c>
      <c r="E846">
        <v>41299.819829395601</v>
      </c>
      <c r="F846">
        <v>7.0734683516122748E-2</v>
      </c>
      <c r="G846">
        <v>2921.3296849051885</v>
      </c>
      <c r="H846">
        <v>38378.49014449041</v>
      </c>
    </row>
    <row r="847" spans="1:8" x14ac:dyDescent="0.25">
      <c r="A847" t="s">
        <v>32</v>
      </c>
      <c r="B847" t="s">
        <v>13</v>
      </c>
      <c r="C847">
        <v>3</v>
      </c>
      <c r="D847">
        <v>43554</v>
      </c>
      <c r="E847">
        <v>41842.3252167174</v>
      </c>
      <c r="F847">
        <v>7.6539043211952734E-2</v>
      </c>
      <c r="G847">
        <v>3202.5715378509126</v>
      </c>
      <c r="H847">
        <v>38639.753678866487</v>
      </c>
    </row>
    <row r="848" spans="1:8" x14ac:dyDescent="0.25">
      <c r="A848" t="s">
        <v>11</v>
      </c>
      <c r="B848" t="s">
        <v>24</v>
      </c>
      <c r="C848">
        <v>5</v>
      </c>
      <c r="D848">
        <v>43554</v>
      </c>
      <c r="E848">
        <v>41409.219381940202</v>
      </c>
      <c r="F848">
        <v>3.2926117055851238E-2</v>
      </c>
      <c r="G848">
        <v>1363.4448045611869</v>
      </c>
      <c r="H848">
        <v>40045.774577379016</v>
      </c>
    </row>
    <row r="849" spans="1:8" x14ac:dyDescent="0.25">
      <c r="A849" t="s">
        <v>32</v>
      </c>
      <c r="B849" t="s">
        <v>8</v>
      </c>
      <c r="C849">
        <v>2</v>
      </c>
      <c r="D849">
        <v>43554</v>
      </c>
      <c r="E849">
        <v>41483.600593172203</v>
      </c>
      <c r="F849">
        <v>2.3518581058460399E-3</v>
      </c>
      <c r="G849">
        <v>97.563542314731635</v>
      </c>
      <c r="H849">
        <v>41386.037050857471</v>
      </c>
    </row>
    <row r="850" spans="1:8" x14ac:dyDescent="0.25">
      <c r="A850" t="s">
        <v>33</v>
      </c>
      <c r="B850" t="s">
        <v>14</v>
      </c>
      <c r="C850">
        <v>8</v>
      </c>
      <c r="D850">
        <v>43554</v>
      </c>
      <c r="E850">
        <v>41244.213949295103</v>
      </c>
      <c r="F850">
        <v>6.1585589750905265E-2</v>
      </c>
      <c r="G850">
        <v>2540.0492398798524</v>
      </c>
      <c r="H850">
        <v>38704.16470941525</v>
      </c>
    </row>
    <row r="851" spans="1:8" x14ac:dyDescent="0.25">
      <c r="A851" t="s">
        <v>32</v>
      </c>
      <c r="B851" t="s">
        <v>22</v>
      </c>
      <c r="C851">
        <v>10</v>
      </c>
      <c r="D851">
        <v>43554</v>
      </c>
      <c r="E851">
        <v>41400.452208485003</v>
      </c>
      <c r="F851">
        <v>5.0076854736579308E-2</v>
      </c>
      <c r="G851">
        <v>2073.2044312729977</v>
      </c>
      <c r="H851">
        <v>39327.247777212004</v>
      </c>
    </row>
    <row r="852" spans="1:8" x14ac:dyDescent="0.25">
      <c r="A852" t="s">
        <v>11</v>
      </c>
      <c r="B852" t="s">
        <v>14</v>
      </c>
      <c r="C852">
        <v>10</v>
      </c>
      <c r="D852">
        <v>43554</v>
      </c>
      <c r="E852">
        <v>41515.880183242298</v>
      </c>
      <c r="F852">
        <v>8.3951180733743511E-2</v>
      </c>
      <c r="G852">
        <v>3485.3071605838149</v>
      </c>
      <c r="H852">
        <v>38030.573022658486</v>
      </c>
    </row>
    <row r="853" spans="1:8" x14ac:dyDescent="0.25">
      <c r="A853" t="s">
        <v>33</v>
      </c>
      <c r="B853" t="s">
        <v>22</v>
      </c>
      <c r="C853">
        <v>7</v>
      </c>
      <c r="D853">
        <v>43554</v>
      </c>
      <c r="E853">
        <v>41158.523387647503</v>
      </c>
      <c r="F853">
        <v>4.91460634027115E-2</v>
      </c>
      <c r="G853">
        <v>2022.7793999713083</v>
      </c>
      <c r="H853">
        <v>39135.743987676193</v>
      </c>
    </row>
    <row r="854" spans="1:8" x14ac:dyDescent="0.25">
      <c r="A854" t="s">
        <v>32</v>
      </c>
      <c r="B854" t="s">
        <v>8</v>
      </c>
      <c r="C854">
        <v>11</v>
      </c>
      <c r="D854">
        <v>43554</v>
      </c>
      <c r="E854">
        <v>41154.074209447303</v>
      </c>
      <c r="F854">
        <v>5.2885147233846748E-2</v>
      </c>
      <c r="G854">
        <v>2176.4392738392758</v>
      </c>
      <c r="H854">
        <v>38977.634935608025</v>
      </c>
    </row>
    <row r="855" spans="1:8" x14ac:dyDescent="0.25">
      <c r="A855" t="s">
        <v>11</v>
      </c>
      <c r="B855" t="s">
        <v>16</v>
      </c>
      <c r="C855">
        <v>11</v>
      </c>
      <c r="D855">
        <v>43554</v>
      </c>
      <c r="E855">
        <v>41661.518060719201</v>
      </c>
      <c r="F855">
        <v>1.1126852081799945E-2</v>
      </c>
      <c r="G855">
        <v>463.56154896485947</v>
      </c>
      <c r="H855">
        <v>41197.956511754339</v>
      </c>
    </row>
    <row r="856" spans="1:8" x14ac:dyDescent="0.25">
      <c r="A856" t="s">
        <v>33</v>
      </c>
      <c r="B856" t="s">
        <v>15</v>
      </c>
      <c r="C856">
        <v>9</v>
      </c>
      <c r="D856">
        <v>43554</v>
      </c>
      <c r="E856">
        <v>41441.643565155799</v>
      </c>
      <c r="F856">
        <v>5.5046764404713615E-2</v>
      </c>
      <c r="G856">
        <v>2281.2283898752471</v>
      </c>
      <c r="H856">
        <v>39160.415175280548</v>
      </c>
    </row>
    <row r="857" spans="1:8" x14ac:dyDescent="0.25">
      <c r="A857" t="s">
        <v>4</v>
      </c>
      <c r="B857" t="s">
        <v>25</v>
      </c>
      <c r="C857">
        <v>7</v>
      </c>
      <c r="D857">
        <v>43554</v>
      </c>
      <c r="E857">
        <v>40971.6980139632</v>
      </c>
      <c r="F857">
        <v>2.782752583133075E-2</v>
      </c>
      <c r="G857">
        <v>1140.1409848370438</v>
      </c>
      <c r="H857">
        <v>39831.557029126154</v>
      </c>
    </row>
    <row r="858" spans="1:8" x14ac:dyDescent="0.25">
      <c r="A858" t="s">
        <v>11</v>
      </c>
      <c r="B858" t="s">
        <v>13</v>
      </c>
      <c r="C858">
        <v>1</v>
      </c>
      <c r="D858">
        <v>43554</v>
      </c>
      <c r="E858">
        <v>41705.679795765602</v>
      </c>
      <c r="F858">
        <v>3.353336035535092E-2</v>
      </c>
      <c r="G858">
        <v>1398.5315894562862</v>
      </c>
      <c r="H858">
        <v>40307.148206309314</v>
      </c>
    </row>
    <row r="859" spans="1:8" x14ac:dyDescent="0.25">
      <c r="A859" t="s">
        <v>33</v>
      </c>
      <c r="B859" t="s">
        <v>24</v>
      </c>
      <c r="C859">
        <v>10</v>
      </c>
      <c r="D859">
        <v>43554</v>
      </c>
      <c r="E859">
        <v>41203.898379792801</v>
      </c>
      <c r="F859">
        <v>7.5482578443089254E-2</v>
      </c>
      <c r="G859">
        <v>3110.1764916137881</v>
      </c>
      <c r="H859">
        <v>38093.72188817901</v>
      </c>
    </row>
    <row r="860" spans="1:8" x14ac:dyDescent="0.25">
      <c r="A860" t="s">
        <v>11</v>
      </c>
      <c r="B860" t="s">
        <v>8</v>
      </c>
      <c r="C860">
        <v>1</v>
      </c>
      <c r="D860">
        <v>43554</v>
      </c>
      <c r="E860">
        <v>41864.749226580301</v>
      </c>
      <c r="F860">
        <v>8.5012267590721655E-2</v>
      </c>
      <c r="G860">
        <v>3559.0172638685021</v>
      </c>
      <c r="H860">
        <v>38305.731962711798</v>
      </c>
    </row>
    <row r="861" spans="1:8" x14ac:dyDescent="0.25">
      <c r="A861" t="s">
        <v>32</v>
      </c>
      <c r="B861" t="s">
        <v>7</v>
      </c>
      <c r="C861">
        <v>10</v>
      </c>
      <c r="D861">
        <v>43554</v>
      </c>
      <c r="E861">
        <v>41479.089062120504</v>
      </c>
      <c r="F861">
        <v>9.9854124788014476E-2</v>
      </c>
      <c r="G861">
        <v>4141.8581353021473</v>
      </c>
      <c r="H861">
        <v>37337.23092681836</v>
      </c>
    </row>
    <row r="862" spans="1:8" x14ac:dyDescent="0.25">
      <c r="A862" t="s">
        <v>32</v>
      </c>
      <c r="B862" t="s">
        <v>20</v>
      </c>
      <c r="C862">
        <v>8</v>
      </c>
      <c r="D862">
        <v>43554</v>
      </c>
      <c r="E862">
        <v>41356.383207375002</v>
      </c>
      <c r="F862">
        <v>9.8902467246561529E-2</v>
      </c>
      <c r="G862">
        <v>4090.2483356036532</v>
      </c>
      <c r="H862">
        <v>37266.134871771348</v>
      </c>
    </row>
    <row r="863" spans="1:8" x14ac:dyDescent="0.25">
      <c r="A863" t="s">
        <v>33</v>
      </c>
      <c r="B863" t="s">
        <v>20</v>
      </c>
      <c r="C863">
        <v>7</v>
      </c>
      <c r="D863">
        <v>43554</v>
      </c>
      <c r="E863">
        <v>41295.866060941502</v>
      </c>
      <c r="F863">
        <v>1.0688780006303579E-2</v>
      </c>
      <c r="G863">
        <v>441.40242749518205</v>
      </c>
      <c r="H863">
        <v>40854.463633446321</v>
      </c>
    </row>
    <row r="864" spans="1:8" x14ac:dyDescent="0.25">
      <c r="A864" t="s">
        <v>32</v>
      </c>
      <c r="B864" t="s">
        <v>15</v>
      </c>
      <c r="C864">
        <v>4</v>
      </c>
      <c r="D864">
        <v>43554</v>
      </c>
      <c r="E864">
        <v>41721.030522872701</v>
      </c>
      <c r="F864">
        <v>1.5342392933133532E-2</v>
      </c>
      <c r="G864">
        <v>640.10044385717049</v>
      </c>
      <c r="H864">
        <v>41080.930079015532</v>
      </c>
    </row>
    <row r="865" spans="1:8" x14ac:dyDescent="0.25">
      <c r="A865" t="s">
        <v>11</v>
      </c>
      <c r="B865" t="s">
        <v>5</v>
      </c>
      <c r="C865">
        <v>2</v>
      </c>
      <c r="D865">
        <v>43554</v>
      </c>
      <c r="E865">
        <v>41475.185019119599</v>
      </c>
      <c r="F865">
        <v>6.7724488940339111E-2</v>
      </c>
      <c r="G865">
        <v>2808.8857091258837</v>
      </c>
      <c r="H865">
        <v>38666.299309993716</v>
      </c>
    </row>
    <row r="866" spans="1:8" x14ac:dyDescent="0.25">
      <c r="A866" t="s">
        <v>32</v>
      </c>
      <c r="B866" t="s">
        <v>12</v>
      </c>
      <c r="C866">
        <v>5</v>
      </c>
      <c r="D866">
        <v>43554</v>
      </c>
      <c r="E866">
        <v>41241.922605817803</v>
      </c>
      <c r="F866">
        <v>7.6554593439654095E-2</v>
      </c>
      <c r="G866">
        <v>3157.2586177580615</v>
      </c>
      <c r="H866">
        <v>38084.663988059743</v>
      </c>
    </row>
    <row r="867" spans="1:8" x14ac:dyDescent="0.25">
      <c r="A867" t="s">
        <v>32</v>
      </c>
      <c r="B867" t="s">
        <v>26</v>
      </c>
      <c r="C867">
        <v>1</v>
      </c>
      <c r="D867">
        <v>43554</v>
      </c>
      <c r="E867">
        <v>41567.624809959503</v>
      </c>
      <c r="F867">
        <v>7.5844797084879012E-2</v>
      </c>
      <c r="G867">
        <v>3152.6880690117609</v>
      </c>
      <c r="H867">
        <v>38414.936740947742</v>
      </c>
    </row>
    <row r="868" spans="1:8" x14ac:dyDescent="0.25">
      <c r="A868" t="s">
        <v>33</v>
      </c>
      <c r="B868" t="s">
        <v>12</v>
      </c>
      <c r="C868">
        <v>9</v>
      </c>
      <c r="D868">
        <v>43554</v>
      </c>
      <c r="E868">
        <v>41605.094959223803</v>
      </c>
      <c r="F868">
        <v>9.9088156954729154E-2</v>
      </c>
      <c r="G868">
        <v>4122.5721794359788</v>
      </c>
      <c r="H868">
        <v>37482.522779787825</v>
      </c>
    </row>
    <row r="869" spans="1:8" x14ac:dyDescent="0.25">
      <c r="A869" t="s">
        <v>32</v>
      </c>
      <c r="B869" t="s">
        <v>21</v>
      </c>
      <c r="C869">
        <v>11</v>
      </c>
      <c r="D869">
        <v>43554</v>
      </c>
      <c r="E869">
        <v>41502.676792323196</v>
      </c>
      <c r="F869">
        <v>2.459097357781477E-2</v>
      </c>
      <c r="G869">
        <v>1020.591228408606</v>
      </c>
      <c r="H869">
        <v>40482.085563914588</v>
      </c>
    </row>
    <row r="870" spans="1:8" x14ac:dyDescent="0.25">
      <c r="A870" t="s">
        <v>11</v>
      </c>
      <c r="B870" t="s">
        <v>12</v>
      </c>
      <c r="C870">
        <v>4</v>
      </c>
      <c r="D870">
        <v>43554</v>
      </c>
      <c r="E870">
        <v>41730.028232597899</v>
      </c>
      <c r="F870">
        <v>4.9089244406427E-2</v>
      </c>
      <c r="G870">
        <v>2048.4955549970973</v>
      </c>
      <c r="H870">
        <v>39681.532677600801</v>
      </c>
    </row>
    <row r="871" spans="1:8" x14ac:dyDescent="0.25">
      <c r="A871" t="s">
        <v>32</v>
      </c>
      <c r="B871" t="s">
        <v>8</v>
      </c>
      <c r="C871">
        <v>4</v>
      </c>
      <c r="D871">
        <v>43554</v>
      </c>
      <c r="E871">
        <v>41558.906594264598</v>
      </c>
      <c r="F871">
        <v>1.0052908642948557E-2</v>
      </c>
      <c r="G871">
        <v>417.78789129297434</v>
      </c>
      <c r="H871">
        <v>41141.118702971624</v>
      </c>
    </row>
    <row r="872" spans="1:8" x14ac:dyDescent="0.25">
      <c r="A872" t="s">
        <v>32</v>
      </c>
      <c r="B872" t="s">
        <v>26</v>
      </c>
      <c r="C872">
        <v>6</v>
      </c>
      <c r="D872">
        <v>43554</v>
      </c>
      <c r="E872">
        <v>41454.259570997398</v>
      </c>
      <c r="F872">
        <v>3.9533795291669123E-2</v>
      </c>
      <c r="G872">
        <v>1638.8442118475266</v>
      </c>
      <c r="H872">
        <v>39815.415359149869</v>
      </c>
    </row>
    <row r="873" spans="1:8" x14ac:dyDescent="0.25">
      <c r="A873" t="s">
        <v>32</v>
      </c>
      <c r="B873" t="s">
        <v>12</v>
      </c>
      <c r="C873">
        <v>7</v>
      </c>
      <c r="D873">
        <v>43554</v>
      </c>
      <c r="E873">
        <v>41539.171358705004</v>
      </c>
      <c r="F873">
        <v>3.8817097778508107E-2</v>
      </c>
      <c r="G873">
        <v>1612.4300762690557</v>
      </c>
      <c r="H873">
        <v>39926.741282435949</v>
      </c>
    </row>
    <row r="874" spans="1:8" x14ac:dyDescent="0.25">
      <c r="A874" t="s">
        <v>33</v>
      </c>
      <c r="B874" t="s">
        <v>16</v>
      </c>
      <c r="C874">
        <v>9</v>
      </c>
      <c r="D874">
        <v>43553</v>
      </c>
      <c r="E874">
        <v>41141.690907475102</v>
      </c>
      <c r="F874">
        <v>7.9883448807301933E-3</v>
      </c>
      <c r="G874">
        <v>328.65401594531266</v>
      </c>
      <c r="H874">
        <v>40813.036891529788</v>
      </c>
    </row>
    <row r="875" spans="1:8" x14ac:dyDescent="0.25">
      <c r="A875" t="s">
        <v>33</v>
      </c>
      <c r="B875" t="s">
        <v>24</v>
      </c>
      <c r="C875">
        <v>10</v>
      </c>
      <c r="D875">
        <v>43553</v>
      </c>
      <c r="E875">
        <v>41296.775994767799</v>
      </c>
      <c r="F875">
        <v>7.6380349181588217E-3</v>
      </c>
      <c r="G875">
        <v>315.42621705541944</v>
      </c>
      <c r="H875">
        <v>40981.349777712378</v>
      </c>
    </row>
    <row r="876" spans="1:8" x14ac:dyDescent="0.25">
      <c r="A876" t="s">
        <v>11</v>
      </c>
      <c r="B876" t="s">
        <v>19</v>
      </c>
      <c r="C876">
        <v>10</v>
      </c>
      <c r="D876">
        <v>43553</v>
      </c>
      <c r="E876">
        <v>41895.448634239197</v>
      </c>
      <c r="F876">
        <v>3.3518220350193167E-2</v>
      </c>
      <c r="G876">
        <v>1404.2608789926287</v>
      </c>
      <c r="H876">
        <v>40491.187755246567</v>
      </c>
    </row>
    <row r="877" spans="1:8" x14ac:dyDescent="0.25">
      <c r="A877" t="s">
        <v>32</v>
      </c>
      <c r="B877" t="s">
        <v>23</v>
      </c>
      <c r="C877">
        <v>11</v>
      </c>
      <c r="D877">
        <v>43553</v>
      </c>
      <c r="E877">
        <v>41779.374156217396</v>
      </c>
      <c r="F877">
        <v>5.3798644259271763E-2</v>
      </c>
      <c r="G877">
        <v>2247.6736876053519</v>
      </c>
      <c r="H877">
        <v>39531.700468612042</v>
      </c>
    </row>
    <row r="878" spans="1:8" x14ac:dyDescent="0.25">
      <c r="A878" t="s">
        <v>11</v>
      </c>
      <c r="B878" t="s">
        <v>18</v>
      </c>
      <c r="C878">
        <v>5</v>
      </c>
      <c r="D878">
        <v>43553</v>
      </c>
      <c r="E878">
        <v>41242.067023002601</v>
      </c>
      <c r="F878">
        <v>7.0490358975223072E-2</v>
      </c>
      <c r="G878">
        <v>2907.1681093316629</v>
      </c>
      <c r="H878">
        <v>38334.898913670935</v>
      </c>
    </row>
    <row r="879" spans="1:8" x14ac:dyDescent="0.25">
      <c r="A879" t="s">
        <v>33</v>
      </c>
      <c r="B879" t="s">
        <v>27</v>
      </c>
      <c r="C879">
        <v>6</v>
      </c>
      <c r="D879">
        <v>43553</v>
      </c>
      <c r="E879">
        <v>40919.691766311902</v>
      </c>
      <c r="F879">
        <v>1.5775348519288336E-2</v>
      </c>
      <c r="G879">
        <v>645.52239891542354</v>
      </c>
      <c r="H879">
        <v>40274.169367396476</v>
      </c>
    </row>
    <row r="880" spans="1:8" x14ac:dyDescent="0.25">
      <c r="A880" t="s">
        <v>11</v>
      </c>
      <c r="B880" t="s">
        <v>18</v>
      </c>
      <c r="C880">
        <v>6</v>
      </c>
      <c r="D880">
        <v>43553</v>
      </c>
      <c r="E880">
        <v>41728.1858302857</v>
      </c>
      <c r="F880">
        <v>8.6425415813711229E-2</v>
      </c>
      <c r="G880">
        <v>3606.3758115342544</v>
      </c>
      <c r="H880">
        <v>38121.810018751443</v>
      </c>
    </row>
    <row r="881" spans="1:8" x14ac:dyDescent="0.25">
      <c r="A881" t="s">
        <v>32</v>
      </c>
      <c r="B881" t="s">
        <v>10</v>
      </c>
      <c r="C881">
        <v>6</v>
      </c>
      <c r="D881">
        <v>43553</v>
      </c>
      <c r="E881">
        <v>41274.020432708101</v>
      </c>
      <c r="F881">
        <v>5.8061360449312661E-3</v>
      </c>
      <c r="G881">
        <v>239.64257775357609</v>
      </c>
      <c r="H881">
        <v>41034.377854954524</v>
      </c>
    </row>
    <row r="882" spans="1:8" x14ac:dyDescent="0.25">
      <c r="A882" t="s">
        <v>33</v>
      </c>
      <c r="B882" t="s">
        <v>5</v>
      </c>
      <c r="C882">
        <v>4</v>
      </c>
      <c r="D882">
        <v>43553</v>
      </c>
      <c r="E882">
        <v>41136.167572713697</v>
      </c>
      <c r="F882">
        <v>2.3271489954679581E-2</v>
      </c>
      <c r="G882">
        <v>957.29991044242274</v>
      </c>
      <c r="H882">
        <v>40178.867662271274</v>
      </c>
    </row>
    <row r="883" spans="1:8" x14ac:dyDescent="0.25">
      <c r="A883" t="s">
        <v>32</v>
      </c>
      <c r="B883" t="s">
        <v>19</v>
      </c>
      <c r="C883">
        <v>2</v>
      </c>
      <c r="D883">
        <v>43553</v>
      </c>
      <c r="E883">
        <v>41612.440329108802</v>
      </c>
      <c r="F883">
        <v>3.7502671799118523E-2</v>
      </c>
      <c r="G883">
        <v>1560.577692422971</v>
      </c>
      <c r="H883">
        <v>40051.86263668583</v>
      </c>
    </row>
    <row r="884" spans="1:8" x14ac:dyDescent="0.25">
      <c r="A884" t="s">
        <v>32</v>
      </c>
      <c r="B884" t="s">
        <v>27</v>
      </c>
      <c r="C884">
        <v>11</v>
      </c>
      <c r="D884">
        <v>43553</v>
      </c>
      <c r="E884">
        <v>41690.377532391001</v>
      </c>
      <c r="F884">
        <v>5.419390406214343E-3</v>
      </c>
      <c r="G884">
        <v>225.93643203049379</v>
      </c>
      <c r="H884">
        <v>41464.441100360506</v>
      </c>
    </row>
    <row r="885" spans="1:8" x14ac:dyDescent="0.25">
      <c r="A885" t="s">
        <v>33</v>
      </c>
      <c r="B885" t="s">
        <v>16</v>
      </c>
      <c r="C885">
        <v>6</v>
      </c>
      <c r="D885">
        <v>43553</v>
      </c>
      <c r="E885">
        <v>41348.353834492802</v>
      </c>
      <c r="F885">
        <v>5.516315846099689E-2</v>
      </c>
      <c r="G885">
        <v>2280.9057946734947</v>
      </c>
      <c r="H885">
        <v>39067.448039819305</v>
      </c>
    </row>
    <row r="886" spans="1:8" x14ac:dyDescent="0.25">
      <c r="A886" t="s">
        <v>33</v>
      </c>
      <c r="B886" t="s">
        <v>19</v>
      </c>
      <c r="C886">
        <v>11</v>
      </c>
      <c r="D886">
        <v>43553</v>
      </c>
      <c r="E886">
        <v>40999.878789165901</v>
      </c>
      <c r="F886">
        <v>9.7595539563884295E-2</v>
      </c>
      <c r="G886">
        <v>4001.4052924825014</v>
      </c>
      <c r="H886">
        <v>36998.4734966834</v>
      </c>
    </row>
    <row r="887" spans="1:8" x14ac:dyDescent="0.25">
      <c r="A887" t="s">
        <v>32</v>
      </c>
      <c r="B887" t="s">
        <v>5</v>
      </c>
      <c r="C887">
        <v>4</v>
      </c>
      <c r="D887">
        <v>43553</v>
      </c>
      <c r="E887">
        <v>41613.421730834802</v>
      </c>
      <c r="F887">
        <v>5.9340073143197267E-2</v>
      </c>
      <c r="G887">
        <v>2469.3434892464516</v>
      </c>
      <c r="H887">
        <v>39144.078241588351</v>
      </c>
    </row>
    <row r="888" spans="1:8" x14ac:dyDescent="0.25">
      <c r="A888" t="s">
        <v>33</v>
      </c>
      <c r="B888" t="s">
        <v>19</v>
      </c>
      <c r="C888">
        <v>7</v>
      </c>
      <c r="D888">
        <v>43553</v>
      </c>
      <c r="E888">
        <v>41224.039602685101</v>
      </c>
      <c r="F888">
        <v>1.7347051259236371E-2</v>
      </c>
      <c r="G888">
        <v>715.11552810056855</v>
      </c>
      <c r="H888">
        <v>40508.924074584531</v>
      </c>
    </row>
    <row r="889" spans="1:8" x14ac:dyDescent="0.25">
      <c r="A889" t="s">
        <v>32</v>
      </c>
      <c r="B889" t="s">
        <v>25</v>
      </c>
      <c r="C889">
        <v>1</v>
      </c>
      <c r="D889">
        <v>43553</v>
      </c>
      <c r="E889">
        <v>41627.760046383002</v>
      </c>
      <c r="F889">
        <v>8.4303662815305505E-2</v>
      </c>
      <c r="G889">
        <v>3509.372646706719</v>
      </c>
      <c r="H889">
        <v>38118.387399676285</v>
      </c>
    </row>
    <row r="890" spans="1:8" x14ac:dyDescent="0.25">
      <c r="A890" t="s">
        <v>32</v>
      </c>
      <c r="B890" t="s">
        <v>22</v>
      </c>
      <c r="C890">
        <v>11</v>
      </c>
      <c r="D890">
        <v>43553</v>
      </c>
      <c r="E890">
        <v>41300.2639684315</v>
      </c>
      <c r="F890">
        <v>3.5695875325070944E-2</v>
      </c>
      <c r="G890">
        <v>1474.2490735096505</v>
      </c>
      <c r="H890">
        <v>39826.014894921849</v>
      </c>
    </row>
    <row r="891" spans="1:8" x14ac:dyDescent="0.25">
      <c r="A891" t="s">
        <v>11</v>
      </c>
      <c r="B891" t="s">
        <v>23</v>
      </c>
      <c r="C891">
        <v>1</v>
      </c>
      <c r="D891">
        <v>43553</v>
      </c>
      <c r="E891">
        <v>41621.343253043102</v>
      </c>
      <c r="F891">
        <v>5.3586479606472677E-2</v>
      </c>
      <c r="G891">
        <v>2230.3412614231934</v>
      </c>
      <c r="H891">
        <v>39391.001991619909</v>
      </c>
    </row>
    <row r="892" spans="1:8" x14ac:dyDescent="0.25">
      <c r="A892" t="s">
        <v>11</v>
      </c>
      <c r="B892" t="s">
        <v>23</v>
      </c>
      <c r="C892">
        <v>6</v>
      </c>
      <c r="D892">
        <v>43553</v>
      </c>
      <c r="E892">
        <v>42020.613511341799</v>
      </c>
      <c r="F892">
        <v>1.3697032793701326E-2</v>
      </c>
      <c r="G892">
        <v>575.55772127629768</v>
      </c>
      <c r="H892">
        <v>41445.055790065504</v>
      </c>
    </row>
    <row r="893" spans="1:8" x14ac:dyDescent="0.25">
      <c r="A893" t="s">
        <v>32</v>
      </c>
      <c r="B893" t="s">
        <v>17</v>
      </c>
      <c r="C893">
        <v>1</v>
      </c>
      <c r="D893">
        <v>43553</v>
      </c>
      <c r="E893">
        <v>41308.345223354103</v>
      </c>
      <c r="F893">
        <v>2.7885360319890296E-2</v>
      </c>
      <c r="G893">
        <v>1151.8980907716484</v>
      </c>
      <c r="H893">
        <v>40156.447132582456</v>
      </c>
    </row>
    <row r="894" spans="1:8" x14ac:dyDescent="0.25">
      <c r="A894" t="s">
        <v>32</v>
      </c>
      <c r="B894" t="s">
        <v>21</v>
      </c>
      <c r="C894">
        <v>9</v>
      </c>
      <c r="D894">
        <v>43553</v>
      </c>
      <c r="E894">
        <v>41269.291975360902</v>
      </c>
      <c r="F894">
        <v>1.4078448765720965E-3</v>
      </c>
      <c r="G894">
        <v>58.100761267269782</v>
      </c>
      <c r="H894">
        <v>41211.191214093633</v>
      </c>
    </row>
    <row r="895" spans="1:8" x14ac:dyDescent="0.25">
      <c r="A895" t="s">
        <v>11</v>
      </c>
      <c r="B895" t="s">
        <v>24</v>
      </c>
      <c r="C895">
        <v>6</v>
      </c>
      <c r="D895">
        <v>43553</v>
      </c>
      <c r="E895">
        <v>41588.370065692499</v>
      </c>
      <c r="F895">
        <v>5.8566019947585021E-2</v>
      </c>
      <c r="G895">
        <v>2435.6653108548949</v>
      </c>
      <c r="H895">
        <v>39152.704754837607</v>
      </c>
    </row>
    <row r="896" spans="1:8" x14ac:dyDescent="0.25">
      <c r="A896" t="s">
        <v>32</v>
      </c>
      <c r="B896" t="s">
        <v>12</v>
      </c>
      <c r="C896">
        <v>6</v>
      </c>
      <c r="D896">
        <v>43553</v>
      </c>
      <c r="E896">
        <v>41181.336023614502</v>
      </c>
      <c r="F896">
        <v>7.4693528323127673E-2</v>
      </c>
      <c r="G896">
        <v>3075.9792886640876</v>
      </c>
      <c r="H896">
        <v>38105.356734950416</v>
      </c>
    </row>
    <row r="897" spans="1:8" x14ac:dyDescent="0.25">
      <c r="A897" t="s">
        <v>4</v>
      </c>
      <c r="B897" t="s">
        <v>12</v>
      </c>
      <c r="C897">
        <v>5</v>
      </c>
      <c r="D897">
        <v>43553</v>
      </c>
      <c r="E897">
        <v>40978.226078538297</v>
      </c>
      <c r="F897">
        <v>7.5563354110691316E-2</v>
      </c>
      <c r="G897">
        <v>3096.4522080005549</v>
      </c>
      <c r="H897">
        <v>37881.773870537741</v>
      </c>
    </row>
    <row r="898" spans="1:8" x14ac:dyDescent="0.25">
      <c r="A898" t="s">
        <v>33</v>
      </c>
      <c r="B898" t="s">
        <v>15</v>
      </c>
      <c r="C898">
        <v>8</v>
      </c>
      <c r="D898">
        <v>43553</v>
      </c>
      <c r="E898">
        <v>41690.642173266402</v>
      </c>
      <c r="F898">
        <v>7.6425658303027888E-2</v>
      </c>
      <c r="G898">
        <v>3186.2347731678619</v>
      </c>
      <c r="H898">
        <v>38504.407400098542</v>
      </c>
    </row>
    <row r="899" spans="1:8" x14ac:dyDescent="0.25">
      <c r="A899" t="s">
        <v>33</v>
      </c>
      <c r="B899" t="s">
        <v>19</v>
      </c>
      <c r="C899">
        <v>7</v>
      </c>
      <c r="D899">
        <v>43553</v>
      </c>
      <c r="E899">
        <v>41475.797797582803</v>
      </c>
      <c r="F899">
        <v>8.4137093441134445E-2</v>
      </c>
      <c r="G899">
        <v>3489.6530748408227</v>
      </c>
      <c r="H899">
        <v>37986.144722741978</v>
      </c>
    </row>
    <row r="900" spans="1:8" x14ac:dyDescent="0.25">
      <c r="A900" t="s">
        <v>32</v>
      </c>
      <c r="B900" t="s">
        <v>25</v>
      </c>
      <c r="C900">
        <v>9</v>
      </c>
      <c r="D900">
        <v>43553</v>
      </c>
      <c r="E900">
        <v>41457.279386488597</v>
      </c>
      <c r="F900">
        <v>1.4039676827484639E-2</v>
      </c>
      <c r="G900">
        <v>582.04680473304052</v>
      </c>
      <c r="H900">
        <v>40875.232581755554</v>
      </c>
    </row>
    <row r="901" spans="1:8" x14ac:dyDescent="0.25">
      <c r="A901" t="s">
        <v>11</v>
      </c>
      <c r="B901" t="s">
        <v>25</v>
      </c>
      <c r="C901">
        <v>9</v>
      </c>
      <c r="D901">
        <v>43553</v>
      </c>
      <c r="E901">
        <v>41614.5762477139</v>
      </c>
      <c r="F901">
        <v>2.3189821230509257E-2</v>
      </c>
      <c r="G901">
        <v>965.03458376788205</v>
      </c>
      <c r="H901">
        <v>40649.541663946016</v>
      </c>
    </row>
    <row r="902" spans="1:8" x14ac:dyDescent="0.25">
      <c r="A902" t="s">
        <v>11</v>
      </c>
      <c r="B902" t="s">
        <v>26</v>
      </c>
      <c r="C902">
        <v>3</v>
      </c>
      <c r="D902">
        <v>43553</v>
      </c>
      <c r="E902">
        <v>41500.318700025302</v>
      </c>
      <c r="F902">
        <v>8.1152281417196312E-2</v>
      </c>
      <c r="G902">
        <v>3367.8455420477881</v>
      </c>
      <c r="H902">
        <v>38132.473157977511</v>
      </c>
    </row>
    <row r="903" spans="1:8" x14ac:dyDescent="0.25">
      <c r="A903" t="s">
        <v>32</v>
      </c>
      <c r="B903" t="s">
        <v>24</v>
      </c>
      <c r="C903">
        <v>9</v>
      </c>
      <c r="D903">
        <v>43553</v>
      </c>
      <c r="E903">
        <v>41562.962798689201</v>
      </c>
      <c r="F903">
        <v>2.1397680317946324E-2</v>
      </c>
      <c r="G903">
        <v>889.35099103304719</v>
      </c>
      <c r="H903">
        <v>40673.611807656154</v>
      </c>
    </row>
    <row r="904" spans="1:8" x14ac:dyDescent="0.25">
      <c r="A904" t="s">
        <v>32</v>
      </c>
      <c r="B904" t="s">
        <v>16</v>
      </c>
      <c r="C904">
        <v>8</v>
      </c>
      <c r="D904">
        <v>43553</v>
      </c>
      <c r="E904">
        <v>41310.4079825097</v>
      </c>
      <c r="F904">
        <v>3.8185677214510744E-2</v>
      </c>
      <c r="G904">
        <v>1577.4659048198635</v>
      </c>
      <c r="H904">
        <v>39732.942077689833</v>
      </c>
    </row>
    <row r="905" spans="1:8" x14ac:dyDescent="0.25">
      <c r="A905" t="s">
        <v>11</v>
      </c>
      <c r="B905" t="s">
        <v>8</v>
      </c>
      <c r="C905">
        <v>11</v>
      </c>
      <c r="D905">
        <v>43553</v>
      </c>
      <c r="E905">
        <v>41812.201842257899</v>
      </c>
      <c r="F905">
        <v>5.5833735277031664E-2</v>
      </c>
      <c r="G905">
        <v>2334.531409010443</v>
      </c>
      <c r="H905">
        <v>39477.670433247455</v>
      </c>
    </row>
    <row r="906" spans="1:8" x14ac:dyDescent="0.25">
      <c r="A906" t="s">
        <v>32</v>
      </c>
      <c r="B906" t="s">
        <v>12</v>
      </c>
      <c r="C906">
        <v>3</v>
      </c>
      <c r="D906">
        <v>43553</v>
      </c>
      <c r="E906">
        <v>41109.358181843301</v>
      </c>
      <c r="F906">
        <v>2.6816707488379034E-2</v>
      </c>
      <c r="G906">
        <v>1102.4176333974931</v>
      </c>
      <c r="H906">
        <v>40006.940548445811</v>
      </c>
    </row>
    <row r="907" spans="1:8" x14ac:dyDescent="0.25">
      <c r="A907" t="s">
        <v>33</v>
      </c>
      <c r="B907" t="s">
        <v>26</v>
      </c>
      <c r="C907">
        <v>4</v>
      </c>
      <c r="D907">
        <v>43553</v>
      </c>
      <c r="E907">
        <v>41233.592559188597</v>
      </c>
      <c r="F907">
        <v>3.3209234649466193E-2</v>
      </c>
      <c r="G907">
        <v>1369.3360507385773</v>
      </c>
      <c r="H907">
        <v>39864.256508450017</v>
      </c>
    </row>
    <row r="908" spans="1:8" x14ac:dyDescent="0.25">
      <c r="A908" t="s">
        <v>32</v>
      </c>
      <c r="B908" t="s">
        <v>16</v>
      </c>
      <c r="C908">
        <v>10</v>
      </c>
      <c r="D908">
        <v>43553</v>
      </c>
      <c r="E908">
        <v>41423.826260663503</v>
      </c>
      <c r="F908">
        <v>4.8909165914006798E-2</v>
      </c>
      <c r="G908">
        <v>2026.004791375783</v>
      </c>
      <c r="H908">
        <v>39397.821469287723</v>
      </c>
    </row>
    <row r="909" spans="1:8" x14ac:dyDescent="0.25">
      <c r="A909" t="s">
        <v>33</v>
      </c>
      <c r="B909" t="s">
        <v>12</v>
      </c>
      <c r="C909">
        <v>11</v>
      </c>
      <c r="D909">
        <v>43553</v>
      </c>
      <c r="E909">
        <v>41491.072106057203</v>
      </c>
      <c r="F909">
        <v>1.3530574277682629E-2</v>
      </c>
      <c r="G909">
        <v>561.39803299169284</v>
      </c>
      <c r="H909">
        <v>40929.674073065507</v>
      </c>
    </row>
    <row r="910" spans="1:8" x14ac:dyDescent="0.25">
      <c r="A910" t="s">
        <v>32</v>
      </c>
      <c r="B910" t="s">
        <v>13</v>
      </c>
      <c r="C910">
        <v>5</v>
      </c>
      <c r="D910">
        <v>43553</v>
      </c>
      <c r="E910">
        <v>41509.247731708798</v>
      </c>
      <c r="F910">
        <v>7.7630364591933038E-2</v>
      </c>
      <c r="G910">
        <v>3222.3780353494235</v>
      </c>
      <c r="H910">
        <v>38286.869696359376</v>
      </c>
    </row>
    <row r="911" spans="1:8" x14ac:dyDescent="0.25">
      <c r="A911" t="s">
        <v>11</v>
      </c>
      <c r="B911" t="s">
        <v>19</v>
      </c>
      <c r="C911">
        <v>6</v>
      </c>
      <c r="D911">
        <v>43553</v>
      </c>
      <c r="E911">
        <v>41714.897928978797</v>
      </c>
      <c r="F911">
        <v>1.8749318527488414E-3</v>
      </c>
      <c r="G911">
        <v>78.212590861209023</v>
      </c>
      <c r="H911">
        <v>41636.68533811759</v>
      </c>
    </row>
    <row r="912" spans="1:8" x14ac:dyDescent="0.25">
      <c r="A912" t="s">
        <v>32</v>
      </c>
      <c r="B912" t="s">
        <v>5</v>
      </c>
      <c r="C912">
        <v>7</v>
      </c>
      <c r="D912">
        <v>43553</v>
      </c>
      <c r="E912">
        <v>41625.688364464499</v>
      </c>
      <c r="F912">
        <v>3.3619697510184947E-2</v>
      </c>
      <c r="G912">
        <v>1399.4430514665216</v>
      </c>
      <c r="H912">
        <v>40226.245312997977</v>
      </c>
    </row>
    <row r="913" spans="1:8" x14ac:dyDescent="0.25">
      <c r="A913" t="s">
        <v>32</v>
      </c>
      <c r="B913" t="s">
        <v>18</v>
      </c>
      <c r="C913">
        <v>2</v>
      </c>
      <c r="D913">
        <v>43553</v>
      </c>
      <c r="E913">
        <v>41710.473155978201</v>
      </c>
      <c r="F913">
        <v>2.3669388851419185E-2</v>
      </c>
      <c r="G913">
        <v>987.26140830552959</v>
      </c>
      <c r="H913">
        <v>40723.211747672671</v>
      </c>
    </row>
    <row r="914" spans="1:8" x14ac:dyDescent="0.25">
      <c r="A914" t="s">
        <v>32</v>
      </c>
      <c r="B914" t="s">
        <v>23</v>
      </c>
      <c r="C914">
        <v>7</v>
      </c>
      <c r="D914">
        <v>43553</v>
      </c>
      <c r="E914">
        <v>41362.973554962198</v>
      </c>
      <c r="F914">
        <v>2.1475931529666138E-2</v>
      </c>
      <c r="G914">
        <v>888.30838792975931</v>
      </c>
      <c r="H914">
        <v>40474.665167032435</v>
      </c>
    </row>
    <row r="915" spans="1:8" x14ac:dyDescent="0.25">
      <c r="A915" t="s">
        <v>32</v>
      </c>
      <c r="B915" t="s">
        <v>21</v>
      </c>
      <c r="C915">
        <v>6</v>
      </c>
      <c r="D915">
        <v>43553</v>
      </c>
      <c r="E915">
        <v>41670.388007365997</v>
      </c>
      <c r="F915">
        <v>4.3358049134999792E-2</v>
      </c>
      <c r="G915">
        <v>1806.746730697881</v>
      </c>
      <c r="H915">
        <v>39863.641276668117</v>
      </c>
    </row>
    <row r="916" spans="1:8" x14ac:dyDescent="0.25">
      <c r="A916" t="s">
        <v>33</v>
      </c>
      <c r="B916" t="s">
        <v>26</v>
      </c>
      <c r="C916">
        <v>8</v>
      </c>
      <c r="D916">
        <v>43553</v>
      </c>
      <c r="E916">
        <v>41359.670828866001</v>
      </c>
      <c r="F916">
        <v>6.1516582807751748E-3</v>
      </c>
      <c r="G916">
        <v>254.43056154452898</v>
      </c>
      <c r="H916">
        <v>41105.240267321475</v>
      </c>
    </row>
    <row r="917" spans="1:8" x14ac:dyDescent="0.25">
      <c r="A917" t="s">
        <v>11</v>
      </c>
      <c r="B917" t="s">
        <v>24</v>
      </c>
      <c r="C917">
        <v>1</v>
      </c>
      <c r="D917">
        <v>43553</v>
      </c>
      <c r="E917">
        <v>41897.441040511403</v>
      </c>
      <c r="F917">
        <v>2.3553968911428037E-3</v>
      </c>
      <c r="G917">
        <v>98.685102373659475</v>
      </c>
      <c r="H917">
        <v>41798.755938137743</v>
      </c>
    </row>
    <row r="918" spans="1:8" x14ac:dyDescent="0.25">
      <c r="A918" t="s">
        <v>11</v>
      </c>
      <c r="B918" t="s">
        <v>19</v>
      </c>
      <c r="C918">
        <v>2</v>
      </c>
      <c r="D918">
        <v>43553</v>
      </c>
      <c r="E918">
        <v>41765.364491251203</v>
      </c>
      <c r="F918">
        <v>3.8278635379510053E-3</v>
      </c>
      <c r="G918">
        <v>159.87211588529411</v>
      </c>
      <c r="H918">
        <v>41605.49237536591</v>
      </c>
    </row>
    <row r="919" spans="1:8" x14ac:dyDescent="0.25">
      <c r="A919" t="s">
        <v>32</v>
      </c>
      <c r="B919" t="s">
        <v>25</v>
      </c>
      <c r="C919">
        <v>9</v>
      </c>
      <c r="D919">
        <v>43553</v>
      </c>
      <c r="E919">
        <v>41314.810281083097</v>
      </c>
      <c r="F919">
        <v>4.7359721571826836E-2</v>
      </c>
      <c r="G919">
        <v>1956.6579117049444</v>
      </c>
      <c r="H919">
        <v>39358.152369378149</v>
      </c>
    </row>
    <row r="920" spans="1:8" x14ac:dyDescent="0.25">
      <c r="A920" t="s">
        <v>33</v>
      </c>
      <c r="B920" t="s">
        <v>17</v>
      </c>
      <c r="C920">
        <v>9</v>
      </c>
      <c r="D920">
        <v>43553</v>
      </c>
      <c r="E920">
        <v>41230.067687808798</v>
      </c>
      <c r="F920">
        <v>2.8636651664062242E-2</v>
      </c>
      <c r="G920">
        <v>1180.6910864614886</v>
      </c>
      <c r="H920">
        <v>40049.376601347307</v>
      </c>
    </row>
    <row r="921" spans="1:8" x14ac:dyDescent="0.25">
      <c r="A921" t="s">
        <v>33</v>
      </c>
      <c r="B921" t="s">
        <v>22</v>
      </c>
      <c r="C921">
        <v>2</v>
      </c>
      <c r="D921">
        <v>43553</v>
      </c>
      <c r="E921">
        <v>41337.249651852697</v>
      </c>
      <c r="F921">
        <v>2.934464887093691E-2</v>
      </c>
      <c r="G921">
        <v>1213.0270763238764</v>
      </c>
      <c r="H921">
        <v>40124.222575528824</v>
      </c>
    </row>
    <row r="922" spans="1:8" x14ac:dyDescent="0.25">
      <c r="A922" t="s">
        <v>32</v>
      </c>
      <c r="B922" t="s">
        <v>19</v>
      </c>
      <c r="C922">
        <v>11</v>
      </c>
      <c r="D922">
        <v>43553</v>
      </c>
      <c r="E922">
        <v>41683.313260510098</v>
      </c>
      <c r="F922">
        <v>5.4248686887073967E-2</v>
      </c>
      <c r="G922">
        <v>2261.2650094852306</v>
      </c>
      <c r="H922">
        <v>39422.048251024869</v>
      </c>
    </row>
    <row r="923" spans="1:8" x14ac:dyDescent="0.25">
      <c r="A923" t="s">
        <v>32</v>
      </c>
      <c r="B923" t="s">
        <v>17</v>
      </c>
      <c r="C923">
        <v>2</v>
      </c>
      <c r="D923">
        <v>43553</v>
      </c>
      <c r="E923">
        <v>41574.758592004102</v>
      </c>
      <c r="F923">
        <v>4.2106105897322228E-2</v>
      </c>
      <c r="G923">
        <v>1750.5511879305318</v>
      </c>
      <c r="H923">
        <v>39824.207404073568</v>
      </c>
    </row>
    <row r="924" spans="1:8" x14ac:dyDescent="0.25">
      <c r="A924" t="s">
        <v>32</v>
      </c>
      <c r="B924" t="s">
        <v>13</v>
      </c>
      <c r="C924">
        <v>1</v>
      </c>
      <c r="D924">
        <v>43553</v>
      </c>
      <c r="E924">
        <v>41420.091324579698</v>
      </c>
      <c r="F924">
        <v>8.4972189953424176E-2</v>
      </c>
      <c r="G924">
        <v>3519.5558679203627</v>
      </c>
      <c r="H924">
        <v>37900.535456659338</v>
      </c>
    </row>
    <row r="925" spans="1:8" x14ac:dyDescent="0.25">
      <c r="A925" t="s">
        <v>4</v>
      </c>
      <c r="B925" t="s">
        <v>7</v>
      </c>
      <c r="C925">
        <v>4</v>
      </c>
      <c r="D925">
        <v>43553</v>
      </c>
      <c r="E925">
        <v>40689.940234500798</v>
      </c>
      <c r="F925">
        <v>1.4204469447105062E-2</v>
      </c>
      <c r="G925">
        <v>577.97901286549757</v>
      </c>
      <c r="H925">
        <v>40111.961221635298</v>
      </c>
    </row>
    <row r="926" spans="1:8" x14ac:dyDescent="0.25">
      <c r="A926" t="s">
        <v>32</v>
      </c>
      <c r="B926" t="s">
        <v>14</v>
      </c>
      <c r="C926">
        <v>11</v>
      </c>
      <c r="D926">
        <v>43553</v>
      </c>
      <c r="E926">
        <v>41336.182357441197</v>
      </c>
      <c r="F926">
        <v>5.9826083688450113E-3</v>
      </c>
      <c r="G926">
        <v>247.29819050773122</v>
      </c>
      <c r="H926">
        <v>41088.884166933465</v>
      </c>
    </row>
    <row r="927" spans="1:8" x14ac:dyDescent="0.25">
      <c r="A927" t="s">
        <v>32</v>
      </c>
      <c r="B927" t="s">
        <v>8</v>
      </c>
      <c r="C927">
        <v>4</v>
      </c>
      <c r="D927">
        <v>43553</v>
      </c>
      <c r="E927">
        <v>41554.682657829297</v>
      </c>
      <c r="F927">
        <v>9.867178401527444E-3</v>
      </c>
      <c r="G927">
        <v>410.02746720366025</v>
      </c>
      <c r="H927">
        <v>41144.655190625635</v>
      </c>
    </row>
    <row r="928" spans="1:8" x14ac:dyDescent="0.25">
      <c r="A928" t="s">
        <v>32</v>
      </c>
      <c r="B928" t="s">
        <v>16</v>
      </c>
      <c r="C928">
        <v>11</v>
      </c>
      <c r="D928">
        <v>43553</v>
      </c>
      <c r="E928">
        <v>41188.404850838597</v>
      </c>
      <c r="F928">
        <v>1.9231504541328007E-2</v>
      </c>
      <c r="G928">
        <v>792.11499493895894</v>
      </c>
      <c r="H928">
        <v>40396.289855899638</v>
      </c>
    </row>
    <row r="929" spans="1:8" x14ac:dyDescent="0.25">
      <c r="A929" t="s">
        <v>32</v>
      </c>
      <c r="B929" t="s">
        <v>27</v>
      </c>
      <c r="C929">
        <v>4</v>
      </c>
      <c r="D929">
        <v>43553</v>
      </c>
      <c r="E929">
        <v>41517.937065085098</v>
      </c>
      <c r="F929">
        <v>7.5646201751300698E-2</v>
      </c>
      <c r="G929">
        <v>3140.6742435232327</v>
      </c>
      <c r="H929">
        <v>38377.262821561868</v>
      </c>
    </row>
    <row r="930" spans="1:8" x14ac:dyDescent="0.25">
      <c r="A930" t="s">
        <v>11</v>
      </c>
      <c r="B930" t="s">
        <v>23</v>
      </c>
      <c r="C930">
        <v>5</v>
      </c>
      <c r="D930">
        <v>43553</v>
      </c>
      <c r="E930">
        <v>41398.985706712403</v>
      </c>
      <c r="F930">
        <v>9.0908795536958187E-2</v>
      </c>
      <c r="G930">
        <v>3763.5319270489722</v>
      </c>
      <c r="H930">
        <v>37635.453779663432</v>
      </c>
    </row>
    <row r="931" spans="1:8" x14ac:dyDescent="0.25">
      <c r="A931" t="s">
        <v>32</v>
      </c>
      <c r="B931" t="s">
        <v>13</v>
      </c>
      <c r="C931">
        <v>11</v>
      </c>
      <c r="D931">
        <v>43553</v>
      </c>
      <c r="E931">
        <v>41476.589438622497</v>
      </c>
      <c r="F931">
        <v>1.2781259266783874E-3</v>
      </c>
      <c r="G931">
        <v>53.012304311698394</v>
      </c>
      <c r="H931">
        <v>41423.577134310799</v>
      </c>
    </row>
    <row r="932" spans="1:8" x14ac:dyDescent="0.25">
      <c r="A932" t="s">
        <v>32</v>
      </c>
      <c r="B932" t="s">
        <v>25</v>
      </c>
      <c r="C932">
        <v>9</v>
      </c>
      <c r="D932">
        <v>43553</v>
      </c>
      <c r="E932">
        <v>41804.023883178299</v>
      </c>
      <c r="F932">
        <v>4.2085333865857659E-2</v>
      </c>
      <c r="G932">
        <v>1759.336302059846</v>
      </c>
      <c r="H932">
        <v>40044.687581118451</v>
      </c>
    </row>
    <row r="933" spans="1:8" x14ac:dyDescent="0.25">
      <c r="A933" t="s">
        <v>11</v>
      </c>
      <c r="B933" t="s">
        <v>16</v>
      </c>
      <c r="C933">
        <v>7</v>
      </c>
      <c r="D933">
        <v>43553</v>
      </c>
      <c r="E933">
        <v>41675.402719221398</v>
      </c>
      <c r="F933">
        <v>7.731571075814471E-2</v>
      </c>
      <c r="G933">
        <v>3222.1633823685193</v>
      </c>
      <c r="H933">
        <v>38453.239336852879</v>
      </c>
    </row>
    <row r="934" spans="1:8" x14ac:dyDescent="0.25">
      <c r="A934" t="s">
        <v>32</v>
      </c>
      <c r="B934" t="s">
        <v>5</v>
      </c>
      <c r="C934">
        <v>5</v>
      </c>
      <c r="D934">
        <v>43553</v>
      </c>
      <c r="E934">
        <v>41338.0207993855</v>
      </c>
      <c r="F934">
        <v>6.1668717074262608E-2</v>
      </c>
      <c r="G934">
        <v>2549.2627090872875</v>
      </c>
      <c r="H934">
        <v>38788.758090298215</v>
      </c>
    </row>
    <row r="935" spans="1:8" x14ac:dyDescent="0.25">
      <c r="A935" t="s">
        <v>11</v>
      </c>
      <c r="B935" t="s">
        <v>23</v>
      </c>
      <c r="C935">
        <v>9</v>
      </c>
      <c r="D935">
        <v>43553</v>
      </c>
      <c r="E935">
        <v>41507.177474387798</v>
      </c>
      <c r="F935">
        <v>7.1321912703828372E-2</v>
      </c>
      <c r="G935">
        <v>2960.371288410598</v>
      </c>
      <c r="H935">
        <v>38546.806185977199</v>
      </c>
    </row>
    <row r="936" spans="1:8" x14ac:dyDescent="0.25">
      <c r="A936" t="s">
        <v>11</v>
      </c>
      <c r="B936" t="s">
        <v>17</v>
      </c>
      <c r="C936">
        <v>11</v>
      </c>
      <c r="D936">
        <v>43553</v>
      </c>
      <c r="E936">
        <v>41650.869990077299</v>
      </c>
      <c r="F936">
        <v>9.4193731861792446E-2</v>
      </c>
      <c r="G936">
        <v>3923.250879655719</v>
      </c>
      <c r="H936">
        <v>37727.619110421583</v>
      </c>
    </row>
    <row r="937" spans="1:8" x14ac:dyDescent="0.25">
      <c r="A937" t="s">
        <v>32</v>
      </c>
      <c r="B937" t="s">
        <v>7</v>
      </c>
      <c r="C937">
        <v>4</v>
      </c>
      <c r="D937">
        <v>43553</v>
      </c>
      <c r="E937">
        <v>41634.439611976901</v>
      </c>
      <c r="F937">
        <v>1.0169597558008737E-3</v>
      </c>
      <c r="G937">
        <v>42.340549540702256</v>
      </c>
      <c r="H937">
        <v>41592.099062436202</v>
      </c>
    </row>
    <row r="938" spans="1:8" x14ac:dyDescent="0.25">
      <c r="A938" t="s">
        <v>11</v>
      </c>
      <c r="B938" t="s">
        <v>22</v>
      </c>
      <c r="C938">
        <v>6</v>
      </c>
      <c r="D938">
        <v>43553</v>
      </c>
      <c r="E938">
        <v>41745.3926441109</v>
      </c>
      <c r="F938">
        <v>1.2790433722816599E-2</v>
      </c>
      <c r="G938">
        <v>533.94167784745605</v>
      </c>
      <c r="H938">
        <v>41211.450966263445</v>
      </c>
    </row>
    <row r="939" spans="1:8" x14ac:dyDescent="0.25">
      <c r="A939" t="s">
        <v>32</v>
      </c>
      <c r="B939" t="s">
        <v>25</v>
      </c>
      <c r="C939">
        <v>3</v>
      </c>
      <c r="D939">
        <v>43553</v>
      </c>
      <c r="E939">
        <v>41263.039312395602</v>
      </c>
      <c r="F939">
        <v>7.7841617277053674E-2</v>
      </c>
      <c r="G939">
        <v>3211.9817138435183</v>
      </c>
      <c r="H939">
        <v>38051.057598552085</v>
      </c>
    </row>
    <row r="940" spans="1:8" x14ac:dyDescent="0.25">
      <c r="A940" t="s">
        <v>4</v>
      </c>
      <c r="B940" t="s">
        <v>13</v>
      </c>
      <c r="C940">
        <v>6</v>
      </c>
      <c r="D940">
        <v>43553</v>
      </c>
      <c r="E940">
        <v>40872.954501796201</v>
      </c>
      <c r="F940">
        <v>8.2209867636596184E-2</v>
      </c>
      <c r="G940">
        <v>3360.1601795092838</v>
      </c>
      <c r="H940">
        <v>37512.794322286914</v>
      </c>
    </row>
    <row r="941" spans="1:8" x14ac:dyDescent="0.25">
      <c r="A941" t="s">
        <v>11</v>
      </c>
      <c r="B941" t="s">
        <v>14</v>
      </c>
      <c r="C941">
        <v>4</v>
      </c>
      <c r="D941">
        <v>43553</v>
      </c>
      <c r="E941">
        <v>40897.0258045062</v>
      </c>
      <c r="F941">
        <v>8.8449637988049529E-2</v>
      </c>
      <c r="G941">
        <v>3617.3271271964936</v>
      </c>
      <c r="H941">
        <v>37279.698677309709</v>
      </c>
    </row>
    <row r="942" spans="1:8" x14ac:dyDescent="0.25">
      <c r="A942" t="s">
        <v>32</v>
      </c>
      <c r="B942" t="s">
        <v>8</v>
      </c>
      <c r="C942">
        <v>2</v>
      </c>
      <c r="D942">
        <v>43553</v>
      </c>
      <c r="E942">
        <v>41309.763672083602</v>
      </c>
      <c r="F942">
        <v>2.708503189127083E-2</v>
      </c>
      <c r="G942">
        <v>1118.8762664792455</v>
      </c>
      <c r="H942">
        <v>40190.887405604357</v>
      </c>
    </row>
    <row r="943" spans="1:8" x14ac:dyDescent="0.25">
      <c r="A943" t="s">
        <v>11</v>
      </c>
      <c r="B943" t="s">
        <v>18</v>
      </c>
      <c r="C943">
        <v>3</v>
      </c>
      <c r="D943">
        <v>43553</v>
      </c>
      <c r="E943">
        <v>41987.635264304903</v>
      </c>
      <c r="F943">
        <v>2.4222375992349724E-2</v>
      </c>
      <c r="G943">
        <v>1017.0402884016357</v>
      </c>
      <c r="H943">
        <v>40970.594975903266</v>
      </c>
    </row>
    <row r="944" spans="1:8" x14ac:dyDescent="0.25">
      <c r="A944" t="s">
        <v>32</v>
      </c>
      <c r="B944" t="s">
        <v>24</v>
      </c>
      <c r="C944">
        <v>8</v>
      </c>
      <c r="D944">
        <v>43553</v>
      </c>
      <c r="E944">
        <v>41763.186126173103</v>
      </c>
      <c r="F944">
        <v>1.2224858173109778E-2</v>
      </c>
      <c r="G944">
        <v>510.54902724965217</v>
      </c>
      <c r="H944">
        <v>41252.637098923449</v>
      </c>
    </row>
    <row r="945" spans="1:8" x14ac:dyDescent="0.25">
      <c r="A945" t="s">
        <v>32</v>
      </c>
      <c r="B945" t="s">
        <v>14</v>
      </c>
      <c r="C945">
        <v>6</v>
      </c>
      <c r="D945">
        <v>43553</v>
      </c>
      <c r="E945">
        <v>41146.072316755497</v>
      </c>
      <c r="F945">
        <v>6.8944390760621643E-2</v>
      </c>
      <c r="G945">
        <v>2836.7908880711875</v>
      </c>
      <c r="H945">
        <v>38309.281428684306</v>
      </c>
    </row>
    <row r="946" spans="1:8" x14ac:dyDescent="0.25">
      <c r="A946" t="s">
        <v>32</v>
      </c>
      <c r="B946" t="s">
        <v>22</v>
      </c>
      <c r="C946">
        <v>6</v>
      </c>
      <c r="D946">
        <v>43553</v>
      </c>
      <c r="E946">
        <v>41520.7624427396</v>
      </c>
      <c r="F946">
        <v>6.8980298340390239E-2</v>
      </c>
      <c r="G946">
        <v>2864.1145806206478</v>
      </c>
      <c r="H946">
        <v>38656.647862118953</v>
      </c>
    </row>
    <row r="947" spans="1:8" x14ac:dyDescent="0.25">
      <c r="A947" t="s">
        <v>33</v>
      </c>
      <c r="B947" t="s">
        <v>14</v>
      </c>
      <c r="C947">
        <v>11</v>
      </c>
      <c r="D947">
        <v>43553</v>
      </c>
      <c r="E947">
        <v>41283.834233552399</v>
      </c>
      <c r="F947">
        <v>5.6395604263184622E-2</v>
      </c>
      <c r="G947">
        <v>2328.226777902335</v>
      </c>
      <c r="H947">
        <v>38955.607455650068</v>
      </c>
    </row>
    <row r="948" spans="1:8" x14ac:dyDescent="0.25">
      <c r="A948" t="s">
        <v>32</v>
      </c>
      <c r="B948" t="s">
        <v>8</v>
      </c>
      <c r="C948">
        <v>2</v>
      </c>
      <c r="D948">
        <v>43553</v>
      </c>
      <c r="E948">
        <v>41484.157483037197</v>
      </c>
      <c r="F948">
        <v>9.9321819586920101E-2</v>
      </c>
      <c r="G948">
        <v>4120.2820052456018</v>
      </c>
      <c r="H948">
        <v>37363.875477791596</v>
      </c>
    </row>
    <row r="949" spans="1:8" x14ac:dyDescent="0.25">
      <c r="A949" t="s">
        <v>32</v>
      </c>
      <c r="B949" t="s">
        <v>23</v>
      </c>
      <c r="C949">
        <v>5</v>
      </c>
      <c r="D949">
        <v>43553</v>
      </c>
      <c r="E949">
        <v>41204.830588282297</v>
      </c>
      <c r="F949">
        <v>8.4002394600324812E-2</v>
      </c>
      <c r="G949">
        <v>3461.3044385164235</v>
      </c>
      <c r="H949">
        <v>37743.526149765872</v>
      </c>
    </row>
    <row r="950" spans="1:8" x14ac:dyDescent="0.25">
      <c r="A950" t="s">
        <v>11</v>
      </c>
      <c r="B950" t="s">
        <v>14</v>
      </c>
      <c r="C950">
        <v>9</v>
      </c>
      <c r="D950">
        <v>43553</v>
      </c>
      <c r="E950">
        <v>41798.868813191701</v>
      </c>
      <c r="F950">
        <v>5.8094863833874938E-2</v>
      </c>
      <c r="G950">
        <v>2428.2995921123734</v>
      </c>
      <c r="H950">
        <v>39370.569221079328</v>
      </c>
    </row>
    <row r="951" spans="1:8" x14ac:dyDescent="0.25">
      <c r="A951" t="s">
        <v>32</v>
      </c>
      <c r="B951" t="s">
        <v>5</v>
      </c>
      <c r="C951">
        <v>2</v>
      </c>
      <c r="D951">
        <v>43553</v>
      </c>
      <c r="E951">
        <v>40842.035659971101</v>
      </c>
      <c r="F951">
        <v>1.2784776615225603E-2</v>
      </c>
      <c r="G951">
        <v>522.15630242380871</v>
      </c>
      <c r="H951">
        <v>40319.879357547296</v>
      </c>
    </row>
    <row r="952" spans="1:8" x14ac:dyDescent="0.25">
      <c r="A952" t="s">
        <v>32</v>
      </c>
      <c r="B952" t="s">
        <v>19</v>
      </c>
      <c r="C952">
        <v>11</v>
      </c>
      <c r="D952">
        <v>43553</v>
      </c>
      <c r="E952">
        <v>41674.205263999203</v>
      </c>
      <c r="F952">
        <v>4.2136900337522251E-2</v>
      </c>
      <c r="G952">
        <v>1756.0218338545797</v>
      </c>
      <c r="H952">
        <v>39918.183430144622</v>
      </c>
    </row>
    <row r="953" spans="1:8" x14ac:dyDescent="0.25">
      <c r="A953" t="s">
        <v>4</v>
      </c>
      <c r="B953" t="s">
        <v>20</v>
      </c>
      <c r="C953">
        <v>1</v>
      </c>
      <c r="D953">
        <v>43553</v>
      </c>
      <c r="E953">
        <v>40713.031313346401</v>
      </c>
      <c r="F953">
        <v>7.9913031587589264E-2</v>
      </c>
      <c r="G953">
        <v>3253.5017573699615</v>
      </c>
      <c r="H953">
        <v>37459.529555976442</v>
      </c>
    </row>
    <row r="954" spans="1:8" x14ac:dyDescent="0.25">
      <c r="A954" t="s">
        <v>11</v>
      </c>
      <c r="B954" t="s">
        <v>7</v>
      </c>
      <c r="C954">
        <v>1</v>
      </c>
      <c r="D954">
        <v>43553</v>
      </c>
      <c r="E954">
        <v>41637.077672808096</v>
      </c>
      <c r="F954">
        <v>2.0526385599740828E-2</v>
      </c>
      <c r="G954">
        <v>854.65871155841842</v>
      </c>
      <c r="H954">
        <v>40782.418961249678</v>
      </c>
    </row>
    <row r="955" spans="1:8" x14ac:dyDescent="0.25">
      <c r="A955" t="s">
        <v>32</v>
      </c>
      <c r="B955" t="s">
        <v>25</v>
      </c>
      <c r="C955">
        <v>10</v>
      </c>
      <c r="D955">
        <v>43553</v>
      </c>
      <c r="E955">
        <v>41349.7522215348</v>
      </c>
      <c r="F955">
        <v>9.0934192134281971E-2</v>
      </c>
      <c r="G955">
        <v>3760.1063132179984</v>
      </c>
      <c r="H955">
        <v>37589.645908316801</v>
      </c>
    </row>
    <row r="956" spans="1:8" x14ac:dyDescent="0.25">
      <c r="A956" t="s">
        <v>33</v>
      </c>
      <c r="B956" t="s">
        <v>12</v>
      </c>
      <c r="C956">
        <v>4</v>
      </c>
      <c r="D956">
        <v>43553</v>
      </c>
      <c r="E956">
        <v>41393.937188128897</v>
      </c>
      <c r="F956">
        <v>9.6259961221921396E-3</v>
      </c>
      <c r="G956">
        <v>398.45787885519377</v>
      </c>
      <c r="H956">
        <v>40995.479309273702</v>
      </c>
    </row>
    <row r="957" spans="1:8" x14ac:dyDescent="0.25">
      <c r="A957" t="s">
        <v>32</v>
      </c>
      <c r="B957" t="s">
        <v>18</v>
      </c>
      <c r="C957">
        <v>4</v>
      </c>
      <c r="D957">
        <v>43553</v>
      </c>
      <c r="E957">
        <v>41324.864461226498</v>
      </c>
      <c r="F957">
        <v>9.235221030105982E-2</v>
      </c>
      <c r="G957">
        <v>3816.4425733859825</v>
      </c>
      <c r="H957">
        <v>37508.421887840515</v>
      </c>
    </row>
    <row r="958" spans="1:8" x14ac:dyDescent="0.25">
      <c r="A958" t="s">
        <v>32</v>
      </c>
      <c r="B958" t="s">
        <v>18</v>
      </c>
      <c r="C958">
        <v>11</v>
      </c>
      <c r="D958">
        <v>43553</v>
      </c>
      <c r="E958">
        <v>41021.2832934857</v>
      </c>
      <c r="F958">
        <v>6.4184575642309741E-2</v>
      </c>
      <c r="G958">
        <v>2632.9336604953496</v>
      </c>
      <c r="H958">
        <v>38388.34963299035</v>
      </c>
    </row>
    <row r="959" spans="1:8" x14ac:dyDescent="0.25">
      <c r="A959" t="s">
        <v>11</v>
      </c>
      <c r="B959" t="s">
        <v>26</v>
      </c>
      <c r="C959">
        <v>7</v>
      </c>
      <c r="D959">
        <v>43553</v>
      </c>
      <c r="E959">
        <v>41556.814972976201</v>
      </c>
      <c r="F959">
        <v>5.4369287810368698E-2</v>
      </c>
      <c r="G959">
        <v>2259.4144337479825</v>
      </c>
      <c r="H959">
        <v>39297.40053922822</v>
      </c>
    </row>
    <row r="960" spans="1:8" x14ac:dyDescent="0.25">
      <c r="A960" t="s">
        <v>32</v>
      </c>
      <c r="B960" t="s">
        <v>13</v>
      </c>
      <c r="C960">
        <v>3</v>
      </c>
      <c r="D960">
        <v>43553</v>
      </c>
      <c r="E960">
        <v>41480.469881550598</v>
      </c>
      <c r="F960">
        <v>5.1079287628078368E-2</v>
      </c>
      <c r="G960">
        <v>2118.792852027565</v>
      </c>
      <c r="H960">
        <v>39361.677029523031</v>
      </c>
    </row>
    <row r="961" spans="1:8" x14ac:dyDescent="0.25">
      <c r="A961" t="s">
        <v>33</v>
      </c>
      <c r="B961" t="s">
        <v>24</v>
      </c>
      <c r="C961">
        <v>5</v>
      </c>
      <c r="D961">
        <v>43553</v>
      </c>
      <c r="E961">
        <v>41454.310549492599</v>
      </c>
      <c r="F961">
        <v>4.1685716087289625E-2</v>
      </c>
      <c r="G961">
        <v>1728.0526201604837</v>
      </c>
      <c r="H961">
        <v>39726.257929332118</v>
      </c>
    </row>
    <row r="962" spans="1:8" x14ac:dyDescent="0.25">
      <c r="A962" t="s">
        <v>33</v>
      </c>
      <c r="B962" t="s">
        <v>21</v>
      </c>
      <c r="C962">
        <v>3</v>
      </c>
      <c r="D962">
        <v>43553</v>
      </c>
      <c r="E962">
        <v>41358.999369188401</v>
      </c>
      <c r="F962">
        <v>5.6498745426730196E-2</v>
      </c>
      <c r="G962">
        <v>2336.7315764640703</v>
      </c>
      <c r="H962">
        <v>39022.267792724328</v>
      </c>
    </row>
    <row r="963" spans="1:8" x14ac:dyDescent="0.25">
      <c r="A963" t="s">
        <v>4</v>
      </c>
      <c r="B963" t="s">
        <v>7</v>
      </c>
      <c r="C963">
        <v>10</v>
      </c>
      <c r="D963">
        <v>43553</v>
      </c>
      <c r="E963">
        <v>40615.720454288799</v>
      </c>
      <c r="F963">
        <v>8.6797365592524833E-4</v>
      </c>
      <c r="G963">
        <v>35.253375370746937</v>
      </c>
      <c r="H963">
        <v>40580.467078918053</v>
      </c>
    </row>
    <row r="964" spans="1:8" x14ac:dyDescent="0.25">
      <c r="A964" t="s">
        <v>11</v>
      </c>
      <c r="B964" t="s">
        <v>19</v>
      </c>
      <c r="C964">
        <v>2</v>
      </c>
      <c r="D964">
        <v>43553</v>
      </c>
      <c r="E964">
        <v>41813.169997440396</v>
      </c>
      <c r="F964">
        <v>2.9440095990184493E-2</v>
      </c>
      <c r="G964">
        <v>1230.9837383785475</v>
      </c>
      <c r="H964">
        <v>40582.186259061848</v>
      </c>
    </row>
    <row r="965" spans="1:8" x14ac:dyDescent="0.25">
      <c r="A965" t="s">
        <v>33</v>
      </c>
      <c r="B965" t="s">
        <v>14</v>
      </c>
      <c r="C965">
        <v>10</v>
      </c>
      <c r="D965">
        <v>43553</v>
      </c>
      <c r="E965">
        <v>41437.575458787098</v>
      </c>
      <c r="F965">
        <v>4.4588486293082825E-2</v>
      </c>
      <c r="G965">
        <v>1847.6387653627137</v>
      </c>
      <c r="H965">
        <v>39589.936693424381</v>
      </c>
    </row>
    <row r="966" spans="1:8" x14ac:dyDescent="0.25">
      <c r="A966" t="s">
        <v>32</v>
      </c>
      <c r="B966" t="s">
        <v>16</v>
      </c>
      <c r="C966">
        <v>5</v>
      </c>
      <c r="D966">
        <v>43553</v>
      </c>
      <c r="E966">
        <v>41785.783611937899</v>
      </c>
      <c r="F966">
        <v>4.9802490615228838E-2</v>
      </c>
      <c r="G966">
        <v>2081.0360961835204</v>
      </c>
      <c r="H966">
        <v>39704.747515754381</v>
      </c>
    </row>
    <row r="967" spans="1:8" x14ac:dyDescent="0.25">
      <c r="A967" t="s">
        <v>33</v>
      </c>
      <c r="B967" t="s">
        <v>24</v>
      </c>
      <c r="C967">
        <v>1</v>
      </c>
      <c r="D967">
        <v>43553</v>
      </c>
      <c r="E967">
        <v>41413.187821600099</v>
      </c>
      <c r="F967">
        <v>7.9787232859765703E-2</v>
      </c>
      <c r="G967">
        <v>3304.24366018722</v>
      </c>
      <c r="H967">
        <v>38108.944161412881</v>
      </c>
    </row>
    <row r="968" spans="1:8" x14ac:dyDescent="0.25">
      <c r="A968" t="s">
        <v>11</v>
      </c>
      <c r="B968" t="s">
        <v>25</v>
      </c>
      <c r="C968">
        <v>10</v>
      </c>
      <c r="D968">
        <v>43553</v>
      </c>
      <c r="E968">
        <v>41827.246425461897</v>
      </c>
      <c r="F968">
        <v>6.6873961804783361E-2</v>
      </c>
      <c r="G968">
        <v>2797.1536798556003</v>
      </c>
      <c r="H968">
        <v>39030.0927456063</v>
      </c>
    </row>
    <row r="969" spans="1:8" x14ac:dyDescent="0.25">
      <c r="A969" t="s">
        <v>32</v>
      </c>
      <c r="B969" t="s">
        <v>20</v>
      </c>
      <c r="C969">
        <v>1</v>
      </c>
      <c r="D969">
        <v>43553</v>
      </c>
      <c r="E969">
        <v>41377.7160909105</v>
      </c>
      <c r="F969">
        <v>1.094997465746911E-2</v>
      </c>
      <c r="G969">
        <v>453.08494257942181</v>
      </c>
      <c r="H969">
        <v>40924.631148331078</v>
      </c>
    </row>
    <row r="970" spans="1:8" x14ac:dyDescent="0.25">
      <c r="A970" t="s">
        <v>11</v>
      </c>
      <c r="B970" t="s">
        <v>21</v>
      </c>
      <c r="C970">
        <v>11</v>
      </c>
      <c r="D970">
        <v>43553</v>
      </c>
      <c r="E970">
        <v>41878.4467793945</v>
      </c>
      <c r="F970">
        <v>8.0169078222580209E-2</v>
      </c>
      <c r="G970">
        <v>3357.3564756974401</v>
      </c>
      <c r="H970">
        <v>38521.090303697063</v>
      </c>
    </row>
    <row r="971" spans="1:8" x14ac:dyDescent="0.25">
      <c r="A971" t="s">
        <v>32</v>
      </c>
      <c r="B971" t="s">
        <v>12</v>
      </c>
      <c r="C971">
        <v>11</v>
      </c>
      <c r="D971">
        <v>43553</v>
      </c>
      <c r="E971">
        <v>41459.724211409797</v>
      </c>
      <c r="F971">
        <v>7.9289195028230827E-2</v>
      </c>
      <c r="G971">
        <v>3287.3081588151349</v>
      </c>
      <c r="H971">
        <v>38172.416052594665</v>
      </c>
    </row>
    <row r="972" spans="1:8" x14ac:dyDescent="0.25">
      <c r="A972" t="s">
        <v>33</v>
      </c>
      <c r="B972" t="s">
        <v>18</v>
      </c>
      <c r="C972">
        <v>2</v>
      </c>
      <c r="D972">
        <v>43553</v>
      </c>
      <c r="E972">
        <v>41581.973076742099</v>
      </c>
      <c r="F972">
        <v>8.272591861793864E-2</v>
      </c>
      <c r="G972">
        <v>3439.9069207198827</v>
      </c>
      <c r="H972">
        <v>38142.066156022214</v>
      </c>
    </row>
    <row r="973" spans="1:8" x14ac:dyDescent="0.25">
      <c r="A973" t="s">
        <v>32</v>
      </c>
      <c r="B973" t="s">
        <v>25</v>
      </c>
      <c r="C973">
        <v>8</v>
      </c>
      <c r="D973">
        <v>43553</v>
      </c>
      <c r="E973">
        <v>41303.050534608403</v>
      </c>
      <c r="F973">
        <v>5.9555213899657809E-2</v>
      </c>
      <c r="G973">
        <v>2459.8120092969793</v>
      </c>
      <c r="H973">
        <v>38843.238525311426</v>
      </c>
    </row>
    <row r="974" spans="1:8" x14ac:dyDescent="0.25">
      <c r="A974" t="s">
        <v>11</v>
      </c>
      <c r="B974" t="s">
        <v>19</v>
      </c>
      <c r="C974">
        <v>7</v>
      </c>
      <c r="D974">
        <v>43553</v>
      </c>
      <c r="E974">
        <v>41747.897651526997</v>
      </c>
      <c r="F974">
        <v>9.0099137347048705E-2</v>
      </c>
      <c r="G974">
        <v>3761.4495644554631</v>
      </c>
      <c r="H974">
        <v>37986.448087071534</v>
      </c>
    </row>
    <row r="975" spans="1:8" x14ac:dyDescent="0.25">
      <c r="A975" t="s">
        <v>32</v>
      </c>
      <c r="B975" t="s">
        <v>13</v>
      </c>
      <c r="C975">
        <v>10</v>
      </c>
      <c r="D975">
        <v>43553</v>
      </c>
      <c r="E975">
        <v>41142.528468689903</v>
      </c>
      <c r="F975">
        <v>1.1909113226378565E-3</v>
      </c>
      <c r="G975">
        <v>48.997102995313156</v>
      </c>
      <c r="H975">
        <v>41093.531365694587</v>
      </c>
    </row>
    <row r="976" spans="1:8" x14ac:dyDescent="0.25">
      <c r="A976" t="s">
        <v>32</v>
      </c>
      <c r="B976" t="s">
        <v>20</v>
      </c>
      <c r="C976">
        <v>5</v>
      </c>
      <c r="D976">
        <v>43553</v>
      </c>
      <c r="E976">
        <v>41605.631428141001</v>
      </c>
      <c r="F976">
        <v>8.8919165454012294E-2</v>
      </c>
      <c r="G976">
        <v>3699.5380247775233</v>
      </c>
      <c r="H976">
        <v>37906.093403363477</v>
      </c>
    </row>
    <row r="977" spans="1:8" x14ac:dyDescent="0.25">
      <c r="A977" t="s">
        <v>32</v>
      </c>
      <c r="B977" t="s">
        <v>25</v>
      </c>
      <c r="C977">
        <v>3</v>
      </c>
      <c r="D977">
        <v>43553</v>
      </c>
      <c r="E977">
        <v>41187.181495708399</v>
      </c>
      <c r="F977">
        <v>6.4234452072398418E-2</v>
      </c>
      <c r="G977">
        <v>2645.6360357832559</v>
      </c>
      <c r="H977">
        <v>38541.545459925146</v>
      </c>
    </row>
    <row r="978" spans="1:8" x14ac:dyDescent="0.25">
      <c r="A978" t="s">
        <v>32</v>
      </c>
      <c r="B978" t="s">
        <v>20</v>
      </c>
      <c r="C978">
        <v>3</v>
      </c>
      <c r="D978">
        <v>43553</v>
      </c>
      <c r="E978">
        <v>41629.573821654099</v>
      </c>
      <c r="F978">
        <v>7.7512714042772502E-3</v>
      </c>
      <c r="G978">
        <v>322.68212513603623</v>
      </c>
      <c r="H978">
        <v>41306.891696518062</v>
      </c>
    </row>
    <row r="979" spans="1:8" x14ac:dyDescent="0.25">
      <c r="A979" t="s">
        <v>32</v>
      </c>
      <c r="B979" t="s">
        <v>16</v>
      </c>
      <c r="C979">
        <v>4</v>
      </c>
      <c r="D979">
        <v>43553</v>
      </c>
      <c r="E979">
        <v>41567.1631959851</v>
      </c>
      <c r="F979">
        <v>1.2426373329633823E-2</v>
      </c>
      <c r="G979">
        <v>516.52908812712587</v>
      </c>
      <c r="H979">
        <v>41050.634107857972</v>
      </c>
    </row>
    <row r="980" spans="1:8" x14ac:dyDescent="0.25">
      <c r="A980" t="s">
        <v>32</v>
      </c>
      <c r="B980" t="s">
        <v>8</v>
      </c>
      <c r="C980">
        <v>7</v>
      </c>
      <c r="D980">
        <v>43553</v>
      </c>
      <c r="E980">
        <v>41395.186749344197</v>
      </c>
      <c r="F980">
        <v>3.8797173086093345E-2</v>
      </c>
      <c r="G980">
        <v>1606.0162252454645</v>
      </c>
      <c r="H980">
        <v>39789.170524098736</v>
      </c>
    </row>
    <row r="981" spans="1:8" x14ac:dyDescent="0.25">
      <c r="A981" t="s">
        <v>11</v>
      </c>
      <c r="B981" t="s">
        <v>21</v>
      </c>
      <c r="C981">
        <v>7</v>
      </c>
      <c r="D981">
        <v>43553</v>
      </c>
      <c r="E981">
        <v>41835.786422551297</v>
      </c>
      <c r="F981">
        <v>2.0465014852847189E-2</v>
      </c>
      <c r="G981">
        <v>856.1699905180551</v>
      </c>
      <c r="H981">
        <v>40979.616432033239</v>
      </c>
    </row>
    <row r="982" spans="1:8" x14ac:dyDescent="0.25">
      <c r="A982" t="s">
        <v>32</v>
      </c>
      <c r="B982" t="s">
        <v>15</v>
      </c>
      <c r="C982">
        <v>8</v>
      </c>
      <c r="D982">
        <v>43553</v>
      </c>
      <c r="E982">
        <v>41224.224010249498</v>
      </c>
      <c r="F982">
        <v>3.5081231949006433E-2</v>
      </c>
      <c r="G982">
        <v>1446.1965644213628</v>
      </c>
      <c r="H982">
        <v>39778.027445828135</v>
      </c>
    </row>
    <row r="983" spans="1:8" x14ac:dyDescent="0.25">
      <c r="A983" t="s">
        <v>33</v>
      </c>
      <c r="B983" t="s">
        <v>13</v>
      </c>
      <c r="C983">
        <v>10</v>
      </c>
      <c r="D983">
        <v>43553</v>
      </c>
      <c r="E983">
        <v>41410.862459872798</v>
      </c>
      <c r="F983">
        <v>2.6941213399458E-2</v>
      </c>
      <c r="G983">
        <v>1115.6588825870374</v>
      </c>
      <c r="H983">
        <v>40295.203577285763</v>
      </c>
    </row>
    <row r="984" spans="1:8" x14ac:dyDescent="0.25">
      <c r="A984" t="s">
        <v>11</v>
      </c>
      <c r="B984" t="s">
        <v>7</v>
      </c>
      <c r="C984">
        <v>8</v>
      </c>
      <c r="D984">
        <v>43553</v>
      </c>
      <c r="E984">
        <v>41442.472906083</v>
      </c>
      <c r="F984">
        <v>9.2236224248445006E-2</v>
      </c>
      <c r="G984">
        <v>3822.4972243755778</v>
      </c>
      <c r="H984">
        <v>37619.975681707423</v>
      </c>
    </row>
    <row r="985" spans="1:8" x14ac:dyDescent="0.25">
      <c r="A985" t="s">
        <v>32</v>
      </c>
      <c r="B985" t="s">
        <v>19</v>
      </c>
      <c r="C985">
        <v>7</v>
      </c>
      <c r="D985">
        <v>43553</v>
      </c>
      <c r="E985">
        <v>41191.956239885898</v>
      </c>
      <c r="F985">
        <v>9.6598263266134451E-2</v>
      </c>
      <c r="G985">
        <v>3979.0714333075875</v>
      </c>
      <c r="H985">
        <v>37212.88480657831</v>
      </c>
    </row>
    <row r="986" spans="1:8" x14ac:dyDescent="0.25">
      <c r="A986" t="s">
        <v>32</v>
      </c>
      <c r="B986" t="s">
        <v>8</v>
      </c>
      <c r="C986">
        <v>10</v>
      </c>
      <c r="D986">
        <v>43553</v>
      </c>
      <c r="E986">
        <v>41335.594489269002</v>
      </c>
      <c r="F986">
        <v>2.692120023330884E-2</v>
      </c>
      <c r="G986">
        <v>1112.8038160084682</v>
      </c>
      <c r="H986">
        <v>40222.790673260533</v>
      </c>
    </row>
    <row r="987" spans="1:8" x14ac:dyDescent="0.25">
      <c r="A987" t="s">
        <v>11</v>
      </c>
      <c r="B987" t="s">
        <v>12</v>
      </c>
      <c r="C987">
        <v>5</v>
      </c>
      <c r="D987">
        <v>43553</v>
      </c>
      <c r="E987">
        <v>41977.195030032301</v>
      </c>
      <c r="F987">
        <v>2.3623648908580276E-3</v>
      </c>
      <c r="G987">
        <v>99.165451755648391</v>
      </c>
      <c r="H987">
        <v>41878.029578276655</v>
      </c>
    </row>
    <row r="988" spans="1:8" x14ac:dyDescent="0.25">
      <c r="A988" t="s">
        <v>32</v>
      </c>
      <c r="B988" t="s">
        <v>27</v>
      </c>
      <c r="C988">
        <v>7</v>
      </c>
      <c r="D988">
        <v>43553</v>
      </c>
      <c r="E988">
        <v>41647.336914063701</v>
      </c>
      <c r="F988">
        <v>4.7830564226073222E-2</v>
      </c>
      <c r="G988">
        <v>1992.0156231130341</v>
      </c>
      <c r="H988">
        <v>39655.321290950669</v>
      </c>
    </row>
    <row r="989" spans="1:8" x14ac:dyDescent="0.25">
      <c r="A989" t="s">
        <v>32</v>
      </c>
      <c r="B989" t="s">
        <v>8</v>
      </c>
      <c r="C989">
        <v>8</v>
      </c>
      <c r="D989">
        <v>43553</v>
      </c>
      <c r="E989">
        <v>41496.023328386</v>
      </c>
      <c r="F989">
        <v>1.6892777790516147E-2</v>
      </c>
      <c r="G989">
        <v>700.98310127649893</v>
      </c>
      <c r="H989">
        <v>40795.040227109501</v>
      </c>
    </row>
    <row r="990" spans="1:8" x14ac:dyDescent="0.25">
      <c r="A990" t="s">
        <v>11</v>
      </c>
      <c r="B990" t="s">
        <v>12</v>
      </c>
      <c r="C990">
        <v>8</v>
      </c>
      <c r="D990">
        <v>43553</v>
      </c>
      <c r="E990">
        <v>41210.791549100199</v>
      </c>
      <c r="F990">
        <v>9.3476963293740792E-3</v>
      </c>
      <c r="G990">
        <v>385.22596489412427</v>
      </c>
      <c r="H990">
        <v>40825.565584206073</v>
      </c>
    </row>
    <row r="991" spans="1:8" x14ac:dyDescent="0.25">
      <c r="A991" t="s">
        <v>33</v>
      </c>
      <c r="B991" t="s">
        <v>26</v>
      </c>
      <c r="C991">
        <v>2</v>
      </c>
      <c r="D991">
        <v>43553</v>
      </c>
      <c r="E991">
        <v>41371.246008766699</v>
      </c>
      <c r="F991">
        <v>1.112187049614979E-2</v>
      </c>
      <c r="G991">
        <v>460.1256403738571</v>
      </c>
      <c r="H991">
        <v>40911.12036839284</v>
      </c>
    </row>
    <row r="992" spans="1:8" x14ac:dyDescent="0.25">
      <c r="A992" t="s">
        <v>32</v>
      </c>
      <c r="B992" t="s">
        <v>18</v>
      </c>
      <c r="C992">
        <v>5</v>
      </c>
      <c r="D992">
        <v>43553</v>
      </c>
      <c r="E992">
        <v>41365.167720628597</v>
      </c>
      <c r="F992">
        <v>4.7534031048863347E-3</v>
      </c>
      <c r="G992">
        <v>196.62531667737997</v>
      </c>
      <c r="H992">
        <v>41168.542403951215</v>
      </c>
    </row>
    <row r="993" spans="1:8" x14ac:dyDescent="0.25">
      <c r="A993" t="s">
        <v>32</v>
      </c>
      <c r="B993" t="s">
        <v>14</v>
      </c>
      <c r="C993">
        <v>8</v>
      </c>
      <c r="D993">
        <v>43553</v>
      </c>
      <c r="E993">
        <v>41550.600887609296</v>
      </c>
      <c r="F993">
        <v>6.7214207616135557E-2</v>
      </c>
      <c r="G993">
        <v>2792.7907146349576</v>
      </c>
      <c r="H993">
        <v>38757.810172974336</v>
      </c>
    </row>
    <row r="994" spans="1:8" x14ac:dyDescent="0.25">
      <c r="A994" t="s">
        <v>32</v>
      </c>
      <c r="B994" t="s">
        <v>12</v>
      </c>
      <c r="C994">
        <v>6</v>
      </c>
      <c r="D994">
        <v>43553</v>
      </c>
      <c r="E994">
        <v>41590.322431913301</v>
      </c>
      <c r="F994">
        <v>7.7385485422422878E-2</v>
      </c>
      <c r="G994">
        <v>3218.4872902686939</v>
      </c>
      <c r="H994">
        <v>38371.835141644609</v>
      </c>
    </row>
    <row r="995" spans="1:8" x14ac:dyDescent="0.25">
      <c r="A995" t="s">
        <v>32</v>
      </c>
      <c r="B995" t="s">
        <v>25</v>
      </c>
      <c r="C995">
        <v>6</v>
      </c>
      <c r="D995">
        <v>43553</v>
      </c>
      <c r="E995">
        <v>41310.025325582901</v>
      </c>
      <c r="F995">
        <v>7.7006127508750591E-2</v>
      </c>
      <c r="G995">
        <v>3181.125077611553</v>
      </c>
      <c r="H995">
        <v>38128.900247971345</v>
      </c>
    </row>
    <row r="996" spans="1:8" x14ac:dyDescent="0.25">
      <c r="A996" t="s">
        <v>33</v>
      </c>
      <c r="B996" t="s">
        <v>8</v>
      </c>
      <c r="C996">
        <v>6</v>
      </c>
      <c r="D996">
        <v>43553</v>
      </c>
      <c r="E996">
        <v>41433.793721565198</v>
      </c>
      <c r="F996">
        <v>5.544993857969259E-2</v>
      </c>
      <c r="G996">
        <v>2297.5013169844428</v>
      </c>
      <c r="H996">
        <v>39136.292404580752</v>
      </c>
    </row>
    <row r="997" spans="1:8" x14ac:dyDescent="0.25">
      <c r="A997" t="s">
        <v>32</v>
      </c>
      <c r="B997" t="s">
        <v>8</v>
      </c>
      <c r="C997">
        <v>7</v>
      </c>
      <c r="D997">
        <v>43553</v>
      </c>
      <c r="E997">
        <v>41565.973875814598</v>
      </c>
      <c r="F997">
        <v>1.6649778863835941E-2</v>
      </c>
      <c r="G997">
        <v>692.06427329229473</v>
      </c>
      <c r="H997">
        <v>40873.909602522304</v>
      </c>
    </row>
    <row r="998" spans="1:8" x14ac:dyDescent="0.25">
      <c r="A998" t="s">
        <v>32</v>
      </c>
      <c r="B998" t="s">
        <v>16</v>
      </c>
      <c r="C998">
        <v>1</v>
      </c>
      <c r="D998">
        <v>43553</v>
      </c>
      <c r="E998">
        <v>41526.868468140201</v>
      </c>
      <c r="F998">
        <v>2.4690374689532571E-2</v>
      </c>
      <c r="G998">
        <v>1025.3139421613171</v>
      </c>
      <c r="H998">
        <v>40501.554525978885</v>
      </c>
    </row>
    <row r="999" spans="1:8" x14ac:dyDescent="0.25">
      <c r="A999" t="s">
        <v>11</v>
      </c>
      <c r="B999" t="s">
        <v>20</v>
      </c>
      <c r="C999">
        <v>10</v>
      </c>
      <c r="D999">
        <v>43553</v>
      </c>
      <c r="E999">
        <v>41745.360020979897</v>
      </c>
      <c r="F999">
        <v>9.2306454725265885E-2</v>
      </c>
      <c r="G999">
        <v>3853.3661847665053</v>
      </c>
      <c r="H999">
        <v>37891.993836213391</v>
      </c>
    </row>
    <row r="1000" spans="1:8" x14ac:dyDescent="0.25">
      <c r="A1000" t="s">
        <v>32</v>
      </c>
      <c r="B1000" t="s">
        <v>25</v>
      </c>
      <c r="C1000">
        <v>7</v>
      </c>
      <c r="D1000">
        <v>43553</v>
      </c>
      <c r="E1000">
        <v>41328.834234677503</v>
      </c>
      <c r="F1000">
        <v>9.5409012525288023E-2</v>
      </c>
      <c r="G1000">
        <v>3943.1432631518983</v>
      </c>
      <c r="H1000">
        <v>37385.690971525604</v>
      </c>
    </row>
    <row r="1001" spans="1:8" x14ac:dyDescent="0.25">
      <c r="A1001" t="s">
        <v>32</v>
      </c>
      <c r="B1001" t="s">
        <v>23</v>
      </c>
      <c r="C1001">
        <v>7</v>
      </c>
      <c r="D1001">
        <v>43553</v>
      </c>
      <c r="E1001">
        <v>41441.746585256202</v>
      </c>
      <c r="F1001">
        <v>2.9733842415944425E-2</v>
      </c>
      <c r="G1001">
        <v>1232.2223624075109</v>
      </c>
      <c r="H1001">
        <v>40209.52422284869</v>
      </c>
    </row>
    <row r="1002" spans="1:8" x14ac:dyDescent="0.25">
      <c r="A1002" t="s">
        <v>32</v>
      </c>
      <c r="B1002" t="s">
        <v>15</v>
      </c>
      <c r="C1002">
        <v>2</v>
      </c>
      <c r="D1002">
        <v>43553</v>
      </c>
      <c r="E1002">
        <v>41365.134154109801</v>
      </c>
      <c r="F1002">
        <v>9.5691462960567755E-2</v>
      </c>
      <c r="G1002">
        <v>3958.2902027669143</v>
      </c>
      <c r="H1002">
        <v>37406.843951342889</v>
      </c>
    </row>
    <row r="1003" spans="1:8" x14ac:dyDescent="0.25">
      <c r="A1003" t="s">
        <v>33</v>
      </c>
      <c r="B1003" t="s">
        <v>20</v>
      </c>
      <c r="C1003">
        <v>11</v>
      </c>
      <c r="D1003">
        <v>43553</v>
      </c>
      <c r="E1003">
        <v>41425.851625552998</v>
      </c>
      <c r="F1003">
        <v>2.9813868537740897E-2</v>
      </c>
      <c r="G1003">
        <v>1235.064894428197</v>
      </c>
      <c r="H1003">
        <v>40190.786731124797</v>
      </c>
    </row>
    <row r="1004" spans="1:8" x14ac:dyDescent="0.25">
      <c r="A1004" t="s">
        <v>32</v>
      </c>
      <c r="B1004" t="s">
        <v>15</v>
      </c>
      <c r="C1004">
        <v>11</v>
      </c>
      <c r="D1004">
        <v>43553</v>
      </c>
      <c r="E1004">
        <v>41246.670510768497</v>
      </c>
      <c r="F1004">
        <v>8.283739436359773E-3</v>
      </c>
      <c r="G1004">
        <v>341.67667112859073</v>
      </c>
      <c r="H1004">
        <v>40904.993839639908</v>
      </c>
    </row>
    <row r="1005" spans="1:8" x14ac:dyDescent="0.25">
      <c r="A1005" t="s">
        <v>11</v>
      </c>
      <c r="B1005" t="s">
        <v>20</v>
      </c>
      <c r="C1005">
        <v>11</v>
      </c>
      <c r="D1005">
        <v>43553</v>
      </c>
      <c r="E1005">
        <v>41860.235213294603</v>
      </c>
      <c r="F1005">
        <v>6.9052060649772318E-2</v>
      </c>
      <c r="G1005">
        <v>2890.5355007621538</v>
      </c>
      <c r="H1005">
        <v>38969.699712532449</v>
      </c>
    </row>
    <row r="1006" spans="1:8" x14ac:dyDescent="0.25">
      <c r="A1006" t="s">
        <v>11</v>
      </c>
      <c r="B1006" t="s">
        <v>20</v>
      </c>
      <c r="C1006">
        <v>5</v>
      </c>
      <c r="D1006">
        <v>43553</v>
      </c>
      <c r="E1006">
        <v>41800.317187909102</v>
      </c>
      <c r="F1006">
        <v>1.3360032605542239E-2</v>
      </c>
      <c r="G1006">
        <v>558.45360055247329</v>
      </c>
      <c r="H1006">
        <v>41241.863587356631</v>
      </c>
    </row>
    <row r="1007" spans="1:8" x14ac:dyDescent="0.25">
      <c r="A1007" t="s">
        <v>11</v>
      </c>
      <c r="B1007" t="s">
        <v>22</v>
      </c>
      <c r="C1007">
        <v>5</v>
      </c>
      <c r="D1007">
        <v>43553</v>
      </c>
      <c r="E1007">
        <v>41581.784608190901</v>
      </c>
      <c r="F1007">
        <v>5.9686583365547746E-2</v>
      </c>
      <c r="G1007">
        <v>2481.8746535050363</v>
      </c>
      <c r="H1007">
        <v>39099.909954685863</v>
      </c>
    </row>
    <row r="1008" spans="1:8" x14ac:dyDescent="0.25">
      <c r="A1008" t="s">
        <v>33</v>
      </c>
      <c r="B1008" t="s">
        <v>14</v>
      </c>
      <c r="C1008">
        <v>1</v>
      </c>
      <c r="D1008">
        <v>43553</v>
      </c>
      <c r="E1008">
        <v>40872.6541386268</v>
      </c>
      <c r="F1008">
        <v>1.7527791774568913E-2</v>
      </c>
      <c r="G1008">
        <v>716.40737101582283</v>
      </c>
      <c r="H1008">
        <v>40156.246767610974</v>
      </c>
    </row>
    <row r="1009" spans="1:8" x14ac:dyDescent="0.25">
      <c r="A1009" t="s">
        <v>32</v>
      </c>
      <c r="B1009" t="s">
        <v>26</v>
      </c>
      <c r="C1009">
        <v>2</v>
      </c>
      <c r="D1009">
        <v>43553</v>
      </c>
      <c r="E1009">
        <v>41488.576658741396</v>
      </c>
      <c r="F1009">
        <v>2.5630958994961331E-2</v>
      </c>
      <c r="G1009">
        <v>1063.3920070995105</v>
      </c>
      <c r="H1009">
        <v>40425.184651641888</v>
      </c>
    </row>
    <row r="1010" spans="1:8" x14ac:dyDescent="0.25">
      <c r="A1010" t="s">
        <v>32</v>
      </c>
      <c r="B1010" t="s">
        <v>5</v>
      </c>
      <c r="C1010">
        <v>7</v>
      </c>
      <c r="D1010">
        <v>43553</v>
      </c>
      <c r="E1010">
        <v>41507.615981805102</v>
      </c>
      <c r="F1010">
        <v>5.0365218745245806E-2</v>
      </c>
      <c r="G1010">
        <v>2090.5401585172749</v>
      </c>
      <c r="H1010">
        <v>39417.075823287829</v>
      </c>
    </row>
    <row r="1011" spans="1:8" x14ac:dyDescent="0.25">
      <c r="A1011" t="s">
        <v>32</v>
      </c>
      <c r="B1011" t="s">
        <v>22</v>
      </c>
      <c r="C1011">
        <v>5</v>
      </c>
      <c r="D1011">
        <v>43553</v>
      </c>
      <c r="E1011">
        <v>41378.029286397999</v>
      </c>
      <c r="F1011">
        <v>2.8705004656335277E-2</v>
      </c>
      <c r="G1011">
        <v>1187.7565233360319</v>
      </c>
      <c r="H1011">
        <v>40190.27276306197</v>
      </c>
    </row>
    <row r="1012" spans="1:8" x14ac:dyDescent="0.25">
      <c r="A1012" t="s">
        <v>32</v>
      </c>
      <c r="B1012" t="s">
        <v>19</v>
      </c>
      <c r="C1012">
        <v>9</v>
      </c>
      <c r="D1012">
        <v>43553</v>
      </c>
      <c r="E1012">
        <v>41354.6018110226</v>
      </c>
      <c r="F1012">
        <v>1.1209476236424222E-2</v>
      </c>
      <c r="G1012">
        <v>463.5634262674439</v>
      </c>
      <c r="H1012">
        <v>40891.038384755157</v>
      </c>
    </row>
    <row r="1013" spans="1:8" x14ac:dyDescent="0.25">
      <c r="A1013" t="s">
        <v>4</v>
      </c>
      <c r="B1013" t="s">
        <v>5</v>
      </c>
      <c r="C1013">
        <v>11</v>
      </c>
      <c r="D1013">
        <v>43553</v>
      </c>
      <c r="E1013">
        <v>40923.636747816301</v>
      </c>
      <c r="F1013">
        <v>6.3321020030907504E-2</v>
      </c>
      <c r="G1013">
        <v>2591.3264222460584</v>
      </c>
      <c r="H1013">
        <v>38332.310325570244</v>
      </c>
    </row>
    <row r="1014" spans="1:8" x14ac:dyDescent="0.25">
      <c r="A1014" t="s">
        <v>33</v>
      </c>
      <c r="B1014" t="s">
        <v>17</v>
      </c>
      <c r="C1014">
        <v>1</v>
      </c>
      <c r="D1014">
        <v>43553</v>
      </c>
      <c r="E1014">
        <v>41381.0444528195</v>
      </c>
      <c r="F1014">
        <v>5.156689226501629E-2</v>
      </c>
      <c r="G1014">
        <v>2133.8918611123931</v>
      </c>
      <c r="H1014">
        <v>39247.152591707105</v>
      </c>
    </row>
    <row r="1015" spans="1:8" x14ac:dyDescent="0.25">
      <c r="A1015" t="s">
        <v>32</v>
      </c>
      <c r="B1015" t="s">
        <v>14</v>
      </c>
      <c r="C1015">
        <v>5</v>
      </c>
      <c r="D1015">
        <v>43553</v>
      </c>
      <c r="E1015">
        <v>41832.849463109902</v>
      </c>
      <c r="F1015">
        <v>8.2373395531727553E-2</v>
      </c>
      <c r="G1015">
        <v>3445.9138550439684</v>
      </c>
      <c r="H1015">
        <v>38386.935608065935</v>
      </c>
    </row>
    <row r="1016" spans="1:8" x14ac:dyDescent="0.25">
      <c r="A1016" t="s">
        <v>11</v>
      </c>
      <c r="B1016" t="s">
        <v>13</v>
      </c>
      <c r="C1016">
        <v>9</v>
      </c>
      <c r="D1016">
        <v>43553</v>
      </c>
      <c r="E1016">
        <v>41429.432836357999</v>
      </c>
      <c r="F1016">
        <v>9.4526105239312493E-3</v>
      </c>
      <c r="G1016">
        <v>391.61629282946046</v>
      </c>
      <c r="H1016">
        <v>41037.816543528541</v>
      </c>
    </row>
    <row r="1017" spans="1:8" x14ac:dyDescent="0.25">
      <c r="A1017" t="s">
        <v>32</v>
      </c>
      <c r="B1017" t="s">
        <v>7</v>
      </c>
      <c r="C1017">
        <v>11</v>
      </c>
      <c r="D1017">
        <v>43553</v>
      </c>
      <c r="E1017">
        <v>41573.387384338799</v>
      </c>
      <c r="F1017">
        <v>1.2070886457037256E-3</v>
      </c>
      <c r="G1017">
        <v>50.182763875077868</v>
      </c>
      <c r="H1017">
        <v>41523.204620463723</v>
      </c>
    </row>
    <row r="1018" spans="1:8" x14ac:dyDescent="0.25">
      <c r="A1018" t="s">
        <v>33</v>
      </c>
      <c r="B1018" t="s">
        <v>25</v>
      </c>
      <c r="C1018">
        <v>5</v>
      </c>
      <c r="D1018">
        <v>43553</v>
      </c>
      <c r="E1018">
        <v>41445.518721345499</v>
      </c>
      <c r="F1018">
        <v>2.9717119243212988E-2</v>
      </c>
      <c r="G1018">
        <v>1231.6414219390406</v>
      </c>
      <c r="H1018">
        <v>40213.877299406457</v>
      </c>
    </row>
    <row r="1019" spans="1:8" x14ac:dyDescent="0.25">
      <c r="A1019" t="s">
        <v>32</v>
      </c>
      <c r="B1019" t="s">
        <v>13</v>
      </c>
      <c r="C1019">
        <v>3</v>
      </c>
      <c r="D1019">
        <v>43553</v>
      </c>
      <c r="E1019">
        <v>41068.567478811499</v>
      </c>
      <c r="F1019">
        <v>7.2365365000236943E-3</v>
      </c>
      <c r="G1019">
        <v>297.1941875641055</v>
      </c>
      <c r="H1019">
        <v>40771.373291247393</v>
      </c>
    </row>
    <row r="1020" spans="1:8" x14ac:dyDescent="0.25">
      <c r="A1020" t="s">
        <v>33</v>
      </c>
      <c r="B1020" t="s">
        <v>16</v>
      </c>
      <c r="C1020">
        <v>2</v>
      </c>
      <c r="D1020">
        <v>43553</v>
      </c>
      <c r="E1020">
        <v>41432.760013870298</v>
      </c>
      <c r="F1020">
        <v>5.7671893710145888E-2</v>
      </c>
      <c r="G1020">
        <v>2389.5057316379107</v>
      </c>
      <c r="H1020">
        <v>39043.254282232389</v>
      </c>
    </row>
    <row r="1021" spans="1:8" x14ac:dyDescent="0.25">
      <c r="A1021" t="s">
        <v>32</v>
      </c>
      <c r="B1021" t="s">
        <v>13</v>
      </c>
      <c r="C1021">
        <v>11</v>
      </c>
      <c r="D1021">
        <v>43553</v>
      </c>
      <c r="E1021">
        <v>41196.429974980099</v>
      </c>
      <c r="F1021">
        <v>2.0908615239613074E-2</v>
      </c>
      <c r="G1021">
        <v>861.36030359252175</v>
      </c>
      <c r="H1021">
        <v>40335.06967138758</v>
      </c>
    </row>
    <row r="1022" spans="1:8" x14ac:dyDescent="0.25">
      <c r="A1022" t="s">
        <v>33</v>
      </c>
      <c r="B1022" t="s">
        <v>8</v>
      </c>
      <c r="C1022">
        <v>7</v>
      </c>
      <c r="D1022">
        <v>43553</v>
      </c>
      <c r="E1022">
        <v>41462.707509723703</v>
      </c>
      <c r="F1022">
        <v>7.9761224098435876E-2</v>
      </c>
      <c r="G1022">
        <v>3307.1163054109725</v>
      </c>
      <c r="H1022">
        <v>38155.591204312732</v>
      </c>
    </row>
    <row r="1023" spans="1:8" x14ac:dyDescent="0.25">
      <c r="A1023" t="s">
        <v>11</v>
      </c>
      <c r="B1023" t="s">
        <v>19</v>
      </c>
      <c r="C1023">
        <v>10</v>
      </c>
      <c r="D1023">
        <v>43553</v>
      </c>
      <c r="E1023">
        <v>41568.199081104001</v>
      </c>
      <c r="F1023">
        <v>5.3112872673005983E-2</v>
      </c>
      <c r="G1023">
        <v>2207.806465040841</v>
      </c>
      <c r="H1023">
        <v>39360.39261606316</v>
      </c>
    </row>
    <row r="1024" spans="1:8" x14ac:dyDescent="0.25">
      <c r="A1024" t="s">
        <v>32</v>
      </c>
      <c r="B1024" t="s">
        <v>17</v>
      </c>
      <c r="C1024">
        <v>2</v>
      </c>
      <c r="D1024">
        <v>43553</v>
      </c>
      <c r="E1024">
        <v>41590.893529807799</v>
      </c>
      <c r="F1024">
        <v>6.1289767386828446E-2</v>
      </c>
      <c r="G1024">
        <v>2549.0961898522683</v>
      </c>
      <c r="H1024">
        <v>39041.797339955534</v>
      </c>
    </row>
    <row r="1025" spans="1:8" x14ac:dyDescent="0.25">
      <c r="A1025" t="s">
        <v>33</v>
      </c>
      <c r="B1025" t="s">
        <v>13</v>
      </c>
      <c r="C1025">
        <v>1</v>
      </c>
      <c r="D1025">
        <v>43553</v>
      </c>
      <c r="E1025">
        <v>41417.455071751501</v>
      </c>
      <c r="F1025">
        <v>9.9367297955365197E-2</v>
      </c>
      <c r="G1025">
        <v>4115.5405986676833</v>
      </c>
      <c r="H1025">
        <v>37301.914473083816</v>
      </c>
    </row>
    <row r="1026" spans="1:8" x14ac:dyDescent="0.25">
      <c r="A1026" t="s">
        <v>11</v>
      </c>
      <c r="B1026" t="s">
        <v>27</v>
      </c>
      <c r="C1026">
        <v>5</v>
      </c>
      <c r="D1026">
        <v>43553</v>
      </c>
      <c r="E1026">
        <v>41425.077544434404</v>
      </c>
      <c r="F1026">
        <v>1.8754691660716673E-2</v>
      </c>
      <c r="G1026">
        <v>776.91455636714545</v>
      </c>
      <c r="H1026">
        <v>40648.162988067255</v>
      </c>
    </row>
    <row r="1027" spans="1:8" x14ac:dyDescent="0.25">
      <c r="A1027" t="s">
        <v>32</v>
      </c>
      <c r="B1027" t="s">
        <v>8</v>
      </c>
      <c r="C1027">
        <v>11</v>
      </c>
      <c r="D1027">
        <v>43553</v>
      </c>
      <c r="E1027">
        <v>41318.848786337301</v>
      </c>
      <c r="F1027">
        <v>2.2440880405985453E-2</v>
      </c>
      <c r="G1027">
        <v>927.23134412719253</v>
      </c>
      <c r="H1027">
        <v>40391.61744221011</v>
      </c>
    </row>
    <row r="1028" spans="1:8" x14ac:dyDescent="0.25">
      <c r="A1028" t="s">
        <v>32</v>
      </c>
      <c r="B1028" t="s">
        <v>26</v>
      </c>
      <c r="C1028">
        <v>5</v>
      </c>
      <c r="D1028">
        <v>43553</v>
      </c>
      <c r="E1028">
        <v>41413.8901613321</v>
      </c>
      <c r="F1028">
        <v>9.7216515048038077E-2</v>
      </c>
      <c r="G1028">
        <v>4026.1140760669382</v>
      </c>
      <c r="H1028">
        <v>37387.776085265163</v>
      </c>
    </row>
    <row r="1029" spans="1:8" x14ac:dyDescent="0.25">
      <c r="A1029" t="s">
        <v>32</v>
      </c>
      <c r="B1029" t="s">
        <v>15</v>
      </c>
      <c r="C1029">
        <v>5</v>
      </c>
      <c r="D1029">
        <v>43553</v>
      </c>
      <c r="E1029">
        <v>41346.078396655299</v>
      </c>
      <c r="F1029">
        <v>6.0838966025658213E-2</v>
      </c>
      <c r="G1029">
        <v>2515.4526588683129</v>
      </c>
      <c r="H1029">
        <v>38830.625737786984</v>
      </c>
    </row>
    <row r="1030" spans="1:8" x14ac:dyDescent="0.25">
      <c r="A1030" t="s">
        <v>33</v>
      </c>
      <c r="B1030" t="s">
        <v>25</v>
      </c>
      <c r="C1030">
        <v>1</v>
      </c>
      <c r="D1030">
        <v>43553</v>
      </c>
      <c r="E1030">
        <v>41484.994308903202</v>
      </c>
      <c r="F1030">
        <v>7.5401920565131716E-2</v>
      </c>
      <c r="G1030">
        <v>3128.0482455248607</v>
      </c>
      <c r="H1030">
        <v>38356.946063378338</v>
      </c>
    </row>
    <row r="1031" spans="1:8" x14ac:dyDescent="0.25">
      <c r="A1031" t="s">
        <v>4</v>
      </c>
      <c r="B1031" t="s">
        <v>8</v>
      </c>
      <c r="C1031">
        <v>9</v>
      </c>
      <c r="D1031">
        <v>43553</v>
      </c>
      <c r="E1031">
        <v>41095.494739137997</v>
      </c>
      <c r="F1031">
        <v>6.5265714547702178E-2</v>
      </c>
      <c r="G1031">
        <v>2682.126828841177</v>
      </c>
      <c r="H1031">
        <v>38413.367910296824</v>
      </c>
    </row>
    <row r="1032" spans="1:8" x14ac:dyDescent="0.25">
      <c r="A1032" t="s">
        <v>11</v>
      </c>
      <c r="B1032" t="s">
        <v>7</v>
      </c>
      <c r="C1032">
        <v>3</v>
      </c>
      <c r="D1032">
        <v>43553</v>
      </c>
      <c r="E1032">
        <v>41765.239470210501</v>
      </c>
      <c r="F1032">
        <v>8.2189256713193659E-2</v>
      </c>
      <c r="G1032">
        <v>3432.6539885051393</v>
      </c>
      <c r="H1032">
        <v>38332.585481705362</v>
      </c>
    </row>
    <row r="1033" spans="1:8" x14ac:dyDescent="0.25">
      <c r="A1033" t="s">
        <v>32</v>
      </c>
      <c r="B1033" t="s">
        <v>16</v>
      </c>
      <c r="C1033">
        <v>6</v>
      </c>
      <c r="D1033">
        <v>43553</v>
      </c>
      <c r="E1033">
        <v>41429.244308096997</v>
      </c>
      <c r="F1033">
        <v>9.6928847103106411E-2</v>
      </c>
      <c r="G1033">
        <v>4015.6888871367755</v>
      </c>
      <c r="H1033">
        <v>37413.55542096022</v>
      </c>
    </row>
    <row r="1034" spans="1:8" x14ac:dyDescent="0.25">
      <c r="A1034" t="s">
        <v>32</v>
      </c>
      <c r="B1034" t="s">
        <v>8</v>
      </c>
      <c r="C1034">
        <v>9</v>
      </c>
      <c r="D1034">
        <v>43553</v>
      </c>
      <c r="E1034">
        <v>41361.362794496403</v>
      </c>
      <c r="F1034">
        <v>4.268087141330406E-2</v>
      </c>
      <c r="G1034">
        <v>1765.3390069109196</v>
      </c>
      <c r="H1034">
        <v>39596.02378758548</v>
      </c>
    </row>
    <row r="1035" spans="1:8" x14ac:dyDescent="0.25">
      <c r="A1035" t="s">
        <v>32</v>
      </c>
      <c r="B1035" t="s">
        <v>21</v>
      </c>
      <c r="C1035">
        <v>2</v>
      </c>
      <c r="D1035">
        <v>43553</v>
      </c>
      <c r="E1035">
        <v>41427.166626087099</v>
      </c>
      <c r="F1035">
        <v>7.2589429483302825E-2</v>
      </c>
      <c r="G1035">
        <v>3007.1743904973855</v>
      </c>
      <c r="H1035">
        <v>38419.992235589714</v>
      </c>
    </row>
    <row r="1036" spans="1:8" x14ac:dyDescent="0.25">
      <c r="A1036" t="s">
        <v>11</v>
      </c>
      <c r="B1036" t="s">
        <v>8</v>
      </c>
      <c r="C1036">
        <v>4</v>
      </c>
      <c r="D1036">
        <v>43553</v>
      </c>
      <c r="E1036">
        <v>41913.097404122302</v>
      </c>
      <c r="F1036">
        <v>3.9428736734263177E-3</v>
      </c>
      <c r="G1036">
        <v>165.25804832646676</v>
      </c>
      <c r="H1036">
        <v>41747.839355795833</v>
      </c>
    </row>
    <row r="1037" spans="1:8" x14ac:dyDescent="0.25">
      <c r="A1037" t="s">
        <v>11</v>
      </c>
      <c r="B1037" t="s">
        <v>20</v>
      </c>
      <c r="C1037">
        <v>6</v>
      </c>
      <c r="D1037">
        <v>43553</v>
      </c>
      <c r="E1037">
        <v>41648.149251512303</v>
      </c>
      <c r="F1037">
        <v>6.8127723202617327E-2</v>
      </c>
      <c r="G1037">
        <v>2837.3935841083244</v>
      </c>
      <c r="H1037">
        <v>38810.755667403981</v>
      </c>
    </row>
    <row r="1038" spans="1:8" x14ac:dyDescent="0.25">
      <c r="A1038" t="s">
        <v>32</v>
      </c>
      <c r="B1038" t="s">
        <v>20</v>
      </c>
      <c r="C1038">
        <v>2</v>
      </c>
      <c r="D1038">
        <v>43553</v>
      </c>
      <c r="E1038">
        <v>40984.416279656798</v>
      </c>
      <c r="F1038">
        <v>9.7975025702493529E-2</v>
      </c>
      <c r="G1038">
        <v>4015.4492384010691</v>
      </c>
      <c r="H1038">
        <v>36968.967041255732</v>
      </c>
    </row>
    <row r="1039" spans="1:8" x14ac:dyDescent="0.25">
      <c r="A1039" t="s">
        <v>32</v>
      </c>
      <c r="B1039" t="s">
        <v>16</v>
      </c>
      <c r="C1039">
        <v>3</v>
      </c>
      <c r="D1039">
        <v>43553</v>
      </c>
      <c r="E1039">
        <v>41206.572291377903</v>
      </c>
      <c r="F1039">
        <v>5.1989264541067767E-2</v>
      </c>
      <c r="G1039">
        <v>2142.2993876870787</v>
      </c>
      <c r="H1039">
        <v>39064.272903690828</v>
      </c>
    </row>
    <row r="1040" spans="1:8" x14ac:dyDescent="0.25">
      <c r="A1040" t="s">
        <v>33</v>
      </c>
      <c r="B1040" t="s">
        <v>16</v>
      </c>
      <c r="C1040">
        <v>2</v>
      </c>
      <c r="D1040">
        <v>43553</v>
      </c>
      <c r="E1040">
        <v>41241.447095908603</v>
      </c>
      <c r="F1040">
        <v>7.0191138152134902E-2</v>
      </c>
      <c r="G1040">
        <v>2894.7841107028835</v>
      </c>
      <c r="H1040">
        <v>38346.662985205723</v>
      </c>
    </row>
    <row r="1041" spans="1:8" x14ac:dyDescent="0.25">
      <c r="A1041" t="s">
        <v>32</v>
      </c>
      <c r="B1041" t="s">
        <v>26</v>
      </c>
      <c r="C1041">
        <v>4</v>
      </c>
      <c r="D1041">
        <v>43553</v>
      </c>
      <c r="E1041">
        <v>41414.923108349001</v>
      </c>
      <c r="F1041">
        <v>9.3956022499259564E-2</v>
      </c>
      <c r="G1041">
        <v>3891.1814473731438</v>
      </c>
      <c r="H1041">
        <v>37523.741660975858</v>
      </c>
    </row>
    <row r="1042" spans="1:8" x14ac:dyDescent="0.25">
      <c r="A1042" t="s">
        <v>11</v>
      </c>
      <c r="B1042" t="s">
        <v>20</v>
      </c>
      <c r="C1042">
        <v>5</v>
      </c>
      <c r="D1042">
        <v>43553</v>
      </c>
      <c r="E1042">
        <v>41566.562164247203</v>
      </c>
      <c r="F1042">
        <v>1.861230826327297E-2</v>
      </c>
      <c r="G1042">
        <v>773.6496684454678</v>
      </c>
      <c r="H1042">
        <v>40792.912495801735</v>
      </c>
    </row>
    <row r="1043" spans="1:8" x14ac:dyDescent="0.25">
      <c r="A1043" t="s">
        <v>32</v>
      </c>
      <c r="B1043" t="s">
        <v>14</v>
      </c>
      <c r="C1043">
        <v>8</v>
      </c>
      <c r="D1043">
        <v>43553</v>
      </c>
      <c r="E1043">
        <v>41600.1274017959</v>
      </c>
      <c r="F1043">
        <v>5.5125084472418491E-2</v>
      </c>
      <c r="G1043">
        <v>2293.2105370873701</v>
      </c>
      <c r="H1043">
        <v>39306.916864708532</v>
      </c>
    </row>
    <row r="1044" spans="1:8" x14ac:dyDescent="0.25">
      <c r="A1044" t="s">
        <v>32</v>
      </c>
      <c r="B1044" t="s">
        <v>10</v>
      </c>
      <c r="C1044">
        <v>6</v>
      </c>
      <c r="D1044">
        <v>43553</v>
      </c>
      <c r="E1044">
        <v>41320.966101307597</v>
      </c>
      <c r="F1044">
        <v>8.9343267823795078E-2</v>
      </c>
      <c r="G1044">
        <v>3691.7501411270823</v>
      </c>
      <c r="H1044">
        <v>37629.215960180518</v>
      </c>
    </row>
    <row r="1045" spans="1:8" x14ac:dyDescent="0.25">
      <c r="A1045" t="s">
        <v>11</v>
      </c>
      <c r="B1045" t="s">
        <v>13</v>
      </c>
      <c r="C1045">
        <v>4</v>
      </c>
      <c r="D1045">
        <v>43553</v>
      </c>
      <c r="E1045">
        <v>41261.663037187202</v>
      </c>
      <c r="F1045">
        <v>2.9569476943745045E-2</v>
      </c>
      <c r="G1045">
        <v>1220.0857938386841</v>
      </c>
      <c r="H1045">
        <v>40041.577243348518</v>
      </c>
    </row>
    <row r="1046" spans="1:8" x14ac:dyDescent="0.25">
      <c r="A1046" t="s">
        <v>33</v>
      </c>
      <c r="B1046" t="s">
        <v>13</v>
      </c>
      <c r="C1046">
        <v>1</v>
      </c>
      <c r="D1046">
        <v>43553</v>
      </c>
      <c r="E1046">
        <v>41512.1802543343</v>
      </c>
      <c r="F1046">
        <v>9.0299448245373296E-2</v>
      </c>
      <c r="G1046">
        <v>3748.5269724288673</v>
      </c>
      <c r="H1046">
        <v>37763.653281905434</v>
      </c>
    </row>
    <row r="1047" spans="1:8" x14ac:dyDescent="0.25">
      <c r="A1047" t="s">
        <v>11</v>
      </c>
      <c r="B1047" t="s">
        <v>5</v>
      </c>
      <c r="C1047">
        <v>11</v>
      </c>
      <c r="D1047">
        <v>43553</v>
      </c>
      <c r="E1047">
        <v>41790.888524038899</v>
      </c>
      <c r="F1047">
        <v>2.0123754861023958E-2</v>
      </c>
      <c r="G1047">
        <v>840.98959608213818</v>
      </c>
      <c r="H1047">
        <v>40949.898927956761</v>
      </c>
    </row>
    <row r="1048" spans="1:8" x14ac:dyDescent="0.25">
      <c r="A1048" t="s">
        <v>4</v>
      </c>
      <c r="B1048" t="s">
        <v>22</v>
      </c>
      <c r="C1048">
        <v>5</v>
      </c>
      <c r="D1048">
        <v>43553</v>
      </c>
      <c r="E1048">
        <v>40549.983223410803</v>
      </c>
      <c r="F1048">
        <v>2.6666469046648336E-2</v>
      </c>
      <c r="G1048">
        <v>1081.3248724691935</v>
      </c>
      <c r="H1048">
        <v>39468.658350941609</v>
      </c>
    </row>
    <row r="1049" spans="1:8" x14ac:dyDescent="0.25">
      <c r="A1049" t="s">
        <v>11</v>
      </c>
      <c r="B1049" t="s">
        <v>27</v>
      </c>
      <c r="C1049">
        <v>1</v>
      </c>
      <c r="D1049">
        <v>43553</v>
      </c>
      <c r="E1049">
        <v>41667.586206280401</v>
      </c>
      <c r="F1049">
        <v>4.7338655405079887E-2</v>
      </c>
      <c r="G1049">
        <v>1972.4875049805678</v>
      </c>
      <c r="H1049">
        <v>39695.09870129983</v>
      </c>
    </row>
    <row r="1050" spans="1:8" x14ac:dyDescent="0.25">
      <c r="A1050" t="s">
        <v>33</v>
      </c>
      <c r="B1050" t="s">
        <v>15</v>
      </c>
      <c r="C1050">
        <v>6</v>
      </c>
      <c r="D1050">
        <v>43553</v>
      </c>
      <c r="E1050">
        <v>41541.561279893504</v>
      </c>
      <c r="F1050">
        <v>7.2570798516838203E-2</v>
      </c>
      <c r="G1050">
        <v>3014.7042737180386</v>
      </c>
      <c r="H1050">
        <v>38526.857006175465</v>
      </c>
    </row>
    <row r="1051" spans="1:8" x14ac:dyDescent="0.25">
      <c r="A1051" t="s">
        <v>32</v>
      </c>
      <c r="B1051" t="s">
        <v>23</v>
      </c>
      <c r="C1051">
        <v>10</v>
      </c>
      <c r="D1051">
        <v>43553</v>
      </c>
      <c r="E1051">
        <v>41574.236318499701</v>
      </c>
      <c r="F1051">
        <v>9.6245179577350584E-2</v>
      </c>
      <c r="G1051">
        <v>4001.3198402652142</v>
      </c>
      <c r="H1051">
        <v>37572.916478234489</v>
      </c>
    </row>
    <row r="1052" spans="1:8" x14ac:dyDescent="0.25">
      <c r="A1052" t="s">
        <v>11</v>
      </c>
      <c r="B1052" t="s">
        <v>7</v>
      </c>
      <c r="C1052">
        <v>11</v>
      </c>
      <c r="D1052">
        <v>43553</v>
      </c>
      <c r="E1052">
        <v>41537.019399403202</v>
      </c>
      <c r="F1052">
        <v>8.3654789911620953E-2</v>
      </c>
      <c r="G1052">
        <v>3474.7706314119987</v>
      </c>
      <c r="H1052">
        <v>38062.248767991201</v>
      </c>
    </row>
    <row r="1053" spans="1:8" x14ac:dyDescent="0.25">
      <c r="A1053" t="s">
        <v>32</v>
      </c>
      <c r="B1053" t="s">
        <v>18</v>
      </c>
      <c r="C1053">
        <v>9</v>
      </c>
      <c r="D1053">
        <v>43553</v>
      </c>
      <c r="E1053">
        <v>41507.786801227703</v>
      </c>
      <c r="F1053">
        <v>1.8350763437640694E-2</v>
      </c>
      <c r="G1053">
        <v>761.69957640935434</v>
      </c>
      <c r="H1053">
        <v>40746.087224818351</v>
      </c>
    </row>
    <row r="1054" spans="1:8" x14ac:dyDescent="0.25">
      <c r="A1054" t="s">
        <v>11</v>
      </c>
      <c r="B1054" t="s">
        <v>8</v>
      </c>
      <c r="C1054">
        <v>11</v>
      </c>
      <c r="D1054">
        <v>43553</v>
      </c>
      <c r="E1054">
        <v>41747.134412383901</v>
      </c>
      <c r="F1054">
        <v>5.0457547523359077E-2</v>
      </c>
      <c r="G1054">
        <v>2106.4580185769196</v>
      </c>
      <c r="H1054">
        <v>39640.676393806978</v>
      </c>
    </row>
    <row r="1055" spans="1:8" x14ac:dyDescent="0.25">
      <c r="A1055" t="s">
        <v>32</v>
      </c>
      <c r="B1055" t="s">
        <v>8</v>
      </c>
      <c r="C1055">
        <v>2</v>
      </c>
      <c r="D1055">
        <v>43553</v>
      </c>
      <c r="E1055">
        <v>41897.4399726255</v>
      </c>
      <c r="F1055">
        <v>1.1009141656083E-2</v>
      </c>
      <c r="G1055">
        <v>461.2548516858684</v>
      </c>
      <c r="H1055">
        <v>41436.185120939634</v>
      </c>
    </row>
    <row r="1056" spans="1:8" x14ac:dyDescent="0.25">
      <c r="A1056" t="s">
        <v>4</v>
      </c>
      <c r="B1056" t="s">
        <v>23</v>
      </c>
      <c r="C1056">
        <v>9</v>
      </c>
      <c r="D1056">
        <v>43553</v>
      </c>
      <c r="E1056">
        <v>40489.2948401662</v>
      </c>
      <c r="F1056">
        <v>6.2631990905962845E-2</v>
      </c>
      <c r="G1056">
        <v>2535.9251462181378</v>
      </c>
      <c r="H1056">
        <v>37953.369693948065</v>
      </c>
    </row>
    <row r="1057" spans="1:8" x14ac:dyDescent="0.25">
      <c r="A1057" t="s">
        <v>32</v>
      </c>
      <c r="B1057" t="s">
        <v>12</v>
      </c>
      <c r="C1057">
        <v>5</v>
      </c>
      <c r="D1057">
        <v>43553</v>
      </c>
      <c r="E1057">
        <v>41697.383521250398</v>
      </c>
      <c r="F1057">
        <v>2.8815028935058631E-2</v>
      </c>
      <c r="G1057">
        <v>1201.5113126810672</v>
      </c>
      <c r="H1057">
        <v>40495.87220856933</v>
      </c>
    </row>
    <row r="1058" spans="1:8" x14ac:dyDescent="0.25">
      <c r="A1058" t="s">
        <v>11</v>
      </c>
      <c r="B1058" t="s">
        <v>13</v>
      </c>
      <c r="C1058">
        <v>7</v>
      </c>
      <c r="D1058">
        <v>43553</v>
      </c>
      <c r="E1058">
        <v>41409.941257600898</v>
      </c>
      <c r="F1058">
        <v>2.036942045471949E-2</v>
      </c>
      <c r="G1058">
        <v>843.49650448130831</v>
      </c>
      <c r="H1058">
        <v>40566.444753119591</v>
      </c>
    </row>
    <row r="1059" spans="1:8" x14ac:dyDescent="0.25">
      <c r="A1059" t="s">
        <v>11</v>
      </c>
      <c r="B1059" t="s">
        <v>24</v>
      </c>
      <c r="C1059">
        <v>3</v>
      </c>
      <c r="D1059">
        <v>43553</v>
      </c>
      <c r="E1059">
        <v>41901.803167406099</v>
      </c>
      <c r="F1059">
        <v>8.7717015235378115E-2</v>
      </c>
      <c r="G1059">
        <v>3675.5011068251756</v>
      </c>
      <c r="H1059">
        <v>38226.302060580922</v>
      </c>
    </row>
    <row r="1060" spans="1:8" x14ac:dyDescent="0.25">
      <c r="A1060" t="s">
        <v>32</v>
      </c>
      <c r="B1060" t="s">
        <v>21</v>
      </c>
      <c r="C1060">
        <v>5</v>
      </c>
      <c r="D1060">
        <v>43553</v>
      </c>
      <c r="E1060">
        <v>41718.6040483131</v>
      </c>
      <c r="F1060">
        <v>6.8481013047406336E-2</v>
      </c>
      <c r="G1060">
        <v>2856.932268152108</v>
      </c>
      <c r="H1060">
        <v>38861.671780160992</v>
      </c>
    </row>
    <row r="1061" spans="1:8" x14ac:dyDescent="0.25">
      <c r="A1061" t="s">
        <v>32</v>
      </c>
      <c r="B1061" t="s">
        <v>13</v>
      </c>
      <c r="C1061">
        <v>2</v>
      </c>
      <c r="D1061">
        <v>43553</v>
      </c>
      <c r="E1061">
        <v>41351.892176303998</v>
      </c>
      <c r="F1061">
        <v>4.02256318368805E-2</v>
      </c>
      <c r="G1061">
        <v>1663.4059904423839</v>
      </c>
      <c r="H1061">
        <v>39688.486185861613</v>
      </c>
    </row>
    <row r="1062" spans="1:8" x14ac:dyDescent="0.25">
      <c r="A1062" t="s">
        <v>11</v>
      </c>
      <c r="B1062" t="s">
        <v>22</v>
      </c>
      <c r="C1062">
        <v>10</v>
      </c>
      <c r="D1062">
        <v>43553</v>
      </c>
      <c r="E1062">
        <v>41711.785599587398</v>
      </c>
      <c r="F1062">
        <v>8.8671596692942833E-2</v>
      </c>
      <c r="G1062">
        <v>3698.6506300291144</v>
      </c>
      <c r="H1062">
        <v>38013.134969558283</v>
      </c>
    </row>
    <row r="1063" spans="1:8" x14ac:dyDescent="0.25">
      <c r="A1063" t="s">
        <v>32</v>
      </c>
      <c r="B1063" t="s">
        <v>7</v>
      </c>
      <c r="C1063">
        <v>3</v>
      </c>
      <c r="D1063">
        <v>43553</v>
      </c>
      <c r="E1063">
        <v>41472.548592254803</v>
      </c>
      <c r="F1063">
        <v>6.7831009006041137E-2</v>
      </c>
      <c r="G1063">
        <v>2813.1248170647141</v>
      </c>
      <c r="H1063">
        <v>38659.423775190087</v>
      </c>
    </row>
    <row r="1064" spans="1:8" x14ac:dyDescent="0.25">
      <c r="A1064" t="s">
        <v>4</v>
      </c>
      <c r="B1064" t="s">
        <v>5</v>
      </c>
      <c r="C1064">
        <v>3</v>
      </c>
      <c r="D1064">
        <v>43553</v>
      </c>
      <c r="E1064">
        <v>40934.437456234999</v>
      </c>
      <c r="F1064">
        <v>2.6424800860794951E-2</v>
      </c>
      <c r="G1064">
        <v>1081.6843581296757</v>
      </c>
      <c r="H1064">
        <v>39852.753098105321</v>
      </c>
    </row>
    <row r="1065" spans="1:8" x14ac:dyDescent="0.25">
      <c r="A1065" t="s">
        <v>11</v>
      </c>
      <c r="B1065" t="s">
        <v>19</v>
      </c>
      <c r="C1065">
        <v>9</v>
      </c>
      <c r="D1065">
        <v>43553</v>
      </c>
      <c r="E1065">
        <v>41744.200334667199</v>
      </c>
      <c r="F1065">
        <v>4.9647005801331627E-2</v>
      </c>
      <c r="G1065">
        <v>2072.4745561871719</v>
      </c>
      <c r="H1065">
        <v>39671.725778480024</v>
      </c>
    </row>
    <row r="1066" spans="1:8" x14ac:dyDescent="0.25">
      <c r="A1066" t="s">
        <v>33</v>
      </c>
      <c r="B1066" t="s">
        <v>23</v>
      </c>
      <c r="C1066">
        <v>4</v>
      </c>
      <c r="D1066">
        <v>43553</v>
      </c>
      <c r="E1066">
        <v>41321.652759280798</v>
      </c>
      <c r="F1066">
        <v>2.8191488222445295E-2</v>
      </c>
      <c r="G1066">
        <v>1164.9188870952387</v>
      </c>
      <c r="H1066">
        <v>40156.733872185556</v>
      </c>
    </row>
    <row r="1067" spans="1:8" x14ac:dyDescent="0.25">
      <c r="A1067" t="s">
        <v>32</v>
      </c>
      <c r="B1067" t="s">
        <v>7</v>
      </c>
      <c r="C1067">
        <v>7</v>
      </c>
      <c r="D1067">
        <v>43553</v>
      </c>
      <c r="E1067">
        <v>41405.554044288299</v>
      </c>
      <c r="F1067">
        <v>4.1442881351823321E-2</v>
      </c>
      <c r="G1067">
        <v>1715.9654635639483</v>
      </c>
      <c r="H1067">
        <v>39689.588580724354</v>
      </c>
    </row>
    <row r="1068" spans="1:8" x14ac:dyDescent="0.25">
      <c r="A1068" t="s">
        <v>33</v>
      </c>
      <c r="B1068" t="s">
        <v>19</v>
      </c>
      <c r="C1068">
        <v>5</v>
      </c>
      <c r="D1068">
        <v>43553</v>
      </c>
      <c r="E1068">
        <v>41299.870406172202</v>
      </c>
      <c r="F1068">
        <v>3.6345159900696658E-2</v>
      </c>
      <c r="G1068">
        <v>1501.0503937903786</v>
      </c>
      <c r="H1068">
        <v>39798.820012381824</v>
      </c>
    </row>
    <row r="1069" spans="1:8" x14ac:dyDescent="0.25">
      <c r="A1069" t="s">
        <v>11</v>
      </c>
      <c r="B1069" t="s">
        <v>13</v>
      </c>
      <c r="C1069">
        <v>1</v>
      </c>
      <c r="D1069">
        <v>43553</v>
      </c>
      <c r="E1069">
        <v>41724.907371348199</v>
      </c>
      <c r="F1069">
        <v>9.6181258815599933E-3</v>
      </c>
      <c r="G1069">
        <v>401.31541149405746</v>
      </c>
      <c r="H1069">
        <v>41323.591959854144</v>
      </c>
    </row>
    <row r="1070" spans="1:8" x14ac:dyDescent="0.25">
      <c r="A1070" t="s">
        <v>11</v>
      </c>
      <c r="B1070" t="s">
        <v>7</v>
      </c>
      <c r="C1070">
        <v>3</v>
      </c>
      <c r="D1070">
        <v>43553</v>
      </c>
      <c r="E1070">
        <v>41829.010176274896</v>
      </c>
      <c r="F1070">
        <v>6.2782620884635834E-3</v>
      </c>
      <c r="G1070">
        <v>262.6134887876641</v>
      </c>
      <c r="H1070">
        <v>41566.396687487235</v>
      </c>
    </row>
    <row r="1071" spans="1:8" x14ac:dyDescent="0.25">
      <c r="A1071" t="s">
        <v>32</v>
      </c>
      <c r="B1071" t="s">
        <v>5</v>
      </c>
      <c r="C1071">
        <v>6</v>
      </c>
      <c r="D1071">
        <v>43553</v>
      </c>
      <c r="E1071">
        <v>41267.564502662601</v>
      </c>
      <c r="F1071">
        <v>4.8464538495419006E-2</v>
      </c>
      <c r="G1071">
        <v>2000.0134684514785</v>
      </c>
      <c r="H1071">
        <v>39267.551034211123</v>
      </c>
    </row>
    <row r="1072" spans="1:8" x14ac:dyDescent="0.25">
      <c r="A1072" t="s">
        <v>11</v>
      </c>
      <c r="B1072" t="s">
        <v>18</v>
      </c>
      <c r="C1072">
        <v>2</v>
      </c>
      <c r="D1072">
        <v>43553</v>
      </c>
      <c r="E1072">
        <v>41513.2830132901</v>
      </c>
      <c r="F1072">
        <v>6.8359126674558332E-2</v>
      </c>
      <c r="G1072">
        <v>2837.8117721822887</v>
      </c>
      <c r="H1072">
        <v>38675.471241107814</v>
      </c>
    </row>
    <row r="1073" spans="1:8" x14ac:dyDescent="0.25">
      <c r="A1073" t="s">
        <v>33</v>
      </c>
      <c r="B1073" t="s">
        <v>5</v>
      </c>
      <c r="C1073">
        <v>8</v>
      </c>
      <c r="D1073">
        <v>43553</v>
      </c>
      <c r="E1073">
        <v>41485.572133378497</v>
      </c>
      <c r="F1073">
        <v>3.8369914829440785E-2</v>
      </c>
      <c r="G1073">
        <v>1591.7978694083549</v>
      </c>
      <c r="H1073">
        <v>39893.774263970139</v>
      </c>
    </row>
    <row r="1074" spans="1:8" x14ac:dyDescent="0.25">
      <c r="A1074" t="s">
        <v>33</v>
      </c>
      <c r="B1074" t="s">
        <v>21</v>
      </c>
      <c r="C1074">
        <v>3</v>
      </c>
      <c r="D1074">
        <v>43553</v>
      </c>
      <c r="E1074">
        <v>40958.549923984501</v>
      </c>
      <c r="F1074">
        <v>4.4121263255717533E-3</v>
      </c>
      <c r="G1074">
        <v>180.71429637685696</v>
      </c>
      <c r="H1074">
        <v>40777.835627607645</v>
      </c>
    </row>
    <row r="1075" spans="1:8" x14ac:dyDescent="0.25">
      <c r="A1075" t="s">
        <v>33</v>
      </c>
      <c r="B1075" t="s">
        <v>18</v>
      </c>
      <c r="C1075">
        <v>5</v>
      </c>
      <c r="D1075">
        <v>43553</v>
      </c>
      <c r="E1075">
        <v>41569.059657068603</v>
      </c>
      <c r="F1075">
        <v>4.8077849495679767E-2</v>
      </c>
      <c r="G1075">
        <v>1998.5509938694779</v>
      </c>
      <c r="H1075">
        <v>39570.508663199122</v>
      </c>
    </row>
    <row r="1076" spans="1:8" x14ac:dyDescent="0.25">
      <c r="A1076" t="s">
        <v>11</v>
      </c>
      <c r="B1076" t="s">
        <v>22</v>
      </c>
      <c r="C1076">
        <v>1</v>
      </c>
      <c r="D1076">
        <v>43553</v>
      </c>
      <c r="E1076">
        <v>41222.928244468399</v>
      </c>
      <c r="F1076">
        <v>3.4832192778017038E-2</v>
      </c>
      <c r="G1076">
        <v>1435.8849834856867</v>
      </c>
      <c r="H1076">
        <v>39787.043260982711</v>
      </c>
    </row>
    <row r="1077" spans="1:8" x14ac:dyDescent="0.25">
      <c r="A1077" t="s">
        <v>33</v>
      </c>
      <c r="B1077" t="s">
        <v>24</v>
      </c>
      <c r="C1077">
        <v>1</v>
      </c>
      <c r="D1077">
        <v>43553</v>
      </c>
      <c r="E1077">
        <v>41321.200014223701</v>
      </c>
      <c r="F1077">
        <v>4.0619656170002481E-2</v>
      </c>
      <c r="G1077">
        <v>1678.4529371096685</v>
      </c>
      <c r="H1077">
        <v>39642.747077114036</v>
      </c>
    </row>
    <row r="1078" spans="1:8" x14ac:dyDescent="0.25">
      <c r="A1078" t="s">
        <v>32</v>
      </c>
      <c r="B1078" t="s">
        <v>12</v>
      </c>
      <c r="C1078">
        <v>7</v>
      </c>
      <c r="D1078">
        <v>43553</v>
      </c>
      <c r="E1078">
        <v>41618.6451400976</v>
      </c>
      <c r="F1078">
        <v>3.3895661198589881E-2</v>
      </c>
      <c r="G1078">
        <v>1410.6914952130876</v>
      </c>
      <c r="H1078">
        <v>40207.95364488451</v>
      </c>
    </row>
    <row r="1079" spans="1:8" x14ac:dyDescent="0.25">
      <c r="A1079" t="s">
        <v>33</v>
      </c>
      <c r="B1079" t="s">
        <v>20</v>
      </c>
      <c r="C1079">
        <v>6</v>
      </c>
      <c r="D1079">
        <v>43553</v>
      </c>
      <c r="E1079">
        <v>41475.587577288599</v>
      </c>
      <c r="F1079">
        <v>2.575026782062827E-2</v>
      </c>
      <c r="G1079">
        <v>1068.0074881331043</v>
      </c>
      <c r="H1079">
        <v>40407.580089155497</v>
      </c>
    </row>
    <row r="1080" spans="1:8" x14ac:dyDescent="0.25">
      <c r="A1080" t="s">
        <v>4</v>
      </c>
      <c r="B1080" t="s">
        <v>26</v>
      </c>
      <c r="C1080">
        <v>9</v>
      </c>
      <c r="D1080">
        <v>43553</v>
      </c>
      <c r="E1080">
        <v>41000.795237908802</v>
      </c>
      <c r="F1080">
        <v>2.1311401377658593E-2</v>
      </c>
      <c r="G1080">
        <v>873.7844041182675</v>
      </c>
      <c r="H1080">
        <v>40127.010833790533</v>
      </c>
    </row>
    <row r="1081" spans="1:8" x14ac:dyDescent="0.25">
      <c r="A1081" t="s">
        <v>11</v>
      </c>
      <c r="B1081" t="s">
        <v>10</v>
      </c>
      <c r="C1081">
        <v>10</v>
      </c>
      <c r="D1081">
        <v>43553</v>
      </c>
      <c r="E1081">
        <v>41646.327545067397</v>
      </c>
      <c r="F1081">
        <v>2.6171719069124137E-2</v>
      </c>
      <c r="G1081">
        <v>1089.9559847702301</v>
      </c>
      <c r="H1081">
        <v>40556.371560297164</v>
      </c>
    </row>
    <row r="1082" spans="1:8" x14ac:dyDescent="0.25">
      <c r="A1082" t="s">
        <v>32</v>
      </c>
      <c r="B1082" t="s">
        <v>22</v>
      </c>
      <c r="C1082">
        <v>4</v>
      </c>
      <c r="D1082">
        <v>43553</v>
      </c>
      <c r="E1082">
        <v>41338.4688177391</v>
      </c>
      <c r="F1082">
        <v>4.5638818475963801E-2</v>
      </c>
      <c r="G1082">
        <v>1886.6388744470846</v>
      </c>
      <c r="H1082">
        <v>39451.829943292018</v>
      </c>
    </row>
    <row r="1083" spans="1:8" x14ac:dyDescent="0.25">
      <c r="A1083" t="s">
        <v>33</v>
      </c>
      <c r="B1083" t="s">
        <v>20</v>
      </c>
      <c r="C1083">
        <v>1</v>
      </c>
      <c r="D1083">
        <v>43553</v>
      </c>
      <c r="E1083">
        <v>41591.5605680441</v>
      </c>
      <c r="F1083">
        <v>9.6311161617457966E-2</v>
      </c>
      <c r="G1083">
        <v>4005.7315117911871</v>
      </c>
      <c r="H1083">
        <v>37585.829056252915</v>
      </c>
    </row>
    <row r="1084" spans="1:8" x14ac:dyDescent="0.25">
      <c r="A1084" t="s">
        <v>11</v>
      </c>
      <c r="B1084" t="s">
        <v>14</v>
      </c>
      <c r="C1084">
        <v>6</v>
      </c>
      <c r="D1084">
        <v>43553</v>
      </c>
      <c r="E1084">
        <v>41535.337974394999</v>
      </c>
      <c r="F1084">
        <v>9.9220742995584546E-2</v>
      </c>
      <c r="G1084">
        <v>4121.167094392189</v>
      </c>
      <c r="H1084">
        <v>37414.170880002814</v>
      </c>
    </row>
    <row r="1085" spans="1:8" x14ac:dyDescent="0.25">
      <c r="A1085" t="s">
        <v>32</v>
      </c>
      <c r="B1085" t="s">
        <v>13</v>
      </c>
      <c r="C1085">
        <v>10</v>
      </c>
      <c r="D1085">
        <v>43553</v>
      </c>
      <c r="E1085">
        <v>41710.110867526302</v>
      </c>
      <c r="F1085">
        <v>2.7398244660368724E-2</v>
      </c>
      <c r="G1085">
        <v>1142.78382235959</v>
      </c>
      <c r="H1085">
        <v>40567.327045166712</v>
      </c>
    </row>
    <row r="1086" spans="1:8" x14ac:dyDescent="0.25">
      <c r="A1086" t="s">
        <v>33</v>
      </c>
      <c r="B1086" t="s">
        <v>18</v>
      </c>
      <c r="C1086">
        <v>1</v>
      </c>
      <c r="D1086">
        <v>43553</v>
      </c>
      <c r="E1086">
        <v>41250.3683691181</v>
      </c>
      <c r="F1086">
        <v>8.0433960059209691E-2</v>
      </c>
      <c r="G1086">
        <v>3317.9304818293322</v>
      </c>
      <c r="H1086">
        <v>37932.437887288768</v>
      </c>
    </row>
    <row r="1087" spans="1:8" x14ac:dyDescent="0.25">
      <c r="A1087" t="s">
        <v>32</v>
      </c>
      <c r="B1087" t="s">
        <v>18</v>
      </c>
      <c r="C1087">
        <v>8</v>
      </c>
      <c r="D1087">
        <v>43553</v>
      </c>
      <c r="E1087">
        <v>41778.479535239203</v>
      </c>
      <c r="F1087">
        <v>6.9692211244086422E-2</v>
      </c>
      <c r="G1087">
        <v>2911.6346212266321</v>
      </c>
      <c r="H1087">
        <v>38866.844914012574</v>
      </c>
    </row>
    <row r="1088" spans="1:8" x14ac:dyDescent="0.25">
      <c r="A1088" t="s">
        <v>32</v>
      </c>
      <c r="B1088" t="s">
        <v>10</v>
      </c>
      <c r="C1088">
        <v>8</v>
      </c>
      <c r="D1088">
        <v>43553</v>
      </c>
      <c r="E1088">
        <v>41406.938059571497</v>
      </c>
      <c r="F1088">
        <v>4.2873327404371669E-3</v>
      </c>
      <c r="G1088">
        <v>177.52532122405469</v>
      </c>
      <c r="H1088">
        <v>41229.412738347441</v>
      </c>
    </row>
    <row r="1089" spans="1:8" x14ac:dyDescent="0.25">
      <c r="A1089" t="s">
        <v>32</v>
      </c>
      <c r="B1089" t="s">
        <v>19</v>
      </c>
      <c r="C1089">
        <v>9</v>
      </c>
      <c r="D1089">
        <v>43553</v>
      </c>
      <c r="E1089">
        <v>41795.234610398002</v>
      </c>
      <c r="F1089">
        <v>6.2061055612860398E-2</v>
      </c>
      <c r="G1089">
        <v>2593.8563795084583</v>
      </c>
      <c r="H1089">
        <v>39201.378230889546</v>
      </c>
    </row>
    <row r="1090" spans="1:8" x14ac:dyDescent="0.25">
      <c r="A1090" t="s">
        <v>32</v>
      </c>
      <c r="B1090" t="s">
        <v>25</v>
      </c>
      <c r="C1090">
        <v>6</v>
      </c>
      <c r="D1090">
        <v>43553</v>
      </c>
      <c r="E1090">
        <v>41269.1978042642</v>
      </c>
      <c r="F1090">
        <v>4.7042770460904446E-3</v>
      </c>
      <c r="G1090">
        <v>194.14173994116626</v>
      </c>
      <c r="H1090">
        <v>41075.056064323035</v>
      </c>
    </row>
    <row r="1091" spans="1:8" x14ac:dyDescent="0.25">
      <c r="A1091" t="s">
        <v>32</v>
      </c>
      <c r="B1091" t="s">
        <v>18</v>
      </c>
      <c r="C1091">
        <v>3</v>
      </c>
      <c r="D1091">
        <v>43553</v>
      </c>
      <c r="E1091">
        <v>41177.4842340869</v>
      </c>
      <c r="F1091">
        <v>9.1921089436162354E-2</v>
      </c>
      <c r="G1091">
        <v>3785.0792110376674</v>
      </c>
      <c r="H1091">
        <v>37392.405023049236</v>
      </c>
    </row>
    <row r="1092" spans="1:8" x14ac:dyDescent="0.25">
      <c r="A1092" t="s">
        <v>32</v>
      </c>
      <c r="B1092" t="s">
        <v>15</v>
      </c>
      <c r="C1092">
        <v>2</v>
      </c>
      <c r="D1092">
        <v>43553</v>
      </c>
      <c r="E1092">
        <v>41725.033191742797</v>
      </c>
      <c r="F1092">
        <v>9.6275377789616673E-2</v>
      </c>
      <c r="G1092">
        <v>4017.0933338193331</v>
      </c>
      <c r="H1092">
        <v>37707.939857923462</v>
      </c>
    </row>
    <row r="1093" spans="1:8" x14ac:dyDescent="0.25">
      <c r="A1093" t="s">
        <v>32</v>
      </c>
      <c r="B1093" t="s">
        <v>13</v>
      </c>
      <c r="C1093">
        <v>6</v>
      </c>
      <c r="D1093">
        <v>43553</v>
      </c>
      <c r="E1093">
        <v>41349.655684732301</v>
      </c>
      <c r="F1093">
        <v>4.3746068707102535E-2</v>
      </c>
      <c r="G1093">
        <v>1808.8848785993321</v>
      </c>
      <c r="H1093">
        <v>39540.770806132969</v>
      </c>
    </row>
    <row r="1094" spans="1:8" x14ac:dyDescent="0.25">
      <c r="A1094" t="s">
        <v>4</v>
      </c>
      <c r="B1094" t="s">
        <v>5</v>
      </c>
      <c r="C1094">
        <v>8</v>
      </c>
      <c r="D1094">
        <v>43553</v>
      </c>
      <c r="E1094">
        <v>40938.615040451798</v>
      </c>
      <c r="F1094">
        <v>1.5317462172659935E-2</v>
      </c>
      <c r="G1094">
        <v>627.07568728320746</v>
      </c>
      <c r="H1094">
        <v>40311.539353168591</v>
      </c>
    </row>
    <row r="1095" spans="1:8" x14ac:dyDescent="0.25">
      <c r="A1095" t="s">
        <v>11</v>
      </c>
      <c r="B1095" t="s">
        <v>14</v>
      </c>
      <c r="C1095">
        <v>3</v>
      </c>
      <c r="D1095">
        <v>43553</v>
      </c>
      <c r="E1095">
        <v>41591.5247862748</v>
      </c>
      <c r="F1095">
        <v>4.0405773031940456E-2</v>
      </c>
      <c r="G1095">
        <v>1680.5377105665455</v>
      </c>
      <c r="H1095">
        <v>39910.987075708254</v>
      </c>
    </row>
    <row r="1096" spans="1:8" x14ac:dyDescent="0.25">
      <c r="A1096" t="s">
        <v>11</v>
      </c>
      <c r="B1096" t="s">
        <v>22</v>
      </c>
      <c r="C1096">
        <v>3</v>
      </c>
      <c r="D1096">
        <v>43553</v>
      </c>
      <c r="E1096">
        <v>41376.642139498901</v>
      </c>
      <c r="F1096">
        <v>3.0903480906986781E-2</v>
      </c>
      <c r="G1096">
        <v>1278.6822703532289</v>
      </c>
      <c r="H1096">
        <v>40097.95986914567</v>
      </c>
    </row>
    <row r="1097" spans="1:8" x14ac:dyDescent="0.25">
      <c r="A1097" t="s">
        <v>11</v>
      </c>
      <c r="B1097" t="s">
        <v>25</v>
      </c>
      <c r="C1097">
        <v>9</v>
      </c>
      <c r="D1097">
        <v>43553</v>
      </c>
      <c r="E1097">
        <v>40948.541375749301</v>
      </c>
      <c r="F1097">
        <v>9.4663005877559089E-2</v>
      </c>
      <c r="G1097">
        <v>3876.3120129300278</v>
      </c>
      <c r="H1097">
        <v>37072.229362819271</v>
      </c>
    </row>
    <row r="1098" spans="1:8" x14ac:dyDescent="0.25">
      <c r="A1098" t="s">
        <v>33</v>
      </c>
      <c r="B1098" t="s">
        <v>5</v>
      </c>
      <c r="C1098">
        <v>3</v>
      </c>
      <c r="D1098">
        <v>43553</v>
      </c>
      <c r="E1098">
        <v>40979.563947651899</v>
      </c>
      <c r="F1098">
        <v>6.4600213193961392E-2</v>
      </c>
      <c r="G1098">
        <v>2647.2885676138867</v>
      </c>
      <c r="H1098">
        <v>38332.275380038016</v>
      </c>
    </row>
    <row r="1099" spans="1:8" x14ac:dyDescent="0.25">
      <c r="A1099" t="s">
        <v>33</v>
      </c>
      <c r="B1099" t="s">
        <v>15</v>
      </c>
      <c r="C1099">
        <v>5</v>
      </c>
      <c r="D1099">
        <v>43553</v>
      </c>
      <c r="E1099">
        <v>41262.869808215102</v>
      </c>
      <c r="F1099">
        <v>4.1171461788405236E-2</v>
      </c>
      <c r="G1099">
        <v>1698.8526675888681</v>
      </c>
      <c r="H1099">
        <v>39564.017140626231</v>
      </c>
    </row>
    <row r="1100" spans="1:8" x14ac:dyDescent="0.25">
      <c r="A1100" t="s">
        <v>11</v>
      </c>
      <c r="B1100" t="s">
        <v>7</v>
      </c>
      <c r="C1100">
        <v>8</v>
      </c>
      <c r="D1100">
        <v>43553</v>
      </c>
      <c r="E1100">
        <v>41430.770354109001</v>
      </c>
      <c r="F1100">
        <v>4.6598408650448807E-2</v>
      </c>
      <c r="G1100">
        <v>1930.6079676636709</v>
      </c>
      <c r="H1100">
        <v>39500.162386445329</v>
      </c>
    </row>
    <row r="1101" spans="1:8" x14ac:dyDescent="0.25">
      <c r="A1101" t="s">
        <v>32</v>
      </c>
      <c r="B1101" t="s">
        <v>5</v>
      </c>
      <c r="C1101">
        <v>8</v>
      </c>
      <c r="D1101">
        <v>43553</v>
      </c>
      <c r="E1101">
        <v>41411.683025537597</v>
      </c>
      <c r="F1101">
        <v>5.1911407911613312E-3</v>
      </c>
      <c r="G1101">
        <v>214.97387698451152</v>
      </c>
      <c r="H1101">
        <v>41196.709148553084</v>
      </c>
    </row>
    <row r="1102" spans="1:8" x14ac:dyDescent="0.25">
      <c r="A1102" t="s">
        <v>11</v>
      </c>
      <c r="B1102" t="s">
        <v>15</v>
      </c>
      <c r="C1102">
        <v>8</v>
      </c>
      <c r="D1102">
        <v>43553</v>
      </c>
      <c r="E1102">
        <v>41810.466871012002</v>
      </c>
      <c r="F1102">
        <v>5.1083735540142249E-2</v>
      </c>
      <c r="G1102">
        <v>2135.834832448656</v>
      </c>
      <c r="H1102">
        <v>39674.632038563344</v>
      </c>
    </row>
    <row r="1103" spans="1:8" x14ac:dyDescent="0.25">
      <c r="A1103" t="s">
        <v>32</v>
      </c>
      <c r="B1103" t="s">
        <v>20</v>
      </c>
      <c r="C1103">
        <v>1</v>
      </c>
      <c r="D1103">
        <v>43553</v>
      </c>
      <c r="E1103">
        <v>41244.460546766197</v>
      </c>
      <c r="F1103">
        <v>2.3347274699703716E-2</v>
      </c>
      <c r="G1103">
        <v>962.94575022644256</v>
      </c>
      <c r="H1103">
        <v>40281.514796539755</v>
      </c>
    </row>
    <row r="1104" spans="1:8" x14ac:dyDescent="0.25">
      <c r="A1104" t="s">
        <v>33</v>
      </c>
      <c r="B1104" t="s">
        <v>20</v>
      </c>
      <c r="C1104">
        <v>6</v>
      </c>
      <c r="D1104">
        <v>43553</v>
      </c>
      <c r="E1104">
        <v>41495.984688146797</v>
      </c>
      <c r="F1104">
        <v>6.2831214069105287E-2</v>
      </c>
      <c r="G1104">
        <v>2607.2430969492666</v>
      </c>
      <c r="H1104">
        <v>38888.741591197533</v>
      </c>
    </row>
    <row r="1105" spans="1:8" x14ac:dyDescent="0.25">
      <c r="A1105" t="s">
        <v>33</v>
      </c>
      <c r="B1105" t="s">
        <v>8</v>
      </c>
      <c r="C1105">
        <v>11</v>
      </c>
      <c r="D1105">
        <v>43553</v>
      </c>
      <c r="E1105">
        <v>41302.089418172902</v>
      </c>
      <c r="F1105">
        <v>5.0523666861448741E-2</v>
      </c>
      <c r="G1105">
        <v>2086.733006445535</v>
      </c>
      <c r="H1105">
        <v>39215.356411727364</v>
      </c>
    </row>
    <row r="1106" spans="1:8" x14ac:dyDescent="0.25">
      <c r="A1106" t="s">
        <v>11</v>
      </c>
      <c r="B1106" t="s">
        <v>5</v>
      </c>
      <c r="C1106">
        <v>11</v>
      </c>
      <c r="D1106">
        <v>43553</v>
      </c>
      <c r="E1106">
        <v>41362.220632199103</v>
      </c>
      <c r="F1106">
        <v>9.9862889641183492E-2</v>
      </c>
      <c r="G1106">
        <v>4130.5508743075816</v>
      </c>
      <c r="H1106">
        <v>37231.669757891519</v>
      </c>
    </row>
    <row r="1107" spans="1:8" x14ac:dyDescent="0.25">
      <c r="A1107" t="s">
        <v>32</v>
      </c>
      <c r="B1107" t="s">
        <v>12</v>
      </c>
      <c r="C1107">
        <v>11</v>
      </c>
      <c r="D1107">
        <v>43553</v>
      </c>
      <c r="E1107">
        <v>41103.842633906999</v>
      </c>
      <c r="F1107">
        <v>8.2322132978025667E-2</v>
      </c>
      <c r="G1107">
        <v>3383.7559992163328</v>
      </c>
      <c r="H1107">
        <v>37720.08663469067</v>
      </c>
    </row>
    <row r="1108" spans="1:8" x14ac:dyDescent="0.25">
      <c r="A1108" t="s">
        <v>32</v>
      </c>
      <c r="B1108" t="s">
        <v>20</v>
      </c>
      <c r="C1108">
        <v>2</v>
      </c>
      <c r="D1108">
        <v>43553</v>
      </c>
      <c r="E1108">
        <v>41345.929104326598</v>
      </c>
      <c r="F1108">
        <v>7.377559503416091E-2</v>
      </c>
      <c r="G1108">
        <v>3050.3205219119263</v>
      </c>
      <c r="H1108">
        <v>38295.608582414672</v>
      </c>
    </row>
    <row r="1109" spans="1:8" x14ac:dyDescent="0.25">
      <c r="A1109" t="s">
        <v>32</v>
      </c>
      <c r="B1109" t="s">
        <v>15</v>
      </c>
      <c r="C1109">
        <v>9</v>
      </c>
      <c r="D1109">
        <v>43553</v>
      </c>
      <c r="E1109">
        <v>41430.331075974602</v>
      </c>
      <c r="F1109">
        <v>1.9494337215291636E-2</v>
      </c>
      <c r="G1109">
        <v>807.65684493622518</v>
      </c>
      <c r="H1109">
        <v>40622.674231038378</v>
      </c>
    </row>
    <row r="1110" spans="1:8" x14ac:dyDescent="0.25">
      <c r="A1110" t="s">
        <v>4</v>
      </c>
      <c r="B1110" t="s">
        <v>26</v>
      </c>
      <c r="C1110">
        <v>6</v>
      </c>
      <c r="D1110">
        <v>43553</v>
      </c>
      <c r="E1110">
        <v>40956.568099706397</v>
      </c>
      <c r="F1110">
        <v>3.6519969094339293E-2</v>
      </c>
      <c r="G1110">
        <v>1495.7326012114802</v>
      </c>
      <c r="H1110">
        <v>39460.835498494918</v>
      </c>
    </row>
    <row r="1111" spans="1:8" x14ac:dyDescent="0.25">
      <c r="A1111" t="s">
        <v>32</v>
      </c>
      <c r="B1111" t="s">
        <v>5</v>
      </c>
      <c r="C1111">
        <v>6</v>
      </c>
      <c r="D1111">
        <v>43553</v>
      </c>
      <c r="E1111">
        <v>41332.876438967702</v>
      </c>
      <c r="F1111">
        <v>9.2554058341092326E-3</v>
      </c>
      <c r="G1111">
        <v>382.5525457337377</v>
      </c>
      <c r="H1111">
        <v>40950.323893233966</v>
      </c>
    </row>
    <row r="1112" spans="1:8" x14ac:dyDescent="0.25">
      <c r="A1112" t="s">
        <v>32</v>
      </c>
      <c r="B1112" t="s">
        <v>17</v>
      </c>
      <c r="C1112">
        <v>1</v>
      </c>
      <c r="D1112">
        <v>43553</v>
      </c>
      <c r="E1112">
        <v>41320.020983485803</v>
      </c>
      <c r="F1112">
        <v>2.3779376856414059E-2</v>
      </c>
      <c r="G1112">
        <v>982.56435068124563</v>
      </c>
      <c r="H1112">
        <v>40337.456632804555</v>
      </c>
    </row>
    <row r="1113" spans="1:8" x14ac:dyDescent="0.25">
      <c r="A1113" t="s">
        <v>11</v>
      </c>
      <c r="B1113" t="s">
        <v>13</v>
      </c>
      <c r="C1113">
        <v>2</v>
      </c>
      <c r="D1113">
        <v>43553</v>
      </c>
      <c r="E1113">
        <v>42166.868325664604</v>
      </c>
      <c r="F1113">
        <v>4.2416058901743124E-2</v>
      </c>
      <c r="G1113">
        <v>1788.5523706034362</v>
      </c>
      <c r="H1113">
        <v>40378.315955061167</v>
      </c>
    </row>
    <row r="1114" spans="1:8" x14ac:dyDescent="0.25">
      <c r="A1114" t="s">
        <v>11</v>
      </c>
      <c r="B1114" t="s">
        <v>14</v>
      </c>
      <c r="C1114">
        <v>3</v>
      </c>
      <c r="D1114">
        <v>43553</v>
      </c>
      <c r="E1114">
        <v>41537.605949621502</v>
      </c>
      <c r="F1114">
        <v>2.4819383134567087E-2</v>
      </c>
      <c r="G1114">
        <v>1030.9377565563293</v>
      </c>
      <c r="H1114">
        <v>40506.668193065176</v>
      </c>
    </row>
    <row r="1115" spans="1:8" x14ac:dyDescent="0.25">
      <c r="A1115" t="s">
        <v>32</v>
      </c>
      <c r="B1115" t="s">
        <v>23</v>
      </c>
      <c r="C1115">
        <v>7</v>
      </c>
      <c r="D1115">
        <v>43553</v>
      </c>
      <c r="E1115">
        <v>41280.7387346588</v>
      </c>
      <c r="F1115">
        <v>8.3781190444951331E-2</v>
      </c>
      <c r="G1115">
        <v>3458.5494336367283</v>
      </c>
      <c r="H1115">
        <v>37822.189301022074</v>
      </c>
    </row>
    <row r="1116" spans="1:8" x14ac:dyDescent="0.25">
      <c r="A1116" t="s">
        <v>4</v>
      </c>
      <c r="B1116" t="s">
        <v>17</v>
      </c>
      <c r="C1116">
        <v>3</v>
      </c>
      <c r="D1116">
        <v>43553</v>
      </c>
      <c r="E1116">
        <v>40840.106134295798</v>
      </c>
      <c r="F1116">
        <v>6.2357468230621931E-2</v>
      </c>
      <c r="G1116">
        <v>2546.6856208045779</v>
      </c>
      <c r="H1116">
        <v>38293.420513491219</v>
      </c>
    </row>
    <row r="1117" spans="1:8" x14ac:dyDescent="0.25">
      <c r="A1117" t="s">
        <v>32</v>
      </c>
      <c r="B1117" t="s">
        <v>25</v>
      </c>
      <c r="C1117">
        <v>4</v>
      </c>
      <c r="D1117">
        <v>43553</v>
      </c>
      <c r="E1117">
        <v>41340.598227949697</v>
      </c>
      <c r="F1117">
        <v>5.1329657636908763E-2</v>
      </c>
      <c r="G1117">
        <v>2121.9987535456548</v>
      </c>
      <c r="H1117">
        <v>39218.599474404044</v>
      </c>
    </row>
    <row r="1118" spans="1:8" x14ac:dyDescent="0.25">
      <c r="A1118" t="s">
        <v>32</v>
      </c>
      <c r="B1118" t="s">
        <v>22</v>
      </c>
      <c r="C1118">
        <v>9</v>
      </c>
      <c r="D1118">
        <v>43553</v>
      </c>
      <c r="E1118">
        <v>41265.360684470099</v>
      </c>
      <c r="F1118">
        <v>7.75662211878346E-2</v>
      </c>
      <c r="G1118">
        <v>3200.7980942473814</v>
      </c>
      <c r="H1118">
        <v>38064.562590222718</v>
      </c>
    </row>
    <row r="1119" spans="1:8" x14ac:dyDescent="0.25">
      <c r="A1119" t="s">
        <v>11</v>
      </c>
      <c r="B1119" t="s">
        <v>13</v>
      </c>
      <c r="C1119">
        <v>2</v>
      </c>
      <c r="D1119">
        <v>43553</v>
      </c>
      <c r="E1119">
        <v>41434.144930913797</v>
      </c>
      <c r="F1119">
        <v>1.3760715409596305E-2</v>
      </c>
      <c r="G1119">
        <v>570.16347663427212</v>
      </c>
      <c r="H1119">
        <v>40863.981454279528</v>
      </c>
    </row>
    <row r="1120" spans="1:8" x14ac:dyDescent="0.25">
      <c r="A1120" t="s">
        <v>11</v>
      </c>
      <c r="B1120" t="s">
        <v>22</v>
      </c>
      <c r="C1120">
        <v>7</v>
      </c>
      <c r="D1120">
        <v>43553</v>
      </c>
      <c r="E1120">
        <v>41656.5328080568</v>
      </c>
      <c r="F1120">
        <v>8.9374218980573503E-2</v>
      </c>
      <c r="G1120">
        <v>3723.0200851587128</v>
      </c>
      <c r="H1120">
        <v>37933.512722898085</v>
      </c>
    </row>
    <row r="1121" spans="1:8" x14ac:dyDescent="0.25">
      <c r="A1121" t="s">
        <v>32</v>
      </c>
      <c r="B1121" t="s">
        <v>10</v>
      </c>
      <c r="C1121">
        <v>10</v>
      </c>
      <c r="D1121">
        <v>43553</v>
      </c>
      <c r="E1121">
        <v>41545.299808559903</v>
      </c>
      <c r="F1121">
        <v>7.3481273341914219E-2</v>
      </c>
      <c r="G1121">
        <v>3052.8015313045667</v>
      </c>
      <c r="H1121">
        <v>38492.498277255334</v>
      </c>
    </row>
    <row r="1122" spans="1:8" x14ac:dyDescent="0.25">
      <c r="A1122" t="s">
        <v>11</v>
      </c>
      <c r="B1122" t="s">
        <v>10</v>
      </c>
      <c r="C1122">
        <v>1</v>
      </c>
      <c r="D1122">
        <v>43553</v>
      </c>
      <c r="E1122">
        <v>41986.101604992698</v>
      </c>
      <c r="F1122">
        <v>4.0316944024272443E-4</v>
      </c>
      <c r="G1122">
        <v>16.927513082059061</v>
      </c>
      <c r="H1122">
        <v>41969.174091910638</v>
      </c>
    </row>
    <row r="1123" spans="1:8" x14ac:dyDescent="0.25">
      <c r="A1123" t="s">
        <v>11</v>
      </c>
      <c r="B1123" t="s">
        <v>17</v>
      </c>
      <c r="C1123">
        <v>9</v>
      </c>
      <c r="D1123">
        <v>43553</v>
      </c>
      <c r="E1123">
        <v>41655.170894369097</v>
      </c>
      <c r="F1123">
        <v>9.7260044362168403E-3</v>
      </c>
      <c r="G1123">
        <v>405.13837691000447</v>
      </c>
      <c r="H1123">
        <v>41250.032517459091</v>
      </c>
    </row>
    <row r="1124" spans="1:8" x14ac:dyDescent="0.25">
      <c r="A1124" t="s">
        <v>11</v>
      </c>
      <c r="B1124" t="s">
        <v>26</v>
      </c>
      <c r="C1124">
        <v>10</v>
      </c>
      <c r="D1124">
        <v>43553</v>
      </c>
      <c r="E1124">
        <v>41547.590153849997</v>
      </c>
      <c r="F1124">
        <v>7.6305775741976528E-2</v>
      </c>
      <c r="G1124">
        <v>3170.3210968992298</v>
      </c>
      <c r="H1124">
        <v>38377.269056950769</v>
      </c>
    </row>
    <row r="1125" spans="1:8" x14ac:dyDescent="0.25">
      <c r="A1125" t="s">
        <v>4</v>
      </c>
      <c r="B1125" t="s">
        <v>10</v>
      </c>
      <c r="C1125">
        <v>7</v>
      </c>
      <c r="D1125">
        <v>43553</v>
      </c>
      <c r="E1125">
        <v>40721.981371461901</v>
      </c>
      <c r="F1125">
        <v>5.9584123893291284E-2</v>
      </c>
      <c r="G1125">
        <v>2426.3835832174855</v>
      </c>
      <c r="H1125">
        <v>38295.597788244413</v>
      </c>
    </row>
    <row r="1126" spans="1:8" x14ac:dyDescent="0.25">
      <c r="A1126" t="s">
        <v>33</v>
      </c>
      <c r="B1126" t="s">
        <v>25</v>
      </c>
      <c r="C1126">
        <v>10</v>
      </c>
      <c r="D1126">
        <v>43553</v>
      </c>
      <c r="E1126">
        <v>41361.430117460099</v>
      </c>
      <c r="F1126">
        <v>5.8355812469435463E-2</v>
      </c>
      <c r="G1126">
        <v>2413.6798594021616</v>
      </c>
      <c r="H1126">
        <v>38947.750258057938</v>
      </c>
    </row>
    <row r="1127" spans="1:8" x14ac:dyDescent="0.25">
      <c r="A1127" t="s">
        <v>11</v>
      </c>
      <c r="B1127" t="s">
        <v>26</v>
      </c>
      <c r="C1127">
        <v>4</v>
      </c>
      <c r="D1127">
        <v>43553</v>
      </c>
      <c r="E1127">
        <v>41543.699172843902</v>
      </c>
      <c r="F1127">
        <v>1.3608584802390335E-2</v>
      </c>
      <c r="G1127">
        <v>565.35095319863944</v>
      </c>
      <c r="H1127">
        <v>40978.348219645261</v>
      </c>
    </row>
    <row r="1128" spans="1:8" x14ac:dyDescent="0.25">
      <c r="A1128" t="s">
        <v>32</v>
      </c>
      <c r="B1128" t="s">
        <v>16</v>
      </c>
      <c r="C1128">
        <v>11</v>
      </c>
      <c r="D1128">
        <v>43553</v>
      </c>
      <c r="E1128">
        <v>41486.638914066702</v>
      </c>
      <c r="F1128">
        <v>8.3238580325735063E-3</v>
      </c>
      <c r="G1128">
        <v>345.32889256933072</v>
      </c>
      <c r="H1128">
        <v>41141.310021497367</v>
      </c>
    </row>
    <row r="1129" spans="1:8" x14ac:dyDescent="0.25">
      <c r="A1129" t="s">
        <v>11</v>
      </c>
      <c r="B1129" t="s">
        <v>10</v>
      </c>
      <c r="C1129">
        <v>7</v>
      </c>
      <c r="D1129">
        <v>43553</v>
      </c>
      <c r="E1129">
        <v>41743.359204215099</v>
      </c>
      <c r="F1129">
        <v>3.3741362228402134E-2</v>
      </c>
      <c r="G1129">
        <v>1408.477803539726</v>
      </c>
      <c r="H1129">
        <v>40334.881400675375</v>
      </c>
    </row>
    <row r="1130" spans="1:8" x14ac:dyDescent="0.25">
      <c r="A1130" t="s">
        <v>32</v>
      </c>
      <c r="B1130" t="s">
        <v>7</v>
      </c>
      <c r="C1130">
        <v>3</v>
      </c>
      <c r="D1130">
        <v>43553</v>
      </c>
      <c r="E1130">
        <v>41296.087572122196</v>
      </c>
      <c r="F1130">
        <v>6.8998039668987154E-2</v>
      </c>
      <c r="G1130">
        <v>2849.3490884752546</v>
      </c>
      <c r="H1130">
        <v>38446.738483646943</v>
      </c>
    </row>
    <row r="1131" spans="1:8" x14ac:dyDescent="0.25">
      <c r="A1131" t="s">
        <v>32</v>
      </c>
      <c r="B1131" t="s">
        <v>10</v>
      </c>
      <c r="C1131">
        <v>5</v>
      </c>
      <c r="D1131">
        <v>43553</v>
      </c>
      <c r="E1131">
        <v>41390.231525952899</v>
      </c>
      <c r="F1131">
        <v>4.4400840579853135E-2</v>
      </c>
      <c r="G1131">
        <v>1837.761071547046</v>
      </c>
      <c r="H1131">
        <v>39552.470454405855</v>
      </c>
    </row>
    <row r="1132" spans="1:8" x14ac:dyDescent="0.25">
      <c r="A1132" t="s">
        <v>33</v>
      </c>
      <c r="B1132" t="s">
        <v>15</v>
      </c>
      <c r="C1132">
        <v>9</v>
      </c>
      <c r="D1132">
        <v>43553</v>
      </c>
      <c r="E1132">
        <v>41396.791157220701</v>
      </c>
      <c r="F1132">
        <v>3.3029923700494969E-3</v>
      </c>
      <c r="G1132">
        <v>136.73328533683247</v>
      </c>
      <c r="H1132">
        <v>41260.057871883866</v>
      </c>
    </row>
    <row r="1133" spans="1:8" x14ac:dyDescent="0.25">
      <c r="A1133" t="s">
        <v>32</v>
      </c>
      <c r="B1133" t="s">
        <v>22</v>
      </c>
      <c r="C1133">
        <v>9</v>
      </c>
      <c r="D1133">
        <v>43553</v>
      </c>
      <c r="E1133">
        <v>41111.799680095901</v>
      </c>
      <c r="F1133">
        <v>1.5269219214051024E-2</v>
      </c>
      <c r="G1133">
        <v>627.74508159953712</v>
      </c>
      <c r="H1133">
        <v>40484.054598496361</v>
      </c>
    </row>
    <row r="1134" spans="1:8" x14ac:dyDescent="0.25">
      <c r="A1134" t="s">
        <v>32</v>
      </c>
      <c r="B1134" t="s">
        <v>23</v>
      </c>
      <c r="C1134">
        <v>10</v>
      </c>
      <c r="D1134">
        <v>43553</v>
      </c>
      <c r="E1134">
        <v>41501.080330317302</v>
      </c>
      <c r="F1134">
        <v>8.8812532602801867E-3</v>
      </c>
      <c r="G1134">
        <v>368.58160498878044</v>
      </c>
      <c r="H1134">
        <v>41132.498725328522</v>
      </c>
    </row>
    <row r="1135" spans="1:8" x14ac:dyDescent="0.25">
      <c r="A1135" t="s">
        <v>32</v>
      </c>
      <c r="B1135" t="s">
        <v>19</v>
      </c>
      <c r="C1135">
        <v>8</v>
      </c>
      <c r="D1135">
        <v>43553</v>
      </c>
      <c r="E1135">
        <v>41371.260952981203</v>
      </c>
      <c r="F1135">
        <v>8.8649575588196264E-2</v>
      </c>
      <c r="G1135">
        <v>3667.5447250303</v>
      </c>
      <c r="H1135">
        <v>37703.716227950907</v>
      </c>
    </row>
    <row r="1136" spans="1:8" x14ac:dyDescent="0.25">
      <c r="A1136" t="s">
        <v>4</v>
      </c>
      <c r="B1136" t="s">
        <v>16</v>
      </c>
      <c r="C1136">
        <v>2</v>
      </c>
      <c r="D1136">
        <v>43553</v>
      </c>
      <c r="E1136">
        <v>40755.937093722503</v>
      </c>
      <c r="F1136">
        <v>9.6266251710257295E-2</v>
      </c>
      <c r="G1136">
        <v>3923.4212989517027</v>
      </c>
      <c r="H1136">
        <v>36832.515794770799</v>
      </c>
    </row>
    <row r="1137" spans="1:8" x14ac:dyDescent="0.25">
      <c r="A1137" t="s">
        <v>32</v>
      </c>
      <c r="B1137" t="s">
        <v>17</v>
      </c>
      <c r="C1137">
        <v>3</v>
      </c>
      <c r="D1137">
        <v>43553</v>
      </c>
      <c r="E1137">
        <v>41547.7420668739</v>
      </c>
      <c r="F1137">
        <v>3.5285884722557177E-2</v>
      </c>
      <c r="G1137">
        <v>1466.0488370542519</v>
      </c>
      <c r="H1137">
        <v>40081.693229819648</v>
      </c>
    </row>
    <row r="1138" spans="1:8" x14ac:dyDescent="0.25">
      <c r="A1138" t="s">
        <v>33</v>
      </c>
      <c r="B1138" t="s">
        <v>19</v>
      </c>
      <c r="C1138">
        <v>6</v>
      </c>
      <c r="D1138">
        <v>43553</v>
      </c>
      <c r="E1138">
        <v>41416.995720896099</v>
      </c>
      <c r="F1138">
        <v>7.2484249728995264E-3</v>
      </c>
      <c r="G1138">
        <v>300.20798608581612</v>
      </c>
      <c r="H1138">
        <v>41116.787734810285</v>
      </c>
    </row>
    <row r="1139" spans="1:8" x14ac:dyDescent="0.25">
      <c r="A1139" t="s">
        <v>32</v>
      </c>
      <c r="B1139" t="s">
        <v>17</v>
      </c>
      <c r="C1139">
        <v>8</v>
      </c>
      <c r="D1139">
        <v>43553</v>
      </c>
      <c r="E1139">
        <v>41281.9460834899</v>
      </c>
      <c r="F1139">
        <v>5.5855013750938064E-2</v>
      </c>
      <c r="G1139">
        <v>2305.8036661588121</v>
      </c>
      <c r="H1139">
        <v>38976.142417331088</v>
      </c>
    </row>
    <row r="1140" spans="1:8" x14ac:dyDescent="0.25">
      <c r="A1140" t="s">
        <v>4</v>
      </c>
      <c r="B1140" t="s">
        <v>14</v>
      </c>
      <c r="C1140">
        <v>9</v>
      </c>
      <c r="D1140">
        <v>43553</v>
      </c>
      <c r="E1140">
        <v>40559.713757652702</v>
      </c>
      <c r="F1140">
        <v>5.7232084214738264E-2</v>
      </c>
      <c r="G1140">
        <v>2321.3169535036577</v>
      </c>
      <c r="H1140">
        <v>38238.396804149044</v>
      </c>
    </row>
    <row r="1141" spans="1:8" x14ac:dyDescent="0.25">
      <c r="A1141" t="s">
        <v>11</v>
      </c>
      <c r="B1141" t="s">
        <v>14</v>
      </c>
      <c r="C1141">
        <v>10</v>
      </c>
      <c r="D1141">
        <v>43553</v>
      </c>
      <c r="E1141">
        <v>41334.8183832055</v>
      </c>
      <c r="F1141">
        <v>8.968398386076637E-2</v>
      </c>
      <c r="G1141">
        <v>3707.0711847671109</v>
      </c>
      <c r="H1141">
        <v>37627.747198438388</v>
      </c>
    </row>
    <row r="1142" spans="1:8" x14ac:dyDescent="0.25">
      <c r="A1142" t="s">
        <v>32</v>
      </c>
      <c r="B1142" t="s">
        <v>14</v>
      </c>
      <c r="C1142">
        <v>8</v>
      </c>
      <c r="D1142">
        <v>43553</v>
      </c>
      <c r="E1142">
        <v>41609.697203858297</v>
      </c>
      <c r="F1142">
        <v>6.1520250734639431E-2</v>
      </c>
      <c r="G1142">
        <v>2559.8390049737877</v>
      </c>
      <c r="H1142">
        <v>39049.858198884511</v>
      </c>
    </row>
    <row r="1143" spans="1:8" x14ac:dyDescent="0.25">
      <c r="A1143" t="s">
        <v>32</v>
      </c>
      <c r="B1143" t="s">
        <v>15</v>
      </c>
      <c r="C1143">
        <v>11</v>
      </c>
      <c r="D1143">
        <v>43553</v>
      </c>
      <c r="E1143">
        <v>41675.203301694302</v>
      </c>
      <c r="F1143">
        <v>3.4778425354915779E-2</v>
      </c>
      <c r="G1143">
        <v>1449.3979471789148</v>
      </c>
      <c r="H1143">
        <v>40225.805354515389</v>
      </c>
    </row>
    <row r="1144" spans="1:8" x14ac:dyDescent="0.25">
      <c r="A1144" t="s">
        <v>32</v>
      </c>
      <c r="B1144" t="s">
        <v>21</v>
      </c>
      <c r="C1144">
        <v>11</v>
      </c>
      <c r="D1144">
        <v>43553</v>
      </c>
      <c r="E1144">
        <v>41830.497660269597</v>
      </c>
      <c r="F1144">
        <v>9.067828491437889E-2</v>
      </c>
      <c r="G1144">
        <v>3793.117784948186</v>
      </c>
      <c r="H1144">
        <v>38037.379875321414</v>
      </c>
    </row>
    <row r="1145" spans="1:8" x14ac:dyDescent="0.25">
      <c r="A1145" t="s">
        <v>33</v>
      </c>
      <c r="B1145" t="s">
        <v>5</v>
      </c>
      <c r="C1145">
        <v>8</v>
      </c>
      <c r="D1145">
        <v>43553</v>
      </c>
      <c r="E1145">
        <v>41379.927819986297</v>
      </c>
      <c r="F1145">
        <v>1.5512979995557685E-3</v>
      </c>
      <c r="G1145">
        <v>64.192599248906831</v>
      </c>
      <c r="H1145">
        <v>41315.735220737392</v>
      </c>
    </row>
    <row r="1146" spans="1:8" x14ac:dyDescent="0.25">
      <c r="A1146" t="s">
        <v>32</v>
      </c>
      <c r="B1146" t="s">
        <v>21</v>
      </c>
      <c r="C1146">
        <v>10</v>
      </c>
      <c r="D1146">
        <v>43553</v>
      </c>
      <c r="E1146">
        <v>41530.376750918498</v>
      </c>
      <c r="F1146">
        <v>1.6895957583939282E-2</v>
      </c>
      <c r="G1146">
        <v>701.69548402853707</v>
      </c>
      <c r="H1146">
        <v>40828.681266889958</v>
      </c>
    </row>
    <row r="1147" spans="1:8" x14ac:dyDescent="0.25">
      <c r="A1147" t="s">
        <v>33</v>
      </c>
      <c r="B1147" t="s">
        <v>13</v>
      </c>
      <c r="C1147">
        <v>3</v>
      </c>
      <c r="D1147">
        <v>43553</v>
      </c>
      <c r="E1147">
        <v>41058.641517952397</v>
      </c>
      <c r="F1147">
        <v>1.4290964228102856E-2</v>
      </c>
      <c r="G1147">
        <v>586.76757718755641</v>
      </c>
      <c r="H1147">
        <v>40471.873940764839</v>
      </c>
    </row>
    <row r="1148" spans="1:8" x14ac:dyDescent="0.25">
      <c r="A1148" t="s">
        <v>11</v>
      </c>
      <c r="B1148" t="s">
        <v>5</v>
      </c>
      <c r="C1148">
        <v>1</v>
      </c>
      <c r="D1148">
        <v>43553</v>
      </c>
      <c r="E1148">
        <v>41659.511273916003</v>
      </c>
      <c r="F1148">
        <v>6.6427904965080192E-2</v>
      </c>
      <c r="G1148">
        <v>2767.3540557953793</v>
      </c>
      <c r="H1148">
        <v>38892.157218120621</v>
      </c>
    </row>
    <row r="1149" spans="1:8" x14ac:dyDescent="0.25">
      <c r="A1149" t="s">
        <v>33</v>
      </c>
      <c r="B1149" t="s">
        <v>15</v>
      </c>
      <c r="C1149">
        <v>4</v>
      </c>
      <c r="D1149">
        <v>43553</v>
      </c>
      <c r="E1149">
        <v>41083.358010939097</v>
      </c>
      <c r="F1149">
        <v>2.054558072928692E-2</v>
      </c>
      <c r="G1149">
        <v>844.08144864394569</v>
      </c>
      <c r="H1149">
        <v>40239.276562295148</v>
      </c>
    </row>
    <row r="1150" spans="1:8" x14ac:dyDescent="0.25">
      <c r="A1150" t="s">
        <v>11</v>
      </c>
      <c r="B1150" t="s">
        <v>25</v>
      </c>
      <c r="C1150">
        <v>3</v>
      </c>
      <c r="D1150">
        <v>43553</v>
      </c>
      <c r="E1150">
        <v>41778.511053031601</v>
      </c>
      <c r="F1150">
        <v>8.1944838123418948E-2</v>
      </c>
      <c r="G1150">
        <v>3423.5333252781438</v>
      </c>
      <c r="H1150">
        <v>38354.977727753459</v>
      </c>
    </row>
    <row r="1151" spans="1:8" x14ac:dyDescent="0.25">
      <c r="A1151" t="s">
        <v>11</v>
      </c>
      <c r="B1151" t="s">
        <v>25</v>
      </c>
      <c r="C1151">
        <v>5</v>
      </c>
      <c r="D1151">
        <v>43553</v>
      </c>
      <c r="E1151">
        <v>41796.662630160499</v>
      </c>
      <c r="F1151">
        <v>5.2485278941527339E-3</v>
      </c>
      <c r="G1151">
        <v>219.37094969688854</v>
      </c>
      <c r="H1151">
        <v>41577.291680463612</v>
      </c>
    </row>
    <row r="1152" spans="1:8" x14ac:dyDescent="0.25">
      <c r="A1152" t="s">
        <v>33</v>
      </c>
      <c r="B1152" t="s">
        <v>7</v>
      </c>
      <c r="C1152">
        <v>6</v>
      </c>
      <c r="D1152">
        <v>43553</v>
      </c>
      <c r="E1152">
        <v>41008.815263071803</v>
      </c>
      <c r="F1152">
        <v>4.9519532947548468E-2</v>
      </c>
      <c r="G1152">
        <v>2030.7373785596126</v>
      </c>
      <c r="H1152">
        <v>38978.077884512189</v>
      </c>
    </row>
    <row r="1153" spans="1:8" x14ac:dyDescent="0.25">
      <c r="A1153" t="s">
        <v>32</v>
      </c>
      <c r="B1153" t="s">
        <v>8</v>
      </c>
      <c r="C1153">
        <v>11</v>
      </c>
      <c r="D1153">
        <v>43553</v>
      </c>
      <c r="E1153">
        <v>41535.465672306498</v>
      </c>
      <c r="F1153">
        <v>6.9337105613123534E-2</v>
      </c>
      <c r="G1153">
        <v>2879.948970010983</v>
      </c>
      <c r="H1153">
        <v>38655.516702295514</v>
      </c>
    </row>
    <row r="1154" spans="1:8" x14ac:dyDescent="0.25">
      <c r="A1154" t="s">
        <v>32</v>
      </c>
      <c r="B1154" t="s">
        <v>18</v>
      </c>
      <c r="C1154">
        <v>4</v>
      </c>
      <c r="D1154">
        <v>43553</v>
      </c>
      <c r="E1154">
        <v>41361.994623092898</v>
      </c>
      <c r="F1154">
        <v>7.8212268524985834E-2</v>
      </c>
      <c r="G1154">
        <v>3235.0154301903622</v>
      </c>
      <c r="H1154">
        <v>38126.979192902538</v>
      </c>
    </row>
    <row r="1155" spans="1:8" x14ac:dyDescent="0.25">
      <c r="A1155" t="s">
        <v>32</v>
      </c>
      <c r="B1155" t="s">
        <v>15</v>
      </c>
      <c r="C1155">
        <v>11</v>
      </c>
      <c r="D1155">
        <v>43553</v>
      </c>
      <c r="E1155">
        <v>41532.168419805901</v>
      </c>
      <c r="F1155">
        <v>4.1042380962810571E-2</v>
      </c>
      <c r="G1155">
        <v>1704.5790784972842</v>
      </c>
      <c r="H1155">
        <v>39827.589341308616</v>
      </c>
    </row>
    <row r="1156" spans="1:8" x14ac:dyDescent="0.25">
      <c r="A1156" t="s">
        <v>32</v>
      </c>
      <c r="B1156" t="s">
        <v>5</v>
      </c>
      <c r="C1156">
        <v>3</v>
      </c>
      <c r="D1156">
        <v>43553</v>
      </c>
      <c r="E1156">
        <v>41389.6220399999</v>
      </c>
      <c r="F1156">
        <v>9.8271407720793541E-2</v>
      </c>
      <c r="G1156">
        <v>4067.4164229023727</v>
      </c>
      <c r="H1156">
        <v>37322.205617097527</v>
      </c>
    </row>
    <row r="1157" spans="1:8" x14ac:dyDescent="0.25">
      <c r="A1157" t="s">
        <v>11</v>
      </c>
      <c r="B1157" t="s">
        <v>22</v>
      </c>
      <c r="C1157">
        <v>11</v>
      </c>
      <c r="D1157">
        <v>43553</v>
      </c>
      <c r="E1157">
        <v>41455.158988190997</v>
      </c>
      <c r="F1157">
        <v>7.8880756765368792E-2</v>
      </c>
      <c r="G1157">
        <v>3270.0143128171858</v>
      </c>
      <c r="H1157">
        <v>38185.144675373813</v>
      </c>
    </row>
    <row r="1158" spans="1:8" x14ac:dyDescent="0.25">
      <c r="A1158" t="s">
        <v>32</v>
      </c>
      <c r="B1158" t="s">
        <v>23</v>
      </c>
      <c r="C1158">
        <v>11</v>
      </c>
      <c r="D1158">
        <v>43553</v>
      </c>
      <c r="E1158">
        <v>41652.6902164231</v>
      </c>
      <c r="F1158">
        <v>5.0891826279151772E-2</v>
      </c>
      <c r="G1158">
        <v>2119.7814745535288</v>
      </c>
      <c r="H1158">
        <v>39532.908741869571</v>
      </c>
    </row>
    <row r="1159" spans="1:8" x14ac:dyDescent="0.25">
      <c r="A1159" t="s">
        <v>33</v>
      </c>
      <c r="B1159" t="s">
        <v>10</v>
      </c>
      <c r="C1159">
        <v>3</v>
      </c>
      <c r="D1159">
        <v>43553</v>
      </c>
      <c r="E1159">
        <v>41353.319176703699</v>
      </c>
      <c r="F1159">
        <v>9.8002580471256637E-2</v>
      </c>
      <c r="G1159">
        <v>4052.7319903684643</v>
      </c>
      <c r="H1159">
        <v>37300.587186335237</v>
      </c>
    </row>
    <row r="1160" spans="1:8" x14ac:dyDescent="0.25">
      <c r="A1160" t="s">
        <v>33</v>
      </c>
      <c r="B1160" t="s">
        <v>16</v>
      </c>
      <c r="C1160">
        <v>3</v>
      </c>
      <c r="D1160">
        <v>43553</v>
      </c>
      <c r="E1160">
        <v>41467.672950767301</v>
      </c>
      <c r="F1160">
        <v>9.2122907669820217E-2</v>
      </c>
      <c r="G1160">
        <v>3820.1226065258375</v>
      </c>
      <c r="H1160">
        <v>37647.550344241463</v>
      </c>
    </row>
    <row r="1161" spans="1:8" x14ac:dyDescent="0.25">
      <c r="A1161" t="s">
        <v>4</v>
      </c>
      <c r="B1161" t="s">
        <v>26</v>
      </c>
      <c r="C1161">
        <v>2</v>
      </c>
      <c r="D1161">
        <v>43553</v>
      </c>
      <c r="E1161">
        <v>41016.901864382096</v>
      </c>
      <c r="F1161">
        <v>3.5839310569838398E-2</v>
      </c>
      <c r="G1161">
        <v>1470.0174845301735</v>
      </c>
      <c r="H1161">
        <v>39546.884379851923</v>
      </c>
    </row>
    <row r="1162" spans="1:8" x14ac:dyDescent="0.25">
      <c r="A1162" t="s">
        <v>33</v>
      </c>
      <c r="B1162" t="s">
        <v>14</v>
      </c>
      <c r="C1162">
        <v>2</v>
      </c>
      <c r="D1162">
        <v>43553</v>
      </c>
      <c r="E1162">
        <v>41384.312061252</v>
      </c>
      <c r="F1162">
        <v>3.1305107964458172E-2</v>
      </c>
      <c r="G1162">
        <v>1295.5403571123225</v>
      </c>
      <c r="H1162">
        <v>40088.771704139675</v>
      </c>
    </row>
    <row r="1163" spans="1:8" x14ac:dyDescent="0.25">
      <c r="A1163" t="s">
        <v>32</v>
      </c>
      <c r="B1163" t="s">
        <v>24</v>
      </c>
      <c r="C1163">
        <v>5</v>
      </c>
      <c r="D1163">
        <v>43553</v>
      </c>
      <c r="E1163">
        <v>41557.376366867698</v>
      </c>
      <c r="F1163">
        <v>4.5261081902553672E-2</v>
      </c>
      <c r="G1163">
        <v>1880.9318153960473</v>
      </c>
      <c r="H1163">
        <v>39676.44455147165</v>
      </c>
    </row>
    <row r="1164" spans="1:8" x14ac:dyDescent="0.25">
      <c r="A1164" t="s">
        <v>32</v>
      </c>
      <c r="B1164" t="s">
        <v>18</v>
      </c>
      <c r="C1164">
        <v>1</v>
      </c>
      <c r="D1164">
        <v>43553</v>
      </c>
      <c r="E1164">
        <v>41688.187914754599</v>
      </c>
      <c r="F1164">
        <v>9.574910106081419E-2</v>
      </c>
      <c r="G1164">
        <v>3991.6065176920511</v>
      </c>
      <c r="H1164">
        <v>37696.581397062546</v>
      </c>
    </row>
    <row r="1165" spans="1:8" x14ac:dyDescent="0.25">
      <c r="A1165" t="s">
        <v>33</v>
      </c>
      <c r="B1165" t="s">
        <v>25</v>
      </c>
      <c r="C1165">
        <v>2</v>
      </c>
      <c r="D1165">
        <v>43553</v>
      </c>
      <c r="E1165">
        <v>41339.308004504099</v>
      </c>
      <c r="F1165">
        <v>1.7836029585600711E-4</v>
      </c>
      <c r="G1165">
        <v>7.3732912061659537</v>
      </c>
      <c r="H1165">
        <v>41331.934713297931</v>
      </c>
    </row>
    <row r="1166" spans="1:8" x14ac:dyDescent="0.25">
      <c r="A1166" t="s">
        <v>32</v>
      </c>
      <c r="B1166" t="s">
        <v>25</v>
      </c>
      <c r="C1166">
        <v>9</v>
      </c>
      <c r="D1166">
        <v>43553</v>
      </c>
      <c r="E1166">
        <v>41639.620860475501</v>
      </c>
      <c r="F1166">
        <v>2.1457899645452198E-2</v>
      </c>
      <c r="G1166">
        <v>893.4988056987612</v>
      </c>
      <c r="H1166">
        <v>40746.122054776737</v>
      </c>
    </row>
    <row r="1167" spans="1:8" x14ac:dyDescent="0.25">
      <c r="A1167" t="s">
        <v>33</v>
      </c>
      <c r="B1167" t="s">
        <v>20</v>
      </c>
      <c r="C1167">
        <v>3</v>
      </c>
      <c r="D1167">
        <v>43553</v>
      </c>
      <c r="E1167">
        <v>41255.847817163602</v>
      </c>
      <c r="F1167">
        <v>7.6113053112280046E-2</v>
      </c>
      <c r="G1167">
        <v>3140.1085360999159</v>
      </c>
      <c r="H1167">
        <v>38115.739281063688</v>
      </c>
    </row>
    <row r="1168" spans="1:8" x14ac:dyDescent="0.25">
      <c r="A1168" t="s">
        <v>32</v>
      </c>
      <c r="B1168" t="s">
        <v>15</v>
      </c>
      <c r="C1168">
        <v>8</v>
      </c>
      <c r="D1168">
        <v>43553</v>
      </c>
      <c r="E1168">
        <v>41253.6295139699</v>
      </c>
      <c r="F1168">
        <v>7.077471973752629E-2</v>
      </c>
      <c r="G1168">
        <v>2919.7140670069625</v>
      </c>
      <c r="H1168">
        <v>38333.915446962936</v>
      </c>
    </row>
    <row r="1169" spans="1:8" x14ac:dyDescent="0.25">
      <c r="A1169" t="s">
        <v>32</v>
      </c>
      <c r="B1169" t="s">
        <v>8</v>
      </c>
      <c r="C1169">
        <v>5</v>
      </c>
      <c r="D1169">
        <v>43553</v>
      </c>
      <c r="E1169">
        <v>41318.180163213998</v>
      </c>
      <c r="F1169">
        <v>6.5142035903255555E-2</v>
      </c>
      <c r="G1169">
        <v>2691.5503756492676</v>
      </c>
      <c r="H1169">
        <v>38626.629787564729</v>
      </c>
    </row>
    <row r="1170" spans="1:8" x14ac:dyDescent="0.25">
      <c r="A1170" t="s">
        <v>4</v>
      </c>
      <c r="B1170" t="s">
        <v>26</v>
      </c>
      <c r="C1170">
        <v>1</v>
      </c>
      <c r="D1170">
        <v>43553</v>
      </c>
      <c r="E1170">
        <v>40872.318889008602</v>
      </c>
      <c r="F1170">
        <v>4.9032398293572747E-2</v>
      </c>
      <c r="G1170">
        <v>2004.0678189477865</v>
      </c>
      <c r="H1170">
        <v>38868.251070060818</v>
      </c>
    </row>
    <row r="1171" spans="1:8" x14ac:dyDescent="0.25">
      <c r="A1171" t="s">
        <v>32</v>
      </c>
      <c r="B1171" t="s">
        <v>21</v>
      </c>
      <c r="C1171">
        <v>11</v>
      </c>
      <c r="D1171">
        <v>43553</v>
      </c>
      <c r="E1171">
        <v>41413.5259253599</v>
      </c>
      <c r="F1171">
        <v>6.4223569967177249E-2</v>
      </c>
      <c r="G1171">
        <v>2659.7244798548604</v>
      </c>
      <c r="H1171">
        <v>38753.801445505036</v>
      </c>
    </row>
    <row r="1172" spans="1:8" x14ac:dyDescent="0.25">
      <c r="A1172" t="s">
        <v>4</v>
      </c>
      <c r="B1172" t="s">
        <v>12</v>
      </c>
      <c r="C1172">
        <v>5</v>
      </c>
      <c r="D1172">
        <v>43553</v>
      </c>
      <c r="E1172">
        <v>40832.748360978701</v>
      </c>
      <c r="F1172">
        <v>4.8455456185162532E-2</v>
      </c>
      <c r="G1172">
        <v>1978.5694491251706</v>
      </c>
      <c r="H1172">
        <v>38854.178911853531</v>
      </c>
    </row>
    <row r="1173" spans="1:8" x14ac:dyDescent="0.25">
      <c r="A1173" t="s">
        <v>33</v>
      </c>
      <c r="B1173" t="s">
        <v>27</v>
      </c>
      <c r="C1173">
        <v>7</v>
      </c>
      <c r="D1173">
        <v>43553</v>
      </c>
      <c r="E1173">
        <v>41131.852100113298</v>
      </c>
      <c r="F1173">
        <v>5.5808632402571487E-2</v>
      </c>
      <c r="G1173">
        <v>2295.512413892161</v>
      </c>
      <c r="H1173">
        <v>38836.339686221138</v>
      </c>
    </row>
    <row r="1174" spans="1:8" x14ac:dyDescent="0.25">
      <c r="A1174" t="s">
        <v>32</v>
      </c>
      <c r="B1174" t="s">
        <v>12</v>
      </c>
      <c r="C1174">
        <v>5</v>
      </c>
      <c r="D1174">
        <v>43553</v>
      </c>
      <c r="E1174">
        <v>41391.525859260997</v>
      </c>
      <c r="F1174">
        <v>5.8160814399214472E-2</v>
      </c>
      <c r="G1174">
        <v>2407.3648532007651</v>
      </c>
      <c r="H1174">
        <v>38984.161006060232</v>
      </c>
    </row>
    <row r="1175" spans="1:8" x14ac:dyDescent="0.25">
      <c r="A1175" t="s">
        <v>32</v>
      </c>
      <c r="B1175" t="s">
        <v>27</v>
      </c>
      <c r="C1175">
        <v>5</v>
      </c>
      <c r="D1175">
        <v>43553</v>
      </c>
      <c r="E1175">
        <v>41255.3753899109</v>
      </c>
      <c r="F1175">
        <v>7.5223753972024757E-2</v>
      </c>
      <c r="G1175">
        <v>3103.3842083541826</v>
      </c>
      <c r="H1175">
        <v>38151.991181556717</v>
      </c>
    </row>
    <row r="1176" spans="1:8" x14ac:dyDescent="0.25">
      <c r="A1176" t="s">
        <v>32</v>
      </c>
      <c r="B1176" t="s">
        <v>16</v>
      </c>
      <c r="C1176">
        <v>8</v>
      </c>
      <c r="D1176">
        <v>43553</v>
      </c>
      <c r="E1176">
        <v>41530.108296024599</v>
      </c>
      <c r="F1176">
        <v>5.9642001405065453E-2</v>
      </c>
      <c r="G1176">
        <v>2476.9387773440194</v>
      </c>
      <c r="H1176">
        <v>39053.169518680581</v>
      </c>
    </row>
    <row r="1177" spans="1:8" x14ac:dyDescent="0.25">
      <c r="A1177" t="s">
        <v>4</v>
      </c>
      <c r="B1177" t="s">
        <v>12</v>
      </c>
      <c r="C1177">
        <v>2</v>
      </c>
      <c r="D1177">
        <v>43553</v>
      </c>
      <c r="E1177">
        <v>40942.3089146497</v>
      </c>
      <c r="F1177">
        <v>5.2393717843495634E-2</v>
      </c>
      <c r="G1177">
        <v>2145.1197811353923</v>
      </c>
      <c r="H1177">
        <v>38797.189133514308</v>
      </c>
    </row>
    <row r="1178" spans="1:8" x14ac:dyDescent="0.25">
      <c r="A1178" t="s">
        <v>32</v>
      </c>
      <c r="B1178" t="s">
        <v>12</v>
      </c>
      <c r="C1178">
        <v>11</v>
      </c>
      <c r="D1178">
        <v>43553</v>
      </c>
      <c r="E1178">
        <v>41295.718753273199</v>
      </c>
      <c r="F1178">
        <v>2.2876831814952227E-2</v>
      </c>
      <c r="G1178">
        <v>944.71521259619965</v>
      </c>
      <c r="H1178">
        <v>40351.003540676997</v>
      </c>
    </row>
    <row r="1179" spans="1:8" x14ac:dyDescent="0.25">
      <c r="A1179" t="s">
        <v>32</v>
      </c>
      <c r="B1179" t="s">
        <v>5</v>
      </c>
      <c r="C1179">
        <v>8</v>
      </c>
      <c r="D1179">
        <v>43553</v>
      </c>
      <c r="E1179">
        <v>41566.594841977203</v>
      </c>
      <c r="F1179">
        <v>2.7167270590358641E-2</v>
      </c>
      <c r="G1179">
        <v>1129.2509295918005</v>
      </c>
      <c r="H1179">
        <v>40437.343912385404</v>
      </c>
    </row>
    <row r="1180" spans="1:8" x14ac:dyDescent="0.25">
      <c r="A1180" t="s">
        <v>33</v>
      </c>
      <c r="B1180" t="s">
        <v>12</v>
      </c>
      <c r="C1180">
        <v>7</v>
      </c>
      <c r="D1180">
        <v>43553</v>
      </c>
      <c r="E1180">
        <v>41216.288497550398</v>
      </c>
      <c r="F1180">
        <v>6.0789762998944494E-2</v>
      </c>
      <c r="G1180">
        <v>2505.5284094622107</v>
      </c>
      <c r="H1180">
        <v>38710.760088088187</v>
      </c>
    </row>
    <row r="1181" spans="1:8" x14ac:dyDescent="0.25">
      <c r="A1181" t="s">
        <v>32</v>
      </c>
      <c r="B1181" t="s">
        <v>19</v>
      </c>
      <c r="C1181">
        <v>9</v>
      </c>
      <c r="D1181">
        <v>43553</v>
      </c>
      <c r="E1181">
        <v>41188.872098494699</v>
      </c>
      <c r="F1181">
        <v>3.6052385835144155E-2</v>
      </c>
      <c r="G1181">
        <v>1484.9571090093345</v>
      </c>
      <c r="H1181">
        <v>39703.914989485362</v>
      </c>
    </row>
    <row r="1182" spans="1:8" x14ac:dyDescent="0.25">
      <c r="A1182" t="s">
        <v>32</v>
      </c>
      <c r="B1182" t="s">
        <v>27</v>
      </c>
      <c r="C1182">
        <v>5</v>
      </c>
      <c r="D1182">
        <v>43553</v>
      </c>
      <c r="E1182">
        <v>41198.929958587403</v>
      </c>
      <c r="F1182">
        <v>1.246711714732991E-2</v>
      </c>
      <c r="G1182">
        <v>513.63188613834893</v>
      </c>
      <c r="H1182">
        <v>40685.298072449055</v>
      </c>
    </row>
    <row r="1183" spans="1:8" x14ac:dyDescent="0.25">
      <c r="A1183" t="s">
        <v>11</v>
      </c>
      <c r="B1183" t="s">
        <v>13</v>
      </c>
      <c r="C1183">
        <v>6</v>
      </c>
      <c r="D1183">
        <v>43553</v>
      </c>
      <c r="E1183">
        <v>41677.311502074997</v>
      </c>
      <c r="F1183">
        <v>9.5940209364032247E-2</v>
      </c>
      <c r="G1183">
        <v>3998.5299912390647</v>
      </c>
      <c r="H1183">
        <v>37678.781510835935</v>
      </c>
    </row>
    <row r="1184" spans="1:8" x14ac:dyDescent="0.25">
      <c r="A1184" t="s">
        <v>32</v>
      </c>
      <c r="B1184" t="s">
        <v>7</v>
      </c>
      <c r="C1184">
        <v>2</v>
      </c>
      <c r="D1184">
        <v>43553</v>
      </c>
      <c r="E1184">
        <v>41413.017801206603</v>
      </c>
      <c r="F1184">
        <v>6.6030048271694286E-2</v>
      </c>
      <c r="G1184">
        <v>2734.5035644902068</v>
      </c>
      <c r="H1184">
        <v>38678.514236716393</v>
      </c>
    </row>
    <row r="1185" spans="1:8" x14ac:dyDescent="0.25">
      <c r="A1185" t="s">
        <v>33</v>
      </c>
      <c r="B1185" t="s">
        <v>10</v>
      </c>
      <c r="C1185">
        <v>3</v>
      </c>
      <c r="D1185">
        <v>43553</v>
      </c>
      <c r="E1185">
        <v>41119.499851416302</v>
      </c>
      <c r="F1185">
        <v>6.4492838941940994E-2</v>
      </c>
      <c r="G1185">
        <v>2651.9132812905582</v>
      </c>
      <c r="H1185">
        <v>38467.586570125743</v>
      </c>
    </row>
    <row r="1186" spans="1:8" x14ac:dyDescent="0.25">
      <c r="A1186" t="s">
        <v>33</v>
      </c>
      <c r="B1186" t="s">
        <v>26</v>
      </c>
      <c r="C1186">
        <v>3</v>
      </c>
      <c r="D1186">
        <v>43553</v>
      </c>
      <c r="E1186">
        <v>41513.097298649998</v>
      </c>
      <c r="F1186">
        <v>3.9224055157668976E-2</v>
      </c>
      <c r="G1186">
        <v>1628.3120182079265</v>
      </c>
      <c r="H1186">
        <v>39884.785280442069</v>
      </c>
    </row>
    <row r="1187" spans="1:8" x14ac:dyDescent="0.25">
      <c r="A1187" t="s">
        <v>32</v>
      </c>
      <c r="B1187" t="s">
        <v>24</v>
      </c>
      <c r="C1187">
        <v>3</v>
      </c>
      <c r="D1187">
        <v>43553</v>
      </c>
      <c r="E1187">
        <v>41529.770764711597</v>
      </c>
      <c r="F1187">
        <v>8.4104986291065539E-2</v>
      </c>
      <c r="G1187">
        <v>3492.8608008371634</v>
      </c>
      <c r="H1187">
        <v>38036.90996387443</v>
      </c>
    </row>
    <row r="1188" spans="1:8" x14ac:dyDescent="0.25">
      <c r="A1188" t="s">
        <v>32</v>
      </c>
      <c r="B1188" t="s">
        <v>20</v>
      </c>
      <c r="C1188">
        <v>3</v>
      </c>
      <c r="D1188">
        <v>43553</v>
      </c>
      <c r="E1188">
        <v>41641.058678755602</v>
      </c>
      <c r="F1188">
        <v>9.9920009100378099E-2</v>
      </c>
      <c r="G1188">
        <v>4160.7749621306384</v>
      </c>
      <c r="H1188">
        <v>37480.283716624966</v>
      </c>
    </row>
    <row r="1189" spans="1:8" x14ac:dyDescent="0.25">
      <c r="A1189" t="s">
        <v>33</v>
      </c>
      <c r="B1189" t="s">
        <v>22</v>
      </c>
      <c r="C1189">
        <v>3</v>
      </c>
      <c r="D1189">
        <v>43553</v>
      </c>
      <c r="E1189">
        <v>41454.358830222904</v>
      </c>
      <c r="F1189">
        <v>8.0570238889456927E-2</v>
      </c>
      <c r="G1189">
        <v>3339.9875939603276</v>
      </c>
      <c r="H1189">
        <v>38114.371236262574</v>
      </c>
    </row>
    <row r="1190" spans="1:8" x14ac:dyDescent="0.25">
      <c r="A1190" t="s">
        <v>33</v>
      </c>
      <c r="B1190" t="s">
        <v>22</v>
      </c>
      <c r="C1190">
        <v>3</v>
      </c>
      <c r="D1190">
        <v>43553</v>
      </c>
      <c r="E1190">
        <v>41299.147545921202</v>
      </c>
      <c r="F1190">
        <v>9.8939984424997976E-2</v>
      </c>
      <c r="G1190">
        <v>4086.1370149591371</v>
      </c>
      <c r="H1190">
        <v>37213.010530962063</v>
      </c>
    </row>
    <row r="1191" spans="1:8" x14ac:dyDescent="0.25">
      <c r="A1191" t="s">
        <v>4</v>
      </c>
      <c r="B1191" t="s">
        <v>17</v>
      </c>
      <c r="C1191">
        <v>8</v>
      </c>
      <c r="D1191">
        <v>43553</v>
      </c>
      <c r="E1191">
        <v>40749.634230352298</v>
      </c>
      <c r="F1191">
        <v>4.2840317692582335E-2</v>
      </c>
      <c r="G1191">
        <v>1745.7272762848202</v>
      </c>
      <c r="H1191">
        <v>39003.906954067475</v>
      </c>
    </row>
    <row r="1192" spans="1:8" x14ac:dyDescent="0.25">
      <c r="A1192" t="s">
        <v>11</v>
      </c>
      <c r="B1192" t="s">
        <v>12</v>
      </c>
      <c r="C1192">
        <v>9</v>
      </c>
      <c r="D1192">
        <v>43553</v>
      </c>
      <c r="E1192">
        <v>41452.814570014103</v>
      </c>
      <c r="F1192">
        <v>7.8732894969495329E-2</v>
      </c>
      <c r="G1192">
        <v>3263.700095730886</v>
      </c>
      <c r="H1192">
        <v>38189.114474283218</v>
      </c>
    </row>
    <row r="1193" spans="1:8" x14ac:dyDescent="0.25">
      <c r="A1193" t="s">
        <v>32</v>
      </c>
      <c r="B1193" t="s">
        <v>24</v>
      </c>
      <c r="C1193">
        <v>8</v>
      </c>
      <c r="D1193">
        <v>43553</v>
      </c>
      <c r="E1193">
        <v>41241.671637441999</v>
      </c>
      <c r="F1193">
        <v>5.9669247728498041E-2</v>
      </c>
      <c r="G1193">
        <v>2460.8595216718982</v>
      </c>
      <c r="H1193">
        <v>38780.812115770103</v>
      </c>
    </row>
    <row r="1194" spans="1:8" x14ac:dyDescent="0.25">
      <c r="A1194" t="s">
        <v>32</v>
      </c>
      <c r="B1194" t="s">
        <v>18</v>
      </c>
      <c r="C1194">
        <v>7</v>
      </c>
      <c r="D1194">
        <v>43553</v>
      </c>
      <c r="E1194">
        <v>41825.844430684701</v>
      </c>
      <c r="F1194">
        <v>9.91516458690406E-2</v>
      </c>
      <c r="G1194">
        <v>4147.101315164834</v>
      </c>
      <c r="H1194">
        <v>37678.743115519865</v>
      </c>
    </row>
    <row r="1195" spans="1:8" x14ac:dyDescent="0.25">
      <c r="A1195" t="s">
        <v>11</v>
      </c>
      <c r="B1195" t="s">
        <v>18</v>
      </c>
      <c r="C1195">
        <v>3</v>
      </c>
      <c r="D1195">
        <v>43553</v>
      </c>
      <c r="E1195">
        <v>41612.022341014999</v>
      </c>
      <c r="F1195">
        <v>3.7014159525627574E-2</v>
      </c>
      <c r="G1195">
        <v>1540.2340331143077</v>
      </c>
      <c r="H1195">
        <v>40071.788307900693</v>
      </c>
    </row>
    <row r="1196" spans="1:8" x14ac:dyDescent="0.25">
      <c r="A1196" t="s">
        <v>33</v>
      </c>
      <c r="B1196" t="s">
        <v>24</v>
      </c>
      <c r="C1196">
        <v>8</v>
      </c>
      <c r="D1196">
        <v>43553</v>
      </c>
      <c r="E1196">
        <v>41433.253596777897</v>
      </c>
      <c r="F1196">
        <v>1.8454977089117752E-2</v>
      </c>
      <c r="G1196">
        <v>764.64974585614175</v>
      </c>
      <c r="H1196">
        <v>40668.603850921754</v>
      </c>
    </row>
    <row r="1197" spans="1:8" x14ac:dyDescent="0.25">
      <c r="A1197" t="s">
        <v>4</v>
      </c>
      <c r="B1197" t="s">
        <v>24</v>
      </c>
      <c r="C1197">
        <v>8</v>
      </c>
      <c r="D1197">
        <v>43553</v>
      </c>
      <c r="E1197">
        <v>40935.904888003097</v>
      </c>
      <c r="F1197">
        <v>9.2637357787056604E-2</v>
      </c>
      <c r="G1197">
        <v>3792.1940674468624</v>
      </c>
      <c r="H1197">
        <v>37143.710820556233</v>
      </c>
    </row>
    <row r="1198" spans="1:8" x14ac:dyDescent="0.25">
      <c r="A1198" t="s">
        <v>33</v>
      </c>
      <c r="B1198" t="s">
        <v>21</v>
      </c>
      <c r="C1198">
        <v>8</v>
      </c>
      <c r="D1198">
        <v>43553</v>
      </c>
      <c r="E1198">
        <v>41058.342944077303</v>
      </c>
      <c r="F1198">
        <v>4.4173138689642281E-2</v>
      </c>
      <c r="G1198">
        <v>1813.6758772356222</v>
      </c>
      <c r="H1198">
        <v>39244.667066841685</v>
      </c>
    </row>
    <row r="1199" spans="1:8" x14ac:dyDescent="0.25">
      <c r="A1199" t="s">
        <v>11</v>
      </c>
      <c r="B1199" t="s">
        <v>27</v>
      </c>
      <c r="C1199">
        <v>8</v>
      </c>
      <c r="D1199">
        <v>43553</v>
      </c>
      <c r="E1199">
        <v>41875.590797896497</v>
      </c>
      <c r="F1199">
        <v>6.8147641539324649E-2</v>
      </c>
      <c r="G1199">
        <v>2853.7227509424924</v>
      </c>
      <c r="H1199">
        <v>39021.868046954005</v>
      </c>
    </row>
    <row r="1200" spans="1:8" x14ac:dyDescent="0.25">
      <c r="A1200" t="s">
        <v>32</v>
      </c>
      <c r="B1200" t="s">
        <v>22</v>
      </c>
      <c r="C1200">
        <v>5</v>
      </c>
      <c r="D1200">
        <v>43553</v>
      </c>
      <c r="E1200">
        <v>41536.506515007102</v>
      </c>
      <c r="F1200">
        <v>5.3058752060114199E-2</v>
      </c>
      <c r="G1200">
        <v>2203.8752006230798</v>
      </c>
      <c r="H1200">
        <v>39332.631314384023</v>
      </c>
    </row>
    <row r="1201" spans="1:8" x14ac:dyDescent="0.25">
      <c r="A1201" t="s">
        <v>11</v>
      </c>
      <c r="B1201" t="s">
        <v>20</v>
      </c>
      <c r="C1201">
        <v>5</v>
      </c>
      <c r="D1201">
        <v>43553</v>
      </c>
      <c r="E1201">
        <v>41687.392804976102</v>
      </c>
      <c r="F1201">
        <v>7.8435820115341122E-3</v>
      </c>
      <c r="G1201">
        <v>326.97848431286712</v>
      </c>
      <c r="H1201">
        <v>41360.414320663236</v>
      </c>
    </row>
    <row r="1202" spans="1:8" x14ac:dyDescent="0.25">
      <c r="A1202" t="s">
        <v>32</v>
      </c>
      <c r="B1202" t="s">
        <v>21</v>
      </c>
      <c r="C1202">
        <v>4</v>
      </c>
      <c r="D1202">
        <v>43553</v>
      </c>
      <c r="E1202">
        <v>41799.131489862899</v>
      </c>
      <c r="F1202">
        <v>1.501459244119392E-2</v>
      </c>
      <c r="G1202">
        <v>627.5969237161662</v>
      </c>
      <c r="H1202">
        <v>41171.534566146729</v>
      </c>
    </row>
    <row r="1203" spans="1:8" x14ac:dyDescent="0.25">
      <c r="A1203" t="s">
        <v>32</v>
      </c>
      <c r="B1203" t="s">
        <v>15</v>
      </c>
      <c r="C1203">
        <v>5</v>
      </c>
      <c r="D1203">
        <v>43553</v>
      </c>
      <c r="E1203">
        <v>41410.810899859804</v>
      </c>
      <c r="F1203">
        <v>4.7376548095315926E-2</v>
      </c>
      <c r="G1203">
        <v>1961.901274263241</v>
      </c>
      <c r="H1203">
        <v>39448.909625596563</v>
      </c>
    </row>
    <row r="1204" spans="1:8" x14ac:dyDescent="0.25">
      <c r="A1204" t="s">
        <v>32</v>
      </c>
      <c r="B1204" t="s">
        <v>23</v>
      </c>
      <c r="C1204">
        <v>10</v>
      </c>
      <c r="D1204">
        <v>43553</v>
      </c>
      <c r="E1204">
        <v>41491.314176066197</v>
      </c>
      <c r="F1204">
        <v>6.9348187529490221E-2</v>
      </c>
      <c r="G1204">
        <v>2877.3474363268347</v>
      </c>
      <c r="H1204">
        <v>38613.966739739364</v>
      </c>
    </row>
    <row r="1205" spans="1:8" x14ac:dyDescent="0.25">
      <c r="A1205" t="s">
        <v>32</v>
      </c>
      <c r="B1205" t="s">
        <v>12</v>
      </c>
      <c r="C1205">
        <v>11</v>
      </c>
      <c r="D1205">
        <v>43553</v>
      </c>
      <c r="E1205">
        <v>41381.300886518897</v>
      </c>
      <c r="F1205">
        <v>2.5800498190296429E-2</v>
      </c>
      <c r="G1205">
        <v>1067.6581786347429</v>
      </c>
      <c r="H1205">
        <v>40313.642707884152</v>
      </c>
    </row>
    <row r="1206" spans="1:8" x14ac:dyDescent="0.25">
      <c r="A1206" t="s">
        <v>4</v>
      </c>
      <c r="B1206" t="s">
        <v>24</v>
      </c>
      <c r="C1206">
        <v>6</v>
      </c>
      <c r="D1206">
        <v>43553</v>
      </c>
      <c r="E1206">
        <v>40756.245234155598</v>
      </c>
      <c r="F1206">
        <v>1.1228674402405027E-2</v>
      </c>
      <c r="G1206">
        <v>457.63860759890485</v>
      </c>
      <c r="H1206">
        <v>40298.606626556691</v>
      </c>
    </row>
    <row r="1207" spans="1:8" x14ac:dyDescent="0.25">
      <c r="A1207" t="s">
        <v>32</v>
      </c>
      <c r="B1207" t="s">
        <v>23</v>
      </c>
      <c r="C1207">
        <v>5</v>
      </c>
      <c r="D1207">
        <v>43553</v>
      </c>
      <c r="E1207">
        <v>41490.846251909097</v>
      </c>
      <c r="F1207">
        <v>3.9032881529846325E-2</v>
      </c>
      <c r="G1207">
        <v>1619.5072863238363</v>
      </c>
      <c r="H1207">
        <v>39871.338965585259</v>
      </c>
    </row>
    <row r="1208" spans="1:8" x14ac:dyDescent="0.25">
      <c r="A1208" t="s">
        <v>33</v>
      </c>
      <c r="B1208" t="s">
        <v>15</v>
      </c>
      <c r="C1208">
        <v>8</v>
      </c>
      <c r="D1208">
        <v>43553</v>
      </c>
      <c r="E1208">
        <v>40866.286244061303</v>
      </c>
      <c r="F1208">
        <v>7.0804678648633435E-2</v>
      </c>
      <c r="G1208">
        <v>2893.5242650738296</v>
      </c>
      <c r="H1208">
        <v>37972.761978987473</v>
      </c>
    </row>
    <row r="1209" spans="1:8" x14ac:dyDescent="0.25">
      <c r="A1209" t="s">
        <v>33</v>
      </c>
      <c r="B1209" t="s">
        <v>17</v>
      </c>
      <c r="C1209">
        <v>1</v>
      </c>
      <c r="D1209">
        <v>43553</v>
      </c>
      <c r="E1209">
        <v>41413.597199549004</v>
      </c>
      <c r="F1209">
        <v>2.2768025945674498E-2</v>
      </c>
      <c r="G1209">
        <v>942.90585554304448</v>
      </c>
      <c r="H1209">
        <v>40470.691344005958</v>
      </c>
    </row>
    <row r="1210" spans="1:8" x14ac:dyDescent="0.25">
      <c r="A1210" t="s">
        <v>32</v>
      </c>
      <c r="B1210" t="s">
        <v>19</v>
      </c>
      <c r="C1210">
        <v>8</v>
      </c>
      <c r="D1210">
        <v>43553</v>
      </c>
      <c r="E1210">
        <v>41310.575383035102</v>
      </c>
      <c r="F1210">
        <v>8.6383896900661408E-2</v>
      </c>
      <c r="G1210">
        <v>3568.5684847951056</v>
      </c>
      <c r="H1210">
        <v>37742.006898239997</v>
      </c>
    </row>
    <row r="1211" spans="1:8" x14ac:dyDescent="0.25">
      <c r="A1211" t="s">
        <v>11</v>
      </c>
      <c r="B1211" t="s">
        <v>22</v>
      </c>
      <c r="C1211">
        <v>11</v>
      </c>
      <c r="D1211">
        <v>43553</v>
      </c>
      <c r="E1211">
        <v>41695.217016906397</v>
      </c>
      <c r="F1211">
        <v>3.5237982168743312E-2</v>
      </c>
      <c r="G1211">
        <v>1469.2553137636303</v>
      </c>
      <c r="H1211">
        <v>40225.96170314277</v>
      </c>
    </row>
    <row r="1212" spans="1:8" x14ac:dyDescent="0.25">
      <c r="A1212" t="s">
        <v>11</v>
      </c>
      <c r="B1212" t="s">
        <v>26</v>
      </c>
      <c r="C1212">
        <v>7</v>
      </c>
      <c r="D1212">
        <v>43553</v>
      </c>
      <c r="E1212">
        <v>41299.858959017598</v>
      </c>
      <c r="F1212">
        <v>6.7416680435806162E-2</v>
      </c>
      <c r="G1212">
        <v>2784.2993934839556</v>
      </c>
      <c r="H1212">
        <v>38515.559565533644</v>
      </c>
    </row>
    <row r="1213" spans="1:8" x14ac:dyDescent="0.25">
      <c r="A1213" t="s">
        <v>32</v>
      </c>
      <c r="B1213" t="s">
        <v>14</v>
      </c>
      <c r="C1213">
        <v>11</v>
      </c>
      <c r="D1213">
        <v>43553</v>
      </c>
      <c r="E1213">
        <v>41392.023662170803</v>
      </c>
      <c r="F1213">
        <v>9.88659001870663E-2</v>
      </c>
      <c r="G1213">
        <v>4092.2596799248649</v>
      </c>
      <c r="H1213">
        <v>37299.763982245939</v>
      </c>
    </row>
    <row r="1214" spans="1:8" x14ac:dyDescent="0.25">
      <c r="A1214" t="s">
        <v>33</v>
      </c>
      <c r="B1214" t="s">
        <v>16</v>
      </c>
      <c r="C1214">
        <v>8</v>
      </c>
      <c r="D1214">
        <v>43553</v>
      </c>
      <c r="E1214">
        <v>41171.8504939466</v>
      </c>
      <c r="F1214">
        <v>7.0253539497577178E-2</v>
      </c>
      <c r="G1214">
        <v>2892.4682248648201</v>
      </c>
      <c r="H1214">
        <v>38279.382269081783</v>
      </c>
    </row>
    <row r="1215" spans="1:8" x14ac:dyDescent="0.25">
      <c r="A1215" t="s">
        <v>11</v>
      </c>
      <c r="B1215" t="s">
        <v>10</v>
      </c>
      <c r="C1215">
        <v>2</v>
      </c>
      <c r="D1215">
        <v>43553</v>
      </c>
      <c r="E1215">
        <v>42061.555329870796</v>
      </c>
      <c r="F1215">
        <v>4.6210556232815234E-3</v>
      </c>
      <c r="G1215">
        <v>194.36878678106638</v>
      </c>
      <c r="H1215">
        <v>41867.186543089731</v>
      </c>
    </row>
    <row r="1216" spans="1:8" x14ac:dyDescent="0.25">
      <c r="A1216" t="s">
        <v>11</v>
      </c>
      <c r="B1216" t="s">
        <v>15</v>
      </c>
      <c r="C1216">
        <v>3</v>
      </c>
      <c r="D1216">
        <v>43553</v>
      </c>
      <c r="E1216">
        <v>41495.869226420204</v>
      </c>
      <c r="F1216">
        <v>8.4966428826901447E-2</v>
      </c>
      <c r="G1216">
        <v>3525.755819237042</v>
      </c>
      <c r="H1216">
        <v>37970.113407183162</v>
      </c>
    </row>
    <row r="1217" spans="1:8" x14ac:dyDescent="0.25">
      <c r="A1217" t="s">
        <v>4</v>
      </c>
      <c r="B1217" t="s">
        <v>12</v>
      </c>
      <c r="C1217">
        <v>4</v>
      </c>
      <c r="D1217">
        <v>43553</v>
      </c>
      <c r="E1217">
        <v>40812.459587991703</v>
      </c>
      <c r="F1217">
        <v>6.8256096651191547E-2</v>
      </c>
      <c r="G1217">
        <v>2785.6991862108107</v>
      </c>
      <c r="H1217">
        <v>38026.760401780892</v>
      </c>
    </row>
    <row r="1218" spans="1:8" x14ac:dyDescent="0.25">
      <c r="A1218" t="s">
        <v>33</v>
      </c>
      <c r="B1218" t="s">
        <v>25</v>
      </c>
      <c r="C1218">
        <v>7</v>
      </c>
      <c r="D1218">
        <v>43553</v>
      </c>
      <c r="E1218">
        <v>40924.444913122599</v>
      </c>
      <c r="F1218">
        <v>7.226211173802467E-3</v>
      </c>
      <c r="G1218">
        <v>295.72868111287005</v>
      </c>
      <c r="H1218">
        <v>40628.716232009727</v>
      </c>
    </row>
    <row r="1219" spans="1:8" x14ac:dyDescent="0.25">
      <c r="A1219" t="s">
        <v>32</v>
      </c>
      <c r="B1219" t="s">
        <v>21</v>
      </c>
      <c r="C1219">
        <v>1</v>
      </c>
      <c r="D1219">
        <v>43553</v>
      </c>
      <c r="E1219">
        <v>41321.913180228803</v>
      </c>
      <c r="F1219">
        <v>2.6137059792750373E-2</v>
      </c>
      <c r="G1219">
        <v>1080.0333155424798</v>
      </c>
      <c r="H1219">
        <v>40241.879864686322</v>
      </c>
    </row>
    <row r="1220" spans="1:8" x14ac:dyDescent="0.25">
      <c r="A1220" t="s">
        <v>32</v>
      </c>
      <c r="B1220" t="s">
        <v>7</v>
      </c>
      <c r="C1220">
        <v>11</v>
      </c>
      <c r="D1220">
        <v>43553</v>
      </c>
      <c r="E1220">
        <v>41453.754555985397</v>
      </c>
      <c r="F1220">
        <v>3.0543162760175404E-2</v>
      </c>
      <c r="G1220">
        <v>1266.1287724238246</v>
      </c>
      <c r="H1220">
        <v>40187.625783561569</v>
      </c>
    </row>
    <row r="1221" spans="1:8" x14ac:dyDescent="0.25">
      <c r="A1221" t="s">
        <v>32</v>
      </c>
      <c r="B1221" t="s">
        <v>16</v>
      </c>
      <c r="C1221">
        <v>6</v>
      </c>
      <c r="D1221">
        <v>43553</v>
      </c>
      <c r="E1221">
        <v>41509.667818459202</v>
      </c>
      <c r="F1221">
        <v>4.8475627506543599E-2</v>
      </c>
      <c r="G1221">
        <v>2012.2071950879886</v>
      </c>
      <c r="H1221">
        <v>39497.460623371211</v>
      </c>
    </row>
    <row r="1222" spans="1:8" x14ac:dyDescent="0.25">
      <c r="A1222" t="s">
        <v>32</v>
      </c>
      <c r="B1222" t="s">
        <v>27</v>
      </c>
      <c r="C1222">
        <v>7</v>
      </c>
      <c r="D1222">
        <v>43553</v>
      </c>
      <c r="E1222">
        <v>41407.059923414803</v>
      </c>
      <c r="F1222">
        <v>6.4002286971924283E-2</v>
      </c>
      <c r="G1222">
        <v>2650.1465318820592</v>
      </c>
      <c r="H1222">
        <v>38756.91339153274</v>
      </c>
    </row>
    <row r="1223" spans="1:8" x14ac:dyDescent="0.25">
      <c r="A1223" t="s">
        <v>4</v>
      </c>
      <c r="B1223" t="s">
        <v>5</v>
      </c>
      <c r="C1223">
        <v>4</v>
      </c>
      <c r="D1223">
        <v>43553</v>
      </c>
      <c r="E1223">
        <v>40997.101714481301</v>
      </c>
      <c r="F1223">
        <v>6.7354762667446208E-2</v>
      </c>
      <c r="G1223">
        <v>2761.3500560320399</v>
      </c>
      <c r="H1223">
        <v>38235.751658449262</v>
      </c>
    </row>
    <row r="1224" spans="1:8" x14ac:dyDescent="0.25">
      <c r="A1224" t="s">
        <v>33</v>
      </c>
      <c r="B1224" t="s">
        <v>22</v>
      </c>
      <c r="C1224">
        <v>8</v>
      </c>
      <c r="D1224">
        <v>43553</v>
      </c>
      <c r="E1224">
        <v>41376.9738659594</v>
      </c>
      <c r="F1224">
        <v>2.8777794267135573E-3</v>
      </c>
      <c r="G1224">
        <v>119.07380413112249</v>
      </c>
      <c r="H1224">
        <v>41257.900061828281</v>
      </c>
    </row>
    <row r="1225" spans="1:8" x14ac:dyDescent="0.25">
      <c r="A1225" t="s">
        <v>32</v>
      </c>
      <c r="B1225" t="s">
        <v>21</v>
      </c>
      <c r="C1225">
        <v>1</v>
      </c>
      <c r="D1225">
        <v>43553</v>
      </c>
      <c r="E1225">
        <v>41680.232237968397</v>
      </c>
      <c r="F1225">
        <v>9.8685283293974579E-2</v>
      </c>
      <c r="G1225">
        <v>4113.2255261625633</v>
      </c>
      <c r="H1225">
        <v>37567.006711805836</v>
      </c>
    </row>
    <row r="1226" spans="1:8" x14ac:dyDescent="0.25">
      <c r="A1226" t="s">
        <v>33</v>
      </c>
      <c r="B1226" t="s">
        <v>8</v>
      </c>
      <c r="C1226">
        <v>4</v>
      </c>
      <c r="D1226">
        <v>43553</v>
      </c>
      <c r="E1226">
        <v>41146.302397574997</v>
      </c>
      <c r="F1226">
        <v>5.6356360239972828E-3</v>
      </c>
      <c r="G1226">
        <v>231.88558404605942</v>
      </c>
      <c r="H1226">
        <v>40914.416813528936</v>
      </c>
    </row>
    <row r="1227" spans="1:8" x14ac:dyDescent="0.25">
      <c r="A1227" t="s">
        <v>11</v>
      </c>
      <c r="B1227" t="s">
        <v>14</v>
      </c>
      <c r="C1227">
        <v>1</v>
      </c>
      <c r="D1227">
        <v>43553</v>
      </c>
      <c r="E1227">
        <v>41880.195348885201</v>
      </c>
      <c r="F1227">
        <v>9.7713790945878801E-2</v>
      </c>
      <c r="G1227">
        <v>4092.2726530935342</v>
      </c>
      <c r="H1227">
        <v>37787.922695791669</v>
      </c>
    </row>
    <row r="1228" spans="1:8" x14ac:dyDescent="0.25">
      <c r="A1228" t="s">
        <v>32</v>
      </c>
      <c r="B1228" t="s">
        <v>20</v>
      </c>
      <c r="C1228">
        <v>10</v>
      </c>
      <c r="D1228">
        <v>43553</v>
      </c>
      <c r="E1228">
        <v>41859.294269722697</v>
      </c>
      <c r="F1228">
        <v>3.6100680650894654E-2</v>
      </c>
      <c r="G1228">
        <v>1511.1490147030836</v>
      </c>
      <c r="H1228">
        <v>40348.145255019612</v>
      </c>
    </row>
    <row r="1229" spans="1:8" x14ac:dyDescent="0.25">
      <c r="A1229" t="s">
        <v>32</v>
      </c>
      <c r="B1229" t="s">
        <v>19</v>
      </c>
      <c r="C1229">
        <v>6</v>
      </c>
      <c r="D1229">
        <v>43553</v>
      </c>
      <c r="E1229">
        <v>41573.789672737897</v>
      </c>
      <c r="F1229">
        <v>2.0399242530814678E-2</v>
      </c>
      <c r="G1229">
        <v>848.07381845925897</v>
      </c>
      <c r="H1229">
        <v>40725.715854278642</v>
      </c>
    </row>
    <row r="1230" spans="1:8" x14ac:dyDescent="0.25">
      <c r="A1230" t="s">
        <v>11</v>
      </c>
      <c r="B1230" t="s">
        <v>26</v>
      </c>
      <c r="C1230">
        <v>3</v>
      </c>
      <c r="D1230">
        <v>43553</v>
      </c>
      <c r="E1230">
        <v>41423.744010956398</v>
      </c>
      <c r="F1230">
        <v>9.844215796639337E-2</v>
      </c>
      <c r="G1230">
        <v>4077.8427514860109</v>
      </c>
      <c r="H1230">
        <v>37345.901259470389</v>
      </c>
    </row>
    <row r="1231" spans="1:8" x14ac:dyDescent="0.25">
      <c r="A1231" t="s">
        <v>32</v>
      </c>
      <c r="B1231" t="s">
        <v>16</v>
      </c>
      <c r="C1231">
        <v>11</v>
      </c>
      <c r="D1231">
        <v>43553</v>
      </c>
      <c r="E1231">
        <v>41308.581137139401</v>
      </c>
      <c r="F1231">
        <v>3.1902104761434583E-2</v>
      </c>
      <c r="G1231">
        <v>1317.8306829832418</v>
      </c>
      <c r="H1231">
        <v>39990.750454156158</v>
      </c>
    </row>
    <row r="1232" spans="1:8" x14ac:dyDescent="0.25">
      <c r="A1232" t="s">
        <v>11</v>
      </c>
      <c r="B1232" t="s">
        <v>21</v>
      </c>
      <c r="C1232">
        <v>10</v>
      </c>
      <c r="D1232">
        <v>43553</v>
      </c>
      <c r="E1232">
        <v>41723.409290470197</v>
      </c>
      <c r="F1232">
        <v>7.6783017171533338E-2</v>
      </c>
      <c r="G1232">
        <v>3203.649252005087</v>
      </c>
      <c r="H1232">
        <v>38519.760038465109</v>
      </c>
    </row>
    <row r="1233" spans="1:8" x14ac:dyDescent="0.25">
      <c r="A1233" t="s">
        <v>32</v>
      </c>
      <c r="B1233" t="s">
        <v>21</v>
      </c>
      <c r="C1233">
        <v>11</v>
      </c>
      <c r="D1233">
        <v>43553</v>
      </c>
      <c r="E1233">
        <v>41443.099036829102</v>
      </c>
      <c r="F1233">
        <v>6.9423883365655442E-2</v>
      </c>
      <c r="G1233">
        <v>2877.140873844131</v>
      </c>
      <c r="H1233">
        <v>38565.958162984971</v>
      </c>
    </row>
    <row r="1234" spans="1:8" x14ac:dyDescent="0.25">
      <c r="A1234" t="s">
        <v>32</v>
      </c>
      <c r="B1234" t="s">
        <v>14</v>
      </c>
      <c r="C1234">
        <v>7</v>
      </c>
      <c r="D1234">
        <v>43553</v>
      </c>
      <c r="E1234">
        <v>41363.036543210401</v>
      </c>
      <c r="F1234">
        <v>3.8839226788782454E-2</v>
      </c>
      <c r="G1234">
        <v>1606.508356974445</v>
      </c>
      <c r="H1234">
        <v>39756.528186235955</v>
      </c>
    </row>
    <row r="1235" spans="1:8" x14ac:dyDescent="0.25">
      <c r="A1235" t="s">
        <v>32</v>
      </c>
      <c r="B1235" t="s">
        <v>19</v>
      </c>
      <c r="C1235">
        <v>7</v>
      </c>
      <c r="D1235">
        <v>43553</v>
      </c>
      <c r="E1235">
        <v>41519.928960383797</v>
      </c>
      <c r="F1235">
        <v>9.3571641450664999E-4</v>
      </c>
      <c r="G1235">
        <v>38.85087905738115</v>
      </c>
      <c r="H1235">
        <v>41481.078081326414</v>
      </c>
    </row>
    <row r="1236" spans="1:8" x14ac:dyDescent="0.25">
      <c r="A1236" t="s">
        <v>11</v>
      </c>
      <c r="B1236" t="s">
        <v>5</v>
      </c>
      <c r="C1236">
        <v>1</v>
      </c>
      <c r="D1236">
        <v>43553</v>
      </c>
      <c r="E1236">
        <v>41396.741450407899</v>
      </c>
      <c r="F1236">
        <v>3.0596459657634658E-2</v>
      </c>
      <c r="G1236">
        <v>1266.5937297449377</v>
      </c>
      <c r="H1236">
        <v>40130.147720662964</v>
      </c>
    </row>
    <row r="1237" spans="1:8" x14ac:dyDescent="0.25">
      <c r="A1237" t="s">
        <v>32</v>
      </c>
      <c r="B1237" t="s">
        <v>21</v>
      </c>
      <c r="C1237">
        <v>11</v>
      </c>
      <c r="D1237">
        <v>43553</v>
      </c>
      <c r="E1237">
        <v>41506.094036100898</v>
      </c>
      <c r="F1237">
        <v>5.3647890015949544E-2</v>
      </c>
      <c r="G1237">
        <v>2226.7143678404004</v>
      </c>
      <c r="H1237">
        <v>39279.379668260495</v>
      </c>
    </row>
    <row r="1238" spans="1:8" x14ac:dyDescent="0.25">
      <c r="A1238" t="s">
        <v>33</v>
      </c>
      <c r="B1238" t="s">
        <v>22</v>
      </c>
      <c r="C1238">
        <v>7</v>
      </c>
      <c r="D1238">
        <v>43553</v>
      </c>
      <c r="E1238">
        <v>41231.118870723003</v>
      </c>
      <c r="F1238">
        <v>3.5523438722116191E-2</v>
      </c>
      <c r="G1238">
        <v>1464.6711246484172</v>
      </c>
      <c r="H1238">
        <v>39766.447746074584</v>
      </c>
    </row>
    <row r="1239" spans="1:8" x14ac:dyDescent="0.25">
      <c r="A1239" t="s">
        <v>32</v>
      </c>
      <c r="B1239" t="s">
        <v>21</v>
      </c>
      <c r="C1239">
        <v>8</v>
      </c>
      <c r="D1239">
        <v>43553</v>
      </c>
      <c r="E1239">
        <v>41814.982124875904</v>
      </c>
      <c r="F1239">
        <v>1.3598981875316287E-3</v>
      </c>
      <c r="G1239">
        <v>56.864118403286191</v>
      </c>
      <c r="H1239">
        <v>41758.118006472614</v>
      </c>
    </row>
    <row r="1240" spans="1:8" x14ac:dyDescent="0.25">
      <c r="A1240" t="s">
        <v>11</v>
      </c>
      <c r="B1240" t="s">
        <v>21</v>
      </c>
      <c r="C1240">
        <v>7</v>
      </c>
      <c r="D1240">
        <v>43553</v>
      </c>
      <c r="E1240">
        <v>41529.550379860397</v>
      </c>
      <c r="F1240">
        <v>7.2408200617603447E-2</v>
      </c>
      <c r="G1240">
        <v>3007.0800154638009</v>
      </c>
      <c r="H1240">
        <v>38522.470364396599</v>
      </c>
    </row>
    <row r="1241" spans="1:8" x14ac:dyDescent="0.25">
      <c r="A1241" t="s">
        <v>32</v>
      </c>
      <c r="B1241" t="s">
        <v>21</v>
      </c>
      <c r="C1241">
        <v>8</v>
      </c>
      <c r="D1241">
        <v>43553</v>
      </c>
      <c r="E1241">
        <v>41370.667068801296</v>
      </c>
      <c r="F1241">
        <v>6.1866129912116589E-2</v>
      </c>
      <c r="G1241">
        <v>2559.4430634293844</v>
      </c>
      <c r="H1241">
        <v>38811.224005371914</v>
      </c>
    </row>
    <row r="1242" spans="1:8" x14ac:dyDescent="0.25">
      <c r="A1242" t="s">
        <v>33</v>
      </c>
      <c r="B1242" t="s">
        <v>26</v>
      </c>
      <c r="C1242">
        <v>7</v>
      </c>
      <c r="D1242">
        <v>43553</v>
      </c>
      <c r="E1242">
        <v>41541.945502151597</v>
      </c>
      <c r="F1242">
        <v>1.8794584600931231E-2</v>
      </c>
      <c r="G1242">
        <v>780.76360922746278</v>
      </c>
      <c r="H1242">
        <v>40761.181892924134</v>
      </c>
    </row>
    <row r="1243" spans="1:8" x14ac:dyDescent="0.25">
      <c r="A1243" t="s">
        <v>32</v>
      </c>
      <c r="B1243" t="s">
        <v>12</v>
      </c>
      <c r="C1243">
        <v>9</v>
      </c>
      <c r="D1243">
        <v>43553</v>
      </c>
      <c r="E1243">
        <v>41167.666040242199</v>
      </c>
      <c r="F1243">
        <v>7.8141284824194232E-2</v>
      </c>
      <c r="G1243">
        <v>3216.8943175978739</v>
      </c>
      <c r="H1243">
        <v>37950.771722644327</v>
      </c>
    </row>
    <row r="1244" spans="1:8" x14ac:dyDescent="0.25">
      <c r="A1244" t="s">
        <v>32</v>
      </c>
      <c r="B1244" t="s">
        <v>20</v>
      </c>
      <c r="C1244">
        <v>7</v>
      </c>
      <c r="D1244">
        <v>43553</v>
      </c>
      <c r="E1244">
        <v>41481.267104491002</v>
      </c>
      <c r="F1244">
        <v>7.455655431742339E-2</v>
      </c>
      <c r="G1244">
        <v>3092.7003440315316</v>
      </c>
      <c r="H1244">
        <v>38388.566760459471</v>
      </c>
    </row>
    <row r="1245" spans="1:8" x14ac:dyDescent="0.25">
      <c r="A1245" t="s">
        <v>32</v>
      </c>
      <c r="B1245" t="s">
        <v>7</v>
      </c>
      <c r="C1245">
        <v>8</v>
      </c>
      <c r="D1245">
        <v>43553</v>
      </c>
      <c r="E1245">
        <v>41127.4374883688</v>
      </c>
      <c r="F1245">
        <v>1.7469785724207776E-3</v>
      </c>
      <c r="G1245">
        <v>71.848752030755293</v>
      </c>
      <c r="H1245">
        <v>41055.588736338046</v>
      </c>
    </row>
    <row r="1246" spans="1:8" x14ac:dyDescent="0.25">
      <c r="A1246" t="s">
        <v>32</v>
      </c>
      <c r="B1246" t="s">
        <v>25</v>
      </c>
      <c r="C1246">
        <v>1</v>
      </c>
      <c r="D1246">
        <v>43553</v>
      </c>
      <c r="E1246">
        <v>41784.259405176897</v>
      </c>
      <c r="F1246">
        <v>5.3115990672990394E-2</v>
      </c>
      <c r="G1246">
        <v>2219.4123328431874</v>
      </c>
      <c r="H1246">
        <v>39564.847072333709</v>
      </c>
    </row>
    <row r="1247" spans="1:8" x14ac:dyDescent="0.25">
      <c r="A1247" t="s">
        <v>11</v>
      </c>
      <c r="B1247" t="s">
        <v>14</v>
      </c>
      <c r="C1247">
        <v>4</v>
      </c>
      <c r="D1247">
        <v>43553</v>
      </c>
      <c r="E1247">
        <v>41930.536089750101</v>
      </c>
      <c r="F1247">
        <v>1.0476350236218991E-2</v>
      </c>
      <c r="G1247">
        <v>439.27898166864242</v>
      </c>
      <c r="H1247">
        <v>41491.25710808146</v>
      </c>
    </row>
    <row r="1248" spans="1:8" x14ac:dyDescent="0.25">
      <c r="A1248" t="s">
        <v>32</v>
      </c>
      <c r="B1248" t="s">
        <v>17</v>
      </c>
      <c r="C1248">
        <v>4</v>
      </c>
      <c r="D1248">
        <v>43553</v>
      </c>
      <c r="E1248">
        <v>41422.189774257502</v>
      </c>
      <c r="F1248">
        <v>3.5397410775787778E-2</v>
      </c>
      <c r="G1248">
        <v>1466.2382666720289</v>
      </c>
      <c r="H1248">
        <v>39955.951507585472</v>
      </c>
    </row>
    <row r="1249" spans="1:8" x14ac:dyDescent="0.25">
      <c r="A1249" t="s">
        <v>4</v>
      </c>
      <c r="B1249" t="s">
        <v>16</v>
      </c>
      <c r="C1249">
        <v>4</v>
      </c>
      <c r="D1249">
        <v>43553</v>
      </c>
      <c r="E1249">
        <v>40894.155595022297</v>
      </c>
      <c r="F1249">
        <v>2.0144097680570839E-2</v>
      </c>
      <c r="G1249">
        <v>823.7758648705917</v>
      </c>
      <c r="H1249">
        <v>40070.379730151704</v>
      </c>
    </row>
    <row r="1250" spans="1:8" x14ac:dyDescent="0.25">
      <c r="A1250" t="s">
        <v>33</v>
      </c>
      <c r="B1250" t="s">
        <v>24</v>
      </c>
      <c r="C1250">
        <v>5</v>
      </c>
      <c r="D1250">
        <v>43553</v>
      </c>
      <c r="E1250">
        <v>41167.3492116302</v>
      </c>
      <c r="F1250">
        <v>1.9081256452892093E-2</v>
      </c>
      <c r="G1250">
        <v>785.52474779288104</v>
      </c>
      <c r="H1250">
        <v>40381.824463837322</v>
      </c>
    </row>
    <row r="1251" spans="1:8" x14ac:dyDescent="0.25">
      <c r="A1251" t="s">
        <v>33</v>
      </c>
      <c r="B1251" t="s">
        <v>10</v>
      </c>
      <c r="C1251">
        <v>9</v>
      </c>
      <c r="D1251">
        <v>43553</v>
      </c>
      <c r="E1251">
        <v>41392.244099778603</v>
      </c>
      <c r="F1251">
        <v>3.6209845303253337E-2</v>
      </c>
      <c r="G1251">
        <v>1498.8067556074839</v>
      </c>
      <c r="H1251">
        <v>39893.437344171121</v>
      </c>
    </row>
    <row r="1252" spans="1:8" x14ac:dyDescent="0.25">
      <c r="A1252" t="s">
        <v>33</v>
      </c>
      <c r="B1252" t="s">
        <v>16</v>
      </c>
      <c r="C1252">
        <v>10</v>
      </c>
      <c r="D1252">
        <v>43553</v>
      </c>
      <c r="E1252">
        <v>41480.5650403416</v>
      </c>
      <c r="F1252">
        <v>7.2065178989763404E-2</v>
      </c>
      <c r="G1252">
        <v>2989.3043442287399</v>
      </c>
      <c r="H1252">
        <v>38491.260696112862</v>
      </c>
    </row>
    <row r="1253" spans="1:8" x14ac:dyDescent="0.25">
      <c r="A1253" t="s">
        <v>11</v>
      </c>
      <c r="B1253" t="s">
        <v>20</v>
      </c>
      <c r="C1253">
        <v>11</v>
      </c>
      <c r="D1253">
        <v>43553</v>
      </c>
      <c r="E1253">
        <v>41585.3754409459</v>
      </c>
      <c r="F1253">
        <v>4.1881771543973406E-2</v>
      </c>
      <c r="G1253">
        <v>1741.6691937880585</v>
      </c>
      <c r="H1253">
        <v>39843.706247157839</v>
      </c>
    </row>
    <row r="1254" spans="1:8" x14ac:dyDescent="0.25">
      <c r="A1254" t="s">
        <v>32</v>
      </c>
      <c r="B1254" t="s">
        <v>14</v>
      </c>
      <c r="C1254">
        <v>11</v>
      </c>
      <c r="D1254">
        <v>43553</v>
      </c>
      <c r="E1254">
        <v>41496.573306964099</v>
      </c>
      <c r="F1254">
        <v>6.674776046540537E-2</v>
      </c>
      <c r="G1254">
        <v>2769.8033352283742</v>
      </c>
      <c r="H1254">
        <v>38726.769971735725</v>
      </c>
    </row>
    <row r="1255" spans="1:8" x14ac:dyDescent="0.25">
      <c r="A1255" t="s">
        <v>33</v>
      </c>
      <c r="B1255" t="s">
        <v>14</v>
      </c>
      <c r="C1255">
        <v>2</v>
      </c>
      <c r="D1255">
        <v>43553</v>
      </c>
      <c r="E1255">
        <v>41381.100823954803</v>
      </c>
      <c r="F1255">
        <v>2.138074646610362E-2</v>
      </c>
      <c r="G1255">
        <v>884.7588252052492</v>
      </c>
      <c r="H1255">
        <v>40496.341998749551</v>
      </c>
    </row>
    <row r="1256" spans="1:8" x14ac:dyDescent="0.25">
      <c r="A1256" t="s">
        <v>32</v>
      </c>
      <c r="B1256" t="s">
        <v>12</v>
      </c>
      <c r="C1256">
        <v>4</v>
      </c>
      <c r="D1256">
        <v>43553</v>
      </c>
      <c r="E1256">
        <v>41488.343692787203</v>
      </c>
      <c r="F1256">
        <v>3.2661534381029651E-2</v>
      </c>
      <c r="G1256">
        <v>1355.0729639339438</v>
      </c>
      <c r="H1256">
        <v>40133.270728853262</v>
      </c>
    </row>
    <row r="1257" spans="1:8" x14ac:dyDescent="0.25">
      <c r="A1257" t="s">
        <v>33</v>
      </c>
      <c r="B1257" t="s">
        <v>25</v>
      </c>
      <c r="C1257">
        <v>8</v>
      </c>
      <c r="D1257">
        <v>43553</v>
      </c>
      <c r="E1257">
        <v>41757.038808747202</v>
      </c>
      <c r="F1257">
        <v>6.7874649195712691E-2</v>
      </c>
      <c r="G1257">
        <v>2834.2443605954768</v>
      </c>
      <c r="H1257">
        <v>38922.794448151726</v>
      </c>
    </row>
    <row r="1258" spans="1:8" x14ac:dyDescent="0.25">
      <c r="A1258" t="s">
        <v>32</v>
      </c>
      <c r="B1258" t="s">
        <v>26</v>
      </c>
      <c r="C1258">
        <v>5</v>
      </c>
      <c r="D1258">
        <v>43553</v>
      </c>
      <c r="E1258">
        <v>41196.637836933602</v>
      </c>
      <c r="F1258">
        <v>1.8864562442378011E-2</v>
      </c>
      <c r="G1258">
        <v>777.15654689086648</v>
      </c>
      <c r="H1258">
        <v>40419.481290042735</v>
      </c>
    </row>
    <row r="1259" spans="1:8" x14ac:dyDescent="0.25">
      <c r="A1259" t="s">
        <v>32</v>
      </c>
      <c r="B1259" t="s">
        <v>14</v>
      </c>
      <c r="C1259">
        <v>2</v>
      </c>
      <c r="D1259">
        <v>43553</v>
      </c>
      <c r="E1259">
        <v>41467.765206785101</v>
      </c>
      <c r="F1259">
        <v>1.3362876225753885E-2</v>
      </c>
      <c r="G1259">
        <v>554.12861381689277</v>
      </c>
      <c r="H1259">
        <v>40913.636592968207</v>
      </c>
    </row>
    <row r="1260" spans="1:8" x14ac:dyDescent="0.25">
      <c r="A1260" t="s">
        <v>11</v>
      </c>
      <c r="B1260" t="s">
        <v>16</v>
      </c>
      <c r="C1260">
        <v>8</v>
      </c>
      <c r="D1260">
        <v>43553</v>
      </c>
      <c r="E1260">
        <v>41587.787758190098</v>
      </c>
      <c r="F1260">
        <v>5.5361487380935145E-2</v>
      </c>
      <c r="G1260">
        <v>2302.3617871760503</v>
      </c>
      <c r="H1260">
        <v>39285.425971014047</v>
      </c>
    </row>
    <row r="1261" spans="1:8" x14ac:dyDescent="0.25">
      <c r="A1261" t="s">
        <v>4</v>
      </c>
      <c r="B1261" t="s">
        <v>23</v>
      </c>
      <c r="C1261">
        <v>9</v>
      </c>
      <c r="D1261">
        <v>43553</v>
      </c>
      <c r="E1261">
        <v>40695.8151842308</v>
      </c>
      <c r="F1261">
        <v>8.2452440398110158E-2</v>
      </c>
      <c r="G1261">
        <v>3355.4692759302966</v>
      </c>
      <c r="H1261">
        <v>37340.3459083005</v>
      </c>
    </row>
    <row r="1262" spans="1:8" x14ac:dyDescent="0.25">
      <c r="A1262" t="s">
        <v>32</v>
      </c>
      <c r="B1262" t="s">
        <v>25</v>
      </c>
      <c r="C1262">
        <v>7</v>
      </c>
      <c r="D1262">
        <v>43553</v>
      </c>
      <c r="E1262">
        <v>41264.869672356297</v>
      </c>
      <c r="F1262">
        <v>8.0284650886186734E-2</v>
      </c>
      <c r="G1262">
        <v>3312.9356555091199</v>
      </c>
      <c r="H1262">
        <v>37951.934016847175</v>
      </c>
    </row>
    <row r="1263" spans="1:8" x14ac:dyDescent="0.25">
      <c r="A1263" t="s">
        <v>4</v>
      </c>
      <c r="B1263" t="s">
        <v>14</v>
      </c>
      <c r="C1263">
        <v>6</v>
      </c>
      <c r="D1263">
        <v>43553</v>
      </c>
      <c r="E1263">
        <v>41179.2369535412</v>
      </c>
      <c r="F1263">
        <v>5.3076923125290595E-2</v>
      </c>
      <c r="G1263">
        <v>2185.6671941412319</v>
      </c>
      <c r="H1263">
        <v>38993.569759399965</v>
      </c>
    </row>
    <row r="1264" spans="1:8" x14ac:dyDescent="0.25">
      <c r="A1264" t="s">
        <v>32</v>
      </c>
      <c r="B1264" t="s">
        <v>26</v>
      </c>
      <c r="C1264">
        <v>7</v>
      </c>
      <c r="D1264">
        <v>43553</v>
      </c>
      <c r="E1264">
        <v>41201.642568616197</v>
      </c>
      <c r="F1264">
        <v>5.0407569044257153E-3</v>
      </c>
      <c r="G1264">
        <v>207.68746425143254</v>
      </c>
      <c r="H1264">
        <v>40993.955104364766</v>
      </c>
    </row>
    <row r="1265" spans="1:8" x14ac:dyDescent="0.25">
      <c r="A1265" t="s">
        <v>33</v>
      </c>
      <c r="B1265" t="s">
        <v>14</v>
      </c>
      <c r="C1265">
        <v>4</v>
      </c>
      <c r="D1265">
        <v>43553</v>
      </c>
      <c r="E1265">
        <v>41487.246916777098</v>
      </c>
      <c r="F1265">
        <v>4.9240472425911036E-2</v>
      </c>
      <c r="G1265">
        <v>2042.8516378325253</v>
      </c>
      <c r="H1265">
        <v>39444.395278944576</v>
      </c>
    </row>
    <row r="1266" spans="1:8" x14ac:dyDescent="0.25">
      <c r="A1266" t="s">
        <v>4</v>
      </c>
      <c r="B1266" t="s">
        <v>23</v>
      </c>
      <c r="C1266">
        <v>6</v>
      </c>
      <c r="D1266">
        <v>43553</v>
      </c>
      <c r="E1266">
        <v>40928.207573078398</v>
      </c>
      <c r="F1266">
        <v>4.2679602012011271E-2</v>
      </c>
      <c r="G1266">
        <v>1746.7996102839718</v>
      </c>
      <c r="H1266">
        <v>39181.407962794423</v>
      </c>
    </row>
    <row r="1267" spans="1:8" x14ac:dyDescent="0.25">
      <c r="A1267" t="s">
        <v>32</v>
      </c>
      <c r="B1267" t="s">
        <v>5</v>
      </c>
      <c r="C1267">
        <v>8</v>
      </c>
      <c r="D1267">
        <v>43553</v>
      </c>
      <c r="E1267">
        <v>41471.832864210803</v>
      </c>
      <c r="F1267">
        <v>6.3813279029374767E-2</v>
      </c>
      <c r="G1267">
        <v>2646.4536424234784</v>
      </c>
      <c r="H1267">
        <v>38825.379221787327</v>
      </c>
    </row>
    <row r="1268" spans="1:8" x14ac:dyDescent="0.25">
      <c r="A1268" t="s">
        <v>33</v>
      </c>
      <c r="B1268" t="s">
        <v>20</v>
      </c>
      <c r="C1268">
        <v>9</v>
      </c>
      <c r="D1268">
        <v>43553</v>
      </c>
      <c r="E1268">
        <v>41592.212254610997</v>
      </c>
      <c r="F1268">
        <v>3.3339366479280277E-2</v>
      </c>
      <c r="G1268">
        <v>1386.6580070404882</v>
      </c>
      <c r="H1268">
        <v>40205.554247570508</v>
      </c>
    </row>
    <row r="1269" spans="1:8" x14ac:dyDescent="0.25">
      <c r="A1269" t="s">
        <v>32</v>
      </c>
      <c r="B1269" t="s">
        <v>27</v>
      </c>
      <c r="C1269">
        <v>1</v>
      </c>
      <c r="D1269">
        <v>43553</v>
      </c>
      <c r="E1269">
        <v>41390.759331521702</v>
      </c>
      <c r="F1269">
        <v>3.1301208397059369E-2</v>
      </c>
      <c r="G1269">
        <v>1295.5807835484904</v>
      </c>
      <c r="H1269">
        <v>40095.178547973213</v>
      </c>
    </row>
    <row r="1270" spans="1:8" x14ac:dyDescent="0.25">
      <c r="A1270" t="s">
        <v>32</v>
      </c>
      <c r="B1270" t="s">
        <v>27</v>
      </c>
      <c r="C1270">
        <v>2</v>
      </c>
      <c r="D1270">
        <v>43553</v>
      </c>
      <c r="E1270">
        <v>41509.510222728801</v>
      </c>
      <c r="F1270">
        <v>9.2424590082790289E-2</v>
      </c>
      <c r="G1270">
        <v>3836.4994668731024</v>
      </c>
      <c r="H1270">
        <v>37673.010755855699</v>
      </c>
    </row>
    <row r="1271" spans="1:8" x14ac:dyDescent="0.25">
      <c r="A1271" t="s">
        <v>11</v>
      </c>
      <c r="B1271" t="s">
        <v>21</v>
      </c>
      <c r="C1271">
        <v>3</v>
      </c>
      <c r="D1271">
        <v>43553</v>
      </c>
      <c r="E1271">
        <v>41968.634533835</v>
      </c>
      <c r="F1271">
        <v>2.5469123673811746E-2</v>
      </c>
      <c r="G1271">
        <v>1068.9043433632503</v>
      </c>
      <c r="H1271">
        <v>40899.730190471753</v>
      </c>
    </row>
    <row r="1272" spans="1:8" x14ac:dyDescent="0.25">
      <c r="A1272" t="s">
        <v>4</v>
      </c>
      <c r="B1272" t="s">
        <v>21</v>
      </c>
      <c r="C1272">
        <v>9</v>
      </c>
      <c r="D1272">
        <v>43553</v>
      </c>
      <c r="E1272">
        <v>40988.2110482524</v>
      </c>
      <c r="F1272">
        <v>6.4750123172787416E-2</v>
      </c>
      <c r="G1272">
        <v>2653.991714006549</v>
      </c>
      <c r="H1272">
        <v>38334.219334245849</v>
      </c>
    </row>
    <row r="1273" spans="1:8" x14ac:dyDescent="0.25">
      <c r="A1273" t="s">
        <v>32</v>
      </c>
      <c r="B1273" t="s">
        <v>12</v>
      </c>
      <c r="C1273">
        <v>11</v>
      </c>
      <c r="D1273">
        <v>43553</v>
      </c>
      <c r="E1273">
        <v>41356.246279803199</v>
      </c>
      <c r="F1273">
        <v>3.4034282844614933E-2</v>
      </c>
      <c r="G1273">
        <v>1407.5301832783762</v>
      </c>
      <c r="H1273">
        <v>39948.716096524826</v>
      </c>
    </row>
    <row r="1274" spans="1:8" x14ac:dyDescent="0.25">
      <c r="A1274" t="s">
        <v>11</v>
      </c>
      <c r="B1274" t="s">
        <v>7</v>
      </c>
      <c r="C1274">
        <v>6</v>
      </c>
      <c r="D1274">
        <v>43553</v>
      </c>
      <c r="E1274">
        <v>41328.970278260997</v>
      </c>
      <c r="F1274">
        <v>1.4627162180101251E-2</v>
      </c>
      <c r="G1274">
        <v>604.52555099670792</v>
      </c>
      <c r="H1274">
        <v>40724.444727264286</v>
      </c>
    </row>
    <row r="1275" spans="1:8" x14ac:dyDescent="0.25">
      <c r="A1275" t="s">
        <v>32</v>
      </c>
      <c r="B1275" t="s">
        <v>7</v>
      </c>
      <c r="C1275">
        <v>11</v>
      </c>
      <c r="D1275">
        <v>43553</v>
      </c>
      <c r="E1275">
        <v>41422.451906400602</v>
      </c>
      <c r="F1275">
        <v>4.353069536234349E-2</v>
      </c>
      <c r="G1275">
        <v>1803.148135098849</v>
      </c>
      <c r="H1275">
        <v>39619.303771301755</v>
      </c>
    </row>
    <row r="1276" spans="1:8" x14ac:dyDescent="0.25">
      <c r="A1276" t="s">
        <v>11</v>
      </c>
      <c r="B1276" t="s">
        <v>7</v>
      </c>
      <c r="C1276">
        <v>4</v>
      </c>
      <c r="D1276">
        <v>43553</v>
      </c>
      <c r="E1276">
        <v>41531.276733061102</v>
      </c>
      <c r="F1276">
        <v>7.9023995124389415E-2</v>
      </c>
      <c r="G1276">
        <v>3281.9674100630882</v>
      </c>
      <c r="H1276">
        <v>38249.309322998015</v>
      </c>
    </row>
    <row r="1277" spans="1:8" x14ac:dyDescent="0.25">
      <c r="A1277" t="s">
        <v>4</v>
      </c>
      <c r="B1277" t="s">
        <v>24</v>
      </c>
      <c r="C1277">
        <v>1</v>
      </c>
      <c r="D1277">
        <v>43553</v>
      </c>
      <c r="E1277">
        <v>40731.723229360898</v>
      </c>
      <c r="F1277">
        <v>3.1649293662605479E-2</v>
      </c>
      <c r="G1277">
        <v>1289.1302698700122</v>
      </c>
      <c r="H1277">
        <v>39442.592959490888</v>
      </c>
    </row>
    <row r="1278" spans="1:8" x14ac:dyDescent="0.25">
      <c r="A1278" t="s">
        <v>32</v>
      </c>
      <c r="B1278" t="s">
        <v>18</v>
      </c>
      <c r="C1278">
        <v>4</v>
      </c>
      <c r="D1278">
        <v>43553</v>
      </c>
      <c r="E1278">
        <v>41367.176233988997</v>
      </c>
      <c r="F1278">
        <v>1.5642254249041466E-2</v>
      </c>
      <c r="G1278">
        <v>647.07588821696152</v>
      </c>
      <c r="H1278">
        <v>40720.100345772036</v>
      </c>
    </row>
    <row r="1279" spans="1:8" x14ac:dyDescent="0.25">
      <c r="A1279" t="s">
        <v>11</v>
      </c>
      <c r="B1279" t="s">
        <v>21</v>
      </c>
      <c r="C1279">
        <v>10</v>
      </c>
      <c r="D1279">
        <v>43553</v>
      </c>
      <c r="E1279">
        <v>41695.872463484797</v>
      </c>
      <c r="F1279">
        <v>9.1875601751571861E-2</v>
      </c>
      <c r="G1279">
        <v>3830.8333731394609</v>
      </c>
      <c r="H1279">
        <v>37865.039090345337</v>
      </c>
    </row>
    <row r="1280" spans="1:8" x14ac:dyDescent="0.25">
      <c r="A1280" t="s">
        <v>33</v>
      </c>
      <c r="B1280" t="s">
        <v>8</v>
      </c>
      <c r="C1280">
        <v>10</v>
      </c>
      <c r="D1280">
        <v>43553</v>
      </c>
      <c r="E1280">
        <v>41249.778054798502</v>
      </c>
      <c r="F1280">
        <v>8.7616783351842989E-2</v>
      </c>
      <c r="G1280">
        <v>3614.1728671388878</v>
      </c>
      <c r="H1280">
        <v>37635.605187659618</v>
      </c>
    </row>
    <row r="1281" spans="1:8" x14ac:dyDescent="0.25">
      <c r="A1281" t="s">
        <v>4</v>
      </c>
      <c r="B1281" t="s">
        <v>26</v>
      </c>
      <c r="C1281">
        <v>4</v>
      </c>
      <c r="D1281">
        <v>43553</v>
      </c>
      <c r="E1281">
        <v>41000.194703984896</v>
      </c>
      <c r="F1281">
        <v>9.4864879354566653E-2</v>
      </c>
      <c r="G1281">
        <v>3889.47852410727</v>
      </c>
      <c r="H1281">
        <v>37110.716179877629</v>
      </c>
    </row>
    <row r="1282" spans="1:8" x14ac:dyDescent="0.25">
      <c r="A1282" t="s">
        <v>32</v>
      </c>
      <c r="B1282" t="s">
        <v>12</v>
      </c>
      <c r="C1282">
        <v>7</v>
      </c>
      <c r="D1282">
        <v>43553</v>
      </c>
      <c r="E1282">
        <v>41716.629117107797</v>
      </c>
      <c r="F1282">
        <v>4.6468014997782088E-2</v>
      </c>
      <c r="G1282">
        <v>1938.4889474706781</v>
      </c>
      <c r="H1282">
        <v>39778.140169637118</v>
      </c>
    </row>
    <row r="1283" spans="1:8" x14ac:dyDescent="0.25">
      <c r="A1283" t="s">
        <v>32</v>
      </c>
      <c r="B1283" t="s">
        <v>21</v>
      </c>
      <c r="C1283">
        <v>6</v>
      </c>
      <c r="D1283">
        <v>43553</v>
      </c>
      <c r="E1283">
        <v>41629.294469200002</v>
      </c>
      <c r="F1283">
        <v>2.3979312789981014E-3</v>
      </c>
      <c r="G1283">
        <v>99.824187330317343</v>
      </c>
      <c r="H1283">
        <v>41529.470281869682</v>
      </c>
    </row>
    <row r="1284" spans="1:8" x14ac:dyDescent="0.25">
      <c r="A1284" t="s">
        <v>11</v>
      </c>
      <c r="B1284" t="s">
        <v>23</v>
      </c>
      <c r="C1284">
        <v>9</v>
      </c>
      <c r="D1284">
        <v>43553</v>
      </c>
      <c r="E1284">
        <v>41899.345480921504</v>
      </c>
      <c r="F1284">
        <v>9.6828980492832548E-2</v>
      </c>
      <c r="G1284">
        <v>4057.0709062346</v>
      </c>
      <c r="H1284">
        <v>37842.274574686904</v>
      </c>
    </row>
    <row r="1285" spans="1:8" x14ac:dyDescent="0.25">
      <c r="A1285" t="s">
        <v>33</v>
      </c>
      <c r="B1285" t="s">
        <v>22</v>
      </c>
      <c r="C1285">
        <v>7</v>
      </c>
      <c r="D1285">
        <v>43553</v>
      </c>
      <c r="E1285">
        <v>41558.1710746627</v>
      </c>
      <c r="F1285">
        <v>5.5455731325764653E-3</v>
      </c>
      <c r="G1285">
        <v>230.46387695066588</v>
      </c>
      <c r="H1285">
        <v>41327.707197712036</v>
      </c>
    </row>
    <row r="1286" spans="1:8" x14ac:dyDescent="0.25">
      <c r="A1286" t="s">
        <v>11</v>
      </c>
      <c r="B1286" t="s">
        <v>23</v>
      </c>
      <c r="C1286">
        <v>11</v>
      </c>
      <c r="D1286">
        <v>43553</v>
      </c>
      <c r="E1286">
        <v>41266.339851384197</v>
      </c>
      <c r="F1286">
        <v>9.4258804876282257E-2</v>
      </c>
      <c r="G1286">
        <v>3889.7158760099737</v>
      </c>
      <c r="H1286">
        <v>37376.623975374227</v>
      </c>
    </row>
    <row r="1287" spans="1:8" x14ac:dyDescent="0.25">
      <c r="A1287" t="s">
        <v>11</v>
      </c>
      <c r="B1287" t="s">
        <v>5</v>
      </c>
      <c r="C1287">
        <v>5</v>
      </c>
      <c r="D1287">
        <v>43553</v>
      </c>
      <c r="E1287">
        <v>41748.419883443901</v>
      </c>
      <c r="F1287">
        <v>7.6109407962200393E-2</v>
      </c>
      <c r="G1287">
        <v>3177.4475206862703</v>
      </c>
      <c r="H1287">
        <v>38570.972362757631</v>
      </c>
    </row>
    <row r="1288" spans="1:8" x14ac:dyDescent="0.25">
      <c r="A1288" t="s">
        <v>32</v>
      </c>
      <c r="B1288" t="s">
        <v>10</v>
      </c>
      <c r="C1288">
        <v>7</v>
      </c>
      <c r="D1288">
        <v>43553</v>
      </c>
      <c r="E1288">
        <v>41608.747766779299</v>
      </c>
      <c r="F1288">
        <v>2.7421593104983724E-2</v>
      </c>
      <c r="G1288">
        <v>1140.9781508685221</v>
      </c>
      <c r="H1288">
        <v>40467.76961591078</v>
      </c>
    </row>
    <row r="1289" spans="1:8" x14ac:dyDescent="0.25">
      <c r="A1289" t="s">
        <v>32</v>
      </c>
      <c r="B1289" t="s">
        <v>19</v>
      </c>
      <c r="C1289">
        <v>5</v>
      </c>
      <c r="D1289">
        <v>43553</v>
      </c>
      <c r="E1289">
        <v>41372.214499452697</v>
      </c>
      <c r="F1289">
        <v>5.3477781079992244E-2</v>
      </c>
      <c r="G1289">
        <v>2212.494229796212</v>
      </c>
      <c r="H1289">
        <v>39159.720269656485</v>
      </c>
    </row>
    <row r="1290" spans="1:8" x14ac:dyDescent="0.25">
      <c r="A1290" t="s">
        <v>32</v>
      </c>
      <c r="B1290" t="s">
        <v>8</v>
      </c>
      <c r="C1290">
        <v>7</v>
      </c>
      <c r="D1290">
        <v>43553</v>
      </c>
      <c r="E1290">
        <v>41628.233999491997</v>
      </c>
      <c r="F1290">
        <v>3.4236856533469986E-3</v>
      </c>
      <c r="G1290">
        <v>142.52198751823249</v>
      </c>
      <c r="H1290">
        <v>41485.712011973766</v>
      </c>
    </row>
    <row r="1291" spans="1:8" x14ac:dyDescent="0.25">
      <c r="A1291" t="s">
        <v>32</v>
      </c>
      <c r="B1291" t="s">
        <v>19</v>
      </c>
      <c r="C1291">
        <v>5</v>
      </c>
      <c r="D1291">
        <v>43553</v>
      </c>
      <c r="E1291">
        <v>41250.975982663003</v>
      </c>
      <c r="F1291">
        <v>7.8529979675596162E-2</v>
      </c>
      <c r="G1291">
        <v>3239.438305517031</v>
      </c>
      <c r="H1291">
        <v>38011.537677145971</v>
      </c>
    </row>
    <row r="1292" spans="1:8" x14ac:dyDescent="0.25">
      <c r="A1292" t="s">
        <v>33</v>
      </c>
      <c r="B1292" t="s">
        <v>17</v>
      </c>
      <c r="C1292">
        <v>11</v>
      </c>
      <c r="D1292">
        <v>43553</v>
      </c>
      <c r="E1292">
        <v>41626.262832945402</v>
      </c>
      <c r="F1292">
        <v>7.1463480521494316E-2</v>
      </c>
      <c r="G1292">
        <v>2974.7576231447965</v>
      </c>
      <c r="H1292">
        <v>38651.505209800605</v>
      </c>
    </row>
    <row r="1293" spans="1:8" x14ac:dyDescent="0.25">
      <c r="A1293" t="s">
        <v>32</v>
      </c>
      <c r="B1293" t="s">
        <v>22</v>
      </c>
      <c r="C1293">
        <v>1</v>
      </c>
      <c r="D1293">
        <v>43552</v>
      </c>
      <c r="E1293">
        <v>41624.194985972703</v>
      </c>
      <c r="F1293">
        <v>1.8550618177345449E-2</v>
      </c>
      <c r="G1293">
        <v>772.15454812415646</v>
      </c>
      <c r="H1293">
        <v>40852.040437848547</v>
      </c>
    </row>
    <row r="1294" spans="1:8" x14ac:dyDescent="0.25">
      <c r="A1294" t="s">
        <v>33</v>
      </c>
      <c r="B1294" t="s">
        <v>21</v>
      </c>
      <c r="C1294">
        <v>3</v>
      </c>
      <c r="D1294">
        <v>43552</v>
      </c>
      <c r="E1294">
        <v>41558.292509556202</v>
      </c>
      <c r="F1294">
        <v>9.252339551232569E-2</v>
      </c>
      <c r="G1294">
        <v>3845.1143346785907</v>
      </c>
      <c r="H1294">
        <v>37713.178174877612</v>
      </c>
    </row>
    <row r="1295" spans="1:8" x14ac:dyDescent="0.25">
      <c r="A1295" t="s">
        <v>11</v>
      </c>
      <c r="B1295" t="s">
        <v>14</v>
      </c>
      <c r="C1295">
        <v>7</v>
      </c>
      <c r="D1295">
        <v>43552</v>
      </c>
      <c r="E1295">
        <v>41835.395534900003</v>
      </c>
      <c r="F1295">
        <v>8.6739650247319208E-2</v>
      </c>
      <c r="G1295">
        <v>3628.7875766554857</v>
      </c>
      <c r="H1295">
        <v>38206.607958244516</v>
      </c>
    </row>
    <row r="1296" spans="1:8" x14ac:dyDescent="0.25">
      <c r="A1296" t="s">
        <v>11</v>
      </c>
      <c r="B1296" t="s">
        <v>15</v>
      </c>
      <c r="C1296">
        <v>11</v>
      </c>
      <c r="D1296">
        <v>43552</v>
      </c>
      <c r="E1296">
        <v>41423.709206775202</v>
      </c>
      <c r="F1296">
        <v>1.994148060735931E-2</v>
      </c>
      <c r="G1296">
        <v>826.05009383179902</v>
      </c>
      <c r="H1296">
        <v>40597.659112943402</v>
      </c>
    </row>
    <row r="1297" spans="1:8" x14ac:dyDescent="0.25">
      <c r="A1297" t="s">
        <v>4</v>
      </c>
      <c r="B1297" t="s">
        <v>13</v>
      </c>
      <c r="C1297">
        <v>1</v>
      </c>
      <c r="D1297">
        <v>43552</v>
      </c>
      <c r="E1297">
        <v>41043.302347810197</v>
      </c>
      <c r="F1297">
        <v>3.3437847299354943E-2</v>
      </c>
      <c r="G1297">
        <v>1372.3996765673337</v>
      </c>
      <c r="H1297">
        <v>39670.90267124286</v>
      </c>
    </row>
    <row r="1298" spans="1:8" x14ac:dyDescent="0.25">
      <c r="A1298" t="s">
        <v>33</v>
      </c>
      <c r="B1298" t="s">
        <v>15</v>
      </c>
      <c r="C1298">
        <v>3</v>
      </c>
      <c r="D1298">
        <v>43552</v>
      </c>
      <c r="E1298">
        <v>41266.172477894797</v>
      </c>
      <c r="F1298">
        <v>2.1533169836711955E-2</v>
      </c>
      <c r="G1298">
        <v>888.59150047755725</v>
      </c>
      <c r="H1298">
        <v>40377.580977417238</v>
      </c>
    </row>
    <row r="1299" spans="1:8" x14ac:dyDescent="0.25">
      <c r="A1299" t="s">
        <v>11</v>
      </c>
      <c r="B1299" t="s">
        <v>13</v>
      </c>
      <c r="C1299">
        <v>6</v>
      </c>
      <c r="D1299">
        <v>43552</v>
      </c>
      <c r="E1299">
        <v>41480.419024906601</v>
      </c>
      <c r="F1299">
        <v>1.2114903768561416E-2</v>
      </c>
      <c r="G1299">
        <v>502.53128476634765</v>
      </c>
      <c r="H1299">
        <v>40977.887740140257</v>
      </c>
    </row>
    <row r="1300" spans="1:8" x14ac:dyDescent="0.25">
      <c r="A1300" t="s">
        <v>32</v>
      </c>
      <c r="B1300" t="s">
        <v>20</v>
      </c>
      <c r="C1300">
        <v>2</v>
      </c>
      <c r="D1300">
        <v>43552</v>
      </c>
      <c r="E1300">
        <v>41598.221929271502</v>
      </c>
      <c r="F1300">
        <v>7.2221911962813995E-2</v>
      </c>
      <c r="G1300">
        <v>3004.3031219854447</v>
      </c>
      <c r="H1300">
        <v>38593.918807286056</v>
      </c>
    </row>
    <row r="1301" spans="1:8" x14ac:dyDescent="0.25">
      <c r="A1301" t="s">
        <v>33</v>
      </c>
      <c r="B1301" t="s">
        <v>5</v>
      </c>
      <c r="C1301">
        <v>4</v>
      </c>
      <c r="D1301">
        <v>43552</v>
      </c>
      <c r="E1301">
        <v>40985.787961601003</v>
      </c>
      <c r="F1301">
        <v>7.4224798768909611E-2</v>
      </c>
      <c r="G1301">
        <v>3042.1618638350324</v>
      </c>
      <c r="H1301">
        <v>37943.626097765969</v>
      </c>
    </row>
    <row r="1302" spans="1:8" x14ac:dyDescent="0.25">
      <c r="A1302" t="s">
        <v>33</v>
      </c>
      <c r="B1302" t="s">
        <v>27</v>
      </c>
      <c r="C1302">
        <v>11</v>
      </c>
      <c r="D1302">
        <v>43552</v>
      </c>
      <c r="E1302">
        <v>41398.1438148538</v>
      </c>
      <c r="F1302">
        <v>3.8653771234664243E-2</v>
      </c>
      <c r="G1302">
        <v>1600.1943805590893</v>
      </c>
      <c r="H1302">
        <v>39797.949434294707</v>
      </c>
    </row>
    <row r="1303" spans="1:8" x14ac:dyDescent="0.25">
      <c r="A1303" t="s">
        <v>11</v>
      </c>
      <c r="B1303" t="s">
        <v>17</v>
      </c>
      <c r="C1303">
        <v>4</v>
      </c>
      <c r="D1303">
        <v>43552</v>
      </c>
      <c r="E1303">
        <v>41766.782401473698</v>
      </c>
      <c r="F1303">
        <v>8.6222469816611535E-3</v>
      </c>
      <c r="G1303">
        <v>360.1235134948048</v>
      </c>
      <c r="H1303">
        <v>41406.658887978891</v>
      </c>
    </row>
    <row r="1304" spans="1:8" x14ac:dyDescent="0.25">
      <c r="A1304" t="s">
        <v>32</v>
      </c>
      <c r="B1304" t="s">
        <v>25</v>
      </c>
      <c r="C1304">
        <v>7</v>
      </c>
      <c r="D1304">
        <v>43552</v>
      </c>
      <c r="E1304">
        <v>41292.817991592798</v>
      </c>
      <c r="F1304">
        <v>8.4990107721968581E-3</v>
      </c>
      <c r="G1304">
        <v>350.94810492491143</v>
      </c>
      <c r="H1304">
        <v>40941.86988666789</v>
      </c>
    </row>
    <row r="1305" spans="1:8" x14ac:dyDescent="0.25">
      <c r="A1305" t="s">
        <v>11</v>
      </c>
      <c r="B1305" t="s">
        <v>18</v>
      </c>
      <c r="C1305">
        <v>6</v>
      </c>
      <c r="D1305">
        <v>43552</v>
      </c>
      <c r="E1305">
        <v>41852.979045142201</v>
      </c>
      <c r="F1305">
        <v>9.1303597440888368E-2</v>
      </c>
      <c r="G1305">
        <v>3821.3275504396001</v>
      </c>
      <c r="H1305">
        <v>38031.651494702601</v>
      </c>
    </row>
    <row r="1306" spans="1:8" x14ac:dyDescent="0.25">
      <c r="A1306" t="s">
        <v>33</v>
      </c>
      <c r="B1306" t="s">
        <v>21</v>
      </c>
      <c r="C1306">
        <v>6</v>
      </c>
      <c r="D1306">
        <v>43552</v>
      </c>
      <c r="E1306">
        <v>41444.083871174997</v>
      </c>
      <c r="F1306">
        <v>9.0418654272028692E-2</v>
      </c>
      <c r="G1306">
        <v>3747.3182911687327</v>
      </c>
      <c r="H1306">
        <v>37696.765580006264</v>
      </c>
    </row>
    <row r="1307" spans="1:8" x14ac:dyDescent="0.25">
      <c r="A1307" t="s">
        <v>32</v>
      </c>
      <c r="B1307" t="s">
        <v>15</v>
      </c>
      <c r="C1307">
        <v>9</v>
      </c>
      <c r="D1307">
        <v>43552</v>
      </c>
      <c r="E1307">
        <v>41645.034356261604</v>
      </c>
      <c r="F1307">
        <v>4.4861598035969279E-2</v>
      </c>
      <c r="G1307">
        <v>1868.2627914847387</v>
      </c>
      <c r="H1307">
        <v>39776.771564776864</v>
      </c>
    </row>
    <row r="1308" spans="1:8" x14ac:dyDescent="0.25">
      <c r="A1308" t="s">
        <v>32</v>
      </c>
      <c r="B1308" t="s">
        <v>5</v>
      </c>
      <c r="C1308">
        <v>3</v>
      </c>
      <c r="D1308">
        <v>43552</v>
      </c>
      <c r="E1308">
        <v>41082.718076806297</v>
      </c>
      <c r="F1308">
        <v>4.9798459427659487E-2</v>
      </c>
      <c r="G1308">
        <v>2045.8560693258114</v>
      </c>
      <c r="H1308">
        <v>39036.862007480486</v>
      </c>
    </row>
    <row r="1309" spans="1:8" x14ac:dyDescent="0.25">
      <c r="A1309" t="s">
        <v>32</v>
      </c>
      <c r="B1309" t="s">
        <v>22</v>
      </c>
      <c r="C1309">
        <v>8</v>
      </c>
      <c r="D1309">
        <v>43552</v>
      </c>
      <c r="E1309">
        <v>41547.205419081598</v>
      </c>
      <c r="F1309">
        <v>7.6803920666216427E-2</v>
      </c>
      <c r="G1309">
        <v>3190.9882689101401</v>
      </c>
      <c r="H1309">
        <v>38356.217150171455</v>
      </c>
    </row>
    <row r="1310" spans="1:8" x14ac:dyDescent="0.25">
      <c r="A1310" t="s">
        <v>11</v>
      </c>
      <c r="B1310" t="s">
        <v>26</v>
      </c>
      <c r="C1310">
        <v>6</v>
      </c>
      <c r="D1310">
        <v>43552</v>
      </c>
      <c r="E1310">
        <v>41648.521636595797</v>
      </c>
      <c r="F1310">
        <v>1.382063824461789E-3</v>
      </c>
      <c r="G1310">
        <v>57.560915096253154</v>
      </c>
      <c r="H1310">
        <v>41590.960721499541</v>
      </c>
    </row>
    <row r="1311" spans="1:8" x14ac:dyDescent="0.25">
      <c r="A1311" t="s">
        <v>32</v>
      </c>
      <c r="B1311" t="s">
        <v>14</v>
      </c>
      <c r="C1311">
        <v>11</v>
      </c>
      <c r="D1311">
        <v>43552</v>
      </c>
      <c r="E1311">
        <v>41692.256375418503</v>
      </c>
      <c r="F1311">
        <v>3.984782663349426E-2</v>
      </c>
      <c r="G1311">
        <v>1661.3458040068722</v>
      </c>
      <c r="H1311">
        <v>40030.91057141163</v>
      </c>
    </row>
    <row r="1312" spans="1:8" x14ac:dyDescent="0.25">
      <c r="A1312" t="s">
        <v>11</v>
      </c>
      <c r="B1312" t="s">
        <v>22</v>
      </c>
      <c r="C1312">
        <v>1</v>
      </c>
      <c r="D1312">
        <v>43552</v>
      </c>
      <c r="E1312">
        <v>41455.885823573</v>
      </c>
      <c r="F1312">
        <v>4.8798262211181491E-2</v>
      </c>
      <c r="G1312">
        <v>2022.9751866155168</v>
      </c>
      <c r="H1312">
        <v>39432.91063695748</v>
      </c>
    </row>
    <row r="1313" spans="1:8" x14ac:dyDescent="0.25">
      <c r="A1313" t="s">
        <v>4</v>
      </c>
      <c r="B1313" t="s">
        <v>15</v>
      </c>
      <c r="C1313">
        <v>9</v>
      </c>
      <c r="D1313">
        <v>43552</v>
      </c>
      <c r="E1313">
        <v>41341.972020202302</v>
      </c>
      <c r="F1313">
        <v>9.8163009015278052E-2</v>
      </c>
      <c r="G1313">
        <v>4058.2523721284915</v>
      </c>
      <c r="H1313">
        <v>37283.719648073813</v>
      </c>
    </row>
    <row r="1314" spans="1:8" x14ac:dyDescent="0.25">
      <c r="A1314" t="s">
        <v>33</v>
      </c>
      <c r="B1314" t="s">
        <v>8</v>
      </c>
      <c r="C1314">
        <v>2</v>
      </c>
      <c r="D1314">
        <v>43552</v>
      </c>
      <c r="E1314">
        <v>41463.948609893501</v>
      </c>
      <c r="F1314">
        <v>7.5522887545198758E-2</v>
      </c>
      <c r="G1314">
        <v>3131.4771280448872</v>
      </c>
      <c r="H1314">
        <v>38332.471481848617</v>
      </c>
    </row>
    <row r="1315" spans="1:8" x14ac:dyDescent="0.25">
      <c r="A1315" t="s">
        <v>33</v>
      </c>
      <c r="B1315" t="s">
        <v>20</v>
      </c>
      <c r="C1315">
        <v>5</v>
      </c>
      <c r="D1315">
        <v>43552</v>
      </c>
      <c r="E1315">
        <v>41253.540399312202</v>
      </c>
      <c r="F1315">
        <v>6.1591808202674708E-2</v>
      </c>
      <c r="G1315">
        <v>2540.8801479557296</v>
      </c>
      <c r="H1315">
        <v>38712.660251356472</v>
      </c>
    </row>
    <row r="1316" spans="1:8" x14ac:dyDescent="0.25">
      <c r="A1316" t="s">
        <v>4</v>
      </c>
      <c r="B1316" t="s">
        <v>18</v>
      </c>
      <c r="C1316">
        <v>8</v>
      </c>
      <c r="D1316">
        <v>43552</v>
      </c>
      <c r="E1316">
        <v>40995.418725914402</v>
      </c>
      <c r="F1316">
        <v>5.2998574952540393E-2</v>
      </c>
      <c r="G1316">
        <v>2172.6987720561524</v>
      </c>
      <c r="H1316">
        <v>38822.71995385825</v>
      </c>
    </row>
    <row r="1317" spans="1:8" x14ac:dyDescent="0.25">
      <c r="A1317" t="s">
        <v>32</v>
      </c>
      <c r="B1317" t="s">
        <v>24</v>
      </c>
      <c r="C1317">
        <v>1</v>
      </c>
      <c r="D1317">
        <v>43552</v>
      </c>
      <c r="E1317">
        <v>41382.7138971565</v>
      </c>
      <c r="F1317">
        <v>1.5456918514488185E-2</v>
      </c>
      <c r="G1317">
        <v>639.64923661672583</v>
      </c>
      <c r="H1317">
        <v>40743.064660539778</v>
      </c>
    </row>
    <row r="1318" spans="1:8" x14ac:dyDescent="0.25">
      <c r="A1318" t="s">
        <v>4</v>
      </c>
      <c r="B1318" t="s">
        <v>5</v>
      </c>
      <c r="C1318">
        <v>2</v>
      </c>
      <c r="D1318">
        <v>43552</v>
      </c>
      <c r="E1318">
        <v>40779.038346370799</v>
      </c>
      <c r="F1318">
        <v>2.573814788520036E-2</v>
      </c>
      <c r="G1318">
        <v>1049.5769195751479</v>
      </c>
      <c r="H1318">
        <v>39729.461426795649</v>
      </c>
    </row>
    <row r="1319" spans="1:8" x14ac:dyDescent="0.25">
      <c r="A1319" t="s">
        <v>32</v>
      </c>
      <c r="B1319" t="s">
        <v>7</v>
      </c>
      <c r="C1319">
        <v>5</v>
      </c>
      <c r="D1319">
        <v>43552</v>
      </c>
      <c r="E1319">
        <v>41789.265211050501</v>
      </c>
      <c r="F1319">
        <v>4.8631760624276384E-2</v>
      </c>
      <c r="G1319">
        <v>2032.2855424082086</v>
      </c>
      <c r="H1319">
        <v>39756.979668642292</v>
      </c>
    </row>
    <row r="1320" spans="1:8" x14ac:dyDescent="0.25">
      <c r="A1320" t="s">
        <v>32</v>
      </c>
      <c r="B1320" t="s">
        <v>15</v>
      </c>
      <c r="C1320">
        <v>6</v>
      </c>
      <c r="D1320">
        <v>43552</v>
      </c>
      <c r="E1320">
        <v>41566.416898466799</v>
      </c>
      <c r="F1320">
        <v>2.788694373093821E-2</v>
      </c>
      <c r="G1320">
        <v>1159.1603291442627</v>
      </c>
      <c r="H1320">
        <v>40407.256569322533</v>
      </c>
    </row>
    <row r="1321" spans="1:8" x14ac:dyDescent="0.25">
      <c r="A1321" t="s">
        <v>32</v>
      </c>
      <c r="B1321" t="s">
        <v>13</v>
      </c>
      <c r="C1321">
        <v>5</v>
      </c>
      <c r="D1321">
        <v>43552</v>
      </c>
      <c r="E1321">
        <v>41096.330519593997</v>
      </c>
      <c r="F1321">
        <v>8.8920657060653052E-2</v>
      </c>
      <c r="G1321">
        <v>3654.3127125840674</v>
      </c>
      <c r="H1321">
        <v>37442.017807009928</v>
      </c>
    </row>
    <row r="1322" spans="1:8" x14ac:dyDescent="0.25">
      <c r="A1322" t="s">
        <v>32</v>
      </c>
      <c r="B1322" t="s">
        <v>22</v>
      </c>
      <c r="C1322">
        <v>7</v>
      </c>
      <c r="D1322">
        <v>43552</v>
      </c>
      <c r="E1322">
        <v>41410.53014866</v>
      </c>
      <c r="F1322">
        <v>4.3312622813738481E-2</v>
      </c>
      <c r="G1322">
        <v>1793.5986728458563</v>
      </c>
      <c r="H1322">
        <v>39616.931475814141</v>
      </c>
    </row>
    <row r="1323" spans="1:8" x14ac:dyDescent="0.25">
      <c r="A1323" t="s">
        <v>32</v>
      </c>
      <c r="B1323" t="s">
        <v>7</v>
      </c>
      <c r="C1323">
        <v>1</v>
      </c>
      <c r="D1323">
        <v>43552</v>
      </c>
      <c r="E1323">
        <v>41604.393251589499</v>
      </c>
      <c r="F1323">
        <v>9.5290741838479159E-2</v>
      </c>
      <c r="G1323">
        <v>3964.5134966837795</v>
      </c>
      <c r="H1323">
        <v>37639.87975490572</v>
      </c>
    </row>
    <row r="1324" spans="1:8" x14ac:dyDescent="0.25">
      <c r="A1324" t="s">
        <v>32</v>
      </c>
      <c r="B1324" t="s">
        <v>15</v>
      </c>
      <c r="C1324">
        <v>3</v>
      </c>
      <c r="D1324">
        <v>43552</v>
      </c>
      <c r="E1324">
        <v>41004.821426125403</v>
      </c>
      <c r="F1324">
        <v>3.1405463400390771E-2</v>
      </c>
      <c r="G1324">
        <v>1287.7754185377407</v>
      </c>
      <c r="H1324">
        <v>39717.046007587662</v>
      </c>
    </row>
    <row r="1325" spans="1:8" x14ac:dyDescent="0.25">
      <c r="A1325" t="s">
        <v>11</v>
      </c>
      <c r="B1325" t="s">
        <v>10</v>
      </c>
      <c r="C1325">
        <v>10</v>
      </c>
      <c r="D1325">
        <v>43552</v>
      </c>
      <c r="E1325">
        <v>41619.926808107302</v>
      </c>
      <c r="F1325">
        <v>4.2048736592276486E-3</v>
      </c>
      <c r="G1325">
        <v>175.00653393439308</v>
      </c>
      <c r="H1325">
        <v>41444.92027417291</v>
      </c>
    </row>
    <row r="1326" spans="1:8" x14ac:dyDescent="0.25">
      <c r="A1326" t="s">
        <v>4</v>
      </c>
      <c r="B1326" t="s">
        <v>16</v>
      </c>
      <c r="C1326">
        <v>6</v>
      </c>
      <c r="D1326">
        <v>43552</v>
      </c>
      <c r="E1326">
        <v>40867.323665331802</v>
      </c>
      <c r="F1326">
        <v>9.5846765933317521E-2</v>
      </c>
      <c r="G1326">
        <v>3917.0008056721849</v>
      </c>
      <c r="H1326">
        <v>36950.322859659616</v>
      </c>
    </row>
    <row r="1327" spans="1:8" x14ac:dyDescent="0.25">
      <c r="A1327" t="s">
        <v>11</v>
      </c>
      <c r="B1327" t="s">
        <v>12</v>
      </c>
      <c r="C1327">
        <v>5</v>
      </c>
      <c r="D1327">
        <v>43552</v>
      </c>
      <c r="E1327">
        <v>41668.427618072303</v>
      </c>
      <c r="F1327">
        <v>8.6268728310427437E-2</v>
      </c>
      <c r="G1327">
        <v>3594.6822613061904</v>
      </c>
      <c r="H1327">
        <v>38073.745356766114</v>
      </c>
    </row>
    <row r="1328" spans="1:8" x14ac:dyDescent="0.25">
      <c r="A1328" t="s">
        <v>11</v>
      </c>
      <c r="B1328" t="s">
        <v>21</v>
      </c>
      <c r="C1328">
        <v>7</v>
      </c>
      <c r="D1328">
        <v>43552</v>
      </c>
      <c r="E1328">
        <v>41605.904392213597</v>
      </c>
      <c r="F1328">
        <v>9.4906739218529074E-2</v>
      </c>
      <c r="G1328">
        <v>3948.6807181028694</v>
      </c>
      <c r="H1328">
        <v>37657.223674110726</v>
      </c>
    </row>
    <row r="1329" spans="1:8" x14ac:dyDescent="0.25">
      <c r="A1329" t="s">
        <v>32</v>
      </c>
      <c r="B1329" t="s">
        <v>14</v>
      </c>
      <c r="C1329">
        <v>7</v>
      </c>
      <c r="D1329">
        <v>43552</v>
      </c>
      <c r="E1329">
        <v>41441.490610658497</v>
      </c>
      <c r="F1329">
        <v>1.6530331963629699E-2</v>
      </c>
      <c r="G1329">
        <v>685.04159686182822</v>
      </c>
      <c r="H1329">
        <v>40756.449013796671</v>
      </c>
    </row>
    <row r="1330" spans="1:8" x14ac:dyDescent="0.25">
      <c r="A1330" t="s">
        <v>32</v>
      </c>
      <c r="B1330" t="s">
        <v>14</v>
      </c>
      <c r="C1330">
        <v>3</v>
      </c>
      <c r="D1330">
        <v>43552</v>
      </c>
      <c r="E1330">
        <v>41258.966249026103</v>
      </c>
      <c r="F1330">
        <v>5.7926362023764173E-2</v>
      </c>
      <c r="G1330">
        <v>2389.9818156673537</v>
      </c>
      <c r="H1330">
        <v>38868.984433358753</v>
      </c>
    </row>
    <row r="1331" spans="1:8" x14ac:dyDescent="0.25">
      <c r="A1331" t="s">
        <v>33</v>
      </c>
      <c r="B1331" t="s">
        <v>14</v>
      </c>
      <c r="C1331">
        <v>8</v>
      </c>
      <c r="D1331">
        <v>43552</v>
      </c>
      <c r="E1331">
        <v>41337.347212329703</v>
      </c>
      <c r="F1331">
        <v>1.3474591008676297E-2</v>
      </c>
      <c r="G1331">
        <v>557.00384706978798</v>
      </c>
      <c r="H1331">
        <v>40780.343365259912</v>
      </c>
    </row>
    <row r="1332" spans="1:8" x14ac:dyDescent="0.25">
      <c r="A1332" t="s">
        <v>4</v>
      </c>
      <c r="B1332" t="s">
        <v>20</v>
      </c>
      <c r="C1332">
        <v>5</v>
      </c>
      <c r="D1332">
        <v>43552</v>
      </c>
      <c r="E1332">
        <v>40829.7231587106</v>
      </c>
      <c r="F1332">
        <v>3.9655905936918047E-3</v>
      </c>
      <c r="G1332">
        <v>161.9139661012232</v>
      </c>
      <c r="H1332">
        <v>40667.809192609377</v>
      </c>
    </row>
    <row r="1333" spans="1:8" x14ac:dyDescent="0.25">
      <c r="A1333" t="s">
        <v>32</v>
      </c>
      <c r="B1333" t="s">
        <v>8</v>
      </c>
      <c r="C1333">
        <v>6</v>
      </c>
      <c r="D1333">
        <v>43552</v>
      </c>
      <c r="E1333">
        <v>41609.590460029402</v>
      </c>
      <c r="F1333">
        <v>9.4305780028493106E-4</v>
      </c>
      <c r="G1333">
        <v>39.240248849992177</v>
      </c>
      <c r="H1333">
        <v>41570.350211179408</v>
      </c>
    </row>
    <row r="1334" spans="1:8" x14ac:dyDescent="0.25">
      <c r="A1334" t="s">
        <v>32</v>
      </c>
      <c r="B1334" t="s">
        <v>12</v>
      </c>
      <c r="C1334">
        <v>2</v>
      </c>
      <c r="D1334">
        <v>43552</v>
      </c>
      <c r="E1334">
        <v>41426.490335409799</v>
      </c>
      <c r="F1334">
        <v>6.7793966160300909E-2</v>
      </c>
      <c r="G1334">
        <v>2808.4660839388043</v>
      </c>
      <c r="H1334">
        <v>38618.024251470997</v>
      </c>
    </row>
    <row r="1335" spans="1:8" x14ac:dyDescent="0.25">
      <c r="A1335" t="s">
        <v>4</v>
      </c>
      <c r="B1335" t="s">
        <v>13</v>
      </c>
      <c r="C1335">
        <v>4</v>
      </c>
      <c r="D1335">
        <v>43552</v>
      </c>
      <c r="E1335">
        <v>40722.865562399398</v>
      </c>
      <c r="F1335">
        <v>4.4950358182491774E-2</v>
      </c>
      <c r="G1335">
        <v>1830.5073932473124</v>
      </c>
      <c r="H1335">
        <v>38892.358169152089</v>
      </c>
    </row>
    <row r="1336" spans="1:8" x14ac:dyDescent="0.25">
      <c r="A1336" t="s">
        <v>11</v>
      </c>
      <c r="B1336" t="s">
        <v>5</v>
      </c>
      <c r="C1336">
        <v>3</v>
      </c>
      <c r="D1336">
        <v>43552</v>
      </c>
      <c r="E1336">
        <v>41664.703358531799</v>
      </c>
      <c r="F1336">
        <v>7.1700344256208776E-2</v>
      </c>
      <c r="G1336">
        <v>2987.3735741395481</v>
      </c>
      <c r="H1336">
        <v>38677.329784392248</v>
      </c>
    </row>
    <row r="1337" spans="1:8" x14ac:dyDescent="0.25">
      <c r="A1337" t="s">
        <v>11</v>
      </c>
      <c r="B1337" t="s">
        <v>20</v>
      </c>
      <c r="C1337">
        <v>11</v>
      </c>
      <c r="D1337">
        <v>43552</v>
      </c>
      <c r="E1337">
        <v>41790.429466805697</v>
      </c>
      <c r="F1337">
        <v>1.4662408719008004E-2</v>
      </c>
      <c r="G1337">
        <v>612.74835738518084</v>
      </c>
      <c r="H1337">
        <v>41177.681109420519</v>
      </c>
    </row>
    <row r="1338" spans="1:8" x14ac:dyDescent="0.25">
      <c r="A1338" t="s">
        <v>32</v>
      </c>
      <c r="B1338" t="s">
        <v>21</v>
      </c>
      <c r="C1338">
        <v>6</v>
      </c>
      <c r="D1338">
        <v>43552</v>
      </c>
      <c r="E1338">
        <v>41063.346958669397</v>
      </c>
      <c r="F1338">
        <v>9.5786917317013123E-2</v>
      </c>
      <c r="G1338">
        <v>3933.3314198898879</v>
      </c>
      <c r="H1338">
        <v>37130.015538779509</v>
      </c>
    </row>
    <row r="1339" spans="1:8" x14ac:dyDescent="0.25">
      <c r="A1339" t="s">
        <v>32</v>
      </c>
      <c r="B1339" t="s">
        <v>17</v>
      </c>
      <c r="C1339">
        <v>9</v>
      </c>
      <c r="D1339">
        <v>43552</v>
      </c>
      <c r="E1339">
        <v>41236.794829235499</v>
      </c>
      <c r="F1339">
        <v>2.2246503949512112E-2</v>
      </c>
      <c r="G1339">
        <v>917.37451903380816</v>
      </c>
      <c r="H1339">
        <v>40319.420310201691</v>
      </c>
    </row>
    <row r="1340" spans="1:8" x14ac:dyDescent="0.25">
      <c r="A1340" t="s">
        <v>32</v>
      </c>
      <c r="B1340" t="s">
        <v>14</v>
      </c>
      <c r="C1340">
        <v>4</v>
      </c>
      <c r="D1340">
        <v>43552</v>
      </c>
      <c r="E1340">
        <v>41447.400021877002</v>
      </c>
      <c r="F1340">
        <v>2.3760984423990741E-2</v>
      </c>
      <c r="G1340">
        <v>984.83102633473288</v>
      </c>
      <c r="H1340">
        <v>40462.568995542271</v>
      </c>
    </row>
    <row r="1341" spans="1:8" x14ac:dyDescent="0.25">
      <c r="A1341" t="s">
        <v>32</v>
      </c>
      <c r="B1341" t="s">
        <v>18</v>
      </c>
      <c r="C1341">
        <v>3</v>
      </c>
      <c r="D1341">
        <v>43552</v>
      </c>
      <c r="E1341">
        <v>41648.589905297798</v>
      </c>
      <c r="F1341">
        <v>7.8776574731163826E-2</v>
      </c>
      <c r="G1341">
        <v>3280.9332551222874</v>
      </c>
      <c r="H1341">
        <v>38367.656650175508</v>
      </c>
    </row>
    <row r="1342" spans="1:8" x14ac:dyDescent="0.25">
      <c r="A1342" t="s">
        <v>32</v>
      </c>
      <c r="B1342" t="s">
        <v>25</v>
      </c>
      <c r="C1342">
        <v>8</v>
      </c>
      <c r="D1342">
        <v>43552</v>
      </c>
      <c r="E1342">
        <v>41046.927186991699</v>
      </c>
      <c r="F1342">
        <v>6.4375999206135168E-2</v>
      </c>
      <c r="G1342">
        <v>2642.4369520040655</v>
      </c>
      <c r="H1342">
        <v>38404.490234987636</v>
      </c>
    </row>
    <row r="1343" spans="1:8" x14ac:dyDescent="0.25">
      <c r="A1343" t="s">
        <v>11</v>
      </c>
      <c r="B1343" t="s">
        <v>18</v>
      </c>
      <c r="C1343">
        <v>5</v>
      </c>
      <c r="D1343">
        <v>43552</v>
      </c>
      <c r="E1343">
        <v>41462.1353877039</v>
      </c>
      <c r="F1343">
        <v>6.6950856795312222E-2</v>
      </c>
      <c r="G1343">
        <v>2775.9254887700108</v>
      </c>
      <c r="H1343">
        <v>38686.209898933892</v>
      </c>
    </row>
    <row r="1344" spans="1:8" x14ac:dyDescent="0.25">
      <c r="A1344" t="s">
        <v>33</v>
      </c>
      <c r="B1344" t="s">
        <v>17</v>
      </c>
      <c r="C1344">
        <v>4</v>
      </c>
      <c r="D1344">
        <v>43552</v>
      </c>
      <c r="E1344">
        <v>41550.864972721698</v>
      </c>
      <c r="F1344">
        <v>8.9472827770741337E-2</v>
      </c>
      <c r="G1344">
        <v>3717.6733854296576</v>
      </c>
      <c r="H1344">
        <v>37833.191587292044</v>
      </c>
    </row>
    <row r="1345" spans="1:8" x14ac:dyDescent="0.25">
      <c r="A1345" t="s">
        <v>33</v>
      </c>
      <c r="B1345" t="s">
        <v>19</v>
      </c>
      <c r="C1345">
        <v>4</v>
      </c>
      <c r="D1345">
        <v>43552</v>
      </c>
      <c r="E1345">
        <v>40851.222473951202</v>
      </c>
      <c r="F1345">
        <v>6.237348881027302E-2</v>
      </c>
      <c r="G1345">
        <v>2548.0332678649688</v>
      </c>
      <c r="H1345">
        <v>38303.18920608623</v>
      </c>
    </row>
    <row r="1346" spans="1:8" x14ac:dyDescent="0.25">
      <c r="A1346" t="s">
        <v>32</v>
      </c>
      <c r="B1346" t="s">
        <v>20</v>
      </c>
      <c r="C1346">
        <v>6</v>
      </c>
      <c r="D1346">
        <v>43552</v>
      </c>
      <c r="E1346">
        <v>41181.600809091397</v>
      </c>
      <c r="F1346">
        <v>6.856298574402811E-2</v>
      </c>
      <c r="G1346">
        <v>2823.5335091899897</v>
      </c>
      <c r="H1346">
        <v>38358.067299901406</v>
      </c>
    </row>
    <row r="1347" spans="1:8" x14ac:dyDescent="0.25">
      <c r="A1347" t="s">
        <v>11</v>
      </c>
      <c r="B1347" t="s">
        <v>15</v>
      </c>
      <c r="C1347">
        <v>9</v>
      </c>
      <c r="D1347">
        <v>43552</v>
      </c>
      <c r="E1347">
        <v>41523.986203433997</v>
      </c>
      <c r="F1347">
        <v>8.0065543699574956E-2</v>
      </c>
      <c r="G1347">
        <v>3324.640531951592</v>
      </c>
      <c r="H1347">
        <v>38199.345671482406</v>
      </c>
    </row>
    <row r="1348" spans="1:8" x14ac:dyDescent="0.25">
      <c r="A1348" t="s">
        <v>11</v>
      </c>
      <c r="B1348" t="s">
        <v>18</v>
      </c>
      <c r="C1348">
        <v>1</v>
      </c>
      <c r="D1348">
        <v>43552</v>
      </c>
      <c r="E1348">
        <v>41938.591576218299</v>
      </c>
      <c r="F1348">
        <v>9.1508373244514815E-2</v>
      </c>
      <c r="G1348">
        <v>3837.7322913058492</v>
      </c>
      <c r="H1348">
        <v>38100.859284912447</v>
      </c>
    </row>
    <row r="1349" spans="1:8" x14ac:dyDescent="0.25">
      <c r="A1349" t="s">
        <v>32</v>
      </c>
      <c r="B1349" t="s">
        <v>10</v>
      </c>
      <c r="C1349">
        <v>5</v>
      </c>
      <c r="D1349">
        <v>43552</v>
      </c>
      <c r="E1349">
        <v>41440.223246959496</v>
      </c>
      <c r="F1349">
        <v>7.6332246237893073E-2</v>
      </c>
      <c r="G1349">
        <v>3163.2253250401732</v>
      </c>
      <c r="H1349">
        <v>38276.997921919326</v>
      </c>
    </row>
    <row r="1350" spans="1:8" x14ac:dyDescent="0.25">
      <c r="A1350" t="s">
        <v>11</v>
      </c>
      <c r="B1350" t="s">
        <v>5</v>
      </c>
      <c r="C1350">
        <v>3</v>
      </c>
      <c r="D1350">
        <v>43552</v>
      </c>
      <c r="E1350">
        <v>41273.9172052176</v>
      </c>
      <c r="F1350">
        <v>2.0739781175793715E-2</v>
      </c>
      <c r="G1350">
        <v>856.01201110404031</v>
      </c>
      <c r="H1350">
        <v>40417.905194113562</v>
      </c>
    </row>
    <row r="1351" spans="1:8" x14ac:dyDescent="0.25">
      <c r="A1351" t="s">
        <v>4</v>
      </c>
      <c r="B1351" t="s">
        <v>25</v>
      </c>
      <c r="C1351">
        <v>11</v>
      </c>
      <c r="D1351">
        <v>43552</v>
      </c>
      <c r="E1351">
        <v>41136.743279003502</v>
      </c>
      <c r="F1351">
        <v>3.9288760650977687E-2</v>
      </c>
      <c r="G1351">
        <v>1616.2116606494835</v>
      </c>
      <c r="H1351">
        <v>39520.53161835402</v>
      </c>
    </row>
    <row r="1352" spans="1:8" x14ac:dyDescent="0.25">
      <c r="A1352" t="s">
        <v>33</v>
      </c>
      <c r="B1352" t="s">
        <v>24</v>
      </c>
      <c r="C1352">
        <v>9</v>
      </c>
      <c r="D1352">
        <v>43552</v>
      </c>
      <c r="E1352">
        <v>41210.717211035597</v>
      </c>
      <c r="F1352">
        <v>2.5552027063813158E-2</v>
      </c>
      <c r="G1352">
        <v>1053.0173614955322</v>
      </c>
      <c r="H1352">
        <v>40157.699849540062</v>
      </c>
    </row>
    <row r="1353" spans="1:8" x14ac:dyDescent="0.25">
      <c r="A1353" t="s">
        <v>32</v>
      </c>
      <c r="B1353" t="s">
        <v>14</v>
      </c>
      <c r="C1353">
        <v>11</v>
      </c>
      <c r="D1353">
        <v>43552</v>
      </c>
      <c r="E1353">
        <v>41348.880439349297</v>
      </c>
      <c r="F1353">
        <v>3.7109307095924943E-2</v>
      </c>
      <c r="G1353">
        <v>1534.4283022964969</v>
      </c>
      <c r="H1353">
        <v>39814.452137052802</v>
      </c>
    </row>
    <row r="1354" spans="1:8" x14ac:dyDescent="0.25">
      <c r="A1354" t="s">
        <v>4</v>
      </c>
      <c r="B1354" t="s">
        <v>15</v>
      </c>
      <c r="C1354">
        <v>3</v>
      </c>
      <c r="D1354">
        <v>43552</v>
      </c>
      <c r="E1354">
        <v>40607.960074603398</v>
      </c>
      <c r="F1354">
        <v>2.6101796023136961E-2</v>
      </c>
      <c r="G1354">
        <v>1059.9406907829875</v>
      </c>
      <c r="H1354">
        <v>39548.019383820407</v>
      </c>
    </row>
    <row r="1355" spans="1:8" x14ac:dyDescent="0.25">
      <c r="A1355" t="s">
        <v>32</v>
      </c>
      <c r="B1355" t="s">
        <v>8</v>
      </c>
      <c r="C1355">
        <v>8</v>
      </c>
      <c r="D1355">
        <v>43552</v>
      </c>
      <c r="E1355">
        <v>41321.974499856296</v>
      </c>
      <c r="F1355">
        <v>2.4418277969599504E-2</v>
      </c>
      <c r="G1355">
        <v>1009.0114595901935</v>
      </c>
      <c r="H1355">
        <v>40312.963040266106</v>
      </c>
    </row>
    <row r="1356" spans="1:8" x14ac:dyDescent="0.25">
      <c r="A1356" t="s">
        <v>32</v>
      </c>
      <c r="B1356" t="s">
        <v>23</v>
      </c>
      <c r="C1356">
        <v>8</v>
      </c>
      <c r="D1356">
        <v>43552</v>
      </c>
      <c r="E1356">
        <v>41124.103640347603</v>
      </c>
      <c r="F1356">
        <v>5.0984028894363181E-2</v>
      </c>
      <c r="G1356">
        <v>2096.6724882542685</v>
      </c>
      <c r="H1356">
        <v>39027.431152093333</v>
      </c>
    </row>
    <row r="1357" spans="1:8" x14ac:dyDescent="0.25">
      <c r="A1357" t="s">
        <v>33</v>
      </c>
      <c r="B1357" t="s">
        <v>13</v>
      </c>
      <c r="C1357">
        <v>8</v>
      </c>
      <c r="D1357">
        <v>43552</v>
      </c>
      <c r="E1357">
        <v>41069.031619064197</v>
      </c>
      <c r="F1357">
        <v>3.9339762519727893E-2</v>
      </c>
      <c r="G1357">
        <v>1615.6459508091814</v>
      </c>
      <c r="H1357">
        <v>39453.385668255018</v>
      </c>
    </row>
    <row r="1358" spans="1:8" x14ac:dyDescent="0.25">
      <c r="A1358" t="s">
        <v>32</v>
      </c>
      <c r="B1358" t="s">
        <v>26</v>
      </c>
      <c r="C1358">
        <v>3</v>
      </c>
      <c r="D1358">
        <v>43552</v>
      </c>
      <c r="E1358">
        <v>41359.138438181602</v>
      </c>
      <c r="F1358">
        <v>4.3628569458686935E-2</v>
      </c>
      <c r="G1358">
        <v>1804.4400441016546</v>
      </c>
      <c r="H1358">
        <v>39554.698394079947</v>
      </c>
    </row>
    <row r="1359" spans="1:8" x14ac:dyDescent="0.25">
      <c r="A1359" t="s">
        <v>32</v>
      </c>
      <c r="B1359" t="s">
        <v>20</v>
      </c>
      <c r="C1359">
        <v>4</v>
      </c>
      <c r="D1359">
        <v>43552</v>
      </c>
      <c r="E1359">
        <v>41058.617552736898</v>
      </c>
      <c r="F1359">
        <v>2.7506975510353662E-2</v>
      </c>
      <c r="G1359">
        <v>1129.3983875121107</v>
      </c>
      <c r="H1359">
        <v>39929.219165224786</v>
      </c>
    </row>
    <row r="1360" spans="1:8" x14ac:dyDescent="0.25">
      <c r="A1360" t="s">
        <v>32</v>
      </c>
      <c r="B1360" t="s">
        <v>24</v>
      </c>
      <c r="C1360">
        <v>4</v>
      </c>
      <c r="D1360">
        <v>43552</v>
      </c>
      <c r="E1360">
        <v>41385.5943916381</v>
      </c>
      <c r="F1360">
        <v>4.6933518032386087E-2</v>
      </c>
      <c r="G1360">
        <v>1942.3715406609633</v>
      </c>
      <c r="H1360">
        <v>39443.222850977138</v>
      </c>
    </row>
    <row r="1361" spans="1:8" x14ac:dyDescent="0.25">
      <c r="A1361" t="s">
        <v>11</v>
      </c>
      <c r="B1361" t="s">
        <v>5</v>
      </c>
      <c r="C1361">
        <v>9</v>
      </c>
      <c r="D1361">
        <v>43552</v>
      </c>
      <c r="E1361">
        <v>41394.727190809797</v>
      </c>
      <c r="F1361">
        <v>8.2454884144835833E-3</v>
      </c>
      <c r="G1361">
        <v>341.31974347253077</v>
      </c>
      <c r="H1361">
        <v>41053.407447337268</v>
      </c>
    </row>
    <row r="1362" spans="1:8" x14ac:dyDescent="0.25">
      <c r="A1362" t="s">
        <v>32</v>
      </c>
      <c r="B1362" t="s">
        <v>23</v>
      </c>
      <c r="C1362">
        <v>1</v>
      </c>
      <c r="D1362">
        <v>43552</v>
      </c>
      <c r="E1362">
        <v>41571.802984847302</v>
      </c>
      <c r="F1362">
        <v>7.9694709977318853E-2</v>
      </c>
      <c r="G1362">
        <v>3313.0527821116439</v>
      </c>
      <c r="H1362">
        <v>38258.75020273566</v>
      </c>
    </row>
    <row r="1363" spans="1:8" x14ac:dyDescent="0.25">
      <c r="A1363" t="s">
        <v>32</v>
      </c>
      <c r="B1363" t="s">
        <v>5</v>
      </c>
      <c r="C1363">
        <v>11</v>
      </c>
      <c r="D1363">
        <v>43552</v>
      </c>
      <c r="E1363">
        <v>41703.871618242803</v>
      </c>
      <c r="F1363">
        <v>8.9227385815906932E-2</v>
      </c>
      <c r="G1363">
        <v>3721.1274428980014</v>
      </c>
      <c r="H1363">
        <v>37982.7441753448</v>
      </c>
    </row>
    <row r="1364" spans="1:8" x14ac:dyDescent="0.25">
      <c r="A1364" t="s">
        <v>11</v>
      </c>
      <c r="B1364" t="s">
        <v>19</v>
      </c>
      <c r="C1364">
        <v>8</v>
      </c>
      <c r="D1364">
        <v>43552</v>
      </c>
      <c r="E1364">
        <v>41599.021940235602</v>
      </c>
      <c r="F1364">
        <v>2.8025895135187929E-2</v>
      </c>
      <c r="G1364">
        <v>1165.8498266234249</v>
      </c>
      <c r="H1364">
        <v>40433.172113612178</v>
      </c>
    </row>
    <row r="1365" spans="1:8" x14ac:dyDescent="0.25">
      <c r="A1365" t="s">
        <v>4</v>
      </c>
      <c r="B1365" t="s">
        <v>12</v>
      </c>
      <c r="C1365">
        <v>5</v>
      </c>
      <c r="D1365">
        <v>43552</v>
      </c>
      <c r="E1365">
        <v>41031.189910350899</v>
      </c>
      <c r="F1365">
        <v>4.7544397572612689E-2</v>
      </c>
      <c r="G1365">
        <v>1950.8032059750974</v>
      </c>
      <c r="H1365">
        <v>39080.3867043758</v>
      </c>
    </row>
    <row r="1366" spans="1:8" x14ac:dyDescent="0.25">
      <c r="A1366" t="s">
        <v>32</v>
      </c>
      <c r="B1366" t="s">
        <v>14</v>
      </c>
      <c r="C1366">
        <v>3</v>
      </c>
      <c r="D1366">
        <v>43552</v>
      </c>
      <c r="E1366">
        <v>41541.560684504802</v>
      </c>
      <c r="F1366">
        <v>7.0616785990416903E-2</v>
      </c>
      <c r="G1366">
        <v>2933.5315005655925</v>
      </c>
      <c r="H1366">
        <v>38608.029183939208</v>
      </c>
    </row>
    <row r="1367" spans="1:8" x14ac:dyDescent="0.25">
      <c r="A1367" t="s">
        <v>4</v>
      </c>
      <c r="B1367" t="s">
        <v>27</v>
      </c>
      <c r="C1367">
        <v>8</v>
      </c>
      <c r="D1367">
        <v>43552</v>
      </c>
      <c r="E1367">
        <v>40930.305378447098</v>
      </c>
      <c r="F1367">
        <v>7.454061486795524E-2</v>
      </c>
      <c r="G1367">
        <v>3050.9701296426219</v>
      </c>
      <c r="H1367">
        <v>37879.335248804477</v>
      </c>
    </row>
    <row r="1368" spans="1:8" x14ac:dyDescent="0.25">
      <c r="A1368" t="s">
        <v>32</v>
      </c>
      <c r="B1368" t="s">
        <v>7</v>
      </c>
      <c r="C1368">
        <v>6</v>
      </c>
      <c r="D1368">
        <v>43552</v>
      </c>
      <c r="E1368">
        <v>41533.752804732503</v>
      </c>
      <c r="F1368">
        <v>6.55338462705988E-2</v>
      </c>
      <c r="G1368">
        <v>2721.8665713463915</v>
      </c>
      <c r="H1368">
        <v>38811.886233386111</v>
      </c>
    </row>
    <row r="1369" spans="1:8" x14ac:dyDescent="0.25">
      <c r="A1369" t="s">
        <v>33</v>
      </c>
      <c r="B1369" t="s">
        <v>27</v>
      </c>
      <c r="C1369">
        <v>8</v>
      </c>
      <c r="D1369">
        <v>43552</v>
      </c>
      <c r="E1369">
        <v>41647.910523495797</v>
      </c>
      <c r="F1369">
        <v>4.8566229099227275E-2</v>
      </c>
      <c r="G1369">
        <v>2022.6819639882153</v>
      </c>
      <c r="H1369">
        <v>39625.228559507581</v>
      </c>
    </row>
    <row r="1370" spans="1:8" x14ac:dyDescent="0.25">
      <c r="A1370" t="s">
        <v>32</v>
      </c>
      <c r="B1370" t="s">
        <v>17</v>
      </c>
      <c r="C1370">
        <v>2</v>
      </c>
      <c r="D1370">
        <v>43552</v>
      </c>
      <c r="E1370">
        <v>41123.769237499597</v>
      </c>
      <c r="F1370">
        <v>6.6159900895436372E-2</v>
      </c>
      <c r="G1370">
        <v>2720.7444971997684</v>
      </c>
      <c r="H1370">
        <v>38403.024740299828</v>
      </c>
    </row>
    <row r="1371" spans="1:8" x14ac:dyDescent="0.25">
      <c r="A1371" t="s">
        <v>11</v>
      </c>
      <c r="B1371" t="s">
        <v>15</v>
      </c>
      <c r="C1371">
        <v>1</v>
      </c>
      <c r="D1371">
        <v>43552</v>
      </c>
      <c r="E1371">
        <v>41381.378561090904</v>
      </c>
      <c r="F1371">
        <v>4.4635085247783167E-2</v>
      </c>
      <c r="G1371">
        <v>1847.0613597450792</v>
      </c>
      <c r="H1371">
        <v>39534.317201345824</v>
      </c>
    </row>
    <row r="1372" spans="1:8" x14ac:dyDescent="0.25">
      <c r="A1372" t="s">
        <v>32</v>
      </c>
      <c r="B1372" t="s">
        <v>18</v>
      </c>
      <c r="C1372">
        <v>8</v>
      </c>
      <c r="D1372">
        <v>43552</v>
      </c>
      <c r="E1372">
        <v>41516.957525134101</v>
      </c>
      <c r="F1372">
        <v>3.9129682807887749E-2</v>
      </c>
      <c r="G1372">
        <v>1624.5453791070458</v>
      </c>
      <c r="H1372">
        <v>39892.412146027054</v>
      </c>
    </row>
    <row r="1373" spans="1:8" x14ac:dyDescent="0.25">
      <c r="A1373" t="s">
        <v>4</v>
      </c>
      <c r="B1373" t="s">
        <v>17</v>
      </c>
      <c r="C1373">
        <v>1</v>
      </c>
      <c r="D1373">
        <v>43552</v>
      </c>
      <c r="E1373">
        <v>40759.770068364203</v>
      </c>
      <c r="F1373">
        <v>9.1455792858045878E-2</v>
      </c>
      <c r="G1373">
        <v>3727.7170883138951</v>
      </c>
      <c r="H1373">
        <v>37032.052980050306</v>
      </c>
    </row>
    <row r="1374" spans="1:8" x14ac:dyDescent="0.25">
      <c r="A1374" t="s">
        <v>11</v>
      </c>
      <c r="B1374" t="s">
        <v>16</v>
      </c>
      <c r="C1374">
        <v>4</v>
      </c>
      <c r="D1374">
        <v>43552</v>
      </c>
      <c r="E1374">
        <v>41303.496859447601</v>
      </c>
      <c r="F1374">
        <v>5.8003699907803082E-3</v>
      </c>
      <c r="G1374">
        <v>239.57556369782856</v>
      </c>
      <c r="H1374">
        <v>41063.921295749773</v>
      </c>
    </row>
    <row r="1375" spans="1:8" x14ac:dyDescent="0.25">
      <c r="A1375" t="s">
        <v>33</v>
      </c>
      <c r="B1375" t="s">
        <v>13</v>
      </c>
      <c r="C1375">
        <v>5</v>
      </c>
      <c r="D1375">
        <v>43552</v>
      </c>
      <c r="E1375">
        <v>41751.783047280398</v>
      </c>
      <c r="F1375">
        <v>6.5959855855093924E-2</v>
      </c>
      <c r="G1375">
        <v>2753.941591491769</v>
      </c>
      <c r="H1375">
        <v>38997.841455788628</v>
      </c>
    </row>
    <row r="1376" spans="1:8" x14ac:dyDescent="0.25">
      <c r="A1376" t="s">
        <v>33</v>
      </c>
      <c r="B1376" t="s">
        <v>18</v>
      </c>
      <c r="C1376">
        <v>3</v>
      </c>
      <c r="D1376">
        <v>43552</v>
      </c>
      <c r="E1376">
        <v>41073.368401790402</v>
      </c>
      <c r="F1376">
        <v>5.4754065012677607E-2</v>
      </c>
      <c r="G1376">
        <v>2248.93388376129</v>
      </c>
      <c r="H1376">
        <v>38824.434518029113</v>
      </c>
    </row>
    <row r="1377" spans="1:8" x14ac:dyDescent="0.25">
      <c r="A1377" t="s">
        <v>32</v>
      </c>
      <c r="B1377" t="s">
        <v>20</v>
      </c>
      <c r="C1377">
        <v>7</v>
      </c>
      <c r="D1377">
        <v>43552</v>
      </c>
      <c r="E1377">
        <v>41242.716071295297</v>
      </c>
      <c r="F1377">
        <v>8.888399243779066E-2</v>
      </c>
      <c r="G1377">
        <v>3665.8172633949584</v>
      </c>
      <c r="H1377">
        <v>37576.898807900339</v>
      </c>
    </row>
    <row r="1378" spans="1:8" x14ac:dyDescent="0.25">
      <c r="A1378" t="s">
        <v>11</v>
      </c>
      <c r="B1378" t="s">
        <v>21</v>
      </c>
      <c r="C1378">
        <v>9</v>
      </c>
      <c r="D1378">
        <v>43552</v>
      </c>
      <c r="E1378">
        <v>41590.433180759901</v>
      </c>
      <c r="F1378">
        <v>8.4242974166800974E-2</v>
      </c>
      <c r="G1378">
        <v>3503.7017880328185</v>
      </c>
      <c r="H1378">
        <v>38086.731392727081</v>
      </c>
    </row>
    <row r="1379" spans="1:8" x14ac:dyDescent="0.25">
      <c r="A1379" t="s">
        <v>32</v>
      </c>
      <c r="B1379" t="s">
        <v>18</v>
      </c>
      <c r="C1379">
        <v>8</v>
      </c>
      <c r="D1379">
        <v>43552</v>
      </c>
      <c r="E1379">
        <v>41360.398716049203</v>
      </c>
      <c r="F1379">
        <v>7.1429176120488852E-2</v>
      </c>
      <c r="G1379">
        <v>2954.3392043023196</v>
      </c>
      <c r="H1379">
        <v>38406.059511746884</v>
      </c>
    </row>
    <row r="1380" spans="1:8" x14ac:dyDescent="0.25">
      <c r="A1380" t="s">
        <v>32</v>
      </c>
      <c r="B1380" t="s">
        <v>23</v>
      </c>
      <c r="C1380">
        <v>6</v>
      </c>
      <c r="D1380">
        <v>43552</v>
      </c>
      <c r="E1380">
        <v>41416.675313872503</v>
      </c>
      <c r="F1380">
        <v>9.2949137000346238E-2</v>
      </c>
      <c r="G1380">
        <v>3849.6442278479935</v>
      </c>
      <c r="H1380">
        <v>37567.031086024508</v>
      </c>
    </row>
    <row r="1381" spans="1:8" x14ac:dyDescent="0.25">
      <c r="A1381" t="s">
        <v>33</v>
      </c>
      <c r="B1381" t="s">
        <v>8</v>
      </c>
      <c r="C1381">
        <v>1</v>
      </c>
      <c r="D1381">
        <v>43552</v>
      </c>
      <c r="E1381">
        <v>41300.395891365901</v>
      </c>
      <c r="F1381">
        <v>2.2728514839072535E-2</v>
      </c>
      <c r="G1381">
        <v>938.69666087648022</v>
      </c>
      <c r="H1381">
        <v>40361.699230489423</v>
      </c>
    </row>
    <row r="1382" spans="1:8" x14ac:dyDescent="0.25">
      <c r="A1382" t="s">
        <v>32</v>
      </c>
      <c r="B1382" t="s">
        <v>25</v>
      </c>
      <c r="C1382">
        <v>6</v>
      </c>
      <c r="D1382">
        <v>43552</v>
      </c>
      <c r="E1382">
        <v>41408.691720306502</v>
      </c>
      <c r="F1382">
        <v>1.1974912897775981E-2</v>
      </c>
      <c r="G1382">
        <v>495.86547656152783</v>
      </c>
      <c r="H1382">
        <v>40912.826243744974</v>
      </c>
    </row>
    <row r="1383" spans="1:8" x14ac:dyDescent="0.25">
      <c r="A1383" t="s">
        <v>11</v>
      </c>
      <c r="B1383" t="s">
        <v>10</v>
      </c>
      <c r="C1383">
        <v>4</v>
      </c>
      <c r="D1383">
        <v>43552</v>
      </c>
      <c r="E1383">
        <v>41669.787609966603</v>
      </c>
      <c r="F1383">
        <v>3.2000809327478792E-2</v>
      </c>
      <c r="G1383">
        <v>1333.4669280230794</v>
      </c>
      <c r="H1383">
        <v>40336.320681943522</v>
      </c>
    </row>
    <row r="1384" spans="1:8" x14ac:dyDescent="0.25">
      <c r="A1384" t="s">
        <v>11</v>
      </c>
      <c r="B1384" t="s">
        <v>22</v>
      </c>
      <c r="C1384">
        <v>3</v>
      </c>
      <c r="D1384">
        <v>43552</v>
      </c>
      <c r="E1384">
        <v>41810.340882726698</v>
      </c>
      <c r="F1384">
        <v>7.3921507102349446E-2</v>
      </c>
      <c r="G1384">
        <v>3090.6834105141329</v>
      </c>
      <c r="H1384">
        <v>38719.657472212566</v>
      </c>
    </row>
    <row r="1385" spans="1:8" x14ac:dyDescent="0.25">
      <c r="A1385" t="s">
        <v>33</v>
      </c>
      <c r="B1385" t="s">
        <v>16</v>
      </c>
      <c r="C1385">
        <v>3</v>
      </c>
      <c r="D1385">
        <v>43552</v>
      </c>
      <c r="E1385">
        <v>40899.146266561802</v>
      </c>
      <c r="F1385">
        <v>4.5767546819363701E-2</v>
      </c>
      <c r="G1385">
        <v>1871.8535916268713</v>
      </c>
      <c r="H1385">
        <v>39027.292674934928</v>
      </c>
    </row>
    <row r="1386" spans="1:8" x14ac:dyDescent="0.25">
      <c r="A1386" t="s">
        <v>11</v>
      </c>
      <c r="B1386" t="s">
        <v>5</v>
      </c>
      <c r="C1386">
        <v>1</v>
      </c>
      <c r="D1386">
        <v>43552</v>
      </c>
      <c r="E1386">
        <v>41746.553272905301</v>
      </c>
      <c r="F1386">
        <v>4.7901450495879593E-2</v>
      </c>
      <c r="G1386">
        <v>1999.7204549756734</v>
      </c>
      <c r="H1386">
        <v>39746.83281792963</v>
      </c>
    </row>
    <row r="1387" spans="1:8" x14ac:dyDescent="0.25">
      <c r="A1387" t="s">
        <v>32</v>
      </c>
      <c r="B1387" t="s">
        <v>5</v>
      </c>
      <c r="C1387">
        <v>2</v>
      </c>
      <c r="D1387">
        <v>43552</v>
      </c>
      <c r="E1387">
        <v>41349.851833647001</v>
      </c>
      <c r="F1387">
        <v>5.3337499595051026E-2</v>
      </c>
      <c r="G1387">
        <v>2205.4977054325668</v>
      </c>
      <c r="H1387">
        <v>39144.354128214436</v>
      </c>
    </row>
    <row r="1388" spans="1:8" x14ac:dyDescent="0.25">
      <c r="A1388" t="s">
        <v>32</v>
      </c>
      <c r="B1388" t="s">
        <v>23</v>
      </c>
      <c r="C1388">
        <v>7</v>
      </c>
      <c r="D1388">
        <v>43552</v>
      </c>
      <c r="E1388">
        <v>41098.110620025902</v>
      </c>
      <c r="F1388">
        <v>5.5181397245905581E-2</v>
      </c>
      <c r="G1388">
        <v>2267.85116817982</v>
      </c>
      <c r="H1388">
        <v>38830.259451846083</v>
      </c>
    </row>
    <row r="1389" spans="1:8" x14ac:dyDescent="0.25">
      <c r="A1389" t="s">
        <v>32</v>
      </c>
      <c r="B1389" t="s">
        <v>19</v>
      </c>
      <c r="C1389">
        <v>9</v>
      </c>
      <c r="D1389">
        <v>43552</v>
      </c>
      <c r="E1389">
        <v>41506.820338170699</v>
      </c>
      <c r="F1389">
        <v>7.2938437315991783E-2</v>
      </c>
      <c r="G1389">
        <v>3027.4426134217965</v>
      </c>
      <c r="H1389">
        <v>38479.377724748905</v>
      </c>
    </row>
    <row r="1390" spans="1:8" x14ac:dyDescent="0.25">
      <c r="A1390" t="s">
        <v>32</v>
      </c>
      <c r="B1390" t="s">
        <v>12</v>
      </c>
      <c r="C1390">
        <v>10</v>
      </c>
      <c r="D1390">
        <v>43552</v>
      </c>
      <c r="E1390">
        <v>41505.2064424739</v>
      </c>
      <c r="F1390">
        <v>5.4135239490265594E-2</v>
      </c>
      <c r="G1390">
        <v>2246.894290856239</v>
      </c>
      <c r="H1390">
        <v>39258.312151617662</v>
      </c>
    </row>
    <row r="1391" spans="1:8" x14ac:dyDescent="0.25">
      <c r="A1391" t="s">
        <v>32</v>
      </c>
      <c r="B1391" t="s">
        <v>18</v>
      </c>
      <c r="C1391">
        <v>5</v>
      </c>
      <c r="D1391">
        <v>43552</v>
      </c>
      <c r="E1391">
        <v>41390.366560203598</v>
      </c>
      <c r="F1391">
        <v>6.1653203660830866E-2</v>
      </c>
      <c r="G1391">
        <v>2551.8486991326758</v>
      </c>
      <c r="H1391">
        <v>38838.517861070919</v>
      </c>
    </row>
    <row r="1392" spans="1:8" x14ac:dyDescent="0.25">
      <c r="A1392" t="s">
        <v>32</v>
      </c>
      <c r="B1392" t="s">
        <v>26</v>
      </c>
      <c r="C1392">
        <v>9</v>
      </c>
      <c r="D1392">
        <v>43552</v>
      </c>
      <c r="E1392">
        <v>41870.353201635</v>
      </c>
      <c r="F1392">
        <v>8.2759969660231261E-2</v>
      </c>
      <c r="G1392">
        <v>3465.1891606304794</v>
      </c>
      <c r="H1392">
        <v>38405.164041004522</v>
      </c>
    </row>
    <row r="1393" spans="1:8" x14ac:dyDescent="0.25">
      <c r="A1393" t="s">
        <v>4</v>
      </c>
      <c r="B1393" t="s">
        <v>24</v>
      </c>
      <c r="C1393">
        <v>11</v>
      </c>
      <c r="D1393">
        <v>43552</v>
      </c>
      <c r="E1393">
        <v>40793.249230256297</v>
      </c>
      <c r="F1393">
        <v>5.1446452795766061E-2</v>
      </c>
      <c r="G1393">
        <v>2098.6679709103009</v>
      </c>
      <c r="H1393">
        <v>38694.581259346</v>
      </c>
    </row>
    <row r="1394" spans="1:8" x14ac:dyDescent="0.25">
      <c r="A1394" t="s">
        <v>32</v>
      </c>
      <c r="B1394" t="s">
        <v>13</v>
      </c>
      <c r="C1394">
        <v>6</v>
      </c>
      <c r="D1394">
        <v>43552</v>
      </c>
      <c r="E1394">
        <v>41737.600096619899</v>
      </c>
      <c r="F1394">
        <v>7.38320530080597E-2</v>
      </c>
      <c r="G1394">
        <v>3081.5727027628382</v>
      </c>
      <c r="H1394">
        <v>38656.027393857061</v>
      </c>
    </row>
    <row r="1395" spans="1:8" x14ac:dyDescent="0.25">
      <c r="A1395" t="s">
        <v>11</v>
      </c>
      <c r="B1395" t="s">
        <v>21</v>
      </c>
      <c r="C1395">
        <v>2</v>
      </c>
      <c r="D1395">
        <v>43552</v>
      </c>
      <c r="E1395">
        <v>41608.972854843698</v>
      </c>
      <c r="F1395">
        <v>4.3172576770391928E-2</v>
      </c>
      <c r="G1395">
        <v>1796.3665749128934</v>
      </c>
      <c r="H1395">
        <v>39812.606279930806</v>
      </c>
    </row>
    <row r="1396" spans="1:8" x14ac:dyDescent="0.25">
      <c r="A1396" t="s">
        <v>32</v>
      </c>
      <c r="B1396" t="s">
        <v>22</v>
      </c>
      <c r="C1396">
        <v>3</v>
      </c>
      <c r="D1396">
        <v>43552</v>
      </c>
      <c r="E1396">
        <v>41024.179611737098</v>
      </c>
      <c r="F1396">
        <v>5.5647351084567996E-2</v>
      </c>
      <c r="G1396">
        <v>2282.8869258107106</v>
      </c>
      <c r="H1396">
        <v>38741.29268592639</v>
      </c>
    </row>
    <row r="1397" spans="1:8" x14ac:dyDescent="0.25">
      <c r="A1397" t="s">
        <v>11</v>
      </c>
      <c r="B1397" t="s">
        <v>26</v>
      </c>
      <c r="C1397">
        <v>7</v>
      </c>
      <c r="D1397">
        <v>43552</v>
      </c>
      <c r="E1397">
        <v>41539.298048338504</v>
      </c>
      <c r="F1397">
        <v>4.7773090504476656E-3</v>
      </c>
      <c r="G1397">
        <v>198.44606451557058</v>
      </c>
      <c r="H1397">
        <v>41340.851983822933</v>
      </c>
    </row>
    <row r="1398" spans="1:8" x14ac:dyDescent="0.25">
      <c r="A1398" t="s">
        <v>11</v>
      </c>
      <c r="B1398" t="s">
        <v>10</v>
      </c>
      <c r="C1398">
        <v>4</v>
      </c>
      <c r="D1398">
        <v>43552</v>
      </c>
      <c r="E1398">
        <v>41662.947342709602</v>
      </c>
      <c r="F1398">
        <v>9.9928520864749695E-2</v>
      </c>
      <c r="G1398">
        <v>4163.3167028229245</v>
      </c>
      <c r="H1398">
        <v>37499.63063988668</v>
      </c>
    </row>
    <row r="1399" spans="1:8" x14ac:dyDescent="0.25">
      <c r="A1399" t="s">
        <v>32</v>
      </c>
      <c r="B1399" t="s">
        <v>5</v>
      </c>
      <c r="C1399">
        <v>7</v>
      </c>
      <c r="D1399">
        <v>43552</v>
      </c>
      <c r="E1399">
        <v>41601.738663448901</v>
      </c>
      <c r="F1399">
        <v>5.7117513968998397E-2</v>
      </c>
      <c r="G1399">
        <v>2376.1878892441632</v>
      </c>
      <c r="H1399">
        <v>39225.550774204741</v>
      </c>
    </row>
    <row r="1400" spans="1:8" x14ac:dyDescent="0.25">
      <c r="A1400" t="s">
        <v>33</v>
      </c>
      <c r="B1400" t="s">
        <v>19</v>
      </c>
      <c r="C1400">
        <v>2</v>
      </c>
      <c r="D1400">
        <v>43552</v>
      </c>
      <c r="E1400">
        <v>41507.633587350298</v>
      </c>
      <c r="F1400">
        <v>1.841961581639592E-2</v>
      </c>
      <c r="G1400">
        <v>764.55466412672411</v>
      </c>
      <c r="H1400">
        <v>40743.078923223577</v>
      </c>
    </row>
    <row r="1401" spans="1:8" x14ac:dyDescent="0.25">
      <c r="A1401" t="s">
        <v>11</v>
      </c>
      <c r="B1401" t="s">
        <v>25</v>
      </c>
      <c r="C1401">
        <v>8</v>
      </c>
      <c r="D1401">
        <v>43552</v>
      </c>
      <c r="E1401">
        <v>41557.180760889802</v>
      </c>
      <c r="F1401">
        <v>5.7201817777742546E-2</v>
      </c>
      <c r="G1401">
        <v>2377.1462812411269</v>
      </c>
      <c r="H1401">
        <v>39180.034479648675</v>
      </c>
    </row>
    <row r="1402" spans="1:8" x14ac:dyDescent="0.25">
      <c r="A1402" t="s">
        <v>33</v>
      </c>
      <c r="B1402" t="s">
        <v>10</v>
      </c>
      <c r="C1402">
        <v>7</v>
      </c>
      <c r="D1402">
        <v>43552</v>
      </c>
      <c r="E1402">
        <v>41330.282943904102</v>
      </c>
      <c r="F1402">
        <v>1.6687038670607102E-2</v>
      </c>
      <c r="G1402">
        <v>689.68002975206093</v>
      </c>
      <c r="H1402">
        <v>40640.602914152041</v>
      </c>
    </row>
    <row r="1403" spans="1:8" x14ac:dyDescent="0.25">
      <c r="A1403" t="s">
        <v>32</v>
      </c>
      <c r="B1403" t="s">
        <v>23</v>
      </c>
      <c r="C1403">
        <v>1</v>
      </c>
      <c r="D1403">
        <v>43552</v>
      </c>
      <c r="E1403">
        <v>41516.167819448601</v>
      </c>
      <c r="F1403">
        <v>7.092416375502994E-2</v>
      </c>
      <c r="G1403">
        <v>2944.4994849078766</v>
      </c>
      <c r="H1403">
        <v>38571.668334540722</v>
      </c>
    </row>
    <row r="1404" spans="1:8" x14ac:dyDescent="0.25">
      <c r="A1404" t="s">
        <v>4</v>
      </c>
      <c r="B1404" t="s">
        <v>19</v>
      </c>
      <c r="C1404">
        <v>10</v>
      </c>
      <c r="D1404">
        <v>43552</v>
      </c>
      <c r="E1404">
        <v>40990.826277859698</v>
      </c>
      <c r="F1404">
        <v>6.9767547191025236E-2</v>
      </c>
      <c r="G1404">
        <v>2859.8294067396937</v>
      </c>
      <c r="H1404">
        <v>38130.996871120005</v>
      </c>
    </row>
    <row r="1405" spans="1:8" x14ac:dyDescent="0.25">
      <c r="A1405" t="s">
        <v>33</v>
      </c>
      <c r="B1405" t="s">
        <v>26</v>
      </c>
      <c r="C1405">
        <v>1</v>
      </c>
      <c r="D1405">
        <v>43552</v>
      </c>
      <c r="E1405">
        <v>41364.321484672102</v>
      </c>
      <c r="F1405">
        <v>1.335208852454043E-2</v>
      </c>
      <c r="G1405">
        <v>552.30008222089157</v>
      </c>
      <c r="H1405">
        <v>40812.02140245121</v>
      </c>
    </row>
    <row r="1406" spans="1:8" x14ac:dyDescent="0.25">
      <c r="A1406" t="s">
        <v>11</v>
      </c>
      <c r="B1406" t="s">
        <v>19</v>
      </c>
      <c r="C1406">
        <v>7</v>
      </c>
      <c r="D1406">
        <v>43552</v>
      </c>
      <c r="E1406">
        <v>41715.226760786703</v>
      </c>
      <c r="F1406">
        <v>9.4317703251774132E-2</v>
      </c>
      <c r="G1406">
        <v>3934.4843787043474</v>
      </c>
      <c r="H1406">
        <v>37780.742382082353</v>
      </c>
    </row>
    <row r="1407" spans="1:8" x14ac:dyDescent="0.25">
      <c r="A1407" t="s">
        <v>32</v>
      </c>
      <c r="B1407" t="s">
        <v>22</v>
      </c>
      <c r="C1407">
        <v>9</v>
      </c>
      <c r="D1407">
        <v>43552</v>
      </c>
      <c r="E1407">
        <v>41562.851405588197</v>
      </c>
      <c r="F1407">
        <v>6.6550814473493008E-2</v>
      </c>
      <c r="G1407">
        <v>2766.0416128826582</v>
      </c>
      <c r="H1407">
        <v>38796.809792705535</v>
      </c>
    </row>
    <row r="1408" spans="1:8" x14ac:dyDescent="0.25">
      <c r="A1408" t="s">
        <v>33</v>
      </c>
      <c r="B1408" t="s">
        <v>20</v>
      </c>
      <c r="C1408">
        <v>10</v>
      </c>
      <c r="D1408">
        <v>43552</v>
      </c>
      <c r="E1408">
        <v>41165.3530391026</v>
      </c>
      <c r="F1408">
        <v>9.0942877974210551E-2</v>
      </c>
      <c r="G1408">
        <v>3743.6956782004054</v>
      </c>
      <c r="H1408">
        <v>37421.657360902194</v>
      </c>
    </row>
    <row r="1409" spans="1:8" x14ac:dyDescent="0.25">
      <c r="A1409" t="s">
        <v>32</v>
      </c>
      <c r="B1409" t="s">
        <v>24</v>
      </c>
      <c r="C1409">
        <v>4</v>
      </c>
      <c r="D1409">
        <v>43552</v>
      </c>
      <c r="E1409">
        <v>41682.112043674897</v>
      </c>
      <c r="F1409">
        <v>8.8659051265540967E-2</v>
      </c>
      <c r="G1409">
        <v>3695.4965085361951</v>
      </c>
      <c r="H1409">
        <v>37986.615535138699</v>
      </c>
    </row>
    <row r="1410" spans="1:8" x14ac:dyDescent="0.25">
      <c r="A1410" t="s">
        <v>33</v>
      </c>
      <c r="B1410" t="s">
        <v>19</v>
      </c>
      <c r="C1410">
        <v>5</v>
      </c>
      <c r="D1410">
        <v>43552</v>
      </c>
      <c r="E1410">
        <v>41500.838621688003</v>
      </c>
      <c r="F1410">
        <v>4.1584384997834095E-2</v>
      </c>
      <c r="G1410">
        <v>1725.7868509772563</v>
      </c>
      <c r="H1410">
        <v>39775.051770710743</v>
      </c>
    </row>
    <row r="1411" spans="1:8" x14ac:dyDescent="0.25">
      <c r="A1411" t="s">
        <v>33</v>
      </c>
      <c r="B1411" t="s">
        <v>24</v>
      </c>
      <c r="C1411">
        <v>6</v>
      </c>
      <c r="D1411">
        <v>43552</v>
      </c>
      <c r="E1411">
        <v>41244.767560624903</v>
      </c>
      <c r="F1411">
        <v>5.2944434745071621E-2</v>
      </c>
      <c r="G1411">
        <v>2183.6809046891522</v>
      </c>
      <c r="H1411">
        <v>39061.086655935753</v>
      </c>
    </row>
    <row r="1412" spans="1:8" x14ac:dyDescent="0.25">
      <c r="A1412" t="s">
        <v>32</v>
      </c>
      <c r="B1412" t="s">
        <v>8</v>
      </c>
      <c r="C1412">
        <v>6</v>
      </c>
      <c r="D1412">
        <v>43552</v>
      </c>
      <c r="E1412">
        <v>41512.006829059297</v>
      </c>
      <c r="F1412">
        <v>7.3719797191307709E-2</v>
      </c>
      <c r="G1412">
        <v>3060.2567244424322</v>
      </c>
      <c r="H1412">
        <v>38451.750104616862</v>
      </c>
    </row>
    <row r="1413" spans="1:8" x14ac:dyDescent="0.25">
      <c r="A1413" t="s">
        <v>11</v>
      </c>
      <c r="B1413" t="s">
        <v>8</v>
      </c>
      <c r="C1413">
        <v>6</v>
      </c>
      <c r="D1413">
        <v>43552</v>
      </c>
      <c r="E1413">
        <v>41559.223971918203</v>
      </c>
      <c r="F1413">
        <v>9.8473555322680761E-2</v>
      </c>
      <c r="G1413">
        <v>4092.4845409663676</v>
      </c>
      <c r="H1413">
        <v>37466.739430951835</v>
      </c>
    </row>
    <row r="1414" spans="1:8" x14ac:dyDescent="0.25">
      <c r="A1414" t="s">
        <v>11</v>
      </c>
      <c r="B1414" t="s">
        <v>25</v>
      </c>
      <c r="C1414">
        <v>9</v>
      </c>
      <c r="D1414">
        <v>43552</v>
      </c>
      <c r="E1414">
        <v>41422.605343806303</v>
      </c>
      <c r="F1414">
        <v>3.3320719124864666E-2</v>
      </c>
      <c r="G1414">
        <v>1380.230998081088</v>
      </c>
      <c r="H1414">
        <v>40042.374345725213</v>
      </c>
    </row>
    <row r="1415" spans="1:8" x14ac:dyDescent="0.25">
      <c r="A1415" t="s">
        <v>4</v>
      </c>
      <c r="B1415" t="s">
        <v>13</v>
      </c>
      <c r="C1415">
        <v>9</v>
      </c>
      <c r="D1415">
        <v>43552</v>
      </c>
      <c r="E1415">
        <v>41006.229986865699</v>
      </c>
      <c r="F1415">
        <v>6.9478310278987196E-2</v>
      </c>
      <c r="G1415">
        <v>2849.0435703989642</v>
      </c>
      <c r="H1415">
        <v>38157.186416466735</v>
      </c>
    </row>
    <row r="1416" spans="1:8" x14ac:dyDescent="0.25">
      <c r="A1416" t="s">
        <v>11</v>
      </c>
      <c r="B1416" t="s">
        <v>20</v>
      </c>
      <c r="C1416">
        <v>1</v>
      </c>
      <c r="D1416">
        <v>43552</v>
      </c>
      <c r="E1416">
        <v>41732.1319238387</v>
      </c>
      <c r="F1416">
        <v>5.9278322401563064E-3</v>
      </c>
      <c r="G1416">
        <v>247.38107706858727</v>
      </c>
      <c r="H1416">
        <v>41484.750846770112</v>
      </c>
    </row>
    <row r="1417" spans="1:8" x14ac:dyDescent="0.25">
      <c r="A1417" t="s">
        <v>33</v>
      </c>
      <c r="B1417" t="s">
        <v>19</v>
      </c>
      <c r="C1417">
        <v>11</v>
      </c>
      <c r="D1417">
        <v>43552</v>
      </c>
      <c r="E1417">
        <v>41414.7955218364</v>
      </c>
      <c r="F1417">
        <v>6.4863169289720524E-2</v>
      </c>
      <c r="G1417">
        <v>2686.294893032034</v>
      </c>
      <c r="H1417">
        <v>38728.500628804366</v>
      </c>
    </row>
    <row r="1418" spans="1:8" x14ac:dyDescent="0.25">
      <c r="A1418" t="s">
        <v>11</v>
      </c>
      <c r="B1418" t="s">
        <v>16</v>
      </c>
      <c r="C1418">
        <v>3</v>
      </c>
      <c r="D1418">
        <v>43552</v>
      </c>
      <c r="E1418">
        <v>41642.362498469804</v>
      </c>
      <c r="F1418">
        <v>9.8305777149931689E-2</v>
      </c>
      <c r="G1418">
        <v>4093.6848077712452</v>
      </c>
      <c r="H1418">
        <v>37548.677690698561</v>
      </c>
    </row>
    <row r="1419" spans="1:8" x14ac:dyDescent="0.25">
      <c r="A1419" t="s">
        <v>11</v>
      </c>
      <c r="B1419" t="s">
        <v>20</v>
      </c>
      <c r="C1419">
        <v>10</v>
      </c>
      <c r="D1419">
        <v>43552</v>
      </c>
      <c r="E1419">
        <v>41276.5565253819</v>
      </c>
      <c r="F1419">
        <v>6.4612921747243826E-2</v>
      </c>
      <c r="G1419">
        <v>2666.9989167701874</v>
      </c>
      <c r="H1419">
        <v>38609.557608611714</v>
      </c>
    </row>
    <row r="1420" spans="1:8" x14ac:dyDescent="0.25">
      <c r="A1420" t="s">
        <v>11</v>
      </c>
      <c r="B1420" t="s">
        <v>16</v>
      </c>
      <c r="C1420">
        <v>11</v>
      </c>
      <c r="D1420">
        <v>43552</v>
      </c>
      <c r="E1420">
        <v>41815.793166780903</v>
      </c>
      <c r="F1420">
        <v>1.2442997657793043E-2</v>
      </c>
      <c r="G1420">
        <v>520.31381643301313</v>
      </c>
      <c r="H1420">
        <v>41295.479350347887</v>
      </c>
    </row>
    <row r="1421" spans="1:8" x14ac:dyDescent="0.25">
      <c r="A1421" t="s">
        <v>32</v>
      </c>
      <c r="B1421" t="s">
        <v>22</v>
      </c>
      <c r="C1421">
        <v>1</v>
      </c>
      <c r="D1421">
        <v>43552</v>
      </c>
      <c r="E1421">
        <v>41406.136161213799</v>
      </c>
      <c r="F1421">
        <v>5.9906023566691079E-2</v>
      </c>
      <c r="G1421">
        <v>2480.4769686792933</v>
      </c>
      <c r="H1421">
        <v>38925.659192534506</v>
      </c>
    </row>
    <row r="1422" spans="1:8" x14ac:dyDescent="0.25">
      <c r="A1422" t="s">
        <v>32</v>
      </c>
      <c r="B1422" t="s">
        <v>23</v>
      </c>
      <c r="C1422">
        <v>6</v>
      </c>
      <c r="D1422">
        <v>43552</v>
      </c>
      <c r="E1422">
        <v>41262.485992031303</v>
      </c>
      <c r="F1422">
        <v>6.1282701449051596E-2</v>
      </c>
      <c r="G1422">
        <v>2528.6766100953278</v>
      </c>
      <c r="H1422">
        <v>38733.809381935978</v>
      </c>
    </row>
    <row r="1423" spans="1:8" x14ac:dyDescent="0.25">
      <c r="A1423" t="s">
        <v>11</v>
      </c>
      <c r="B1423" t="s">
        <v>5</v>
      </c>
      <c r="C1423">
        <v>10</v>
      </c>
      <c r="D1423">
        <v>43552</v>
      </c>
      <c r="E1423">
        <v>42075.607830823399</v>
      </c>
      <c r="F1423">
        <v>1.1824449428355156E-2</v>
      </c>
      <c r="G1423">
        <v>497.52089696287544</v>
      </c>
      <c r="H1423">
        <v>41578.086933860526</v>
      </c>
    </row>
    <row r="1424" spans="1:8" x14ac:dyDescent="0.25">
      <c r="A1424" t="s">
        <v>4</v>
      </c>
      <c r="B1424" t="s">
        <v>10</v>
      </c>
      <c r="C1424">
        <v>3</v>
      </c>
      <c r="D1424">
        <v>43552</v>
      </c>
      <c r="E1424">
        <v>40935.345907314302</v>
      </c>
      <c r="F1424">
        <v>2.090429874617257E-2</v>
      </c>
      <c r="G1424">
        <v>855.72470012441079</v>
      </c>
      <c r="H1424">
        <v>40079.621207189892</v>
      </c>
    </row>
    <row r="1425" spans="1:8" x14ac:dyDescent="0.25">
      <c r="A1425" t="s">
        <v>11</v>
      </c>
      <c r="B1425" t="s">
        <v>15</v>
      </c>
      <c r="C1425">
        <v>8</v>
      </c>
      <c r="D1425">
        <v>43552</v>
      </c>
      <c r="E1425">
        <v>41513.191766029297</v>
      </c>
      <c r="F1425">
        <v>5.3370096965264062E-2</v>
      </c>
      <c r="G1425">
        <v>2215.5630698905852</v>
      </c>
      <c r="H1425">
        <v>39297.628696138709</v>
      </c>
    </row>
    <row r="1426" spans="1:8" x14ac:dyDescent="0.25">
      <c r="A1426" t="s">
        <v>32</v>
      </c>
      <c r="B1426" t="s">
        <v>17</v>
      </c>
      <c r="C1426">
        <v>11</v>
      </c>
      <c r="D1426">
        <v>43552</v>
      </c>
      <c r="E1426">
        <v>41404.546673375997</v>
      </c>
      <c r="F1426">
        <v>5.8792643935914428E-2</v>
      </c>
      <c r="G1426">
        <v>2434.2827698957453</v>
      </c>
      <c r="H1426">
        <v>38970.263903480249</v>
      </c>
    </row>
    <row r="1427" spans="1:8" x14ac:dyDescent="0.25">
      <c r="A1427" t="s">
        <v>32</v>
      </c>
      <c r="B1427" t="s">
        <v>20</v>
      </c>
      <c r="C1427">
        <v>3</v>
      </c>
      <c r="D1427">
        <v>43552</v>
      </c>
      <c r="E1427">
        <v>41008.7240968716</v>
      </c>
      <c r="F1427">
        <v>4.1894029080238745E-2</v>
      </c>
      <c r="G1427">
        <v>1718.0206798578263</v>
      </c>
      <c r="H1427">
        <v>39290.70341701377</v>
      </c>
    </row>
    <row r="1428" spans="1:8" x14ac:dyDescent="0.25">
      <c r="A1428" t="s">
        <v>32</v>
      </c>
      <c r="B1428" t="s">
        <v>17</v>
      </c>
      <c r="C1428">
        <v>5</v>
      </c>
      <c r="D1428">
        <v>43552</v>
      </c>
      <c r="E1428">
        <v>41318.862436794399</v>
      </c>
      <c r="F1428">
        <v>6.0406157692466621E-2</v>
      </c>
      <c r="G1428">
        <v>2495.913720030338</v>
      </c>
      <c r="H1428">
        <v>38822.948716764062</v>
      </c>
    </row>
    <row r="1429" spans="1:8" x14ac:dyDescent="0.25">
      <c r="A1429" t="s">
        <v>32</v>
      </c>
      <c r="B1429" t="s">
        <v>8</v>
      </c>
      <c r="C1429">
        <v>10</v>
      </c>
      <c r="D1429">
        <v>43552</v>
      </c>
      <c r="E1429">
        <v>41486.273957218698</v>
      </c>
      <c r="F1429">
        <v>8.5624011018376588E-3</v>
      </c>
      <c r="G1429">
        <v>355.22211784242836</v>
      </c>
      <c r="H1429">
        <v>41131.051839376269</v>
      </c>
    </row>
    <row r="1430" spans="1:8" x14ac:dyDescent="0.25">
      <c r="A1430" t="s">
        <v>4</v>
      </c>
      <c r="B1430" t="s">
        <v>13</v>
      </c>
      <c r="C1430">
        <v>4</v>
      </c>
      <c r="D1430">
        <v>43552</v>
      </c>
      <c r="E1430">
        <v>40677.785131462297</v>
      </c>
      <c r="F1430">
        <v>3.3708115994701256E-2</v>
      </c>
      <c r="G1430">
        <v>1371.1714996188653</v>
      </c>
      <c r="H1430">
        <v>39306.613631843429</v>
      </c>
    </row>
    <row r="1431" spans="1:8" x14ac:dyDescent="0.25">
      <c r="A1431" t="s">
        <v>32</v>
      </c>
      <c r="B1431" t="s">
        <v>25</v>
      </c>
      <c r="C1431">
        <v>11</v>
      </c>
      <c r="D1431">
        <v>43552</v>
      </c>
      <c r="E1431">
        <v>41589.399240865998</v>
      </c>
      <c r="F1431">
        <v>5.2115633604465444E-2</v>
      </c>
      <c r="G1431">
        <v>2167.4578926668055</v>
      </c>
      <c r="H1431">
        <v>39421.941348199194</v>
      </c>
    </row>
    <row r="1432" spans="1:8" x14ac:dyDescent="0.25">
      <c r="A1432" t="s">
        <v>11</v>
      </c>
      <c r="B1432" t="s">
        <v>13</v>
      </c>
      <c r="C1432">
        <v>6</v>
      </c>
      <c r="D1432">
        <v>43552</v>
      </c>
      <c r="E1432">
        <v>41571.391524857398</v>
      </c>
      <c r="F1432">
        <v>4.0459210589745788E-3</v>
      </c>
      <c r="G1432">
        <v>168.19456842129787</v>
      </c>
      <c r="H1432">
        <v>41403.196956436099</v>
      </c>
    </row>
    <row r="1433" spans="1:8" x14ac:dyDescent="0.25">
      <c r="A1433" t="s">
        <v>33</v>
      </c>
      <c r="B1433" t="s">
        <v>17</v>
      </c>
      <c r="C1433">
        <v>6</v>
      </c>
      <c r="D1433">
        <v>43552</v>
      </c>
      <c r="E1433">
        <v>41425.979937450102</v>
      </c>
      <c r="F1433">
        <v>7.6675482479943255E-2</v>
      </c>
      <c r="G1433">
        <v>3176.3569989084363</v>
      </c>
      <c r="H1433">
        <v>38249.622938541666</v>
      </c>
    </row>
    <row r="1434" spans="1:8" x14ac:dyDescent="0.25">
      <c r="A1434" t="s">
        <v>32</v>
      </c>
      <c r="B1434" t="s">
        <v>23</v>
      </c>
      <c r="C1434">
        <v>11</v>
      </c>
      <c r="D1434">
        <v>43552</v>
      </c>
      <c r="E1434">
        <v>41329.8911579056</v>
      </c>
      <c r="F1434">
        <v>6.180014184174399E-3</v>
      </c>
      <c r="G1434">
        <v>255.41931358624069</v>
      </c>
      <c r="H1434">
        <v>41074.471844319356</v>
      </c>
    </row>
    <row r="1435" spans="1:8" x14ac:dyDescent="0.25">
      <c r="A1435" t="s">
        <v>32</v>
      </c>
      <c r="B1435" t="s">
        <v>20</v>
      </c>
      <c r="C1435">
        <v>8</v>
      </c>
      <c r="D1435">
        <v>43552</v>
      </c>
      <c r="E1435">
        <v>41498.696719149499</v>
      </c>
      <c r="F1435">
        <v>8.0390384095803097E-2</v>
      </c>
      <c r="G1435">
        <v>3336.0961687276722</v>
      </c>
      <c r="H1435">
        <v>38162.600550421826</v>
      </c>
    </row>
    <row r="1436" spans="1:8" x14ac:dyDescent="0.25">
      <c r="A1436" t="s">
        <v>32</v>
      </c>
      <c r="B1436" t="s">
        <v>21</v>
      </c>
      <c r="C1436">
        <v>6</v>
      </c>
      <c r="D1436">
        <v>43552</v>
      </c>
      <c r="E1436">
        <v>41957.888083833401</v>
      </c>
      <c r="F1436">
        <v>8.7514845378802816E-2</v>
      </c>
      <c r="G1436">
        <v>3671.9380880777931</v>
      </c>
      <c r="H1436">
        <v>38285.949995755611</v>
      </c>
    </row>
    <row r="1437" spans="1:8" x14ac:dyDescent="0.25">
      <c r="A1437" t="s">
        <v>33</v>
      </c>
      <c r="B1437" t="s">
        <v>23</v>
      </c>
      <c r="C1437">
        <v>1</v>
      </c>
      <c r="D1437">
        <v>43552</v>
      </c>
      <c r="E1437">
        <v>41382.508547669902</v>
      </c>
      <c r="F1437">
        <v>2.1590256590704572E-4</v>
      </c>
      <c r="G1437">
        <v>8.9345897791121835</v>
      </c>
      <c r="H1437">
        <v>41373.573957890789</v>
      </c>
    </row>
    <row r="1438" spans="1:8" x14ac:dyDescent="0.25">
      <c r="A1438" t="s">
        <v>32</v>
      </c>
      <c r="B1438" t="s">
        <v>23</v>
      </c>
      <c r="C1438">
        <v>1</v>
      </c>
      <c r="D1438">
        <v>43552</v>
      </c>
      <c r="E1438">
        <v>41229.509604359497</v>
      </c>
      <c r="F1438">
        <v>9.9155686803273801E-2</v>
      </c>
      <c r="G1438">
        <v>4088.1403413824396</v>
      </c>
      <c r="H1438">
        <v>37141.369262977059</v>
      </c>
    </row>
    <row r="1439" spans="1:8" x14ac:dyDescent="0.25">
      <c r="A1439" t="s">
        <v>11</v>
      </c>
      <c r="B1439" t="s">
        <v>23</v>
      </c>
      <c r="C1439">
        <v>10</v>
      </c>
      <c r="D1439">
        <v>43552</v>
      </c>
      <c r="E1439">
        <v>41939.504834180501</v>
      </c>
      <c r="F1439">
        <v>7.7017405650236972E-2</v>
      </c>
      <c r="G1439">
        <v>3230.0718565841544</v>
      </c>
      <c r="H1439">
        <v>38709.432977596349</v>
      </c>
    </row>
    <row r="1440" spans="1:8" x14ac:dyDescent="0.25">
      <c r="A1440" t="s">
        <v>11</v>
      </c>
      <c r="B1440" t="s">
        <v>10</v>
      </c>
      <c r="C1440">
        <v>10</v>
      </c>
      <c r="D1440">
        <v>43552</v>
      </c>
      <c r="E1440">
        <v>41586.2490097747</v>
      </c>
      <c r="F1440">
        <v>5.9208228561781158E-2</v>
      </c>
      <c r="G1440">
        <v>2462.2481363978859</v>
      </c>
      <c r="H1440">
        <v>39124.000873376812</v>
      </c>
    </row>
    <row r="1441" spans="1:8" x14ac:dyDescent="0.25">
      <c r="A1441" t="s">
        <v>33</v>
      </c>
      <c r="B1441" t="s">
        <v>24</v>
      </c>
      <c r="C1441">
        <v>11</v>
      </c>
      <c r="D1441">
        <v>43552</v>
      </c>
      <c r="E1441">
        <v>41567.305003984497</v>
      </c>
      <c r="F1441">
        <v>2.8798185467337901E-2</v>
      </c>
      <c r="G1441">
        <v>1197.0629588821485</v>
      </c>
      <c r="H1441">
        <v>40370.24204510235</v>
      </c>
    </row>
    <row r="1442" spans="1:8" x14ac:dyDescent="0.25">
      <c r="A1442" t="s">
        <v>11</v>
      </c>
      <c r="B1442" t="s">
        <v>16</v>
      </c>
      <c r="C1442">
        <v>9</v>
      </c>
      <c r="D1442">
        <v>43552</v>
      </c>
      <c r="E1442">
        <v>41286.242677359602</v>
      </c>
      <c r="F1442">
        <v>7.3828854951663622E-2</v>
      </c>
      <c r="G1442">
        <v>3048.1160221259665</v>
      </c>
      <c r="H1442">
        <v>38238.126655233638</v>
      </c>
    </row>
    <row r="1443" spans="1:8" x14ac:dyDescent="0.25">
      <c r="A1443" t="s">
        <v>32</v>
      </c>
      <c r="B1443" t="s">
        <v>26</v>
      </c>
      <c r="C1443">
        <v>2</v>
      </c>
      <c r="D1443">
        <v>43552</v>
      </c>
      <c r="E1443">
        <v>41352.374860967</v>
      </c>
      <c r="F1443">
        <v>7.0390558341313039E-2</v>
      </c>
      <c r="G1443">
        <v>2910.8167552027444</v>
      </c>
      <c r="H1443">
        <v>38441.558105764256</v>
      </c>
    </row>
    <row r="1444" spans="1:8" x14ac:dyDescent="0.25">
      <c r="A1444" t="s">
        <v>11</v>
      </c>
      <c r="B1444" t="s">
        <v>10</v>
      </c>
      <c r="C1444">
        <v>11</v>
      </c>
      <c r="D1444">
        <v>43552</v>
      </c>
      <c r="E1444">
        <v>41368.617353255097</v>
      </c>
      <c r="F1444">
        <v>3.6413092018219698E-2</v>
      </c>
      <c r="G1444">
        <v>1506.3592703505981</v>
      </c>
      <c r="H1444">
        <v>39862.258082904496</v>
      </c>
    </row>
    <row r="1445" spans="1:8" x14ac:dyDescent="0.25">
      <c r="A1445" t="s">
        <v>32</v>
      </c>
      <c r="B1445" t="s">
        <v>25</v>
      </c>
      <c r="C1445">
        <v>10</v>
      </c>
      <c r="D1445">
        <v>43552</v>
      </c>
      <c r="E1445">
        <v>41257.771986121101</v>
      </c>
      <c r="F1445">
        <v>6.0713212945965052E-2</v>
      </c>
      <c r="G1445">
        <v>2504.891896269442</v>
      </c>
      <c r="H1445">
        <v>38752.880089851657</v>
      </c>
    </row>
    <row r="1446" spans="1:8" x14ac:dyDescent="0.25">
      <c r="A1446" t="s">
        <v>32</v>
      </c>
      <c r="B1446" t="s">
        <v>17</v>
      </c>
      <c r="C1446">
        <v>1</v>
      </c>
      <c r="D1446">
        <v>43552</v>
      </c>
      <c r="E1446">
        <v>41502.591335687997</v>
      </c>
      <c r="F1446">
        <v>9.012270754365774E-2</v>
      </c>
      <c r="G1446">
        <v>3740.325901250153</v>
      </c>
      <c r="H1446">
        <v>37762.265434437846</v>
      </c>
    </row>
    <row r="1447" spans="1:8" x14ac:dyDescent="0.25">
      <c r="A1447" t="s">
        <v>11</v>
      </c>
      <c r="B1447" t="s">
        <v>20</v>
      </c>
      <c r="C1447">
        <v>11</v>
      </c>
      <c r="D1447">
        <v>43552</v>
      </c>
      <c r="E1447">
        <v>41555.261799038897</v>
      </c>
      <c r="F1447">
        <v>7.3649537880544097E-2</v>
      </c>
      <c r="G1447">
        <v>3060.5258280042422</v>
      </c>
      <c r="H1447">
        <v>38494.735971034657</v>
      </c>
    </row>
    <row r="1448" spans="1:8" x14ac:dyDescent="0.25">
      <c r="A1448" t="s">
        <v>4</v>
      </c>
      <c r="B1448" t="s">
        <v>23</v>
      </c>
      <c r="C1448">
        <v>4</v>
      </c>
      <c r="D1448">
        <v>43552</v>
      </c>
      <c r="E1448">
        <v>40644.454959100702</v>
      </c>
      <c r="F1448">
        <v>1.7156933455024805E-2</v>
      </c>
      <c r="G1448">
        <v>697.33420904904369</v>
      </c>
      <c r="H1448">
        <v>39947.120750051661</v>
      </c>
    </row>
    <row r="1449" spans="1:8" x14ac:dyDescent="0.25">
      <c r="A1449" t="s">
        <v>32</v>
      </c>
      <c r="B1449" t="s">
        <v>20</v>
      </c>
      <c r="C1449">
        <v>6</v>
      </c>
      <c r="D1449">
        <v>43552</v>
      </c>
      <c r="E1449">
        <v>41315.7432988492</v>
      </c>
      <c r="F1449">
        <v>9.295660896781301E-3</v>
      </c>
      <c r="G1449">
        <v>384.05713940456656</v>
      </c>
      <c r="H1449">
        <v>40931.686159444631</v>
      </c>
    </row>
    <row r="1450" spans="1:8" x14ac:dyDescent="0.25">
      <c r="A1450" t="s">
        <v>32</v>
      </c>
      <c r="B1450" t="s">
        <v>23</v>
      </c>
      <c r="C1450">
        <v>5</v>
      </c>
      <c r="D1450">
        <v>43552</v>
      </c>
      <c r="E1450">
        <v>41436.730895667097</v>
      </c>
      <c r="F1450">
        <v>2.3565367318432773E-2</v>
      </c>
      <c r="G1450">
        <v>976.47178403144699</v>
      </c>
      <c r="H1450">
        <v>40460.259111635649</v>
      </c>
    </row>
    <row r="1451" spans="1:8" x14ac:dyDescent="0.25">
      <c r="A1451" t="s">
        <v>32</v>
      </c>
      <c r="B1451" t="s">
        <v>22</v>
      </c>
      <c r="C1451">
        <v>6</v>
      </c>
      <c r="D1451">
        <v>43552</v>
      </c>
      <c r="E1451">
        <v>41293.360554992301</v>
      </c>
      <c r="F1451">
        <v>8.683942547968794E-2</v>
      </c>
      <c r="G1451">
        <v>3585.8917067211396</v>
      </c>
      <c r="H1451">
        <v>37707.468848271164</v>
      </c>
    </row>
    <row r="1452" spans="1:8" x14ac:dyDescent="0.25">
      <c r="A1452" t="s">
        <v>11</v>
      </c>
      <c r="B1452" t="s">
        <v>26</v>
      </c>
      <c r="C1452">
        <v>11</v>
      </c>
      <c r="D1452">
        <v>43552</v>
      </c>
      <c r="E1452">
        <v>41754.972131150098</v>
      </c>
      <c r="F1452">
        <v>1.6527550825194026E-2</v>
      </c>
      <c r="G1452">
        <v>690.10742410214334</v>
      </c>
      <c r="H1452">
        <v>41064.864707047956</v>
      </c>
    </row>
    <row r="1453" spans="1:8" x14ac:dyDescent="0.25">
      <c r="A1453" t="s">
        <v>32</v>
      </c>
      <c r="B1453" t="s">
        <v>10</v>
      </c>
      <c r="C1453">
        <v>7</v>
      </c>
      <c r="D1453">
        <v>43552</v>
      </c>
      <c r="E1453">
        <v>41569.475099544201</v>
      </c>
      <c r="F1453">
        <v>1.2100868480008665E-2</v>
      </c>
      <c r="G1453">
        <v>503.02675096257951</v>
      </c>
      <c r="H1453">
        <v>41066.448348581624</v>
      </c>
    </row>
    <row r="1454" spans="1:8" x14ac:dyDescent="0.25">
      <c r="A1454" t="s">
        <v>4</v>
      </c>
      <c r="B1454" t="s">
        <v>14</v>
      </c>
      <c r="C1454">
        <v>3</v>
      </c>
      <c r="D1454">
        <v>43552</v>
      </c>
      <c r="E1454">
        <v>41163.437970568797</v>
      </c>
      <c r="F1454">
        <v>7.2305587632411766E-2</v>
      </c>
      <c r="G1454">
        <v>2976.3465714323079</v>
      </c>
      <c r="H1454">
        <v>38187.091399136487</v>
      </c>
    </row>
    <row r="1455" spans="1:8" x14ac:dyDescent="0.25">
      <c r="A1455" t="s">
        <v>32</v>
      </c>
      <c r="B1455" t="s">
        <v>17</v>
      </c>
      <c r="C1455">
        <v>5</v>
      </c>
      <c r="D1455">
        <v>43552</v>
      </c>
      <c r="E1455">
        <v>41313.074041962398</v>
      </c>
      <c r="F1455">
        <v>6.2022745153371847E-2</v>
      </c>
      <c r="G1455">
        <v>2562.3502628070155</v>
      </c>
      <c r="H1455">
        <v>38750.723779155385</v>
      </c>
    </row>
    <row r="1456" spans="1:8" x14ac:dyDescent="0.25">
      <c r="A1456" t="s">
        <v>32</v>
      </c>
      <c r="B1456" t="s">
        <v>14</v>
      </c>
      <c r="C1456">
        <v>11</v>
      </c>
      <c r="D1456">
        <v>43552</v>
      </c>
      <c r="E1456">
        <v>41455.530450653503</v>
      </c>
      <c r="F1456">
        <v>3.7915569417271831E-2</v>
      </c>
      <c r="G1456">
        <v>1571.810042531579</v>
      </c>
      <c r="H1456">
        <v>39883.720408121924</v>
      </c>
    </row>
    <row r="1457" spans="1:8" x14ac:dyDescent="0.25">
      <c r="A1457" t="s">
        <v>32</v>
      </c>
      <c r="B1457" t="s">
        <v>18</v>
      </c>
      <c r="C1457">
        <v>8</v>
      </c>
      <c r="D1457">
        <v>43552</v>
      </c>
      <c r="E1457">
        <v>41481.366511166503</v>
      </c>
      <c r="F1457">
        <v>3.7227338751848464E-2</v>
      </c>
      <c r="G1457">
        <v>1544.2408830007778</v>
      </c>
      <c r="H1457">
        <v>39937.125628165726</v>
      </c>
    </row>
    <row r="1458" spans="1:8" x14ac:dyDescent="0.25">
      <c r="A1458" t="s">
        <v>33</v>
      </c>
      <c r="B1458" t="s">
        <v>12</v>
      </c>
      <c r="C1458">
        <v>9</v>
      </c>
      <c r="D1458">
        <v>43552</v>
      </c>
      <c r="E1458">
        <v>41461.748373089897</v>
      </c>
      <c r="F1458">
        <v>9.1662813038516769E-2</v>
      </c>
      <c r="G1458">
        <v>3800.5004893725659</v>
      </c>
      <c r="H1458">
        <v>37661.247883717333</v>
      </c>
    </row>
    <row r="1459" spans="1:8" x14ac:dyDescent="0.25">
      <c r="A1459" t="s">
        <v>32</v>
      </c>
      <c r="B1459" t="s">
        <v>24</v>
      </c>
      <c r="C1459">
        <v>11</v>
      </c>
      <c r="D1459">
        <v>43552</v>
      </c>
      <c r="E1459">
        <v>41330.7620579984</v>
      </c>
      <c r="F1459">
        <v>9.1228144801511188E-2</v>
      </c>
      <c r="G1459">
        <v>3770.5287457838826</v>
      </c>
      <c r="H1459">
        <v>37560.233312214514</v>
      </c>
    </row>
    <row r="1460" spans="1:8" x14ac:dyDescent="0.25">
      <c r="A1460" t="s">
        <v>32</v>
      </c>
      <c r="B1460" t="s">
        <v>25</v>
      </c>
      <c r="C1460">
        <v>5</v>
      </c>
      <c r="D1460">
        <v>43552</v>
      </c>
      <c r="E1460">
        <v>41459.256903874797</v>
      </c>
      <c r="F1460">
        <v>3.0244085180025151E-2</v>
      </c>
      <c r="G1460">
        <v>1253.8972973013351</v>
      </c>
      <c r="H1460">
        <v>40205.35960657346</v>
      </c>
    </row>
    <row r="1461" spans="1:8" x14ac:dyDescent="0.25">
      <c r="A1461" t="s">
        <v>11</v>
      </c>
      <c r="B1461" t="s">
        <v>13</v>
      </c>
      <c r="C1461">
        <v>2</v>
      </c>
      <c r="D1461">
        <v>43552</v>
      </c>
      <c r="E1461">
        <v>41683.836700956301</v>
      </c>
      <c r="F1461">
        <v>2.337578620272639E-2</v>
      </c>
      <c r="G1461">
        <v>974.39245483091418</v>
      </c>
      <c r="H1461">
        <v>40709.444246125386</v>
      </c>
    </row>
    <row r="1462" spans="1:8" x14ac:dyDescent="0.25">
      <c r="A1462" t="s">
        <v>11</v>
      </c>
      <c r="B1462" t="s">
        <v>14</v>
      </c>
      <c r="C1462">
        <v>8</v>
      </c>
      <c r="D1462">
        <v>43552</v>
      </c>
      <c r="E1462">
        <v>41471.661445669903</v>
      </c>
      <c r="F1462">
        <v>2.6299314650985641E-2</v>
      </c>
      <c r="G1462">
        <v>1090.6762734588228</v>
      </c>
      <c r="H1462">
        <v>40380.985172211076</v>
      </c>
    </row>
    <row r="1463" spans="1:8" x14ac:dyDescent="0.25">
      <c r="A1463" t="s">
        <v>32</v>
      </c>
      <c r="B1463" t="s">
        <v>22</v>
      </c>
      <c r="C1463">
        <v>9</v>
      </c>
      <c r="D1463">
        <v>43552</v>
      </c>
      <c r="E1463">
        <v>41818.927919407397</v>
      </c>
      <c r="F1463">
        <v>1.7903848735517881E-3</v>
      </c>
      <c r="G1463">
        <v>74.871975975059556</v>
      </c>
      <c r="H1463">
        <v>41744.055943432337</v>
      </c>
    </row>
    <row r="1464" spans="1:8" x14ac:dyDescent="0.25">
      <c r="A1464" t="s">
        <v>4</v>
      </c>
      <c r="B1464" t="s">
        <v>20</v>
      </c>
      <c r="C1464">
        <v>2</v>
      </c>
      <c r="D1464">
        <v>43552</v>
      </c>
      <c r="E1464">
        <v>40816.162253098897</v>
      </c>
      <c r="F1464">
        <v>2.9696315961202549E-2</v>
      </c>
      <c r="G1464">
        <v>1212.0896505917337</v>
      </c>
      <c r="H1464">
        <v>39604.072602507164</v>
      </c>
    </row>
    <row r="1465" spans="1:8" x14ac:dyDescent="0.25">
      <c r="A1465" t="s">
        <v>32</v>
      </c>
      <c r="B1465" t="s">
        <v>5</v>
      </c>
      <c r="C1465">
        <v>7</v>
      </c>
      <c r="D1465">
        <v>43552</v>
      </c>
      <c r="E1465">
        <v>41526.981833829901</v>
      </c>
      <c r="F1465">
        <v>4.0959921998041632E-2</v>
      </c>
      <c r="G1465">
        <v>1700.9419367277646</v>
      </c>
      <c r="H1465">
        <v>39826.039897102135</v>
      </c>
    </row>
    <row r="1466" spans="1:8" x14ac:dyDescent="0.25">
      <c r="A1466" t="s">
        <v>4</v>
      </c>
      <c r="B1466" t="s">
        <v>8</v>
      </c>
      <c r="C1466">
        <v>5</v>
      </c>
      <c r="D1466">
        <v>43552</v>
      </c>
      <c r="E1466">
        <v>40940.644774693297</v>
      </c>
      <c r="F1466">
        <v>7.994934850961713E-2</v>
      </c>
      <c r="G1466">
        <v>3273.1778773003898</v>
      </c>
      <c r="H1466">
        <v>37667.466897392907</v>
      </c>
    </row>
    <row r="1467" spans="1:8" x14ac:dyDescent="0.25">
      <c r="A1467" t="s">
        <v>32</v>
      </c>
      <c r="B1467" t="s">
        <v>25</v>
      </c>
      <c r="C1467">
        <v>7</v>
      </c>
      <c r="D1467">
        <v>43552</v>
      </c>
      <c r="E1467">
        <v>41424.256983478699</v>
      </c>
      <c r="F1467">
        <v>1.1221284576827997E-2</v>
      </c>
      <c r="G1467">
        <v>464.83337599526897</v>
      </c>
      <c r="H1467">
        <v>40959.423607483433</v>
      </c>
    </row>
    <row r="1468" spans="1:8" x14ac:dyDescent="0.25">
      <c r="A1468" t="s">
        <v>32</v>
      </c>
      <c r="B1468" t="s">
        <v>20</v>
      </c>
      <c r="C1468">
        <v>3</v>
      </c>
      <c r="D1468">
        <v>43552</v>
      </c>
      <c r="E1468">
        <v>41084.639002612297</v>
      </c>
      <c r="F1468">
        <v>5.9175667483991883E-2</v>
      </c>
      <c r="G1468">
        <v>2431.210936318429</v>
      </c>
      <c r="H1468">
        <v>38653.428066293869</v>
      </c>
    </row>
    <row r="1469" spans="1:8" x14ac:dyDescent="0.25">
      <c r="A1469" t="s">
        <v>32</v>
      </c>
      <c r="B1469" t="s">
        <v>24</v>
      </c>
      <c r="C1469">
        <v>1</v>
      </c>
      <c r="D1469">
        <v>43552</v>
      </c>
      <c r="E1469">
        <v>41108.889789667403</v>
      </c>
      <c r="F1469">
        <v>7.8627391119979306E-3</v>
      </c>
      <c r="G1469">
        <v>323.22847560003027</v>
      </c>
      <c r="H1469">
        <v>40785.661314067373</v>
      </c>
    </row>
    <row r="1470" spans="1:8" x14ac:dyDescent="0.25">
      <c r="A1470" t="s">
        <v>11</v>
      </c>
      <c r="B1470" t="s">
        <v>5</v>
      </c>
      <c r="C1470">
        <v>3</v>
      </c>
      <c r="D1470">
        <v>43552</v>
      </c>
      <c r="E1470">
        <v>41776.965860828401</v>
      </c>
      <c r="F1470">
        <v>9.6849647465131264E-2</v>
      </c>
      <c r="G1470">
        <v>4046.0844157840547</v>
      </c>
      <c r="H1470">
        <v>37730.881445044346</v>
      </c>
    </row>
    <row r="1471" spans="1:8" x14ac:dyDescent="0.25">
      <c r="A1471" t="s">
        <v>32</v>
      </c>
      <c r="B1471" t="s">
        <v>12</v>
      </c>
      <c r="C1471">
        <v>1</v>
      </c>
      <c r="D1471">
        <v>43552</v>
      </c>
      <c r="E1471">
        <v>41622.495087298899</v>
      </c>
      <c r="F1471">
        <v>8.2437881771625185E-2</v>
      </c>
      <c r="G1471">
        <v>3431.2703290467966</v>
      </c>
      <c r="H1471">
        <v>38191.224758252101</v>
      </c>
    </row>
    <row r="1472" spans="1:8" x14ac:dyDescent="0.25">
      <c r="A1472" t="s">
        <v>32</v>
      </c>
      <c r="B1472" t="s">
        <v>26</v>
      </c>
      <c r="C1472">
        <v>3</v>
      </c>
      <c r="D1472">
        <v>43552</v>
      </c>
      <c r="E1472">
        <v>41312.234558706899</v>
      </c>
      <c r="F1472">
        <v>5.5677270564937403E-2</v>
      </c>
      <c r="G1472">
        <v>2300.1524611672812</v>
      </c>
      <c r="H1472">
        <v>39012.08209753962</v>
      </c>
    </row>
    <row r="1473" spans="1:8" x14ac:dyDescent="0.25">
      <c r="A1473" t="s">
        <v>32</v>
      </c>
      <c r="B1473" t="s">
        <v>22</v>
      </c>
      <c r="C1473">
        <v>11</v>
      </c>
      <c r="D1473">
        <v>43552</v>
      </c>
      <c r="E1473">
        <v>41566.092059538001</v>
      </c>
      <c r="F1473">
        <v>3.2895191411823371E-2</v>
      </c>
      <c r="G1473">
        <v>1367.3245545399741</v>
      </c>
      <c r="H1473">
        <v>40198.767504998024</v>
      </c>
    </row>
    <row r="1474" spans="1:8" x14ac:dyDescent="0.25">
      <c r="A1474" t="s">
        <v>11</v>
      </c>
      <c r="B1474" t="s">
        <v>17</v>
      </c>
      <c r="C1474">
        <v>4</v>
      </c>
      <c r="D1474">
        <v>43552</v>
      </c>
      <c r="E1474">
        <v>41514.130784988803</v>
      </c>
      <c r="F1474">
        <v>7.8911234107952574E-2</v>
      </c>
      <c r="G1474">
        <v>3275.9312931624127</v>
      </c>
      <c r="H1474">
        <v>38238.199491826388</v>
      </c>
    </row>
    <row r="1475" spans="1:8" x14ac:dyDescent="0.25">
      <c r="A1475" t="s">
        <v>33</v>
      </c>
      <c r="B1475" t="s">
        <v>16</v>
      </c>
      <c r="C1475">
        <v>5</v>
      </c>
      <c r="D1475">
        <v>43552</v>
      </c>
      <c r="E1475">
        <v>41764.028620396399</v>
      </c>
      <c r="F1475">
        <v>6.0966367226430014E-2</v>
      </c>
      <c r="G1475">
        <v>2546.2011057262202</v>
      </c>
      <c r="H1475">
        <v>39217.827514670178</v>
      </c>
    </row>
    <row r="1476" spans="1:8" x14ac:dyDescent="0.25">
      <c r="A1476" t="s">
        <v>32</v>
      </c>
      <c r="B1476" t="s">
        <v>26</v>
      </c>
      <c r="C1476">
        <v>1</v>
      </c>
      <c r="D1476">
        <v>43552</v>
      </c>
      <c r="E1476">
        <v>41107.378227736997</v>
      </c>
      <c r="F1476">
        <v>4.2071970989538193E-3</v>
      </c>
      <c r="G1476">
        <v>172.94684242533248</v>
      </c>
      <c r="H1476">
        <v>40934.431385311662</v>
      </c>
    </row>
    <row r="1477" spans="1:8" x14ac:dyDescent="0.25">
      <c r="A1477" t="s">
        <v>11</v>
      </c>
      <c r="B1477" t="s">
        <v>20</v>
      </c>
      <c r="C1477">
        <v>4</v>
      </c>
      <c r="D1477">
        <v>43552</v>
      </c>
      <c r="E1477">
        <v>41707.753308299201</v>
      </c>
      <c r="F1477">
        <v>8.6866865535529369E-3</v>
      </c>
      <c r="G1477">
        <v>362.30217984210572</v>
      </c>
      <c r="H1477">
        <v>41345.451128457098</v>
      </c>
    </row>
    <row r="1478" spans="1:8" x14ac:dyDescent="0.25">
      <c r="A1478" t="s">
        <v>11</v>
      </c>
      <c r="B1478" t="s">
        <v>25</v>
      </c>
      <c r="C1478">
        <v>5</v>
      </c>
      <c r="D1478">
        <v>43552</v>
      </c>
      <c r="E1478">
        <v>41652.6171115896</v>
      </c>
      <c r="F1478">
        <v>5.6699520770174344E-2</v>
      </c>
      <c r="G1478">
        <v>2361.6834290506936</v>
      </c>
      <c r="H1478">
        <v>39290.933682538904</v>
      </c>
    </row>
    <row r="1479" spans="1:8" x14ac:dyDescent="0.25">
      <c r="A1479" t="s">
        <v>32</v>
      </c>
      <c r="B1479" t="s">
        <v>10</v>
      </c>
      <c r="C1479">
        <v>6</v>
      </c>
      <c r="D1479">
        <v>43552</v>
      </c>
      <c r="E1479">
        <v>40971.100383303099</v>
      </c>
      <c r="F1479">
        <v>7.123805776764966E-2</v>
      </c>
      <c r="G1479">
        <v>2918.7016159099194</v>
      </c>
      <c r="H1479">
        <v>38052.398767393177</v>
      </c>
    </row>
    <row r="1480" spans="1:8" x14ac:dyDescent="0.25">
      <c r="A1480" t="s">
        <v>32</v>
      </c>
      <c r="B1480" t="s">
        <v>19</v>
      </c>
      <c r="C1480">
        <v>6</v>
      </c>
      <c r="D1480">
        <v>43552</v>
      </c>
      <c r="E1480">
        <v>41535.1206642213</v>
      </c>
      <c r="F1480">
        <v>4.1407838867383681E-2</v>
      </c>
      <c r="G1480">
        <v>1719.8795838014139</v>
      </c>
      <c r="H1480">
        <v>39815.241080419888</v>
      </c>
    </row>
    <row r="1481" spans="1:8" x14ac:dyDescent="0.25">
      <c r="A1481" t="s">
        <v>4</v>
      </c>
      <c r="B1481" t="s">
        <v>26</v>
      </c>
      <c r="C1481">
        <v>5</v>
      </c>
      <c r="D1481">
        <v>43552</v>
      </c>
      <c r="E1481">
        <v>40693.229178904803</v>
      </c>
      <c r="F1481">
        <v>2.0589039464791039E-2</v>
      </c>
      <c r="G1481">
        <v>837.83450151425723</v>
      </c>
      <c r="H1481">
        <v>39855.394677390548</v>
      </c>
    </row>
    <row r="1482" spans="1:8" x14ac:dyDescent="0.25">
      <c r="A1482" t="s">
        <v>33</v>
      </c>
      <c r="B1482" t="s">
        <v>22</v>
      </c>
      <c r="C1482">
        <v>9</v>
      </c>
      <c r="D1482">
        <v>43552</v>
      </c>
      <c r="E1482">
        <v>41247.081070218497</v>
      </c>
      <c r="F1482">
        <v>4.5457779896864531E-2</v>
      </c>
      <c r="G1482">
        <v>1875.0007326781199</v>
      </c>
      <c r="H1482">
        <v>39372.080337540378</v>
      </c>
    </row>
    <row r="1483" spans="1:8" x14ac:dyDescent="0.25">
      <c r="A1483" t="s">
        <v>4</v>
      </c>
      <c r="B1483" t="s">
        <v>26</v>
      </c>
      <c r="C1483">
        <v>8</v>
      </c>
      <c r="D1483">
        <v>43552</v>
      </c>
      <c r="E1483">
        <v>40501.024459187502</v>
      </c>
      <c r="F1483">
        <v>9.6517316294270197E-2</v>
      </c>
      <c r="G1483">
        <v>3909.0501879693738</v>
      </c>
      <c r="H1483">
        <v>36591.974271218125</v>
      </c>
    </row>
    <row r="1484" spans="1:8" x14ac:dyDescent="0.25">
      <c r="A1484" t="s">
        <v>32</v>
      </c>
      <c r="B1484" t="s">
        <v>17</v>
      </c>
      <c r="C1484">
        <v>7</v>
      </c>
      <c r="D1484">
        <v>43552</v>
      </c>
      <c r="E1484">
        <v>41750.078999975398</v>
      </c>
      <c r="F1484">
        <v>1.2356376032006957E-2</v>
      </c>
      <c r="G1484">
        <v>515.879675489693</v>
      </c>
      <c r="H1484">
        <v>41234.199324485708</v>
      </c>
    </row>
    <row r="1485" spans="1:8" x14ac:dyDescent="0.25">
      <c r="A1485" t="s">
        <v>32</v>
      </c>
      <c r="B1485" t="s">
        <v>15</v>
      </c>
      <c r="C1485">
        <v>10</v>
      </c>
      <c r="D1485">
        <v>43552</v>
      </c>
      <c r="E1485">
        <v>40924.2949032416</v>
      </c>
      <c r="F1485">
        <v>7.0649412328224803E-2</v>
      </c>
      <c r="G1485">
        <v>2891.2773848609845</v>
      </c>
      <c r="H1485">
        <v>38033.017518380613</v>
      </c>
    </row>
    <row r="1486" spans="1:8" x14ac:dyDescent="0.25">
      <c r="A1486" t="s">
        <v>11</v>
      </c>
      <c r="B1486" t="s">
        <v>15</v>
      </c>
      <c r="C1486">
        <v>6</v>
      </c>
      <c r="D1486">
        <v>43552</v>
      </c>
      <c r="E1486">
        <v>41652.856418472598</v>
      </c>
      <c r="F1486">
        <v>3.8307511655302079E-2</v>
      </c>
      <c r="G1486">
        <v>1595.617282727263</v>
      </c>
      <c r="H1486">
        <v>40057.239135745338</v>
      </c>
    </row>
    <row r="1487" spans="1:8" x14ac:dyDescent="0.25">
      <c r="A1487" t="s">
        <v>32</v>
      </c>
      <c r="B1487" t="s">
        <v>5</v>
      </c>
      <c r="C1487">
        <v>3</v>
      </c>
      <c r="D1487">
        <v>43552</v>
      </c>
      <c r="E1487">
        <v>41551.453012357102</v>
      </c>
      <c r="F1487">
        <v>3.0219077551671959E-2</v>
      </c>
      <c r="G1487">
        <v>1255.6465809650726</v>
      </c>
      <c r="H1487">
        <v>40295.806431392033</v>
      </c>
    </row>
    <row r="1488" spans="1:8" x14ac:dyDescent="0.25">
      <c r="A1488" t="s">
        <v>33</v>
      </c>
      <c r="B1488" t="s">
        <v>16</v>
      </c>
      <c r="C1488">
        <v>1</v>
      </c>
      <c r="D1488">
        <v>43552</v>
      </c>
      <c r="E1488">
        <v>41111.791317554103</v>
      </c>
      <c r="F1488">
        <v>6.9110256049385171E-2</v>
      </c>
      <c r="G1488">
        <v>2841.246424605054</v>
      </c>
      <c r="H1488">
        <v>38270.544892949052</v>
      </c>
    </row>
    <row r="1489" spans="1:8" x14ac:dyDescent="0.25">
      <c r="A1489" t="s">
        <v>32</v>
      </c>
      <c r="B1489" t="s">
        <v>19</v>
      </c>
      <c r="C1489">
        <v>10</v>
      </c>
      <c r="D1489">
        <v>43552</v>
      </c>
      <c r="E1489">
        <v>41126.065927174503</v>
      </c>
      <c r="F1489">
        <v>8.1337421409411036E-3</v>
      </c>
      <c r="G1489">
        <v>334.50881552298131</v>
      </c>
      <c r="H1489">
        <v>40791.55711165152</v>
      </c>
    </row>
    <row r="1490" spans="1:8" x14ac:dyDescent="0.25">
      <c r="A1490" t="s">
        <v>32</v>
      </c>
      <c r="B1490" t="s">
        <v>25</v>
      </c>
      <c r="C1490">
        <v>1</v>
      </c>
      <c r="D1490">
        <v>43552</v>
      </c>
      <c r="E1490">
        <v>41154.014607873498</v>
      </c>
      <c r="F1490">
        <v>2.9497122758671415E-2</v>
      </c>
      <c r="G1490">
        <v>1213.9250209006011</v>
      </c>
      <c r="H1490">
        <v>39940.089586972899</v>
      </c>
    </row>
    <row r="1491" spans="1:8" x14ac:dyDescent="0.25">
      <c r="A1491" t="s">
        <v>33</v>
      </c>
      <c r="B1491" t="s">
        <v>27</v>
      </c>
      <c r="C1491">
        <v>7</v>
      </c>
      <c r="D1491">
        <v>43552</v>
      </c>
      <c r="E1491">
        <v>41392.615243270302</v>
      </c>
      <c r="F1491">
        <v>8.6381852002248034E-3</v>
      </c>
      <c r="G1491">
        <v>357.5570763930171</v>
      </c>
      <c r="H1491">
        <v>41035.058166877287</v>
      </c>
    </row>
    <row r="1492" spans="1:8" x14ac:dyDescent="0.25">
      <c r="A1492" t="s">
        <v>32</v>
      </c>
      <c r="B1492" t="s">
        <v>12</v>
      </c>
      <c r="C1492">
        <v>7</v>
      </c>
      <c r="D1492">
        <v>43552</v>
      </c>
      <c r="E1492">
        <v>41457.770353465101</v>
      </c>
      <c r="F1492">
        <v>4.9437919771891945E-3</v>
      </c>
      <c r="G1492">
        <v>204.95859246561281</v>
      </c>
      <c r="H1492">
        <v>41252.811760999488</v>
      </c>
    </row>
    <row r="1493" spans="1:8" x14ac:dyDescent="0.25">
      <c r="A1493" t="s">
        <v>32</v>
      </c>
      <c r="B1493" t="s">
        <v>21</v>
      </c>
      <c r="C1493">
        <v>10</v>
      </c>
      <c r="D1493">
        <v>43552</v>
      </c>
      <c r="E1493">
        <v>41743.375098955701</v>
      </c>
      <c r="F1493">
        <v>2.2523023510495968E-3</v>
      </c>
      <c r="G1493">
        <v>94.018701876123117</v>
      </c>
      <c r="H1493">
        <v>41649.35639707958</v>
      </c>
    </row>
    <row r="1494" spans="1:8" x14ac:dyDescent="0.25">
      <c r="A1494" t="s">
        <v>32</v>
      </c>
      <c r="B1494" t="s">
        <v>14</v>
      </c>
      <c r="C1494">
        <v>9</v>
      </c>
      <c r="D1494">
        <v>43552</v>
      </c>
      <c r="E1494">
        <v>41155.9303786608</v>
      </c>
      <c r="F1494">
        <v>8.2385373826129524E-2</v>
      </c>
      <c r="G1494">
        <v>3390.6467094081304</v>
      </c>
      <c r="H1494">
        <v>37765.283669252669</v>
      </c>
    </row>
    <row r="1495" spans="1:8" x14ac:dyDescent="0.25">
      <c r="A1495" t="s">
        <v>4</v>
      </c>
      <c r="B1495" t="s">
        <v>5</v>
      </c>
      <c r="C1495">
        <v>7</v>
      </c>
      <c r="D1495">
        <v>43552</v>
      </c>
      <c r="E1495">
        <v>40757.386647756</v>
      </c>
      <c r="F1495">
        <v>1.8511529987031473E-2</v>
      </c>
      <c r="G1495">
        <v>754.48158512297141</v>
      </c>
      <c r="H1495">
        <v>40002.905062633028</v>
      </c>
    </row>
    <row r="1496" spans="1:8" x14ac:dyDescent="0.25">
      <c r="A1496" t="s">
        <v>32</v>
      </c>
      <c r="B1496" t="s">
        <v>24</v>
      </c>
      <c r="C1496">
        <v>6</v>
      </c>
      <c r="D1496">
        <v>43552</v>
      </c>
      <c r="E1496">
        <v>41342.870557088201</v>
      </c>
      <c r="F1496">
        <v>7.7221211097608829E-3</v>
      </c>
      <c r="G1496">
        <v>319.25465346700247</v>
      </c>
      <c r="H1496">
        <v>41023.615903621198</v>
      </c>
    </row>
    <row r="1497" spans="1:8" x14ac:dyDescent="0.25">
      <c r="A1497" t="s">
        <v>32</v>
      </c>
      <c r="B1497" t="s">
        <v>18</v>
      </c>
      <c r="C1497">
        <v>8</v>
      </c>
      <c r="D1497">
        <v>43552</v>
      </c>
      <c r="E1497">
        <v>41574.083882578299</v>
      </c>
      <c r="F1497">
        <v>1.636057840690025E-2</v>
      </c>
      <c r="G1497">
        <v>680.1760590559702</v>
      </c>
      <c r="H1497">
        <v>40893.907823522328</v>
      </c>
    </row>
    <row r="1498" spans="1:8" x14ac:dyDescent="0.25">
      <c r="A1498" t="s">
        <v>32</v>
      </c>
      <c r="B1498" t="s">
        <v>13</v>
      </c>
      <c r="C1498">
        <v>9</v>
      </c>
      <c r="D1498">
        <v>43552</v>
      </c>
      <c r="E1498">
        <v>41531.226908712197</v>
      </c>
      <c r="F1498">
        <v>7.6853796436786553E-2</v>
      </c>
      <c r="G1498">
        <v>3191.8324586121594</v>
      </c>
      <c r="H1498">
        <v>38339.394450100037</v>
      </c>
    </row>
    <row r="1499" spans="1:8" x14ac:dyDescent="0.25">
      <c r="A1499" t="s">
        <v>4</v>
      </c>
      <c r="B1499" t="s">
        <v>26</v>
      </c>
      <c r="C1499">
        <v>10</v>
      </c>
      <c r="D1499">
        <v>43552</v>
      </c>
      <c r="E1499">
        <v>41115.180508512</v>
      </c>
      <c r="F1499">
        <v>3.6975071350033091E-2</v>
      </c>
      <c r="G1499">
        <v>1520.236732871721</v>
      </c>
      <c r="H1499">
        <v>39594.943775640277</v>
      </c>
    </row>
    <row r="1500" spans="1:8" x14ac:dyDescent="0.25">
      <c r="A1500" t="s">
        <v>33</v>
      </c>
      <c r="B1500" t="s">
        <v>14</v>
      </c>
      <c r="C1500">
        <v>8</v>
      </c>
      <c r="D1500">
        <v>43552</v>
      </c>
      <c r="E1500">
        <v>40865.248190883503</v>
      </c>
      <c r="F1500">
        <v>9.7535975885260695E-2</v>
      </c>
      <c r="G1500">
        <v>3985.8318620912069</v>
      </c>
      <c r="H1500">
        <v>36879.4163287923</v>
      </c>
    </row>
    <row r="1501" spans="1:8" x14ac:dyDescent="0.25">
      <c r="A1501" t="s">
        <v>33</v>
      </c>
      <c r="B1501" t="s">
        <v>16</v>
      </c>
      <c r="C1501">
        <v>2</v>
      </c>
      <c r="D1501">
        <v>43552</v>
      </c>
      <c r="E1501">
        <v>41182.9148246021</v>
      </c>
      <c r="F1501">
        <v>8.851419269689477E-2</v>
      </c>
      <c r="G1501">
        <v>3645.2724586046347</v>
      </c>
      <c r="H1501">
        <v>37537.642365997468</v>
      </c>
    </row>
    <row r="1502" spans="1:8" x14ac:dyDescent="0.25">
      <c r="A1502" t="s">
        <v>32</v>
      </c>
      <c r="B1502" t="s">
        <v>15</v>
      </c>
      <c r="C1502">
        <v>2</v>
      </c>
      <c r="D1502">
        <v>43552</v>
      </c>
      <c r="E1502">
        <v>41440.540280852299</v>
      </c>
      <c r="F1502">
        <v>1.7619736162288971E-2</v>
      </c>
      <c r="G1502">
        <v>730.17138617132605</v>
      </c>
      <c r="H1502">
        <v>40710.368894680971</v>
      </c>
    </row>
    <row r="1503" spans="1:8" x14ac:dyDescent="0.25">
      <c r="A1503" t="s">
        <v>32</v>
      </c>
      <c r="B1503" t="s">
        <v>7</v>
      </c>
      <c r="C1503">
        <v>5</v>
      </c>
      <c r="D1503">
        <v>43552</v>
      </c>
      <c r="E1503">
        <v>41229.127085791602</v>
      </c>
      <c r="F1503">
        <v>2.0122159872278115E-2</v>
      </c>
      <c r="G1503">
        <v>829.61908661477048</v>
      </c>
      <c r="H1503">
        <v>40399.507999176829</v>
      </c>
    </row>
    <row r="1504" spans="1:8" x14ac:dyDescent="0.25">
      <c r="A1504" t="s">
        <v>32</v>
      </c>
      <c r="B1504" t="s">
        <v>22</v>
      </c>
      <c r="C1504">
        <v>4</v>
      </c>
      <c r="D1504">
        <v>43552</v>
      </c>
      <c r="E1504">
        <v>41196.452457298197</v>
      </c>
      <c r="F1504">
        <v>4.7593892789877433E-2</v>
      </c>
      <c r="G1504">
        <v>1960.6995415759332</v>
      </c>
      <c r="H1504">
        <v>39235.752915722267</v>
      </c>
    </row>
    <row r="1505" spans="1:8" x14ac:dyDescent="0.25">
      <c r="A1505" t="s">
        <v>32</v>
      </c>
      <c r="B1505" t="s">
        <v>16</v>
      </c>
      <c r="C1505">
        <v>11</v>
      </c>
      <c r="D1505">
        <v>43552</v>
      </c>
      <c r="E1505">
        <v>41433.784754411899</v>
      </c>
      <c r="F1505">
        <v>2.2571664179413146E-2</v>
      </c>
      <c r="G1505">
        <v>935.22947515867361</v>
      </c>
      <c r="H1505">
        <v>40498.555279253225</v>
      </c>
    </row>
    <row r="1506" spans="1:8" x14ac:dyDescent="0.25">
      <c r="A1506" t="s">
        <v>32</v>
      </c>
      <c r="B1506" t="s">
        <v>23</v>
      </c>
      <c r="C1506">
        <v>11</v>
      </c>
      <c r="D1506">
        <v>43552</v>
      </c>
      <c r="E1506">
        <v>41766.614852905703</v>
      </c>
      <c r="F1506">
        <v>7.1051605750241283E-3</v>
      </c>
      <c r="G1506">
        <v>296.75850520508277</v>
      </c>
      <c r="H1506">
        <v>41469.856347700617</v>
      </c>
    </row>
    <row r="1507" spans="1:8" x14ac:dyDescent="0.25">
      <c r="A1507" t="s">
        <v>33</v>
      </c>
      <c r="B1507" t="s">
        <v>27</v>
      </c>
      <c r="C1507">
        <v>10</v>
      </c>
      <c r="D1507">
        <v>43552</v>
      </c>
      <c r="E1507">
        <v>41673.893073560001</v>
      </c>
      <c r="F1507">
        <v>4.7185601990611184E-3</v>
      </c>
      <c r="G1507">
        <v>196.64077319682903</v>
      </c>
      <c r="H1507">
        <v>41477.252300363172</v>
      </c>
    </row>
    <row r="1508" spans="1:8" x14ac:dyDescent="0.25">
      <c r="A1508" t="s">
        <v>4</v>
      </c>
      <c r="B1508" t="s">
        <v>13</v>
      </c>
      <c r="C1508">
        <v>5</v>
      </c>
      <c r="D1508">
        <v>43552</v>
      </c>
      <c r="E1508">
        <v>40221.102400641903</v>
      </c>
      <c r="F1508">
        <v>4.227124510436777E-2</v>
      </c>
      <c r="G1508">
        <v>1700.1960779454089</v>
      </c>
      <c r="H1508">
        <v>38520.906322696494</v>
      </c>
    </row>
    <row r="1509" spans="1:8" x14ac:dyDescent="0.25">
      <c r="A1509" t="s">
        <v>32</v>
      </c>
      <c r="B1509" t="s">
        <v>26</v>
      </c>
      <c r="C1509">
        <v>8</v>
      </c>
      <c r="D1509">
        <v>43552</v>
      </c>
      <c r="E1509">
        <v>41395.250910966301</v>
      </c>
      <c r="F1509">
        <v>5.1384774131518839E-2</v>
      </c>
      <c r="G1509">
        <v>2127.085618177553</v>
      </c>
      <c r="H1509">
        <v>39268.165292788748</v>
      </c>
    </row>
    <row r="1510" spans="1:8" x14ac:dyDescent="0.25">
      <c r="A1510" t="s">
        <v>32</v>
      </c>
      <c r="B1510" t="s">
        <v>13</v>
      </c>
      <c r="C1510">
        <v>6</v>
      </c>
      <c r="D1510">
        <v>43552</v>
      </c>
      <c r="E1510">
        <v>41223.062455354302</v>
      </c>
      <c r="F1510">
        <v>4.4699369545057259E-2</v>
      </c>
      <c r="G1510">
        <v>1842.6449024708575</v>
      </c>
      <c r="H1510">
        <v>39380.417552883446</v>
      </c>
    </row>
    <row r="1511" spans="1:8" x14ac:dyDescent="0.25">
      <c r="A1511" t="s">
        <v>32</v>
      </c>
      <c r="B1511" t="s">
        <v>18</v>
      </c>
      <c r="C1511">
        <v>2</v>
      </c>
      <c r="D1511">
        <v>43552</v>
      </c>
      <c r="E1511">
        <v>41625.8742636186</v>
      </c>
      <c r="F1511">
        <v>8.7894576503810759E-2</v>
      </c>
      <c r="G1511">
        <v>3658.6885900016323</v>
      </c>
      <c r="H1511">
        <v>37967.185673616965</v>
      </c>
    </row>
    <row r="1512" spans="1:8" x14ac:dyDescent="0.25">
      <c r="A1512" t="s">
        <v>11</v>
      </c>
      <c r="B1512" t="s">
        <v>8</v>
      </c>
      <c r="C1512">
        <v>11</v>
      </c>
      <c r="D1512">
        <v>43552</v>
      </c>
      <c r="E1512">
        <v>41402.666576387397</v>
      </c>
      <c r="F1512">
        <v>8.3580457075021052E-3</v>
      </c>
      <c r="G1512">
        <v>346.04537965791559</v>
      </c>
      <c r="H1512">
        <v>41056.62119672948</v>
      </c>
    </row>
    <row r="1513" spans="1:8" x14ac:dyDescent="0.25">
      <c r="A1513" t="s">
        <v>11</v>
      </c>
      <c r="B1513" t="s">
        <v>14</v>
      </c>
      <c r="C1513">
        <v>7</v>
      </c>
      <c r="D1513">
        <v>43552</v>
      </c>
      <c r="E1513">
        <v>41669.7817274798</v>
      </c>
      <c r="F1513">
        <v>3.2025589264581947E-2</v>
      </c>
      <c r="G1513">
        <v>1334.4993143490501</v>
      </c>
      <c r="H1513">
        <v>40335.28241313075</v>
      </c>
    </row>
    <row r="1514" spans="1:8" x14ac:dyDescent="0.25">
      <c r="A1514" t="s">
        <v>32</v>
      </c>
      <c r="B1514" t="s">
        <v>17</v>
      </c>
      <c r="C1514">
        <v>3</v>
      </c>
      <c r="D1514">
        <v>43552</v>
      </c>
      <c r="E1514">
        <v>41433.631033323203</v>
      </c>
      <c r="F1514">
        <v>9.2317528508632896E-2</v>
      </c>
      <c r="G1514">
        <v>3825.0504141349916</v>
      </c>
      <c r="H1514">
        <v>37608.580619188215</v>
      </c>
    </row>
    <row r="1515" spans="1:8" x14ac:dyDescent="0.25">
      <c r="A1515" t="s">
        <v>32</v>
      </c>
      <c r="B1515" t="s">
        <v>13</v>
      </c>
      <c r="C1515">
        <v>5</v>
      </c>
      <c r="D1515">
        <v>43552</v>
      </c>
      <c r="E1515">
        <v>41693.620766409498</v>
      </c>
      <c r="F1515">
        <v>7.6992080964119233E-2</v>
      </c>
      <c r="G1515">
        <v>3210.0786257346831</v>
      </c>
      <c r="H1515">
        <v>38483.542140674814</v>
      </c>
    </row>
    <row r="1516" spans="1:8" x14ac:dyDescent="0.25">
      <c r="A1516" t="s">
        <v>32</v>
      </c>
      <c r="B1516" t="s">
        <v>24</v>
      </c>
      <c r="C1516">
        <v>4</v>
      </c>
      <c r="D1516">
        <v>43552</v>
      </c>
      <c r="E1516">
        <v>41210.809507277198</v>
      </c>
      <c r="F1516">
        <v>9.527237930326668E-2</v>
      </c>
      <c r="G1516">
        <v>3926.2518747719819</v>
      </c>
      <c r="H1516">
        <v>37284.557632505217</v>
      </c>
    </row>
    <row r="1517" spans="1:8" x14ac:dyDescent="0.25">
      <c r="A1517" t="s">
        <v>32</v>
      </c>
      <c r="B1517" t="s">
        <v>26</v>
      </c>
      <c r="C1517">
        <v>5</v>
      </c>
      <c r="D1517">
        <v>43552</v>
      </c>
      <c r="E1517">
        <v>41732.112378272301</v>
      </c>
      <c r="F1517">
        <v>3.331688082887925E-2</v>
      </c>
      <c r="G1517">
        <v>1390.3838148442949</v>
      </c>
      <c r="H1517">
        <v>40341.728563428005</v>
      </c>
    </row>
    <row r="1518" spans="1:8" x14ac:dyDescent="0.25">
      <c r="A1518" t="s">
        <v>32</v>
      </c>
      <c r="B1518" t="s">
        <v>24</v>
      </c>
      <c r="C1518">
        <v>1</v>
      </c>
      <c r="D1518">
        <v>43552</v>
      </c>
      <c r="E1518">
        <v>41513.671129377501</v>
      </c>
      <c r="F1518">
        <v>5.0893365958990917E-2</v>
      </c>
      <c r="G1518">
        <v>2112.7704570886049</v>
      </c>
      <c r="H1518">
        <v>39400.900672288895</v>
      </c>
    </row>
    <row r="1519" spans="1:8" x14ac:dyDescent="0.25">
      <c r="A1519" t="s">
        <v>32</v>
      </c>
      <c r="B1519" t="s">
        <v>25</v>
      </c>
      <c r="C1519">
        <v>4</v>
      </c>
      <c r="D1519">
        <v>43552</v>
      </c>
      <c r="E1519">
        <v>41536.908458762497</v>
      </c>
      <c r="F1519">
        <v>3.7193173797046147E-2</v>
      </c>
      <c r="G1519">
        <v>1544.8894552987497</v>
      </c>
      <c r="H1519">
        <v>39992.019003463749</v>
      </c>
    </row>
    <row r="1520" spans="1:8" x14ac:dyDescent="0.25">
      <c r="A1520" t="s">
        <v>32</v>
      </c>
      <c r="B1520" t="s">
        <v>24</v>
      </c>
      <c r="C1520">
        <v>2</v>
      </c>
      <c r="D1520">
        <v>43552</v>
      </c>
      <c r="E1520">
        <v>41794.8748223496</v>
      </c>
      <c r="F1520">
        <v>5.4444579379343667E-2</v>
      </c>
      <c r="G1520">
        <v>2275.5043799151449</v>
      </c>
      <c r="H1520">
        <v>39519.370442434454</v>
      </c>
    </row>
    <row r="1521" spans="1:8" x14ac:dyDescent="0.25">
      <c r="A1521" t="s">
        <v>11</v>
      </c>
      <c r="B1521" t="s">
        <v>12</v>
      </c>
      <c r="C1521">
        <v>11</v>
      </c>
      <c r="D1521">
        <v>43552</v>
      </c>
      <c r="E1521">
        <v>41555.057650747804</v>
      </c>
      <c r="F1521">
        <v>7.3313217126959054E-2</v>
      </c>
      <c r="G1521">
        <v>3046.5349642725746</v>
      </c>
      <c r="H1521">
        <v>38508.522686475226</v>
      </c>
    </row>
    <row r="1522" spans="1:8" x14ac:dyDescent="0.25">
      <c r="A1522" t="s">
        <v>11</v>
      </c>
      <c r="B1522" t="s">
        <v>22</v>
      </c>
      <c r="C1522">
        <v>1</v>
      </c>
      <c r="D1522">
        <v>43552</v>
      </c>
      <c r="E1522">
        <v>41725.789774205099</v>
      </c>
      <c r="F1522">
        <v>3.9431176713809822E-2</v>
      </c>
      <c r="G1522">
        <v>1645.29699010996</v>
      </c>
      <c r="H1522">
        <v>40080.492784095142</v>
      </c>
    </row>
    <row r="1523" spans="1:8" x14ac:dyDescent="0.25">
      <c r="A1523" t="s">
        <v>32</v>
      </c>
      <c r="B1523" t="s">
        <v>8</v>
      </c>
      <c r="C1523">
        <v>8</v>
      </c>
      <c r="D1523">
        <v>43552</v>
      </c>
      <c r="E1523">
        <v>41423.562469596698</v>
      </c>
      <c r="F1523">
        <v>2.4495110903786657E-2</v>
      </c>
      <c r="G1523">
        <v>1014.6747567227059</v>
      </c>
      <c r="H1523">
        <v>40408.887712873991</v>
      </c>
    </row>
    <row r="1524" spans="1:8" x14ac:dyDescent="0.25">
      <c r="A1524" t="s">
        <v>32</v>
      </c>
      <c r="B1524" t="s">
        <v>27</v>
      </c>
      <c r="C1524">
        <v>10</v>
      </c>
      <c r="D1524">
        <v>43552</v>
      </c>
      <c r="E1524">
        <v>41336.944717126004</v>
      </c>
      <c r="F1524">
        <v>5.0211998619424665E-2</v>
      </c>
      <c r="G1524">
        <v>2075.6106110675646</v>
      </c>
      <c r="H1524">
        <v>39261.334106058435</v>
      </c>
    </row>
    <row r="1525" spans="1:8" x14ac:dyDescent="0.25">
      <c r="A1525" t="s">
        <v>11</v>
      </c>
      <c r="B1525" t="s">
        <v>24</v>
      </c>
      <c r="C1525">
        <v>11</v>
      </c>
      <c r="D1525">
        <v>43552</v>
      </c>
      <c r="E1525">
        <v>41716.459019406997</v>
      </c>
      <c r="F1525">
        <v>6.9449378933985784E-2</v>
      </c>
      <c r="G1525">
        <v>2897.1821702228854</v>
      </c>
      <c r="H1525">
        <v>38819.276849184113</v>
      </c>
    </row>
    <row r="1526" spans="1:8" x14ac:dyDescent="0.25">
      <c r="A1526" t="s">
        <v>32</v>
      </c>
      <c r="B1526" t="s">
        <v>22</v>
      </c>
      <c r="C1526">
        <v>9</v>
      </c>
      <c r="D1526">
        <v>43552</v>
      </c>
      <c r="E1526">
        <v>41394.294551204301</v>
      </c>
      <c r="F1526">
        <v>3.1656858554725213E-2</v>
      </c>
      <c r="G1526">
        <v>1310.4133275801071</v>
      </c>
      <c r="H1526">
        <v>40083.881223624194</v>
      </c>
    </row>
    <row r="1527" spans="1:8" x14ac:dyDescent="0.25">
      <c r="A1527" t="s">
        <v>33</v>
      </c>
      <c r="B1527" t="s">
        <v>12</v>
      </c>
      <c r="C1527">
        <v>7</v>
      </c>
      <c r="D1527">
        <v>43552</v>
      </c>
      <c r="E1527">
        <v>41464.780180966598</v>
      </c>
      <c r="F1527">
        <v>5.5508860788062296E-2</v>
      </c>
      <c r="G1527">
        <v>2301.6627106728793</v>
      </c>
      <c r="H1527">
        <v>39163.117470293721</v>
      </c>
    </row>
    <row r="1528" spans="1:8" x14ac:dyDescent="0.25">
      <c r="A1528" t="s">
        <v>32</v>
      </c>
      <c r="B1528" t="s">
        <v>19</v>
      </c>
      <c r="C1528">
        <v>4</v>
      </c>
      <c r="D1528">
        <v>43552</v>
      </c>
      <c r="E1528">
        <v>41101.0862966122</v>
      </c>
      <c r="F1528">
        <v>2.8043150222145399E-2</v>
      </c>
      <c r="G1528">
        <v>1152.6039373092576</v>
      </c>
      <c r="H1528">
        <v>39948.482359302943</v>
      </c>
    </row>
    <row r="1529" spans="1:8" x14ac:dyDescent="0.25">
      <c r="A1529" t="s">
        <v>32</v>
      </c>
      <c r="B1529" t="s">
        <v>20</v>
      </c>
      <c r="C1529">
        <v>2</v>
      </c>
      <c r="D1529">
        <v>43552</v>
      </c>
      <c r="E1529">
        <v>41170.514783369297</v>
      </c>
      <c r="F1529">
        <v>7.2229529626561789E-2</v>
      </c>
      <c r="G1529">
        <v>2973.7269172861729</v>
      </c>
      <c r="H1529">
        <v>38196.787866083127</v>
      </c>
    </row>
    <row r="1530" spans="1:8" x14ac:dyDescent="0.25">
      <c r="A1530" t="s">
        <v>33</v>
      </c>
      <c r="B1530" t="s">
        <v>19</v>
      </c>
      <c r="C1530">
        <v>6</v>
      </c>
      <c r="D1530">
        <v>43552</v>
      </c>
      <c r="E1530">
        <v>41191.533290132997</v>
      </c>
      <c r="F1530">
        <v>5.2851227890524773E-2</v>
      </c>
      <c r="G1530">
        <v>2177.0231130769566</v>
      </c>
      <c r="H1530">
        <v>39014.510177056043</v>
      </c>
    </row>
    <row r="1531" spans="1:8" x14ac:dyDescent="0.25">
      <c r="A1531" t="s">
        <v>32</v>
      </c>
      <c r="B1531" t="s">
        <v>18</v>
      </c>
      <c r="C1531">
        <v>3</v>
      </c>
      <c r="D1531">
        <v>43552</v>
      </c>
      <c r="E1531">
        <v>41676.8723245449</v>
      </c>
      <c r="F1531">
        <v>8.8778370402156373E-2</v>
      </c>
      <c r="G1531">
        <v>3700.0048084318269</v>
      </c>
      <c r="H1531">
        <v>37976.867516113074</v>
      </c>
    </row>
    <row r="1532" spans="1:8" x14ac:dyDescent="0.25">
      <c r="A1532" t="s">
        <v>32</v>
      </c>
      <c r="B1532" t="s">
        <v>24</v>
      </c>
      <c r="C1532">
        <v>10</v>
      </c>
      <c r="D1532">
        <v>43552</v>
      </c>
      <c r="E1532">
        <v>41686.985663605599</v>
      </c>
      <c r="F1532">
        <v>7.6073262619376844E-2</v>
      </c>
      <c r="G1532">
        <v>3171.2650081976662</v>
      </c>
      <c r="H1532">
        <v>38515.720655407931</v>
      </c>
    </row>
    <row r="1533" spans="1:8" x14ac:dyDescent="0.25">
      <c r="A1533" t="s">
        <v>32</v>
      </c>
      <c r="B1533" t="s">
        <v>21</v>
      </c>
      <c r="C1533">
        <v>10</v>
      </c>
      <c r="D1533">
        <v>43552</v>
      </c>
      <c r="E1533">
        <v>41745.574930606002</v>
      </c>
      <c r="F1533">
        <v>2.6951961513797574E-2</v>
      </c>
      <c r="G1533">
        <v>1125.1251289010459</v>
      </c>
      <c r="H1533">
        <v>40620.449801704955</v>
      </c>
    </row>
    <row r="1534" spans="1:8" x14ac:dyDescent="0.25">
      <c r="A1534" t="s">
        <v>32</v>
      </c>
      <c r="B1534" t="s">
        <v>25</v>
      </c>
      <c r="C1534">
        <v>2</v>
      </c>
      <c r="D1534">
        <v>43552</v>
      </c>
      <c r="E1534">
        <v>41626.120920388799</v>
      </c>
      <c r="F1534">
        <v>4.7550360493580454E-2</v>
      </c>
      <c r="G1534">
        <v>1979.3370557138585</v>
      </c>
      <c r="H1534">
        <v>39646.783864674944</v>
      </c>
    </row>
    <row r="1535" spans="1:8" x14ac:dyDescent="0.25">
      <c r="A1535" t="s">
        <v>32</v>
      </c>
      <c r="B1535" t="s">
        <v>15</v>
      </c>
      <c r="C1535">
        <v>2</v>
      </c>
      <c r="D1535">
        <v>43552</v>
      </c>
      <c r="E1535">
        <v>41554.723359969103</v>
      </c>
      <c r="F1535">
        <v>4.5818788003066845E-2</v>
      </c>
      <c r="G1535">
        <v>1903.987060156514</v>
      </c>
      <c r="H1535">
        <v>39650.73629981259</v>
      </c>
    </row>
    <row r="1536" spans="1:8" x14ac:dyDescent="0.25">
      <c r="A1536" t="s">
        <v>32</v>
      </c>
      <c r="B1536" t="s">
        <v>14</v>
      </c>
      <c r="C1536">
        <v>11</v>
      </c>
      <c r="D1536">
        <v>43552</v>
      </c>
      <c r="E1536">
        <v>41557.660622221003</v>
      </c>
      <c r="F1536">
        <v>9.43235974657224E-2</v>
      </c>
      <c r="G1536">
        <v>3919.8680521474766</v>
      </c>
      <c r="H1536">
        <v>37637.792570073529</v>
      </c>
    </row>
    <row r="1537" spans="1:8" x14ac:dyDescent="0.25">
      <c r="A1537" t="s">
        <v>32</v>
      </c>
      <c r="B1537" t="s">
        <v>24</v>
      </c>
      <c r="C1537">
        <v>7</v>
      </c>
      <c r="D1537">
        <v>43552</v>
      </c>
      <c r="E1537">
        <v>41158.322712740002</v>
      </c>
      <c r="F1537">
        <v>7.1856587305464348E-2</v>
      </c>
      <c r="G1537">
        <v>2957.4966093544781</v>
      </c>
      <c r="H1537">
        <v>38200.826103385523</v>
      </c>
    </row>
    <row r="1538" spans="1:8" x14ac:dyDescent="0.25">
      <c r="A1538" t="s">
        <v>4</v>
      </c>
      <c r="B1538" t="s">
        <v>19</v>
      </c>
      <c r="C1538">
        <v>5</v>
      </c>
      <c r="D1538">
        <v>43552</v>
      </c>
      <c r="E1538">
        <v>40867.021517908099</v>
      </c>
      <c r="F1538">
        <v>6.9954378998324199E-2</v>
      </c>
      <c r="G1538">
        <v>2858.8271117964136</v>
      </c>
      <c r="H1538">
        <v>38008.194406111688</v>
      </c>
    </row>
    <row r="1539" spans="1:8" x14ac:dyDescent="0.25">
      <c r="A1539" t="s">
        <v>11</v>
      </c>
      <c r="B1539" t="s">
        <v>24</v>
      </c>
      <c r="C1539">
        <v>6</v>
      </c>
      <c r="D1539">
        <v>43552</v>
      </c>
      <c r="E1539">
        <v>41534.973068521802</v>
      </c>
      <c r="F1539">
        <v>3.6691239582318486E-2</v>
      </c>
      <c r="G1539">
        <v>1523.9696479022793</v>
      </c>
      <c r="H1539">
        <v>40011.00342061952</v>
      </c>
    </row>
    <row r="1540" spans="1:8" x14ac:dyDescent="0.25">
      <c r="A1540" t="s">
        <v>33</v>
      </c>
      <c r="B1540" t="s">
        <v>15</v>
      </c>
      <c r="C1540">
        <v>1</v>
      </c>
      <c r="D1540">
        <v>43552</v>
      </c>
      <c r="E1540">
        <v>41510.058754538702</v>
      </c>
      <c r="F1540">
        <v>8.2730072306381422E-2</v>
      </c>
      <c r="G1540">
        <v>3434.1301622051278</v>
      </c>
      <c r="H1540">
        <v>38075.928592333577</v>
      </c>
    </row>
    <row r="1541" spans="1:8" x14ac:dyDescent="0.25">
      <c r="A1541" t="s">
        <v>32</v>
      </c>
      <c r="B1541" t="s">
        <v>23</v>
      </c>
      <c r="C1541">
        <v>4</v>
      </c>
      <c r="D1541">
        <v>43552</v>
      </c>
      <c r="E1541">
        <v>41177.924599294303</v>
      </c>
      <c r="F1541">
        <v>3.8684407589881439E-2</v>
      </c>
      <c r="G1541">
        <v>1592.9436189045061</v>
      </c>
      <c r="H1541">
        <v>39584.980980389795</v>
      </c>
    </row>
    <row r="1542" spans="1:8" x14ac:dyDescent="0.25">
      <c r="A1542" t="s">
        <v>11</v>
      </c>
      <c r="B1542" t="s">
        <v>27</v>
      </c>
      <c r="C1542">
        <v>9</v>
      </c>
      <c r="D1542">
        <v>43552</v>
      </c>
      <c r="E1542">
        <v>41242.397108248202</v>
      </c>
      <c r="F1542">
        <v>5.6414779197895309E-2</v>
      </c>
      <c r="G1542">
        <v>2326.6807264537383</v>
      </c>
      <c r="H1542">
        <v>38915.716381794467</v>
      </c>
    </row>
    <row r="1543" spans="1:8" x14ac:dyDescent="0.25">
      <c r="A1543" t="s">
        <v>32</v>
      </c>
      <c r="B1543" t="s">
        <v>15</v>
      </c>
      <c r="C1543">
        <v>5</v>
      </c>
      <c r="D1543">
        <v>43552</v>
      </c>
      <c r="E1543">
        <v>41161.654441359402</v>
      </c>
      <c r="F1543">
        <v>5.2330276525900041E-2</v>
      </c>
      <c r="G1543">
        <v>2154.000759179879</v>
      </c>
      <c r="H1543">
        <v>39007.653682179523</v>
      </c>
    </row>
    <row r="1544" spans="1:8" x14ac:dyDescent="0.25">
      <c r="A1544" t="s">
        <v>32</v>
      </c>
      <c r="B1544" t="s">
        <v>14</v>
      </c>
      <c r="C1544">
        <v>3</v>
      </c>
      <c r="D1544">
        <v>43552</v>
      </c>
      <c r="E1544">
        <v>41438.920537525002</v>
      </c>
      <c r="F1544">
        <v>4.1353228509721091E-2</v>
      </c>
      <c r="G1544">
        <v>1713.6331501844456</v>
      </c>
      <c r="H1544">
        <v>39725.287387340555</v>
      </c>
    </row>
    <row r="1545" spans="1:8" x14ac:dyDescent="0.25">
      <c r="A1545" t="s">
        <v>4</v>
      </c>
      <c r="B1545" t="s">
        <v>7</v>
      </c>
      <c r="C1545">
        <v>2</v>
      </c>
      <c r="D1545">
        <v>43552</v>
      </c>
      <c r="E1545">
        <v>40899.961189057103</v>
      </c>
      <c r="F1545">
        <v>5.3039507066652544E-2</v>
      </c>
      <c r="G1545">
        <v>2169.313780512809</v>
      </c>
      <c r="H1545">
        <v>38730.647408544297</v>
      </c>
    </row>
    <row r="1546" spans="1:8" x14ac:dyDescent="0.25">
      <c r="A1546" t="s">
        <v>11</v>
      </c>
      <c r="B1546" t="s">
        <v>20</v>
      </c>
      <c r="C1546">
        <v>6</v>
      </c>
      <c r="D1546">
        <v>43552</v>
      </c>
      <c r="E1546">
        <v>41673.734771142401</v>
      </c>
      <c r="F1546">
        <v>3.905680041820668E-2</v>
      </c>
      <c r="G1546">
        <v>1627.6427416377887</v>
      </c>
      <c r="H1546">
        <v>40046.092029504609</v>
      </c>
    </row>
    <row r="1547" spans="1:8" x14ac:dyDescent="0.25">
      <c r="A1547" t="s">
        <v>33</v>
      </c>
      <c r="B1547" t="s">
        <v>10</v>
      </c>
      <c r="C1547">
        <v>5</v>
      </c>
      <c r="D1547">
        <v>43552</v>
      </c>
      <c r="E1547">
        <v>41449.448504356398</v>
      </c>
      <c r="F1547">
        <v>3.1033835617511288E-2</v>
      </c>
      <c r="G1547">
        <v>1286.3353713206955</v>
      </c>
      <c r="H1547">
        <v>40163.113133035702</v>
      </c>
    </row>
    <row r="1548" spans="1:8" x14ac:dyDescent="0.25">
      <c r="A1548" t="s">
        <v>4</v>
      </c>
      <c r="B1548" t="s">
        <v>15</v>
      </c>
      <c r="C1548">
        <v>2</v>
      </c>
      <c r="D1548">
        <v>43552</v>
      </c>
      <c r="E1548">
        <v>40761.815014433399</v>
      </c>
      <c r="F1548">
        <v>4.7342071772584288E-2</v>
      </c>
      <c r="G1548">
        <v>1929.7487719941098</v>
      </c>
      <c r="H1548">
        <v>38832.066242439287</v>
      </c>
    </row>
    <row r="1549" spans="1:8" x14ac:dyDescent="0.25">
      <c r="A1549" t="s">
        <v>32</v>
      </c>
      <c r="B1549" t="s">
        <v>27</v>
      </c>
      <c r="C1549">
        <v>8</v>
      </c>
      <c r="D1549">
        <v>43552</v>
      </c>
      <c r="E1549">
        <v>41619.700439477201</v>
      </c>
      <c r="F1549">
        <v>5.9827720827823568E-2</v>
      </c>
      <c r="G1549">
        <v>2490.0118188306878</v>
      </c>
      <c r="H1549">
        <v>39129.688620646513</v>
      </c>
    </row>
    <row r="1550" spans="1:8" x14ac:dyDescent="0.25">
      <c r="A1550" t="s">
        <v>32</v>
      </c>
      <c r="B1550" t="s">
        <v>16</v>
      </c>
      <c r="C1550">
        <v>6</v>
      </c>
      <c r="D1550">
        <v>43552</v>
      </c>
      <c r="E1550">
        <v>41453.471315587303</v>
      </c>
      <c r="F1550">
        <v>8.7743121830704734E-2</v>
      </c>
      <c r="G1550">
        <v>3637.2569839492007</v>
      </c>
      <c r="H1550">
        <v>37816.214331638104</v>
      </c>
    </row>
    <row r="1551" spans="1:8" x14ac:dyDescent="0.25">
      <c r="A1551" t="s">
        <v>32</v>
      </c>
      <c r="B1551" t="s">
        <v>12</v>
      </c>
      <c r="C1551">
        <v>4</v>
      </c>
      <c r="D1551">
        <v>43552</v>
      </c>
      <c r="E1551">
        <v>41503.840591698303</v>
      </c>
      <c r="F1551">
        <v>6.8197421577349884E-2</v>
      </c>
      <c r="G1551">
        <v>2830.4549139111759</v>
      </c>
      <c r="H1551">
        <v>38673.385677787126</v>
      </c>
    </row>
    <row r="1552" spans="1:8" x14ac:dyDescent="0.25">
      <c r="A1552" t="s">
        <v>4</v>
      </c>
      <c r="B1552" t="s">
        <v>27</v>
      </c>
      <c r="C1552">
        <v>2</v>
      </c>
      <c r="D1552">
        <v>43552</v>
      </c>
      <c r="E1552">
        <v>40447.132929502201</v>
      </c>
      <c r="F1552">
        <v>4.7237689945258038E-2</v>
      </c>
      <c r="G1552">
        <v>1910.6291244984614</v>
      </c>
      <c r="H1552">
        <v>38536.50380500374</v>
      </c>
    </row>
    <row r="1553" spans="1:8" x14ac:dyDescent="0.25">
      <c r="A1553" t="s">
        <v>11</v>
      </c>
      <c r="B1553" t="s">
        <v>14</v>
      </c>
      <c r="C1553">
        <v>9</v>
      </c>
      <c r="D1553">
        <v>43552</v>
      </c>
      <c r="E1553">
        <v>41903.641628771402</v>
      </c>
      <c r="F1553">
        <v>7.018046986802455E-2</v>
      </c>
      <c r="G1553">
        <v>2940.8172586884907</v>
      </c>
      <c r="H1553">
        <v>38962.824370082912</v>
      </c>
    </row>
    <row r="1554" spans="1:8" x14ac:dyDescent="0.25">
      <c r="A1554" t="s">
        <v>32</v>
      </c>
      <c r="B1554" t="s">
        <v>20</v>
      </c>
      <c r="C1554">
        <v>6</v>
      </c>
      <c r="D1554">
        <v>43552</v>
      </c>
      <c r="E1554">
        <v>41344.631096708697</v>
      </c>
      <c r="F1554">
        <v>1.7820257852428436E-2</v>
      </c>
      <c r="G1554">
        <v>736.77198695688003</v>
      </c>
      <c r="H1554">
        <v>40607.859109751815</v>
      </c>
    </row>
    <row r="1555" spans="1:8" x14ac:dyDescent="0.25">
      <c r="A1555" t="s">
        <v>32</v>
      </c>
      <c r="B1555" t="s">
        <v>25</v>
      </c>
      <c r="C1555">
        <v>1</v>
      </c>
      <c r="D1555">
        <v>43552</v>
      </c>
      <c r="E1555">
        <v>41401.229416722999</v>
      </c>
      <c r="F1555">
        <v>8.6266829313399768E-2</v>
      </c>
      <c r="G1555">
        <v>3571.5527914573486</v>
      </c>
      <c r="H1555">
        <v>37829.676625265653</v>
      </c>
    </row>
    <row r="1556" spans="1:8" x14ac:dyDescent="0.25">
      <c r="A1556" t="s">
        <v>11</v>
      </c>
      <c r="B1556" t="s">
        <v>5</v>
      </c>
      <c r="C1556">
        <v>10</v>
      </c>
      <c r="D1556">
        <v>43552</v>
      </c>
      <c r="E1556">
        <v>41328.477710627398</v>
      </c>
      <c r="F1556">
        <v>2.0401977544273368E-2</v>
      </c>
      <c r="G1556">
        <v>843.18267419122253</v>
      </c>
      <c r="H1556">
        <v>40485.295036436175</v>
      </c>
    </row>
    <row r="1557" spans="1:8" x14ac:dyDescent="0.25">
      <c r="A1557" t="s">
        <v>32</v>
      </c>
      <c r="B1557" t="s">
        <v>16</v>
      </c>
      <c r="C1557">
        <v>4</v>
      </c>
      <c r="D1557">
        <v>43552</v>
      </c>
      <c r="E1557">
        <v>41365.3531110935</v>
      </c>
      <c r="F1557">
        <v>5.1099707904367339E-2</v>
      </c>
      <c r="G1557">
        <v>2113.7574613378906</v>
      </c>
      <c r="H1557">
        <v>39251.595649755611</v>
      </c>
    </row>
    <row r="1558" spans="1:8" x14ac:dyDescent="0.25">
      <c r="A1558" t="s">
        <v>11</v>
      </c>
      <c r="B1558" t="s">
        <v>5</v>
      </c>
      <c r="C1558">
        <v>1</v>
      </c>
      <c r="D1558">
        <v>43552</v>
      </c>
      <c r="E1558">
        <v>41610.273104273503</v>
      </c>
      <c r="F1558">
        <v>1.7032916930008558E-2</v>
      </c>
      <c r="G1558">
        <v>708.74432522005998</v>
      </c>
      <c r="H1558">
        <v>40901.528779053442</v>
      </c>
    </row>
    <row r="1559" spans="1:8" x14ac:dyDescent="0.25">
      <c r="A1559" t="s">
        <v>32</v>
      </c>
      <c r="B1559" t="s">
        <v>22</v>
      </c>
      <c r="C1559">
        <v>4</v>
      </c>
      <c r="D1559">
        <v>43552</v>
      </c>
      <c r="E1559">
        <v>41241.344591062298</v>
      </c>
      <c r="F1559">
        <v>2.7539959769829828E-3</v>
      </c>
      <c r="G1559">
        <v>113.57849708915447</v>
      </c>
      <c r="H1559">
        <v>41127.766093973143</v>
      </c>
    </row>
    <row r="1560" spans="1:8" x14ac:dyDescent="0.25">
      <c r="A1560" t="s">
        <v>32</v>
      </c>
      <c r="B1560" t="s">
        <v>27</v>
      </c>
      <c r="C1560">
        <v>2</v>
      </c>
      <c r="D1560">
        <v>43552</v>
      </c>
      <c r="E1560">
        <v>41644.637298900103</v>
      </c>
      <c r="F1560">
        <v>9.6236178342800432E-2</v>
      </c>
      <c r="G1560">
        <v>4007.7207421181893</v>
      </c>
      <c r="H1560">
        <v>37636.916556781915</v>
      </c>
    </row>
    <row r="1561" spans="1:8" x14ac:dyDescent="0.25">
      <c r="A1561" t="s">
        <v>11</v>
      </c>
      <c r="B1561" t="s">
        <v>27</v>
      </c>
      <c r="C1561">
        <v>1</v>
      </c>
      <c r="D1561">
        <v>43552</v>
      </c>
      <c r="E1561">
        <v>41496.623735510198</v>
      </c>
      <c r="F1561">
        <v>2.2986163492432436E-2</v>
      </c>
      <c r="G1561">
        <v>953.84817756838981</v>
      </c>
      <c r="H1561">
        <v>40542.775557941808</v>
      </c>
    </row>
    <row r="1562" spans="1:8" x14ac:dyDescent="0.25">
      <c r="A1562" t="s">
        <v>32</v>
      </c>
      <c r="B1562" t="s">
        <v>10</v>
      </c>
      <c r="C1562">
        <v>7</v>
      </c>
      <c r="D1562">
        <v>43552</v>
      </c>
      <c r="E1562">
        <v>41533.106702258898</v>
      </c>
      <c r="F1562">
        <v>6.9912339188731243E-2</v>
      </c>
      <c r="G1562">
        <v>2903.6766433300909</v>
      </c>
      <c r="H1562">
        <v>38629.430058928803</v>
      </c>
    </row>
    <row r="1563" spans="1:8" x14ac:dyDescent="0.25">
      <c r="A1563" t="s">
        <v>11</v>
      </c>
      <c r="B1563" t="s">
        <v>27</v>
      </c>
      <c r="C1563">
        <v>10</v>
      </c>
      <c r="D1563">
        <v>43552</v>
      </c>
      <c r="E1563">
        <v>41244.061580743197</v>
      </c>
      <c r="F1563">
        <v>5.6515243732249969E-2</v>
      </c>
      <c r="G1563">
        <v>2330.9181927436289</v>
      </c>
      <c r="H1563">
        <v>38913.143387999567</v>
      </c>
    </row>
    <row r="1564" spans="1:8" x14ac:dyDescent="0.25">
      <c r="A1564" t="s">
        <v>32</v>
      </c>
      <c r="B1564" t="s">
        <v>26</v>
      </c>
      <c r="C1564">
        <v>3</v>
      </c>
      <c r="D1564">
        <v>43552</v>
      </c>
      <c r="E1564">
        <v>41595.486230701099</v>
      </c>
      <c r="F1564">
        <v>2.0898565821778962E-2</v>
      </c>
      <c r="G1564">
        <v>869.28600688120741</v>
      </c>
      <c r="H1564">
        <v>40726.200223819891</v>
      </c>
    </row>
    <row r="1565" spans="1:8" x14ac:dyDescent="0.25">
      <c r="A1565" t="s">
        <v>32</v>
      </c>
      <c r="B1565" t="s">
        <v>20</v>
      </c>
      <c r="C1565">
        <v>8</v>
      </c>
      <c r="D1565">
        <v>43552</v>
      </c>
      <c r="E1565">
        <v>41536.327628663297</v>
      </c>
      <c r="F1565">
        <v>3.1644476869696174E-2</v>
      </c>
      <c r="G1565">
        <v>1314.3953588973579</v>
      </c>
      <c r="H1565">
        <v>40221.932269765937</v>
      </c>
    </row>
    <row r="1566" spans="1:8" x14ac:dyDescent="0.25">
      <c r="A1566" t="s">
        <v>32</v>
      </c>
      <c r="B1566" t="s">
        <v>14</v>
      </c>
      <c r="C1566">
        <v>10</v>
      </c>
      <c r="D1566">
        <v>43552</v>
      </c>
      <c r="E1566">
        <v>41362.917950088602</v>
      </c>
      <c r="F1566">
        <v>8.4182113796833574E-2</v>
      </c>
      <c r="G1566">
        <v>3482.0178658434488</v>
      </c>
      <c r="H1566">
        <v>37880.90008424515</v>
      </c>
    </row>
    <row r="1567" spans="1:8" x14ac:dyDescent="0.25">
      <c r="A1567" t="s">
        <v>11</v>
      </c>
      <c r="B1567" t="s">
        <v>7</v>
      </c>
      <c r="C1567">
        <v>4</v>
      </c>
      <c r="D1567">
        <v>43552</v>
      </c>
      <c r="E1567">
        <v>41460.179763551299</v>
      </c>
      <c r="F1567">
        <v>4.7254824047264894E-2</v>
      </c>
      <c r="G1567">
        <v>1959.1934996945893</v>
      </c>
      <c r="H1567">
        <v>39500.986263856714</v>
      </c>
    </row>
    <row r="1568" spans="1:8" x14ac:dyDescent="0.25">
      <c r="A1568" t="s">
        <v>33</v>
      </c>
      <c r="B1568" t="s">
        <v>27</v>
      </c>
      <c r="C1568">
        <v>6</v>
      </c>
      <c r="D1568">
        <v>43552</v>
      </c>
      <c r="E1568">
        <v>41132.722826192003</v>
      </c>
      <c r="F1568">
        <v>1.9004904993525486E-3</v>
      </c>
      <c r="G1568">
        <v>78.172348943679609</v>
      </c>
      <c r="H1568">
        <v>41054.550477248325</v>
      </c>
    </row>
    <row r="1569" spans="1:8" x14ac:dyDescent="0.25">
      <c r="A1569" t="s">
        <v>32</v>
      </c>
      <c r="B1569" t="s">
        <v>17</v>
      </c>
      <c r="C1569">
        <v>10</v>
      </c>
      <c r="D1569">
        <v>43552</v>
      </c>
      <c r="E1569">
        <v>41355.591957654797</v>
      </c>
      <c r="F1569">
        <v>6.8358243092446211E-3</v>
      </c>
      <c r="G1569">
        <v>282.69956082733802</v>
      </c>
      <c r="H1569">
        <v>41072.892396827461</v>
      </c>
    </row>
    <row r="1570" spans="1:8" x14ac:dyDescent="0.25">
      <c r="A1570" t="s">
        <v>33</v>
      </c>
      <c r="B1570" t="s">
        <v>24</v>
      </c>
      <c r="C1570">
        <v>6</v>
      </c>
      <c r="D1570">
        <v>43552</v>
      </c>
      <c r="E1570">
        <v>41293.335761045302</v>
      </c>
      <c r="F1570">
        <v>9.1174325262230002E-2</v>
      </c>
      <c r="G1570">
        <v>3764.8920258400181</v>
      </c>
      <c r="H1570">
        <v>37528.443735205285</v>
      </c>
    </row>
    <row r="1571" spans="1:8" x14ac:dyDescent="0.25">
      <c r="A1571" t="s">
        <v>11</v>
      </c>
      <c r="B1571" t="s">
        <v>21</v>
      </c>
      <c r="C1571">
        <v>2</v>
      </c>
      <c r="D1571">
        <v>43552</v>
      </c>
      <c r="E1571">
        <v>41452.0036345072</v>
      </c>
      <c r="F1571">
        <v>7.5734743842920907E-2</v>
      </c>
      <c r="G1571">
        <v>3139.3568770352294</v>
      </c>
      <c r="H1571">
        <v>38312.646757471972</v>
      </c>
    </row>
    <row r="1572" spans="1:8" x14ac:dyDescent="0.25">
      <c r="A1572" t="s">
        <v>4</v>
      </c>
      <c r="B1572" t="s">
        <v>24</v>
      </c>
      <c r="C1572">
        <v>11</v>
      </c>
      <c r="D1572">
        <v>43552</v>
      </c>
      <c r="E1572">
        <v>40748.892117697003</v>
      </c>
      <c r="F1572">
        <v>7.8665971158081105E-2</v>
      </c>
      <c r="G1572">
        <v>3205.551172054511</v>
      </c>
      <c r="H1572">
        <v>37543.340945642492</v>
      </c>
    </row>
    <row r="1573" spans="1:8" x14ac:dyDescent="0.25">
      <c r="A1573" t="s">
        <v>11</v>
      </c>
      <c r="B1573" t="s">
        <v>14</v>
      </c>
      <c r="C1573">
        <v>7</v>
      </c>
      <c r="D1573">
        <v>43552</v>
      </c>
      <c r="E1573">
        <v>41808.666101772498</v>
      </c>
      <c r="F1573">
        <v>2.5659212921866282E-2</v>
      </c>
      <c r="G1573">
        <v>1072.7774654845937</v>
      </c>
      <c r="H1573">
        <v>40735.888636287906</v>
      </c>
    </row>
    <row r="1574" spans="1:8" x14ac:dyDescent="0.25">
      <c r="A1574" t="s">
        <v>33</v>
      </c>
      <c r="B1574" t="s">
        <v>17</v>
      </c>
      <c r="C1574">
        <v>10</v>
      </c>
      <c r="D1574">
        <v>43552</v>
      </c>
      <c r="E1574">
        <v>41590.673960142703</v>
      </c>
      <c r="F1574">
        <v>5.8971264161187795E-2</v>
      </c>
      <c r="G1574">
        <v>2452.6546207454098</v>
      </c>
      <c r="H1574">
        <v>39138.019339397295</v>
      </c>
    </row>
    <row r="1575" spans="1:8" x14ac:dyDescent="0.25">
      <c r="A1575" t="s">
        <v>4</v>
      </c>
      <c r="B1575" t="s">
        <v>14</v>
      </c>
      <c r="C1575">
        <v>4</v>
      </c>
      <c r="D1575">
        <v>43552</v>
      </c>
      <c r="E1575">
        <v>40616.921194340997</v>
      </c>
      <c r="F1575">
        <v>5.5892927902492971E-2</v>
      </c>
      <c r="G1575">
        <v>2270.1986479365401</v>
      </c>
      <c r="H1575">
        <v>38346.72254640446</v>
      </c>
    </row>
    <row r="1576" spans="1:8" x14ac:dyDescent="0.25">
      <c r="A1576" t="s">
        <v>32</v>
      </c>
      <c r="B1576" t="s">
        <v>24</v>
      </c>
      <c r="C1576">
        <v>8</v>
      </c>
      <c r="D1576">
        <v>43552</v>
      </c>
      <c r="E1576">
        <v>41355.597847712597</v>
      </c>
      <c r="F1576">
        <v>7.3904735217971036E-3</v>
      </c>
      <c r="G1576">
        <v>305.63745087160925</v>
      </c>
      <c r="H1576">
        <v>41049.960396840987</v>
      </c>
    </row>
    <row r="1577" spans="1:8" x14ac:dyDescent="0.25">
      <c r="A1577" t="s">
        <v>32</v>
      </c>
      <c r="B1577" t="s">
        <v>21</v>
      </c>
      <c r="C1577">
        <v>9</v>
      </c>
      <c r="D1577">
        <v>43552</v>
      </c>
      <c r="E1577">
        <v>41769.3230782748</v>
      </c>
      <c r="F1577">
        <v>3.9347353545745617E-2</v>
      </c>
      <c r="G1577">
        <v>1643.5123225273501</v>
      </c>
      <c r="H1577">
        <v>40125.81075574745</v>
      </c>
    </row>
    <row r="1578" spans="1:8" x14ac:dyDescent="0.25">
      <c r="A1578" t="s">
        <v>32</v>
      </c>
      <c r="B1578" t="s">
        <v>21</v>
      </c>
      <c r="C1578">
        <v>6</v>
      </c>
      <c r="D1578">
        <v>43552</v>
      </c>
      <c r="E1578">
        <v>41428.315537081296</v>
      </c>
      <c r="F1578">
        <v>9.3107846844929162E-2</v>
      </c>
      <c r="G1578">
        <v>3857.3012580699647</v>
      </c>
      <c r="H1578">
        <v>37571.014279011331</v>
      </c>
    </row>
    <row r="1579" spans="1:8" x14ac:dyDescent="0.25">
      <c r="A1579" t="s">
        <v>33</v>
      </c>
      <c r="B1579" t="s">
        <v>12</v>
      </c>
      <c r="C1579">
        <v>9</v>
      </c>
      <c r="D1579">
        <v>43552</v>
      </c>
      <c r="E1579">
        <v>41120.809232185296</v>
      </c>
      <c r="F1579">
        <v>1.3970519077983535E-3</v>
      </c>
      <c r="G1579">
        <v>57.447904988036612</v>
      </c>
      <c r="H1579">
        <v>41063.361327197257</v>
      </c>
    </row>
    <row r="1580" spans="1:8" x14ac:dyDescent="0.25">
      <c r="A1580" t="s">
        <v>11</v>
      </c>
      <c r="B1580" t="s">
        <v>15</v>
      </c>
      <c r="C1580">
        <v>11</v>
      </c>
      <c r="D1580">
        <v>43552</v>
      </c>
      <c r="E1580">
        <v>41211.426828915202</v>
      </c>
      <c r="F1580">
        <v>4.1316546955798682E-3</v>
      </c>
      <c r="G1580">
        <v>170.27138516923367</v>
      </c>
      <c r="H1580">
        <v>41041.155443745971</v>
      </c>
    </row>
    <row r="1581" spans="1:8" x14ac:dyDescent="0.25">
      <c r="A1581" t="s">
        <v>32</v>
      </c>
      <c r="B1581" t="s">
        <v>10</v>
      </c>
      <c r="C1581">
        <v>7</v>
      </c>
      <c r="D1581">
        <v>43552</v>
      </c>
      <c r="E1581">
        <v>41395.627966664098</v>
      </c>
      <c r="F1581">
        <v>3.6743032139863865E-2</v>
      </c>
      <c r="G1581">
        <v>1521.0008888289865</v>
      </c>
      <c r="H1581">
        <v>39874.62707783511</v>
      </c>
    </row>
    <row r="1582" spans="1:8" x14ac:dyDescent="0.25">
      <c r="A1582" t="s">
        <v>11</v>
      </c>
      <c r="B1582" t="s">
        <v>19</v>
      </c>
      <c r="C1582">
        <v>7</v>
      </c>
      <c r="D1582">
        <v>43552</v>
      </c>
      <c r="E1582">
        <v>41490.878493600401</v>
      </c>
      <c r="F1582">
        <v>4.0380169155907607E-2</v>
      </c>
      <c r="G1582">
        <v>1675.4086919987933</v>
      </c>
      <c r="H1582">
        <v>39815.469801601605</v>
      </c>
    </row>
    <row r="1583" spans="1:8" x14ac:dyDescent="0.25">
      <c r="A1583" t="s">
        <v>11</v>
      </c>
      <c r="B1583" t="s">
        <v>25</v>
      </c>
      <c r="C1583">
        <v>5</v>
      </c>
      <c r="D1583">
        <v>43552</v>
      </c>
      <c r="E1583">
        <v>41754.5868074233</v>
      </c>
      <c r="F1583">
        <v>4.9676294014215215E-2</v>
      </c>
      <c r="G1583">
        <v>2074.2131306876317</v>
      </c>
      <c r="H1583">
        <v>39680.373676735668</v>
      </c>
    </row>
    <row r="1584" spans="1:8" x14ac:dyDescent="0.25">
      <c r="A1584" t="s">
        <v>32</v>
      </c>
      <c r="B1584" t="s">
        <v>7</v>
      </c>
      <c r="C1584">
        <v>2</v>
      </c>
      <c r="D1584">
        <v>43552</v>
      </c>
      <c r="E1584">
        <v>41490.676315222801</v>
      </c>
      <c r="F1584">
        <v>6.6348906408702529E-2</v>
      </c>
      <c r="G1584">
        <v>2752.8609996724886</v>
      </c>
      <c r="H1584">
        <v>38737.81531555031</v>
      </c>
    </row>
    <row r="1585" spans="1:8" x14ac:dyDescent="0.25">
      <c r="A1585" t="s">
        <v>11</v>
      </c>
      <c r="B1585" t="s">
        <v>25</v>
      </c>
      <c r="C1585">
        <v>1</v>
      </c>
      <c r="D1585">
        <v>43552</v>
      </c>
      <c r="E1585">
        <v>41617.083225117101</v>
      </c>
      <c r="F1585">
        <v>4.9676492913221194E-3</v>
      </c>
      <c r="G1585">
        <v>206.73907399014664</v>
      </c>
      <c r="H1585">
        <v>41410.344151126956</v>
      </c>
    </row>
    <row r="1586" spans="1:8" x14ac:dyDescent="0.25">
      <c r="A1586" t="s">
        <v>32</v>
      </c>
      <c r="B1586" t="s">
        <v>24</v>
      </c>
      <c r="C1586">
        <v>7</v>
      </c>
      <c r="D1586">
        <v>43552</v>
      </c>
      <c r="E1586">
        <v>41364.154696826001</v>
      </c>
      <c r="F1586">
        <v>4.2796899431451693E-2</v>
      </c>
      <c r="G1586">
        <v>1770.2575686270725</v>
      </c>
      <c r="H1586">
        <v>39593.897128198929</v>
      </c>
    </row>
    <row r="1587" spans="1:8" x14ac:dyDescent="0.25">
      <c r="A1587" t="s">
        <v>33</v>
      </c>
      <c r="B1587" t="s">
        <v>24</v>
      </c>
      <c r="C1587">
        <v>1</v>
      </c>
      <c r="D1587">
        <v>43552</v>
      </c>
      <c r="E1587">
        <v>41380.949603217799</v>
      </c>
      <c r="F1587">
        <v>2.0120967270105043E-2</v>
      </c>
      <c r="G1587">
        <v>832.62473257221154</v>
      </c>
      <c r="H1587">
        <v>40548.324870645585</v>
      </c>
    </row>
    <row r="1588" spans="1:8" x14ac:dyDescent="0.25">
      <c r="A1588" t="s">
        <v>4</v>
      </c>
      <c r="B1588" t="s">
        <v>7</v>
      </c>
      <c r="C1588">
        <v>10</v>
      </c>
      <c r="D1588">
        <v>43552</v>
      </c>
      <c r="E1588">
        <v>40971.268743624103</v>
      </c>
      <c r="F1588">
        <v>6.4986317547636688E-2</v>
      </c>
      <c r="G1588">
        <v>2662.5718809027176</v>
      </c>
      <c r="H1588">
        <v>38308.696862721386</v>
      </c>
    </row>
    <row r="1589" spans="1:8" x14ac:dyDescent="0.25">
      <c r="A1589" t="s">
        <v>11</v>
      </c>
      <c r="B1589" t="s">
        <v>10</v>
      </c>
      <c r="C1589">
        <v>3</v>
      </c>
      <c r="D1589">
        <v>43552</v>
      </c>
      <c r="E1589">
        <v>41446.613785146197</v>
      </c>
      <c r="F1589">
        <v>3.5899547477042076E-2</v>
      </c>
      <c r="G1589">
        <v>1487.9146793424825</v>
      </c>
      <c r="H1589">
        <v>39958.699105803717</v>
      </c>
    </row>
    <row r="1590" spans="1:8" x14ac:dyDescent="0.25">
      <c r="A1590" t="s">
        <v>32</v>
      </c>
      <c r="B1590" t="s">
        <v>12</v>
      </c>
      <c r="C1590">
        <v>3</v>
      </c>
      <c r="D1590">
        <v>43552</v>
      </c>
      <c r="E1590">
        <v>41208.224335000799</v>
      </c>
      <c r="F1590">
        <v>7.1729620561339524E-2</v>
      </c>
      <c r="G1590">
        <v>2955.8502955561653</v>
      </c>
      <c r="H1590">
        <v>38252.374039444636</v>
      </c>
    </row>
    <row r="1591" spans="1:8" x14ac:dyDescent="0.25">
      <c r="A1591" t="s">
        <v>32</v>
      </c>
      <c r="B1591" t="s">
        <v>20</v>
      </c>
      <c r="C1591">
        <v>11</v>
      </c>
      <c r="D1591">
        <v>43552</v>
      </c>
      <c r="E1591">
        <v>41642.933804166401</v>
      </c>
      <c r="F1591">
        <v>5.1787432908186291E-2</v>
      </c>
      <c r="G1591">
        <v>2156.5806404833106</v>
      </c>
      <c r="H1591">
        <v>39486.353163683088</v>
      </c>
    </row>
    <row r="1592" spans="1:8" x14ac:dyDescent="0.25">
      <c r="A1592" t="s">
        <v>11</v>
      </c>
      <c r="B1592" t="s">
        <v>21</v>
      </c>
      <c r="C1592">
        <v>2</v>
      </c>
      <c r="D1592">
        <v>43552</v>
      </c>
      <c r="E1592">
        <v>41513.650118727201</v>
      </c>
      <c r="F1592">
        <v>1.0209659677673856E-2</v>
      </c>
      <c r="G1592">
        <v>423.84023969022957</v>
      </c>
      <c r="H1592">
        <v>41089.80987903697</v>
      </c>
    </row>
    <row r="1593" spans="1:8" x14ac:dyDescent="0.25">
      <c r="A1593" t="s">
        <v>11</v>
      </c>
      <c r="B1593" t="s">
        <v>26</v>
      </c>
      <c r="C1593">
        <v>6</v>
      </c>
      <c r="D1593">
        <v>43552</v>
      </c>
      <c r="E1593">
        <v>41467.861042022298</v>
      </c>
      <c r="F1593">
        <v>3.2992210798615258E-2</v>
      </c>
      <c r="G1593">
        <v>1368.1164128660851</v>
      </c>
      <c r="H1593">
        <v>40099.744629156216</v>
      </c>
    </row>
    <row r="1594" spans="1:8" x14ac:dyDescent="0.25">
      <c r="A1594" t="s">
        <v>33</v>
      </c>
      <c r="B1594" t="s">
        <v>23</v>
      </c>
      <c r="C1594">
        <v>4</v>
      </c>
      <c r="D1594">
        <v>43552</v>
      </c>
      <c r="E1594">
        <v>41293.791464166497</v>
      </c>
      <c r="F1594">
        <v>7.856254480269749E-2</v>
      </c>
      <c r="G1594">
        <v>3244.1453419768277</v>
      </c>
      <c r="H1594">
        <v>38049.646122189668</v>
      </c>
    </row>
    <row r="1595" spans="1:8" x14ac:dyDescent="0.25">
      <c r="A1595" t="s">
        <v>11</v>
      </c>
      <c r="B1595" t="s">
        <v>13</v>
      </c>
      <c r="C1595">
        <v>9</v>
      </c>
      <c r="D1595">
        <v>43552</v>
      </c>
      <c r="E1595">
        <v>41551.224625807903</v>
      </c>
      <c r="F1595">
        <v>8.4934281034576134E-2</v>
      </c>
      <c r="G1595">
        <v>3529.1233896991689</v>
      </c>
      <c r="H1595">
        <v>38022.101236108734</v>
      </c>
    </row>
    <row r="1596" spans="1:8" x14ac:dyDescent="0.25">
      <c r="A1596" t="s">
        <v>32</v>
      </c>
      <c r="B1596" t="s">
        <v>13</v>
      </c>
      <c r="C1596">
        <v>2</v>
      </c>
      <c r="D1596">
        <v>43552</v>
      </c>
      <c r="E1596">
        <v>41492.319886088502</v>
      </c>
      <c r="F1596">
        <v>5.036696666813982E-2</v>
      </c>
      <c r="G1596">
        <v>2089.8422926864146</v>
      </c>
      <c r="H1596">
        <v>39402.477593402087</v>
      </c>
    </row>
    <row r="1597" spans="1:8" x14ac:dyDescent="0.25">
      <c r="A1597" t="s">
        <v>32</v>
      </c>
      <c r="B1597" t="s">
        <v>26</v>
      </c>
      <c r="C1597">
        <v>9</v>
      </c>
      <c r="D1597">
        <v>43552</v>
      </c>
      <c r="E1597">
        <v>41587.528297363897</v>
      </c>
      <c r="F1597">
        <v>7.5961578838965385E-2</v>
      </c>
      <c r="G1597">
        <v>3159.0543094779114</v>
      </c>
      <c r="H1597">
        <v>38428.473987885984</v>
      </c>
    </row>
    <row r="1598" spans="1:8" x14ac:dyDescent="0.25">
      <c r="A1598" t="s">
        <v>32</v>
      </c>
      <c r="B1598" t="s">
        <v>25</v>
      </c>
      <c r="C1598">
        <v>8</v>
      </c>
      <c r="D1598">
        <v>43552</v>
      </c>
      <c r="E1598">
        <v>41376.711317865702</v>
      </c>
      <c r="F1598">
        <v>4.148716307343937E-3</v>
      </c>
      <c r="G1598">
        <v>171.66023698869188</v>
      </c>
      <c r="H1598">
        <v>41205.051080877012</v>
      </c>
    </row>
    <row r="1599" spans="1:8" x14ac:dyDescent="0.25">
      <c r="A1599" t="s">
        <v>32</v>
      </c>
      <c r="B1599" t="s">
        <v>22</v>
      </c>
      <c r="C1599">
        <v>5</v>
      </c>
      <c r="D1599">
        <v>43552</v>
      </c>
      <c r="E1599">
        <v>41503.698550670502</v>
      </c>
      <c r="F1599">
        <v>4.9473824164808541E-2</v>
      </c>
      <c r="G1599">
        <v>2053.3466842850917</v>
      </c>
      <c r="H1599">
        <v>39450.351866385412</v>
      </c>
    </row>
    <row r="1600" spans="1:8" x14ac:dyDescent="0.25">
      <c r="A1600" t="s">
        <v>32</v>
      </c>
      <c r="B1600" t="s">
        <v>22</v>
      </c>
      <c r="C1600">
        <v>2</v>
      </c>
      <c r="D1600">
        <v>43552</v>
      </c>
      <c r="E1600">
        <v>41236.8145062525</v>
      </c>
      <c r="F1600">
        <v>7.2006432952071995E-3</v>
      </c>
      <c r="G1600">
        <v>296.93159189015006</v>
      </c>
      <c r="H1600">
        <v>40939.882914362352</v>
      </c>
    </row>
    <row r="1601" spans="1:8" x14ac:dyDescent="0.25">
      <c r="A1601" t="s">
        <v>32</v>
      </c>
      <c r="B1601" t="s">
        <v>10</v>
      </c>
      <c r="C1601">
        <v>8</v>
      </c>
      <c r="D1601">
        <v>43552</v>
      </c>
      <c r="E1601">
        <v>41246.528170783298</v>
      </c>
      <c r="F1601">
        <v>1.0649570905703655E-2</v>
      </c>
      <c r="G1601">
        <v>439.25782636886004</v>
      </c>
      <c r="H1601">
        <v>40807.270344414435</v>
      </c>
    </row>
    <row r="1602" spans="1:8" x14ac:dyDescent="0.25">
      <c r="A1602" t="s">
        <v>11</v>
      </c>
      <c r="B1602" t="s">
        <v>15</v>
      </c>
      <c r="C1602">
        <v>7</v>
      </c>
      <c r="D1602">
        <v>43552</v>
      </c>
      <c r="E1602">
        <v>41629.988874244103</v>
      </c>
      <c r="F1602">
        <v>1.1275090732684635E-2</v>
      </c>
      <c r="G1602">
        <v>469.38190175775418</v>
      </c>
      <c r="H1602">
        <v>41160.606972486348</v>
      </c>
    </row>
    <row r="1603" spans="1:8" x14ac:dyDescent="0.25">
      <c r="A1603" t="s">
        <v>32</v>
      </c>
      <c r="B1603" t="s">
        <v>5</v>
      </c>
      <c r="C1603">
        <v>5</v>
      </c>
      <c r="D1603">
        <v>43552</v>
      </c>
      <c r="E1603">
        <v>41244.333072540998</v>
      </c>
      <c r="F1603">
        <v>6.4796930747426984E-2</v>
      </c>
      <c r="G1603">
        <v>2672.5061938252516</v>
      </c>
      <c r="H1603">
        <v>38571.826878715743</v>
      </c>
    </row>
    <row r="1604" spans="1:8" x14ac:dyDescent="0.25">
      <c r="A1604" t="s">
        <v>32</v>
      </c>
      <c r="B1604" t="s">
        <v>18</v>
      </c>
      <c r="C1604">
        <v>8</v>
      </c>
      <c r="D1604">
        <v>43552</v>
      </c>
      <c r="E1604">
        <v>41059.306364250697</v>
      </c>
      <c r="F1604">
        <v>8.1079292662417767E-3</v>
      </c>
      <c r="G1604">
        <v>332.90595172229547</v>
      </c>
      <c r="H1604">
        <v>40726.400412528405</v>
      </c>
    </row>
    <row r="1605" spans="1:8" x14ac:dyDescent="0.25">
      <c r="A1605" t="s">
        <v>32</v>
      </c>
      <c r="B1605" t="s">
        <v>8</v>
      </c>
      <c r="C1605">
        <v>5</v>
      </c>
      <c r="D1605">
        <v>43552</v>
      </c>
      <c r="E1605">
        <v>41505.979892605399</v>
      </c>
      <c r="F1605">
        <v>9.7178037092445657E-2</v>
      </c>
      <c r="G1605">
        <v>4033.4696535619109</v>
      </c>
      <c r="H1605">
        <v>37472.510239043491</v>
      </c>
    </row>
    <row r="1606" spans="1:8" x14ac:dyDescent="0.25">
      <c r="A1606" t="s">
        <v>33</v>
      </c>
      <c r="B1606" t="s">
        <v>15</v>
      </c>
      <c r="C1606">
        <v>5</v>
      </c>
      <c r="D1606">
        <v>43552</v>
      </c>
      <c r="E1606">
        <v>41556.4828013226</v>
      </c>
      <c r="F1606">
        <v>4.1054238228775436E-2</v>
      </c>
      <c r="G1606">
        <v>1706.0697448755072</v>
      </c>
      <c r="H1606">
        <v>39850.413056447091</v>
      </c>
    </row>
    <row r="1607" spans="1:8" x14ac:dyDescent="0.25">
      <c r="A1607" t="s">
        <v>33</v>
      </c>
      <c r="B1607" t="s">
        <v>8</v>
      </c>
      <c r="C1607">
        <v>11</v>
      </c>
      <c r="D1607">
        <v>43552</v>
      </c>
      <c r="E1607">
        <v>41479.445236841297</v>
      </c>
      <c r="F1607">
        <v>6.5128616026355418E-2</v>
      </c>
      <c r="G1607">
        <v>2701.4988618164739</v>
      </c>
      <c r="H1607">
        <v>38777.946375024825</v>
      </c>
    </row>
    <row r="1608" spans="1:8" x14ac:dyDescent="0.25">
      <c r="A1608" t="s">
        <v>11</v>
      </c>
      <c r="B1608" t="s">
        <v>18</v>
      </c>
      <c r="C1608">
        <v>2</v>
      </c>
      <c r="D1608">
        <v>43552</v>
      </c>
      <c r="E1608">
        <v>41468.763706370701</v>
      </c>
      <c r="F1608">
        <v>8.8960721816325791E-2</v>
      </c>
      <c r="G1608">
        <v>3689.0911521493913</v>
      </c>
      <c r="H1608">
        <v>37779.67255422131</v>
      </c>
    </row>
    <row r="1609" spans="1:8" x14ac:dyDescent="0.25">
      <c r="A1609" t="s">
        <v>32</v>
      </c>
      <c r="B1609" t="s">
        <v>8</v>
      </c>
      <c r="C1609">
        <v>10</v>
      </c>
      <c r="D1609">
        <v>43552</v>
      </c>
      <c r="E1609">
        <v>41505.500201397401</v>
      </c>
      <c r="F1609">
        <v>3.9998297500335907E-2</v>
      </c>
      <c r="G1609">
        <v>1660.1493449557452</v>
      </c>
      <c r="H1609">
        <v>39845.350856441655</v>
      </c>
    </row>
    <row r="1610" spans="1:8" x14ac:dyDescent="0.25">
      <c r="A1610" t="s">
        <v>32</v>
      </c>
      <c r="B1610" t="s">
        <v>19</v>
      </c>
      <c r="C1610">
        <v>4</v>
      </c>
      <c r="D1610">
        <v>43552</v>
      </c>
      <c r="E1610">
        <v>41454.667925239701</v>
      </c>
      <c r="F1610">
        <v>1.0337631733940989E-2</v>
      </c>
      <c r="G1610">
        <v>428.54309066394359</v>
      </c>
      <c r="H1610">
        <v>41026.124834575756</v>
      </c>
    </row>
    <row r="1611" spans="1:8" x14ac:dyDescent="0.25">
      <c r="A1611" t="s">
        <v>32</v>
      </c>
      <c r="B1611" t="s">
        <v>24</v>
      </c>
      <c r="C1611">
        <v>7</v>
      </c>
      <c r="D1611">
        <v>43552</v>
      </c>
      <c r="E1611">
        <v>41153.074255286701</v>
      </c>
      <c r="F1611">
        <v>5.6814601131236771E-2</v>
      </c>
      <c r="G1611">
        <v>2338.0954991382828</v>
      </c>
      <c r="H1611">
        <v>38814.978756148419</v>
      </c>
    </row>
    <row r="1612" spans="1:8" x14ac:dyDescent="0.25">
      <c r="A1612" t="s">
        <v>4</v>
      </c>
      <c r="B1612" t="s">
        <v>13</v>
      </c>
      <c r="C1612">
        <v>3</v>
      </c>
      <c r="D1612">
        <v>43552</v>
      </c>
      <c r="E1612">
        <v>40699.089417113901</v>
      </c>
      <c r="F1612">
        <v>1.5963988951088262E-2</v>
      </c>
      <c r="G1612">
        <v>649.71981377415955</v>
      </c>
      <c r="H1612">
        <v>40049.369603339743</v>
      </c>
    </row>
    <row r="1613" spans="1:8" x14ac:dyDescent="0.25">
      <c r="A1613" t="s">
        <v>32</v>
      </c>
      <c r="B1613" t="s">
        <v>19</v>
      </c>
      <c r="C1613">
        <v>4</v>
      </c>
      <c r="D1613">
        <v>43552</v>
      </c>
      <c r="E1613">
        <v>41779.716080642698</v>
      </c>
      <c r="F1613">
        <v>6.1126714591084548E-2</v>
      </c>
      <c r="G1613">
        <v>2553.8567805579919</v>
      </c>
      <c r="H1613">
        <v>39225.859300084703</v>
      </c>
    </row>
    <row r="1614" spans="1:8" x14ac:dyDescent="0.25">
      <c r="A1614" t="s">
        <v>11</v>
      </c>
      <c r="B1614" t="s">
        <v>23</v>
      </c>
      <c r="C1614">
        <v>1</v>
      </c>
      <c r="D1614">
        <v>43552</v>
      </c>
      <c r="E1614">
        <v>41534.846851023198</v>
      </c>
      <c r="F1614">
        <v>3.2200991205433342E-2</v>
      </c>
      <c r="G1614">
        <v>1337.4632381688186</v>
      </c>
      <c r="H1614">
        <v>40197.383612854377</v>
      </c>
    </row>
    <row r="1615" spans="1:8" x14ac:dyDescent="0.25">
      <c r="A1615" t="s">
        <v>32</v>
      </c>
      <c r="B1615" t="s">
        <v>15</v>
      </c>
      <c r="C1615">
        <v>2</v>
      </c>
      <c r="D1615">
        <v>43552</v>
      </c>
      <c r="E1615">
        <v>41274.7297856347</v>
      </c>
      <c r="F1615">
        <v>6.577764137785036E-2</v>
      </c>
      <c r="G1615">
        <v>2714.9543738071579</v>
      </c>
      <c r="H1615">
        <v>38559.775411827541</v>
      </c>
    </row>
    <row r="1616" spans="1:8" x14ac:dyDescent="0.25">
      <c r="A1616" t="s">
        <v>32</v>
      </c>
      <c r="B1616" t="s">
        <v>17</v>
      </c>
      <c r="C1616">
        <v>4</v>
      </c>
      <c r="D1616">
        <v>43552</v>
      </c>
      <c r="E1616">
        <v>41277.651962767901</v>
      </c>
      <c r="F1616">
        <v>6.3013118987642475E-2</v>
      </c>
      <c r="G1616">
        <v>2601.0335946603877</v>
      </c>
      <c r="H1616">
        <v>38676.618368107513</v>
      </c>
    </row>
    <row r="1617" spans="1:8" x14ac:dyDescent="0.25">
      <c r="A1617" t="s">
        <v>32</v>
      </c>
      <c r="B1617" t="s">
        <v>5</v>
      </c>
      <c r="C1617">
        <v>3</v>
      </c>
      <c r="D1617">
        <v>43552</v>
      </c>
      <c r="E1617">
        <v>41604.645600804099</v>
      </c>
      <c r="F1617">
        <v>8.2080312418503117E-3</v>
      </c>
      <c r="G1617">
        <v>341.49223089751018</v>
      </c>
      <c r="H1617">
        <v>41263.153369906591</v>
      </c>
    </row>
    <row r="1618" spans="1:8" x14ac:dyDescent="0.25">
      <c r="A1618" t="s">
        <v>4</v>
      </c>
      <c r="B1618" t="s">
        <v>12</v>
      </c>
      <c r="C1618">
        <v>10</v>
      </c>
      <c r="D1618">
        <v>43552</v>
      </c>
      <c r="E1618">
        <v>40775.181838649602</v>
      </c>
      <c r="F1618">
        <v>9.3856853781201684E-3</v>
      </c>
      <c r="G1618">
        <v>382.7030279732046</v>
      </c>
      <c r="H1618">
        <v>40392.478810676395</v>
      </c>
    </row>
    <row r="1619" spans="1:8" x14ac:dyDescent="0.25">
      <c r="A1619" t="s">
        <v>32</v>
      </c>
      <c r="B1619" t="s">
        <v>5</v>
      </c>
      <c r="C1619">
        <v>6</v>
      </c>
      <c r="D1619">
        <v>43552</v>
      </c>
      <c r="E1619">
        <v>41002.146193754103</v>
      </c>
      <c r="F1619">
        <v>7.2291772346313468E-2</v>
      </c>
      <c r="G1619">
        <v>2964.1178183491347</v>
      </c>
      <c r="H1619">
        <v>38038.028375404967</v>
      </c>
    </row>
    <row r="1620" spans="1:8" x14ac:dyDescent="0.25">
      <c r="A1620" t="s">
        <v>32</v>
      </c>
      <c r="B1620" t="s">
        <v>10</v>
      </c>
      <c r="C1620">
        <v>9</v>
      </c>
      <c r="D1620">
        <v>43552</v>
      </c>
      <c r="E1620">
        <v>41258.303379200399</v>
      </c>
      <c r="F1620">
        <v>3.6110229111351484E-2</v>
      </c>
      <c r="G1620">
        <v>1489.8467877685734</v>
      </c>
      <c r="H1620">
        <v>39768.456591431823</v>
      </c>
    </row>
    <row r="1621" spans="1:8" x14ac:dyDescent="0.25">
      <c r="A1621" t="s">
        <v>11</v>
      </c>
      <c r="B1621" t="s">
        <v>5</v>
      </c>
      <c r="C1621">
        <v>10</v>
      </c>
      <c r="D1621">
        <v>43552</v>
      </c>
      <c r="E1621">
        <v>41758.809094198201</v>
      </c>
      <c r="F1621">
        <v>7.5261556999924054E-2</v>
      </c>
      <c r="G1621">
        <v>3142.832990891945</v>
      </c>
      <c r="H1621">
        <v>38615.976103306253</v>
      </c>
    </row>
    <row r="1622" spans="1:8" x14ac:dyDescent="0.25">
      <c r="A1622" t="s">
        <v>11</v>
      </c>
      <c r="B1622" t="s">
        <v>8</v>
      </c>
      <c r="C1622">
        <v>6</v>
      </c>
      <c r="D1622">
        <v>43552</v>
      </c>
      <c r="E1622">
        <v>41543.3483836288</v>
      </c>
      <c r="F1622">
        <v>2.8206921879847892E-2</v>
      </c>
      <c r="G1622">
        <v>1171.8099824843227</v>
      </c>
      <c r="H1622">
        <v>40371.538401144477</v>
      </c>
    </row>
    <row r="1623" spans="1:8" x14ac:dyDescent="0.25">
      <c r="A1623" t="s">
        <v>11</v>
      </c>
      <c r="B1623" t="s">
        <v>20</v>
      </c>
      <c r="C1623">
        <v>9</v>
      </c>
      <c r="D1623">
        <v>43552</v>
      </c>
      <c r="E1623">
        <v>41205.100232105098</v>
      </c>
      <c r="F1623">
        <v>8.4971185550741582E-3</v>
      </c>
      <c r="G1623">
        <v>350.12462174591076</v>
      </c>
      <c r="H1623">
        <v>40854.975610359186</v>
      </c>
    </row>
    <row r="1624" spans="1:8" x14ac:dyDescent="0.25">
      <c r="A1624" t="s">
        <v>11</v>
      </c>
      <c r="B1624" t="s">
        <v>19</v>
      </c>
      <c r="C1624">
        <v>5</v>
      </c>
      <c r="D1624">
        <v>43552</v>
      </c>
      <c r="E1624">
        <v>41498.442112791701</v>
      </c>
      <c r="F1624">
        <v>8.8099617686859241E-2</v>
      </c>
      <c r="G1624">
        <v>3655.9968847372083</v>
      </c>
      <c r="H1624">
        <v>37842.445228054494</v>
      </c>
    </row>
    <row r="1625" spans="1:8" x14ac:dyDescent="0.25">
      <c r="A1625" t="s">
        <v>11</v>
      </c>
      <c r="B1625" t="s">
        <v>19</v>
      </c>
      <c r="C1625">
        <v>4</v>
      </c>
      <c r="D1625">
        <v>43552</v>
      </c>
      <c r="E1625">
        <v>41668.150587122604</v>
      </c>
      <c r="F1625">
        <v>7.6066821215224414E-2</v>
      </c>
      <c r="G1625">
        <v>3169.5637610797035</v>
      </c>
      <c r="H1625">
        <v>38498.586826042898</v>
      </c>
    </row>
    <row r="1626" spans="1:8" x14ac:dyDescent="0.25">
      <c r="A1626" t="s">
        <v>32</v>
      </c>
      <c r="B1626" t="s">
        <v>22</v>
      </c>
      <c r="C1626">
        <v>2</v>
      </c>
      <c r="D1626">
        <v>43552</v>
      </c>
      <c r="E1626">
        <v>41418.070665898798</v>
      </c>
      <c r="F1626">
        <v>3.0757051728916698E-2</v>
      </c>
      <c r="G1626">
        <v>1273.8977419829766</v>
      </c>
      <c r="H1626">
        <v>40144.172923915823</v>
      </c>
    </row>
    <row r="1627" spans="1:8" x14ac:dyDescent="0.25">
      <c r="A1627" t="s">
        <v>32</v>
      </c>
      <c r="B1627" t="s">
        <v>20</v>
      </c>
      <c r="C1627">
        <v>6</v>
      </c>
      <c r="D1627">
        <v>43552</v>
      </c>
      <c r="E1627">
        <v>41173.298103118403</v>
      </c>
      <c r="F1627">
        <v>9.2434813349278638E-2</v>
      </c>
      <c r="G1627">
        <v>3805.8461251359577</v>
      </c>
      <c r="H1627">
        <v>37367.451977982448</v>
      </c>
    </row>
    <row r="1628" spans="1:8" x14ac:dyDescent="0.25">
      <c r="A1628" t="s">
        <v>32</v>
      </c>
      <c r="B1628" t="s">
        <v>18</v>
      </c>
      <c r="C1628">
        <v>4</v>
      </c>
      <c r="D1628">
        <v>43552</v>
      </c>
      <c r="E1628">
        <v>41601.154731838797</v>
      </c>
      <c r="F1628">
        <v>5.567582999838251E-3</v>
      </c>
      <c r="G1628">
        <v>231.6178818586263</v>
      </c>
      <c r="H1628">
        <v>41369.53684998017</v>
      </c>
    </row>
    <row r="1629" spans="1:8" x14ac:dyDescent="0.25">
      <c r="A1629" t="s">
        <v>11</v>
      </c>
      <c r="B1629" t="s">
        <v>25</v>
      </c>
      <c r="C1629">
        <v>7</v>
      </c>
      <c r="D1629">
        <v>43552</v>
      </c>
      <c r="E1629">
        <v>41881.1426410649</v>
      </c>
      <c r="F1629">
        <v>7.2048191226667085E-2</v>
      </c>
      <c r="G1629">
        <v>3017.460573794765</v>
      </c>
      <c r="H1629">
        <v>38863.682067270136</v>
      </c>
    </row>
    <row r="1630" spans="1:8" x14ac:dyDescent="0.25">
      <c r="A1630" t="s">
        <v>33</v>
      </c>
      <c r="B1630" t="s">
        <v>25</v>
      </c>
      <c r="C1630">
        <v>8</v>
      </c>
      <c r="D1630">
        <v>43552</v>
      </c>
      <c r="E1630">
        <v>41208.2342376956</v>
      </c>
      <c r="F1630">
        <v>2.7426178586215745E-2</v>
      </c>
      <c r="G1630">
        <v>1130.1843914256497</v>
      </c>
      <c r="H1630">
        <v>40078.049846269947</v>
      </c>
    </row>
    <row r="1631" spans="1:8" x14ac:dyDescent="0.25">
      <c r="A1631" t="s">
        <v>33</v>
      </c>
      <c r="B1631" t="s">
        <v>13</v>
      </c>
      <c r="C1631">
        <v>2</v>
      </c>
      <c r="D1631">
        <v>43552</v>
      </c>
      <c r="E1631">
        <v>41780.682601380198</v>
      </c>
      <c r="F1631">
        <v>3.8250349319746309E-2</v>
      </c>
      <c r="G1631">
        <v>1598.1257043202395</v>
      </c>
      <c r="H1631">
        <v>40182.556897059956</v>
      </c>
    </row>
    <row r="1632" spans="1:8" x14ac:dyDescent="0.25">
      <c r="A1632" t="s">
        <v>32</v>
      </c>
      <c r="B1632" t="s">
        <v>17</v>
      </c>
      <c r="C1632">
        <v>5</v>
      </c>
      <c r="D1632">
        <v>43552</v>
      </c>
      <c r="E1632">
        <v>41565.607650457801</v>
      </c>
      <c r="F1632">
        <v>2.6734781747118488E-2</v>
      </c>
      <c r="G1632">
        <v>1111.2474487213478</v>
      </c>
      <c r="H1632">
        <v>40454.360201736454</v>
      </c>
    </row>
    <row r="1633" spans="1:8" x14ac:dyDescent="0.25">
      <c r="A1633" t="s">
        <v>33</v>
      </c>
      <c r="B1633" t="s">
        <v>16</v>
      </c>
      <c r="C1633">
        <v>11</v>
      </c>
      <c r="D1633">
        <v>43552</v>
      </c>
      <c r="E1633">
        <v>41580.850257689803</v>
      </c>
      <c r="F1633">
        <v>6.8432100156083905E-2</v>
      </c>
      <c r="G1633">
        <v>2845.4649094093556</v>
      </c>
      <c r="H1633">
        <v>38735.385348280448</v>
      </c>
    </row>
    <row r="1634" spans="1:8" x14ac:dyDescent="0.25">
      <c r="A1634" t="s">
        <v>32</v>
      </c>
      <c r="B1634" t="s">
        <v>19</v>
      </c>
      <c r="C1634">
        <v>1</v>
      </c>
      <c r="D1634">
        <v>43552</v>
      </c>
      <c r="E1634">
        <v>41067.750407953601</v>
      </c>
      <c r="F1634">
        <v>3.5258711361052235E-2</v>
      </c>
      <c r="G1634">
        <v>1447.9959578817711</v>
      </c>
      <c r="H1634">
        <v>39619.754450071829</v>
      </c>
    </row>
    <row r="1635" spans="1:8" x14ac:dyDescent="0.25">
      <c r="A1635" t="s">
        <v>33</v>
      </c>
      <c r="B1635" t="s">
        <v>21</v>
      </c>
      <c r="C1635">
        <v>10</v>
      </c>
      <c r="D1635">
        <v>43552</v>
      </c>
      <c r="E1635">
        <v>41361.208344311497</v>
      </c>
      <c r="F1635">
        <v>2.235243484057892E-2</v>
      </c>
      <c r="G1635">
        <v>924.52371444383186</v>
      </c>
      <c r="H1635">
        <v>40436.684629867668</v>
      </c>
    </row>
    <row r="1636" spans="1:8" x14ac:dyDescent="0.25">
      <c r="A1636" t="s">
        <v>32</v>
      </c>
      <c r="B1636" t="s">
        <v>24</v>
      </c>
      <c r="C1636">
        <v>7</v>
      </c>
      <c r="D1636">
        <v>43552</v>
      </c>
      <c r="E1636">
        <v>41574.069852740802</v>
      </c>
      <c r="F1636">
        <v>5.4440531626634966E-2</v>
      </c>
      <c r="G1636">
        <v>2263.3144646660671</v>
      </c>
      <c r="H1636">
        <v>39310.755388074736</v>
      </c>
    </row>
    <row r="1637" spans="1:8" x14ac:dyDescent="0.25">
      <c r="A1637" t="s">
        <v>4</v>
      </c>
      <c r="B1637" t="s">
        <v>10</v>
      </c>
      <c r="C1637">
        <v>5</v>
      </c>
      <c r="D1637">
        <v>43552</v>
      </c>
      <c r="E1637">
        <v>40603.616490979803</v>
      </c>
      <c r="F1637">
        <v>9.981234652875208E-2</v>
      </c>
      <c r="G1637">
        <v>4052.7422395182284</v>
      </c>
      <c r="H1637">
        <v>36550.874251461573</v>
      </c>
    </row>
    <row r="1638" spans="1:8" x14ac:dyDescent="0.25">
      <c r="A1638" t="s">
        <v>11</v>
      </c>
      <c r="B1638" t="s">
        <v>25</v>
      </c>
      <c r="C1638">
        <v>9</v>
      </c>
      <c r="D1638">
        <v>43552</v>
      </c>
      <c r="E1638">
        <v>41634.470172898902</v>
      </c>
      <c r="F1638">
        <v>2.8454022859551623E-2</v>
      </c>
      <c r="G1638">
        <v>1184.6681660449856</v>
      </c>
      <c r="H1638">
        <v>40449.802006853919</v>
      </c>
    </row>
    <row r="1639" spans="1:8" x14ac:dyDescent="0.25">
      <c r="A1639" t="s">
        <v>33</v>
      </c>
      <c r="B1639" t="s">
        <v>18</v>
      </c>
      <c r="C1639">
        <v>10</v>
      </c>
      <c r="D1639">
        <v>43552</v>
      </c>
      <c r="E1639">
        <v>41294.237242100797</v>
      </c>
      <c r="F1639">
        <v>4.820230793486046E-2</v>
      </c>
      <c r="G1639">
        <v>1990.4775394789256</v>
      </c>
      <c r="H1639">
        <v>39303.759702621872</v>
      </c>
    </row>
    <row r="1640" spans="1:8" x14ac:dyDescent="0.25">
      <c r="A1640" t="s">
        <v>33</v>
      </c>
      <c r="B1640" t="s">
        <v>26</v>
      </c>
      <c r="C1640">
        <v>8</v>
      </c>
      <c r="D1640">
        <v>43552</v>
      </c>
      <c r="E1640">
        <v>41339.599277224203</v>
      </c>
      <c r="F1640">
        <v>5.8883884604796696E-2</v>
      </c>
      <c r="G1640">
        <v>2434.2361934486066</v>
      </c>
      <c r="H1640">
        <v>38905.363083775599</v>
      </c>
    </row>
    <row r="1641" spans="1:8" x14ac:dyDescent="0.25">
      <c r="A1641" t="s">
        <v>11</v>
      </c>
      <c r="B1641" t="s">
        <v>8</v>
      </c>
      <c r="C1641">
        <v>11</v>
      </c>
      <c r="D1641">
        <v>43552</v>
      </c>
      <c r="E1641">
        <v>41662.086964877701</v>
      </c>
      <c r="F1641">
        <v>9.4309692276942753E-4</v>
      </c>
      <c r="G1641">
        <v>39.291386012728438</v>
      </c>
      <c r="H1641">
        <v>41622.795578864971</v>
      </c>
    </row>
    <row r="1642" spans="1:8" x14ac:dyDescent="0.25">
      <c r="A1642" t="s">
        <v>33</v>
      </c>
      <c r="B1642" t="s">
        <v>25</v>
      </c>
      <c r="C1642">
        <v>4</v>
      </c>
      <c r="D1642">
        <v>43552</v>
      </c>
      <c r="E1642">
        <v>41058.048525699902</v>
      </c>
      <c r="F1642">
        <v>4.0436390318295261E-2</v>
      </c>
      <c r="G1642">
        <v>1660.2392758927085</v>
      </c>
      <c r="H1642">
        <v>39397.809249807193</v>
      </c>
    </row>
    <row r="1643" spans="1:8" x14ac:dyDescent="0.25">
      <c r="A1643" t="s">
        <v>32</v>
      </c>
      <c r="B1643" t="s">
        <v>5</v>
      </c>
      <c r="C1643">
        <v>1</v>
      </c>
      <c r="D1643">
        <v>43552</v>
      </c>
      <c r="E1643">
        <v>41313.4944497385</v>
      </c>
      <c r="F1643">
        <v>2.0002588112426879E-2</v>
      </c>
      <c r="G1643">
        <v>826.37681296315316</v>
      </c>
      <c r="H1643">
        <v>40487.117636775351</v>
      </c>
    </row>
    <row r="1644" spans="1:8" x14ac:dyDescent="0.25">
      <c r="A1644" t="s">
        <v>11</v>
      </c>
      <c r="B1644" t="s">
        <v>12</v>
      </c>
      <c r="C1644">
        <v>11</v>
      </c>
      <c r="D1644">
        <v>43552</v>
      </c>
      <c r="E1644">
        <v>41444.232348903999</v>
      </c>
      <c r="F1644">
        <v>9.9557471872004824E-2</v>
      </c>
      <c r="G1644">
        <v>4126.0829963328424</v>
      </c>
      <c r="H1644">
        <v>37318.149352571156</v>
      </c>
    </row>
    <row r="1645" spans="1:8" x14ac:dyDescent="0.25">
      <c r="A1645" t="s">
        <v>33</v>
      </c>
      <c r="B1645" t="s">
        <v>23</v>
      </c>
      <c r="C1645">
        <v>11</v>
      </c>
      <c r="D1645">
        <v>43552</v>
      </c>
      <c r="E1645">
        <v>41406.286846771298</v>
      </c>
      <c r="F1645">
        <v>7.8153988688334147E-2</v>
      </c>
      <c r="G1645">
        <v>3236.0664738484829</v>
      </c>
      <c r="H1645">
        <v>38170.220372922813</v>
      </c>
    </row>
    <row r="1646" spans="1:8" x14ac:dyDescent="0.25">
      <c r="A1646" t="s">
        <v>4</v>
      </c>
      <c r="B1646" t="s">
        <v>13</v>
      </c>
      <c r="C1646">
        <v>4</v>
      </c>
      <c r="D1646">
        <v>43552</v>
      </c>
      <c r="E1646">
        <v>40524.622844832396</v>
      </c>
      <c r="F1646">
        <v>7.6250587020107868E-2</v>
      </c>
      <c r="G1646">
        <v>3090.0262806869441</v>
      </c>
      <c r="H1646">
        <v>37434.596564145453</v>
      </c>
    </row>
    <row r="1647" spans="1:8" x14ac:dyDescent="0.25">
      <c r="A1647" t="s">
        <v>32</v>
      </c>
      <c r="B1647" t="s">
        <v>20</v>
      </c>
      <c r="C1647">
        <v>10</v>
      </c>
      <c r="D1647">
        <v>43552</v>
      </c>
      <c r="E1647">
        <v>41387.499887573103</v>
      </c>
      <c r="F1647">
        <v>9.8280945168059811E-2</v>
      </c>
      <c r="G1647">
        <v>4067.6026070936537</v>
      </c>
      <c r="H1647">
        <v>37319.897280479447</v>
      </c>
    </row>
    <row r="1648" spans="1:8" x14ac:dyDescent="0.25">
      <c r="A1648" t="s">
        <v>32</v>
      </c>
      <c r="B1648" t="s">
        <v>15</v>
      </c>
      <c r="C1648">
        <v>4</v>
      </c>
      <c r="D1648">
        <v>43552</v>
      </c>
      <c r="E1648">
        <v>41736.624448638097</v>
      </c>
      <c r="F1648">
        <v>8.4832127878106414E-2</v>
      </c>
      <c r="G1648">
        <v>3540.6066624273694</v>
      </c>
      <c r="H1648">
        <v>38196.01778621073</v>
      </c>
    </row>
    <row r="1649" spans="1:8" x14ac:dyDescent="0.25">
      <c r="A1649" t="s">
        <v>32</v>
      </c>
      <c r="B1649" t="s">
        <v>12</v>
      </c>
      <c r="C1649">
        <v>10</v>
      </c>
      <c r="D1649">
        <v>43552</v>
      </c>
      <c r="E1649">
        <v>41089.105512426897</v>
      </c>
      <c r="F1649">
        <v>5.7500139685276327E-2</v>
      </c>
      <c r="G1649">
        <v>2362.6293065076043</v>
      </c>
      <c r="H1649">
        <v>38726.476205919294</v>
      </c>
    </row>
    <row r="1650" spans="1:8" x14ac:dyDescent="0.25">
      <c r="A1650" t="s">
        <v>32</v>
      </c>
      <c r="B1650" t="s">
        <v>7</v>
      </c>
      <c r="C1650">
        <v>4</v>
      </c>
      <c r="D1650">
        <v>43552</v>
      </c>
      <c r="E1650">
        <v>41557.410393738603</v>
      </c>
      <c r="F1650">
        <v>4.5485221013708929E-2</v>
      </c>
      <c r="G1650">
        <v>1890.2479965166049</v>
      </c>
      <c r="H1650">
        <v>39667.162397221997</v>
      </c>
    </row>
    <row r="1651" spans="1:8" x14ac:dyDescent="0.25">
      <c r="A1651" t="s">
        <v>11</v>
      </c>
      <c r="B1651" t="s">
        <v>18</v>
      </c>
      <c r="C1651">
        <v>2</v>
      </c>
      <c r="D1651">
        <v>43552</v>
      </c>
      <c r="E1651">
        <v>41477.441481151698</v>
      </c>
      <c r="F1651">
        <v>8.190333256252437E-3</v>
      </c>
      <c r="G1651">
        <v>339.71406834734108</v>
      </c>
      <c r="H1651">
        <v>41137.727412804357</v>
      </c>
    </row>
    <row r="1652" spans="1:8" x14ac:dyDescent="0.25">
      <c r="A1652" t="s">
        <v>33</v>
      </c>
      <c r="B1652" t="s">
        <v>8</v>
      </c>
      <c r="C1652">
        <v>10</v>
      </c>
      <c r="D1652">
        <v>43552</v>
      </c>
      <c r="E1652">
        <v>41709.839679635697</v>
      </c>
      <c r="F1652">
        <v>7.2025900629604275E-2</v>
      </c>
      <c r="G1652">
        <v>3004.188768042166</v>
      </c>
      <c r="H1652">
        <v>38705.650911593533</v>
      </c>
    </row>
    <row r="1653" spans="1:8" x14ac:dyDescent="0.25">
      <c r="A1653" t="s">
        <v>32</v>
      </c>
      <c r="B1653" t="s">
        <v>7</v>
      </c>
      <c r="C1653">
        <v>10</v>
      </c>
      <c r="D1653">
        <v>43552</v>
      </c>
      <c r="E1653">
        <v>41142.172826115202</v>
      </c>
      <c r="F1653">
        <v>3.7420246378676761E-2</v>
      </c>
      <c r="G1653">
        <v>1539.5502437073308</v>
      </c>
      <c r="H1653">
        <v>39602.622582407872</v>
      </c>
    </row>
    <row r="1654" spans="1:8" x14ac:dyDescent="0.25">
      <c r="A1654" t="s">
        <v>11</v>
      </c>
      <c r="B1654" t="s">
        <v>26</v>
      </c>
      <c r="C1654">
        <v>10</v>
      </c>
      <c r="D1654">
        <v>43552</v>
      </c>
      <c r="E1654">
        <v>41707.070733102497</v>
      </c>
      <c r="F1654">
        <v>4.4779023585017584E-2</v>
      </c>
      <c r="G1654">
        <v>1867.6019040195933</v>
      </c>
      <c r="H1654">
        <v>39839.468829082907</v>
      </c>
    </row>
    <row r="1655" spans="1:8" x14ac:dyDescent="0.25">
      <c r="A1655" t="s">
        <v>33</v>
      </c>
      <c r="B1655" t="s">
        <v>14</v>
      </c>
      <c r="C1655">
        <v>2</v>
      </c>
      <c r="D1655">
        <v>43552</v>
      </c>
      <c r="E1655">
        <v>41229.208882749503</v>
      </c>
      <c r="F1655">
        <v>6.9688321498945632E-2</v>
      </c>
      <c r="G1655">
        <v>2873.1943637682325</v>
      </c>
      <c r="H1655">
        <v>38356.014518981268</v>
      </c>
    </row>
    <row r="1656" spans="1:8" x14ac:dyDescent="0.25">
      <c r="A1656" t="s">
        <v>11</v>
      </c>
      <c r="B1656" t="s">
        <v>23</v>
      </c>
      <c r="C1656">
        <v>3</v>
      </c>
      <c r="D1656">
        <v>43552</v>
      </c>
      <c r="E1656">
        <v>41340.343165424201</v>
      </c>
      <c r="F1656">
        <v>6.2583669722397831E-3</v>
      </c>
      <c r="G1656">
        <v>258.72303828754946</v>
      </c>
      <c r="H1656">
        <v>41081.620127136652</v>
      </c>
    </row>
    <row r="1657" spans="1:8" x14ac:dyDescent="0.25">
      <c r="A1657" t="s">
        <v>32</v>
      </c>
      <c r="B1657" t="s">
        <v>22</v>
      </c>
      <c r="C1657">
        <v>10</v>
      </c>
      <c r="D1657">
        <v>43552</v>
      </c>
      <c r="E1657">
        <v>41585.864149424902</v>
      </c>
      <c r="F1657">
        <v>6.1262375853638883E-2</v>
      </c>
      <c r="G1657">
        <v>2547.6488397204348</v>
      </c>
      <c r="H1657">
        <v>39038.215309704465</v>
      </c>
    </row>
    <row r="1658" spans="1:8" x14ac:dyDescent="0.25">
      <c r="A1658" t="s">
        <v>33</v>
      </c>
      <c r="B1658" t="s">
        <v>13</v>
      </c>
      <c r="C1658">
        <v>6</v>
      </c>
      <c r="D1658">
        <v>43552</v>
      </c>
      <c r="E1658">
        <v>41531.113315987197</v>
      </c>
      <c r="F1658">
        <v>9.6975991163365013E-2</v>
      </c>
      <c r="G1658">
        <v>4027.5208779358854</v>
      </c>
      <c r="H1658">
        <v>37503.59243805131</v>
      </c>
    </row>
    <row r="1659" spans="1:8" x14ac:dyDescent="0.25">
      <c r="A1659" t="s">
        <v>32</v>
      </c>
      <c r="B1659" t="s">
        <v>23</v>
      </c>
      <c r="C1659">
        <v>5</v>
      </c>
      <c r="D1659">
        <v>43552</v>
      </c>
      <c r="E1659">
        <v>41309.461308259401</v>
      </c>
      <c r="F1659">
        <v>4.9806586098765121E-2</v>
      </c>
      <c r="G1659">
        <v>2057.4832413434283</v>
      </c>
      <c r="H1659">
        <v>39251.978066915974</v>
      </c>
    </row>
    <row r="1660" spans="1:8" x14ac:dyDescent="0.25">
      <c r="A1660" t="s">
        <v>11</v>
      </c>
      <c r="B1660" t="s">
        <v>13</v>
      </c>
      <c r="C1660">
        <v>6</v>
      </c>
      <c r="D1660">
        <v>43552</v>
      </c>
      <c r="E1660">
        <v>41408.370025972901</v>
      </c>
      <c r="F1660">
        <v>1.5745308431693663E-2</v>
      </c>
      <c r="G1660">
        <v>651.98755771264223</v>
      </c>
      <c r="H1660">
        <v>40756.382468260257</v>
      </c>
    </row>
    <row r="1661" spans="1:8" x14ac:dyDescent="0.25">
      <c r="A1661" t="s">
        <v>32</v>
      </c>
      <c r="B1661" t="s">
        <v>27</v>
      </c>
      <c r="C1661">
        <v>3</v>
      </c>
      <c r="D1661">
        <v>43552</v>
      </c>
      <c r="E1661">
        <v>41074.214149996798</v>
      </c>
      <c r="F1661">
        <v>8.0236865315058303E-2</v>
      </c>
      <c r="G1661">
        <v>3295.6661886751549</v>
      </c>
      <c r="H1661">
        <v>37778.547961321645</v>
      </c>
    </row>
    <row r="1662" spans="1:8" x14ac:dyDescent="0.25">
      <c r="A1662" t="s">
        <v>32</v>
      </c>
      <c r="B1662" t="s">
        <v>14</v>
      </c>
      <c r="C1662">
        <v>1</v>
      </c>
      <c r="D1662">
        <v>43552</v>
      </c>
      <c r="E1662">
        <v>41152.305283362301</v>
      </c>
      <c r="F1662">
        <v>7.0544762953684476E-2</v>
      </c>
      <c r="G1662">
        <v>2903.0796212124505</v>
      </c>
      <c r="H1662">
        <v>38249.225662149853</v>
      </c>
    </row>
    <row r="1663" spans="1:8" x14ac:dyDescent="0.25">
      <c r="A1663" t="s">
        <v>32</v>
      </c>
      <c r="B1663" t="s">
        <v>23</v>
      </c>
      <c r="C1663">
        <v>9</v>
      </c>
      <c r="D1663">
        <v>43552</v>
      </c>
      <c r="E1663">
        <v>41323.188233225803</v>
      </c>
      <c r="F1663">
        <v>5.2714592729937192E-2</v>
      </c>
      <c r="G1663">
        <v>2178.3350380170309</v>
      </c>
      <c r="H1663">
        <v>39144.853195208772</v>
      </c>
    </row>
    <row r="1664" spans="1:8" x14ac:dyDescent="0.25">
      <c r="A1664" t="s">
        <v>33</v>
      </c>
      <c r="B1664" t="s">
        <v>21</v>
      </c>
      <c r="C1664">
        <v>11</v>
      </c>
      <c r="D1664">
        <v>43552</v>
      </c>
      <c r="E1664">
        <v>41246.596253744799</v>
      </c>
      <c r="F1664">
        <v>5.720475567807793E-2</v>
      </c>
      <c r="G1664">
        <v>2359.5014612477958</v>
      </c>
      <c r="H1664">
        <v>38887.094792497002</v>
      </c>
    </row>
    <row r="1665" spans="1:8" x14ac:dyDescent="0.25">
      <c r="A1665" t="s">
        <v>32</v>
      </c>
      <c r="B1665" t="s">
        <v>5</v>
      </c>
      <c r="C1665">
        <v>8</v>
      </c>
      <c r="D1665">
        <v>43552</v>
      </c>
      <c r="E1665">
        <v>41436.747834466798</v>
      </c>
      <c r="F1665">
        <v>3.2785026213799577E-2</v>
      </c>
      <c r="G1665">
        <v>1358.5048639675967</v>
      </c>
      <c r="H1665">
        <v>40078.242970499203</v>
      </c>
    </row>
    <row r="1666" spans="1:8" x14ac:dyDescent="0.25">
      <c r="A1666" t="s">
        <v>32</v>
      </c>
      <c r="B1666" t="s">
        <v>20</v>
      </c>
      <c r="C1666">
        <v>5</v>
      </c>
      <c r="D1666">
        <v>43552</v>
      </c>
      <c r="E1666">
        <v>41649.157805602801</v>
      </c>
      <c r="F1666">
        <v>1.3230392219358189E-3</v>
      </c>
      <c r="G1666">
        <v>55.103469337406871</v>
      </c>
      <c r="H1666">
        <v>41594.054336265392</v>
      </c>
    </row>
    <row r="1667" spans="1:8" x14ac:dyDescent="0.25">
      <c r="A1667" t="s">
        <v>33</v>
      </c>
      <c r="B1667" t="s">
        <v>13</v>
      </c>
      <c r="C1667">
        <v>10</v>
      </c>
      <c r="D1667">
        <v>43552</v>
      </c>
      <c r="E1667">
        <v>41236.796989156399</v>
      </c>
      <c r="F1667">
        <v>4.4076077566798086E-2</v>
      </c>
      <c r="G1667">
        <v>1817.5562627003633</v>
      </c>
      <c r="H1667">
        <v>39419.240726456039</v>
      </c>
    </row>
    <row r="1668" spans="1:8" x14ac:dyDescent="0.25">
      <c r="A1668" t="s">
        <v>33</v>
      </c>
      <c r="B1668" t="s">
        <v>13</v>
      </c>
      <c r="C1668">
        <v>1</v>
      </c>
      <c r="D1668">
        <v>43552</v>
      </c>
      <c r="E1668">
        <v>41251.665697049502</v>
      </c>
      <c r="F1668">
        <v>4.5377229958185758E-2</v>
      </c>
      <c r="G1668">
        <v>1871.8863204932184</v>
      </c>
      <c r="H1668">
        <v>39379.779376556282</v>
      </c>
    </row>
    <row r="1669" spans="1:8" x14ac:dyDescent="0.25">
      <c r="A1669" t="s">
        <v>11</v>
      </c>
      <c r="B1669" t="s">
        <v>10</v>
      </c>
      <c r="C1669">
        <v>10</v>
      </c>
      <c r="D1669">
        <v>43552</v>
      </c>
      <c r="E1669">
        <v>41656.5920793884</v>
      </c>
      <c r="F1669">
        <v>2.1830806444109854E-2</v>
      </c>
      <c r="G1669">
        <v>909.39699880636783</v>
      </c>
      <c r="H1669">
        <v>40747.195080582031</v>
      </c>
    </row>
    <row r="1670" spans="1:8" x14ac:dyDescent="0.25">
      <c r="A1670" t="s">
        <v>32</v>
      </c>
      <c r="B1670" t="s">
        <v>5</v>
      </c>
      <c r="C1670">
        <v>8</v>
      </c>
      <c r="D1670">
        <v>43552</v>
      </c>
      <c r="E1670">
        <v>41522.244700742798</v>
      </c>
      <c r="F1670">
        <v>1.2110202469053212E-2</v>
      </c>
      <c r="G1670">
        <v>502.84279029556706</v>
      </c>
      <c r="H1670">
        <v>41019.401910447232</v>
      </c>
    </row>
    <row r="1671" spans="1:8" x14ac:dyDescent="0.25">
      <c r="A1671" t="s">
        <v>32</v>
      </c>
      <c r="B1671" t="s">
        <v>25</v>
      </c>
      <c r="C1671">
        <v>10</v>
      </c>
      <c r="D1671">
        <v>43552</v>
      </c>
      <c r="E1671">
        <v>41674.089897805803</v>
      </c>
      <c r="F1671">
        <v>4.6010923219745585E-2</v>
      </c>
      <c r="G1671">
        <v>1917.463350540718</v>
      </c>
      <c r="H1671">
        <v>39756.626547265085</v>
      </c>
    </row>
    <row r="1672" spans="1:8" x14ac:dyDescent="0.25">
      <c r="A1672" t="s">
        <v>11</v>
      </c>
      <c r="B1672" t="s">
        <v>19</v>
      </c>
      <c r="C1672">
        <v>1</v>
      </c>
      <c r="D1672">
        <v>43552</v>
      </c>
      <c r="E1672">
        <v>42142.699820426402</v>
      </c>
      <c r="F1672">
        <v>6.862523787682083E-2</v>
      </c>
      <c r="G1672">
        <v>2892.0527999482165</v>
      </c>
      <c r="H1672">
        <v>39250.647020478187</v>
      </c>
    </row>
    <row r="1673" spans="1:8" x14ac:dyDescent="0.25">
      <c r="A1673" t="s">
        <v>32</v>
      </c>
      <c r="B1673" t="s">
        <v>16</v>
      </c>
      <c r="C1673">
        <v>4</v>
      </c>
      <c r="D1673">
        <v>43552</v>
      </c>
      <c r="E1673">
        <v>41196.750665570602</v>
      </c>
      <c r="F1673">
        <v>7.3686081238758644E-4</v>
      </c>
      <c r="G1673">
        <v>30.356271163161196</v>
      </c>
      <c r="H1673">
        <v>41166.394394407442</v>
      </c>
    </row>
    <row r="1674" spans="1:8" x14ac:dyDescent="0.25">
      <c r="A1674" t="s">
        <v>33</v>
      </c>
      <c r="B1674" t="s">
        <v>24</v>
      </c>
      <c r="C1674">
        <v>6</v>
      </c>
      <c r="D1674">
        <v>43552</v>
      </c>
      <c r="E1674">
        <v>41406.9400412865</v>
      </c>
      <c r="F1674">
        <v>4.6605194310194019E-2</v>
      </c>
      <c r="G1674">
        <v>1929.7784864147104</v>
      </c>
      <c r="H1674">
        <v>39477.161554871789</v>
      </c>
    </row>
    <row r="1675" spans="1:8" x14ac:dyDescent="0.25">
      <c r="A1675" t="s">
        <v>32</v>
      </c>
      <c r="B1675" t="s">
        <v>14</v>
      </c>
      <c r="C1675">
        <v>6</v>
      </c>
      <c r="D1675">
        <v>43552</v>
      </c>
      <c r="E1675">
        <v>41541.811863638097</v>
      </c>
      <c r="F1675">
        <v>8.216309419838419E-2</v>
      </c>
      <c r="G1675">
        <v>3413.2038013236506</v>
      </c>
      <c r="H1675">
        <v>38128.608062314444</v>
      </c>
    </row>
    <row r="1676" spans="1:8" x14ac:dyDescent="0.25">
      <c r="A1676" t="s">
        <v>32</v>
      </c>
      <c r="B1676" t="s">
        <v>16</v>
      </c>
      <c r="C1676">
        <v>3</v>
      </c>
      <c r="D1676">
        <v>43552</v>
      </c>
      <c r="E1676">
        <v>41205.541120393398</v>
      </c>
      <c r="F1676">
        <v>7.8167491421487184E-2</v>
      </c>
      <c r="G1676">
        <v>3220.9337820460883</v>
      </c>
      <c r="H1676">
        <v>37984.607338347312</v>
      </c>
    </row>
    <row r="1677" spans="1:8" x14ac:dyDescent="0.25">
      <c r="A1677" t="s">
        <v>11</v>
      </c>
      <c r="B1677" t="s">
        <v>8</v>
      </c>
      <c r="C1677">
        <v>8</v>
      </c>
      <c r="D1677">
        <v>43552</v>
      </c>
      <c r="E1677">
        <v>41482.046094921003</v>
      </c>
      <c r="F1677">
        <v>7.8925945385666784E-3</v>
      </c>
      <c r="G1677">
        <v>327.40097045734473</v>
      </c>
      <c r="H1677">
        <v>41154.645124463656</v>
      </c>
    </row>
    <row r="1678" spans="1:8" x14ac:dyDescent="0.25">
      <c r="A1678" t="s">
        <v>32</v>
      </c>
      <c r="B1678" t="s">
        <v>13</v>
      </c>
      <c r="C1678">
        <v>11</v>
      </c>
      <c r="D1678">
        <v>43552</v>
      </c>
      <c r="E1678">
        <v>41835.673763978702</v>
      </c>
      <c r="F1678">
        <v>9.3148172028582985E-2</v>
      </c>
      <c r="G1678">
        <v>3896.916536698764</v>
      </c>
      <c r="H1678">
        <v>37938.757227279937</v>
      </c>
    </row>
    <row r="1679" spans="1:8" x14ac:dyDescent="0.25">
      <c r="A1679" t="s">
        <v>11</v>
      </c>
      <c r="B1679" t="s">
        <v>16</v>
      </c>
      <c r="C1679">
        <v>11</v>
      </c>
      <c r="D1679">
        <v>43552</v>
      </c>
      <c r="E1679">
        <v>41198.657516290303</v>
      </c>
      <c r="F1679">
        <v>8.2269242512924695E-2</v>
      </c>
      <c r="G1679">
        <v>3389.3823464146149</v>
      </c>
      <c r="H1679">
        <v>37809.275169875691</v>
      </c>
    </row>
    <row r="1680" spans="1:8" x14ac:dyDescent="0.25">
      <c r="A1680" t="s">
        <v>32</v>
      </c>
      <c r="B1680" t="s">
        <v>12</v>
      </c>
      <c r="C1680">
        <v>4</v>
      </c>
      <c r="D1680">
        <v>43552</v>
      </c>
      <c r="E1680">
        <v>41199.917534664601</v>
      </c>
      <c r="F1680">
        <v>3.4734139003578531E-2</v>
      </c>
      <c r="G1680">
        <v>1431.0436625850127</v>
      </c>
      <c r="H1680">
        <v>39768.873872079588</v>
      </c>
    </row>
    <row r="1681" spans="1:8" x14ac:dyDescent="0.25">
      <c r="A1681" t="s">
        <v>32</v>
      </c>
      <c r="B1681" t="s">
        <v>5</v>
      </c>
      <c r="C1681">
        <v>6</v>
      </c>
      <c r="D1681">
        <v>43552</v>
      </c>
      <c r="E1681">
        <v>41322.680821043999</v>
      </c>
      <c r="F1681">
        <v>8.7274700824938142E-2</v>
      </c>
      <c r="G1681">
        <v>3606.4246059410243</v>
      </c>
      <c r="H1681">
        <v>37716.256215102978</v>
      </c>
    </row>
    <row r="1682" spans="1:8" x14ac:dyDescent="0.25">
      <c r="A1682" t="s">
        <v>32</v>
      </c>
      <c r="B1682" t="s">
        <v>13</v>
      </c>
      <c r="C1682">
        <v>9</v>
      </c>
      <c r="D1682">
        <v>43552</v>
      </c>
      <c r="E1682">
        <v>41445.671545295998</v>
      </c>
      <c r="F1682">
        <v>2.1034601305975609E-2</v>
      </c>
      <c r="G1682">
        <v>871.79317681371936</v>
      </c>
      <c r="H1682">
        <v>40573.878368482277</v>
      </c>
    </row>
    <row r="1683" spans="1:8" x14ac:dyDescent="0.25">
      <c r="A1683" t="s">
        <v>32</v>
      </c>
      <c r="B1683" t="s">
        <v>27</v>
      </c>
      <c r="C1683">
        <v>6</v>
      </c>
      <c r="D1683">
        <v>43552</v>
      </c>
      <c r="E1683">
        <v>41532.966814921201</v>
      </c>
      <c r="F1683">
        <v>7.3401126117015408E-2</v>
      </c>
      <c r="G1683">
        <v>3048.5665351958469</v>
      </c>
      <c r="H1683">
        <v>38484.400279725356</v>
      </c>
    </row>
    <row r="1684" spans="1:8" x14ac:dyDescent="0.25">
      <c r="A1684" t="s">
        <v>4</v>
      </c>
      <c r="B1684" t="s">
        <v>27</v>
      </c>
      <c r="C1684">
        <v>7</v>
      </c>
      <c r="D1684">
        <v>43552</v>
      </c>
      <c r="E1684">
        <v>40565.620703074601</v>
      </c>
      <c r="F1684">
        <v>8.2349991052139637E-2</v>
      </c>
      <c r="G1684">
        <v>3340.5785019226837</v>
      </c>
      <c r="H1684">
        <v>37225.042201151919</v>
      </c>
    </row>
    <row r="1685" spans="1:8" x14ac:dyDescent="0.25">
      <c r="A1685" t="s">
        <v>33</v>
      </c>
      <c r="B1685" t="s">
        <v>12</v>
      </c>
      <c r="C1685">
        <v>9</v>
      </c>
      <c r="D1685">
        <v>43552</v>
      </c>
      <c r="E1685">
        <v>41233.459827945102</v>
      </c>
      <c r="F1685">
        <v>3.6180773473754022E-2</v>
      </c>
      <c r="G1685">
        <v>1491.8584695740183</v>
      </c>
      <c r="H1685">
        <v>39741.601358371081</v>
      </c>
    </row>
    <row r="1686" spans="1:8" x14ac:dyDescent="0.25">
      <c r="A1686" t="s">
        <v>32</v>
      </c>
      <c r="B1686" t="s">
        <v>7</v>
      </c>
      <c r="C1686">
        <v>11</v>
      </c>
      <c r="D1686">
        <v>43552</v>
      </c>
      <c r="E1686">
        <v>41005.556662256502</v>
      </c>
      <c r="F1686">
        <v>8.8865334347379268E-2</v>
      </c>
      <c r="G1686">
        <v>3643.9725028918297</v>
      </c>
      <c r="H1686">
        <v>37361.584159364669</v>
      </c>
    </row>
    <row r="1687" spans="1:8" x14ac:dyDescent="0.25">
      <c r="A1687" t="s">
        <v>33</v>
      </c>
      <c r="B1687" t="s">
        <v>27</v>
      </c>
      <c r="C1687">
        <v>9</v>
      </c>
      <c r="D1687">
        <v>43552</v>
      </c>
      <c r="E1687">
        <v>41456.111727119402</v>
      </c>
      <c r="F1687">
        <v>6.2868389445757483E-2</v>
      </c>
      <c r="G1687">
        <v>2606.2789769673764</v>
      </c>
      <c r="H1687">
        <v>38849.832750152025</v>
      </c>
    </row>
    <row r="1688" spans="1:8" x14ac:dyDescent="0.25">
      <c r="A1688" t="s">
        <v>32</v>
      </c>
      <c r="B1688" t="s">
        <v>19</v>
      </c>
      <c r="C1688">
        <v>2</v>
      </c>
      <c r="D1688">
        <v>43552</v>
      </c>
      <c r="E1688">
        <v>41314.384546649002</v>
      </c>
      <c r="F1688">
        <v>9.8010568295402931E-2</v>
      </c>
      <c r="G1688">
        <v>4049.2463081918813</v>
      </c>
      <c r="H1688">
        <v>37265.138238457119</v>
      </c>
    </row>
    <row r="1689" spans="1:8" x14ac:dyDescent="0.25">
      <c r="A1689" t="s">
        <v>32</v>
      </c>
      <c r="B1689" t="s">
        <v>5</v>
      </c>
      <c r="C1689">
        <v>5</v>
      </c>
      <c r="D1689">
        <v>43552</v>
      </c>
      <c r="E1689">
        <v>41289.958666220198</v>
      </c>
      <c r="F1689">
        <v>5.6590836232636027E-2</v>
      </c>
      <c r="G1689">
        <v>2336.633288932378</v>
      </c>
      <c r="H1689">
        <v>38953.325377287823</v>
      </c>
    </row>
    <row r="1690" spans="1:8" x14ac:dyDescent="0.25">
      <c r="A1690" t="s">
        <v>11</v>
      </c>
      <c r="B1690" t="s">
        <v>12</v>
      </c>
      <c r="C1690">
        <v>2</v>
      </c>
      <c r="D1690">
        <v>43552</v>
      </c>
      <c r="E1690">
        <v>41664.8073748756</v>
      </c>
      <c r="F1690">
        <v>8.8346336564140968E-2</v>
      </c>
      <c r="G1690">
        <v>3680.9330952208625</v>
      </c>
      <c r="H1690">
        <v>37983.874279654738</v>
      </c>
    </row>
    <row r="1691" spans="1:8" x14ac:dyDescent="0.25">
      <c r="A1691" t="s">
        <v>33</v>
      </c>
      <c r="B1691" t="s">
        <v>22</v>
      </c>
      <c r="C1691">
        <v>6</v>
      </c>
      <c r="D1691">
        <v>43552</v>
      </c>
      <c r="E1691">
        <v>41186.694896400499</v>
      </c>
      <c r="F1691">
        <v>5.8990181048672163E-3</v>
      </c>
      <c r="G1691">
        <v>242.9610588735087</v>
      </c>
      <c r="H1691">
        <v>40943.73383752699</v>
      </c>
    </row>
    <row r="1692" spans="1:8" x14ac:dyDescent="0.25">
      <c r="A1692" t="s">
        <v>4</v>
      </c>
      <c r="B1692" t="s">
        <v>17</v>
      </c>
      <c r="C1692">
        <v>2</v>
      </c>
      <c r="D1692">
        <v>43552</v>
      </c>
      <c r="E1692">
        <v>40769.223990461302</v>
      </c>
      <c r="F1692">
        <v>7.1937388775350233E-2</v>
      </c>
      <c r="G1692">
        <v>2932.8315162711501</v>
      </c>
      <c r="H1692">
        <v>37836.39247419015</v>
      </c>
    </row>
    <row r="1693" spans="1:8" x14ac:dyDescent="0.25">
      <c r="A1693" t="s">
        <v>32</v>
      </c>
      <c r="B1693" t="s">
        <v>15</v>
      </c>
      <c r="C1693">
        <v>3</v>
      </c>
      <c r="D1693">
        <v>43552</v>
      </c>
      <c r="E1693">
        <v>41238.442743005602</v>
      </c>
      <c r="F1693">
        <v>2.34364344775881E-2</v>
      </c>
      <c r="G1693">
        <v>966.48206130421931</v>
      </c>
      <c r="H1693">
        <v>40271.960681701385</v>
      </c>
    </row>
    <row r="1694" spans="1:8" x14ac:dyDescent="0.25">
      <c r="A1694" t="s">
        <v>32</v>
      </c>
      <c r="B1694" t="s">
        <v>13</v>
      </c>
      <c r="C1694">
        <v>4</v>
      </c>
      <c r="D1694">
        <v>43552</v>
      </c>
      <c r="E1694">
        <v>41334.173727025402</v>
      </c>
      <c r="F1694">
        <v>2.417390637997309E-2</v>
      </c>
      <c r="G1694">
        <v>999.20844597065536</v>
      </c>
      <c r="H1694">
        <v>40334.965281054749</v>
      </c>
    </row>
    <row r="1695" spans="1:8" x14ac:dyDescent="0.25">
      <c r="A1695" t="s">
        <v>32</v>
      </c>
      <c r="B1695" t="s">
        <v>13</v>
      </c>
      <c r="C1695">
        <v>10</v>
      </c>
      <c r="D1695">
        <v>43552</v>
      </c>
      <c r="E1695">
        <v>41624.477831970602</v>
      </c>
      <c r="F1695">
        <v>2.2348029251029113E-2</v>
      </c>
      <c r="G1695">
        <v>930.22504814769184</v>
      </c>
      <c r="H1695">
        <v>40694.252783822907</v>
      </c>
    </row>
    <row r="1696" spans="1:8" x14ac:dyDescent="0.25">
      <c r="A1696" t="s">
        <v>32</v>
      </c>
      <c r="B1696" t="s">
        <v>12</v>
      </c>
      <c r="C1696">
        <v>6</v>
      </c>
      <c r="D1696">
        <v>43552</v>
      </c>
      <c r="E1696">
        <v>41433.672857684898</v>
      </c>
      <c r="F1696">
        <v>5.1603757016962001E-2</v>
      </c>
      <c r="G1696">
        <v>2138.1331864682652</v>
      </c>
      <c r="H1696">
        <v>39295.539671216633</v>
      </c>
    </row>
    <row r="1697" spans="1:8" x14ac:dyDescent="0.25">
      <c r="A1697" t="s">
        <v>11</v>
      </c>
      <c r="B1697" t="s">
        <v>22</v>
      </c>
      <c r="C1697">
        <v>10</v>
      </c>
      <c r="D1697">
        <v>43552</v>
      </c>
      <c r="E1697">
        <v>41707.209865294397</v>
      </c>
      <c r="F1697">
        <v>2.0604135019872339E-2</v>
      </c>
      <c r="G1697">
        <v>859.34098336667739</v>
      </c>
      <c r="H1697">
        <v>40847.868881927716</v>
      </c>
    </row>
    <row r="1698" spans="1:8" x14ac:dyDescent="0.25">
      <c r="A1698" t="s">
        <v>11</v>
      </c>
      <c r="B1698" t="s">
        <v>15</v>
      </c>
      <c r="C1698">
        <v>5</v>
      </c>
      <c r="D1698">
        <v>43552</v>
      </c>
      <c r="E1698">
        <v>41397.814255230398</v>
      </c>
      <c r="F1698">
        <v>6.7980203326171176E-2</v>
      </c>
      <c r="G1698">
        <v>2814.2318303296302</v>
      </c>
      <c r="H1698">
        <v>38583.582424900771</v>
      </c>
    </row>
    <row r="1699" spans="1:8" x14ac:dyDescent="0.25">
      <c r="A1699" t="s">
        <v>11</v>
      </c>
      <c r="B1699" t="s">
        <v>16</v>
      </c>
      <c r="C1699">
        <v>6</v>
      </c>
      <c r="D1699">
        <v>43552</v>
      </c>
      <c r="E1699">
        <v>41158.770480856001</v>
      </c>
      <c r="F1699">
        <v>8.4313877344608434E-2</v>
      </c>
      <c r="G1699">
        <v>3470.2555259777832</v>
      </c>
      <c r="H1699">
        <v>37688.514954878221</v>
      </c>
    </row>
    <row r="1700" spans="1:8" x14ac:dyDescent="0.25">
      <c r="A1700" t="s">
        <v>32</v>
      </c>
      <c r="B1700" t="s">
        <v>5</v>
      </c>
      <c r="C1700">
        <v>10</v>
      </c>
      <c r="D1700">
        <v>43552</v>
      </c>
      <c r="E1700">
        <v>41371.032776747699</v>
      </c>
      <c r="F1700">
        <v>6.0517491723087839E-2</v>
      </c>
      <c r="G1700">
        <v>2503.6711336424246</v>
      </c>
      <c r="H1700">
        <v>38867.361643105272</v>
      </c>
    </row>
    <row r="1701" spans="1:8" x14ac:dyDescent="0.25">
      <c r="A1701" t="s">
        <v>32</v>
      </c>
      <c r="B1701" t="s">
        <v>27</v>
      </c>
      <c r="C1701">
        <v>3</v>
      </c>
      <c r="D1701">
        <v>43552</v>
      </c>
      <c r="E1701">
        <v>41621.707270307903</v>
      </c>
      <c r="F1701">
        <v>1.8206915722139373E-2</v>
      </c>
      <c r="G1701">
        <v>757.80291648205161</v>
      </c>
      <c r="H1701">
        <v>40863.904353825848</v>
      </c>
    </row>
    <row r="1702" spans="1:8" x14ac:dyDescent="0.25">
      <c r="A1702" t="s">
        <v>11</v>
      </c>
      <c r="B1702" t="s">
        <v>17</v>
      </c>
      <c r="C1702">
        <v>8</v>
      </c>
      <c r="D1702">
        <v>43552</v>
      </c>
      <c r="E1702">
        <v>41371.966635350604</v>
      </c>
      <c r="F1702">
        <v>2.3492319323207802E-2</v>
      </c>
      <c r="G1702">
        <v>971.92345122675545</v>
      </c>
      <c r="H1702">
        <v>40400.043184123846</v>
      </c>
    </row>
    <row r="1703" spans="1:8" x14ac:dyDescent="0.25">
      <c r="A1703" t="s">
        <v>32</v>
      </c>
      <c r="B1703" t="s">
        <v>19</v>
      </c>
      <c r="C1703">
        <v>1</v>
      </c>
      <c r="D1703">
        <v>43552</v>
      </c>
      <c r="E1703">
        <v>41555.5680156054</v>
      </c>
      <c r="F1703">
        <v>3.2067753477687075E-2</v>
      </c>
      <c r="G1703">
        <v>1332.5937107496918</v>
      </c>
      <c r="H1703">
        <v>40222.974304855707</v>
      </c>
    </row>
    <row r="1704" spans="1:8" x14ac:dyDescent="0.25">
      <c r="A1704" t="s">
        <v>11</v>
      </c>
      <c r="B1704" t="s">
        <v>17</v>
      </c>
      <c r="C1704">
        <v>6</v>
      </c>
      <c r="D1704">
        <v>43552</v>
      </c>
      <c r="E1704">
        <v>41471.868241194097</v>
      </c>
      <c r="F1704">
        <v>5.7212670068981258E-2</v>
      </c>
      <c r="G1704">
        <v>2372.7163148277</v>
      </c>
      <c r="H1704">
        <v>39099.151926366394</v>
      </c>
    </row>
    <row r="1705" spans="1:8" x14ac:dyDescent="0.25">
      <c r="A1705" t="s">
        <v>11</v>
      </c>
      <c r="B1705" t="s">
        <v>19</v>
      </c>
      <c r="C1705">
        <v>10</v>
      </c>
      <c r="D1705">
        <v>43552</v>
      </c>
      <c r="E1705">
        <v>41959.554183688699</v>
      </c>
      <c r="F1705">
        <v>2.7200885928601228E-2</v>
      </c>
      <c r="G1705">
        <v>1141.3370469654787</v>
      </c>
      <c r="H1705">
        <v>40818.217136723222</v>
      </c>
    </row>
    <row r="1706" spans="1:8" x14ac:dyDescent="0.25">
      <c r="A1706" t="s">
        <v>33</v>
      </c>
      <c r="B1706" t="s">
        <v>26</v>
      </c>
      <c r="C1706">
        <v>5</v>
      </c>
      <c r="D1706">
        <v>43552</v>
      </c>
      <c r="E1706">
        <v>41642.873010917901</v>
      </c>
      <c r="F1706">
        <v>5.1212291309220864E-2</v>
      </c>
      <c r="G1706">
        <v>2132.626943588019</v>
      </c>
      <c r="H1706">
        <v>39510.246067329885</v>
      </c>
    </row>
    <row r="1707" spans="1:8" x14ac:dyDescent="0.25">
      <c r="A1707" t="s">
        <v>32</v>
      </c>
      <c r="B1707" t="s">
        <v>10</v>
      </c>
      <c r="C1707">
        <v>2</v>
      </c>
      <c r="D1707">
        <v>43552</v>
      </c>
      <c r="E1707">
        <v>41297.189870689603</v>
      </c>
      <c r="F1707">
        <v>9.8443520496743625E-2</v>
      </c>
      <c r="G1707">
        <v>4065.4407574931452</v>
      </c>
      <c r="H1707">
        <v>37231.749113196456</v>
      </c>
    </row>
    <row r="1708" spans="1:8" x14ac:dyDescent="0.25">
      <c r="A1708" t="s">
        <v>32</v>
      </c>
      <c r="B1708" t="s">
        <v>5</v>
      </c>
      <c r="C1708">
        <v>11</v>
      </c>
      <c r="D1708">
        <v>43552</v>
      </c>
      <c r="E1708">
        <v>41362.644383365303</v>
      </c>
      <c r="F1708">
        <v>9.0051783751494592E-3</v>
      </c>
      <c r="G1708">
        <v>372.47799074007844</v>
      </c>
      <c r="H1708">
        <v>40990.166392625222</v>
      </c>
    </row>
    <row r="1709" spans="1:8" x14ac:dyDescent="0.25">
      <c r="A1709" t="s">
        <v>32</v>
      </c>
      <c r="B1709" t="s">
        <v>27</v>
      </c>
      <c r="C1709">
        <v>5</v>
      </c>
      <c r="D1709">
        <v>43552</v>
      </c>
      <c r="E1709">
        <v>41367.467177840299</v>
      </c>
      <c r="F1709">
        <v>1.6436637507917719E-2</v>
      </c>
      <c r="G1709">
        <v>679.94206262284501</v>
      </c>
      <c r="H1709">
        <v>40687.525115217453</v>
      </c>
    </row>
    <row r="1710" spans="1:8" x14ac:dyDescent="0.25">
      <c r="A1710" t="s">
        <v>11</v>
      </c>
      <c r="B1710" t="s">
        <v>21</v>
      </c>
      <c r="C1710">
        <v>9</v>
      </c>
      <c r="D1710">
        <v>43552</v>
      </c>
      <c r="E1710">
        <v>41342.643527451502</v>
      </c>
      <c r="F1710">
        <v>2.7471871326482034E-2</v>
      </c>
      <c r="G1710">
        <v>1135.759783282763</v>
      </c>
      <c r="H1710">
        <v>40206.883744168743</v>
      </c>
    </row>
    <row r="1711" spans="1:8" x14ac:dyDescent="0.25">
      <c r="A1711" t="s">
        <v>32</v>
      </c>
      <c r="B1711" t="s">
        <v>13</v>
      </c>
      <c r="C1711">
        <v>7</v>
      </c>
      <c r="D1711">
        <v>43552</v>
      </c>
      <c r="E1711">
        <v>41586.384083729397</v>
      </c>
      <c r="F1711">
        <v>1.8071187183406501E-2</v>
      </c>
      <c r="G1711">
        <v>751.51533105811075</v>
      </c>
      <c r="H1711">
        <v>40834.868752671289</v>
      </c>
    </row>
    <row r="1712" spans="1:8" x14ac:dyDescent="0.25">
      <c r="A1712" t="s">
        <v>33</v>
      </c>
      <c r="B1712" t="s">
        <v>25</v>
      </c>
      <c r="C1712">
        <v>10</v>
      </c>
      <c r="D1712">
        <v>43552</v>
      </c>
      <c r="E1712">
        <v>41366.557723020298</v>
      </c>
      <c r="F1712">
        <v>1.234999256373427E-2</v>
      </c>
      <c r="G1712">
        <v>510.87668026658514</v>
      </c>
      <c r="H1712">
        <v>40855.681042753713</v>
      </c>
    </row>
    <row r="1713" spans="1:8" x14ac:dyDescent="0.25">
      <c r="A1713" t="s">
        <v>33</v>
      </c>
      <c r="B1713" t="s">
        <v>26</v>
      </c>
      <c r="C1713">
        <v>3</v>
      </c>
      <c r="D1713">
        <v>43552</v>
      </c>
      <c r="E1713">
        <v>41194.654771484798</v>
      </c>
      <c r="F1713">
        <v>6.7367807676608563E-3</v>
      </c>
      <c r="G1713">
        <v>277.51935799496732</v>
      </c>
      <c r="H1713">
        <v>40917.135413489828</v>
      </c>
    </row>
    <row r="1714" spans="1:8" x14ac:dyDescent="0.25">
      <c r="A1714" t="s">
        <v>32</v>
      </c>
      <c r="B1714" t="s">
        <v>18</v>
      </c>
      <c r="C1714">
        <v>3</v>
      </c>
      <c r="D1714">
        <v>43552</v>
      </c>
      <c r="E1714">
        <v>41347.988527594804</v>
      </c>
      <c r="F1714">
        <v>6.7866942504594546E-2</v>
      </c>
      <c r="G1714">
        <v>2806.1615600829114</v>
      </c>
      <c r="H1714">
        <v>38541.826967511894</v>
      </c>
    </row>
    <row r="1715" spans="1:8" x14ac:dyDescent="0.25">
      <c r="A1715" t="s">
        <v>32</v>
      </c>
      <c r="B1715" t="s">
        <v>5</v>
      </c>
      <c r="C1715">
        <v>6</v>
      </c>
      <c r="D1715">
        <v>43552</v>
      </c>
      <c r="E1715">
        <v>41833.741873470397</v>
      </c>
      <c r="F1715">
        <v>1.0409292634194945E-2</v>
      </c>
      <c r="G1715">
        <v>435.45966114432804</v>
      </c>
      <c r="H1715">
        <v>41398.28221232607</v>
      </c>
    </row>
    <row r="1716" spans="1:8" x14ac:dyDescent="0.25">
      <c r="A1716" t="s">
        <v>33</v>
      </c>
      <c r="B1716" t="s">
        <v>14</v>
      </c>
      <c r="C1716">
        <v>9</v>
      </c>
      <c r="D1716">
        <v>43552</v>
      </c>
      <c r="E1716">
        <v>41467.964139412703</v>
      </c>
      <c r="F1716">
        <v>4.6995069183733439E-2</v>
      </c>
      <c r="G1716">
        <v>1948.7898436402772</v>
      </c>
      <c r="H1716">
        <v>39519.174295772427</v>
      </c>
    </row>
    <row r="1717" spans="1:8" x14ac:dyDescent="0.25">
      <c r="A1717" t="s">
        <v>11</v>
      </c>
      <c r="B1717" t="s">
        <v>7</v>
      </c>
      <c r="C1717">
        <v>3</v>
      </c>
      <c r="D1717">
        <v>43552</v>
      </c>
      <c r="E1717">
        <v>41839.865914248199</v>
      </c>
      <c r="F1717">
        <v>7.3021334079055207E-3</v>
      </c>
      <c r="G1717">
        <v>305.52028267471923</v>
      </c>
      <c r="H1717">
        <v>41534.34563157348</v>
      </c>
    </row>
    <row r="1718" spans="1:8" x14ac:dyDescent="0.25">
      <c r="A1718" t="s">
        <v>11</v>
      </c>
      <c r="B1718" t="s">
        <v>7</v>
      </c>
      <c r="C1718">
        <v>1</v>
      </c>
      <c r="D1718">
        <v>43552</v>
      </c>
      <c r="E1718">
        <v>41646.578376199599</v>
      </c>
      <c r="F1718">
        <v>1.1606765134341647E-2</v>
      </c>
      <c r="G1718">
        <v>483.38205386150025</v>
      </c>
      <c r="H1718">
        <v>41163.196322338095</v>
      </c>
    </row>
    <row r="1719" spans="1:8" x14ac:dyDescent="0.25">
      <c r="A1719" t="s">
        <v>11</v>
      </c>
      <c r="B1719" t="s">
        <v>12</v>
      </c>
      <c r="C1719">
        <v>11</v>
      </c>
      <c r="D1719">
        <v>43552</v>
      </c>
      <c r="E1719">
        <v>41724.976518280397</v>
      </c>
      <c r="F1719">
        <v>1.6853394557802548E-2</v>
      </c>
      <c r="G1719">
        <v>703.20749217762591</v>
      </c>
      <c r="H1719">
        <v>41021.769026102767</v>
      </c>
    </row>
    <row r="1720" spans="1:8" x14ac:dyDescent="0.25">
      <c r="A1720" t="s">
        <v>11</v>
      </c>
      <c r="B1720" t="s">
        <v>24</v>
      </c>
      <c r="C1720">
        <v>10</v>
      </c>
      <c r="D1720">
        <v>43552</v>
      </c>
      <c r="E1720">
        <v>41736.4658461586</v>
      </c>
      <c r="F1720">
        <v>1.8019728223864009E-2</v>
      </c>
      <c r="G1720">
        <v>752.07977157236041</v>
      </c>
      <c r="H1720">
        <v>40984.38607458624</v>
      </c>
    </row>
    <row r="1721" spans="1:8" x14ac:dyDescent="0.25">
      <c r="A1721" t="s">
        <v>32</v>
      </c>
      <c r="B1721" t="s">
        <v>8</v>
      </c>
      <c r="C1721">
        <v>3</v>
      </c>
      <c r="D1721">
        <v>43552</v>
      </c>
      <c r="E1721">
        <v>41289.768858602598</v>
      </c>
      <c r="F1721">
        <v>4.8188364135910176E-2</v>
      </c>
      <c r="G1721">
        <v>1989.6864168459063</v>
      </c>
      <c r="H1721">
        <v>39300.082441756691</v>
      </c>
    </row>
    <row r="1722" spans="1:8" x14ac:dyDescent="0.25">
      <c r="A1722" t="s">
        <v>32</v>
      </c>
      <c r="B1722" t="s">
        <v>8</v>
      </c>
      <c r="C1722">
        <v>6</v>
      </c>
      <c r="D1722">
        <v>43552</v>
      </c>
      <c r="E1722">
        <v>41524.287698750202</v>
      </c>
      <c r="F1722">
        <v>7.4079132049622368E-3</v>
      </c>
      <c r="G1722">
        <v>307.60831917022261</v>
      </c>
      <c r="H1722">
        <v>41216.679379579982</v>
      </c>
    </row>
    <row r="1723" spans="1:8" x14ac:dyDescent="0.25">
      <c r="A1723" t="s">
        <v>32</v>
      </c>
      <c r="B1723" t="s">
        <v>25</v>
      </c>
      <c r="C1723">
        <v>7</v>
      </c>
      <c r="D1723">
        <v>43552</v>
      </c>
      <c r="E1723">
        <v>41422.3023756373</v>
      </c>
      <c r="F1723">
        <v>3.397108772096237E-3</v>
      </c>
      <c r="G1723">
        <v>140.71606676070027</v>
      </c>
      <c r="H1723">
        <v>41281.586308876598</v>
      </c>
    </row>
    <row r="1724" spans="1:8" x14ac:dyDescent="0.25">
      <c r="A1724" t="s">
        <v>32</v>
      </c>
      <c r="B1724" t="s">
        <v>5</v>
      </c>
      <c r="C1724">
        <v>6</v>
      </c>
      <c r="D1724">
        <v>43552</v>
      </c>
      <c r="E1724">
        <v>41323.722040907996</v>
      </c>
      <c r="F1724">
        <v>1.889447500371734E-2</v>
      </c>
      <c r="G1724">
        <v>780.79003316249941</v>
      </c>
      <c r="H1724">
        <v>40542.932007745498</v>
      </c>
    </row>
    <row r="1725" spans="1:8" x14ac:dyDescent="0.25">
      <c r="A1725" t="s">
        <v>33</v>
      </c>
      <c r="B1725" t="s">
        <v>14</v>
      </c>
      <c r="C1725">
        <v>8</v>
      </c>
      <c r="D1725">
        <v>43552</v>
      </c>
      <c r="E1725">
        <v>41120.904725057197</v>
      </c>
      <c r="F1725">
        <v>3.9857234502829651E-2</v>
      </c>
      <c r="G1725">
        <v>1638.9655425951205</v>
      </c>
      <c r="H1725">
        <v>39481.939182462076</v>
      </c>
    </row>
    <row r="1726" spans="1:8" x14ac:dyDescent="0.25">
      <c r="A1726" t="s">
        <v>32</v>
      </c>
      <c r="B1726" t="s">
        <v>27</v>
      </c>
      <c r="C1726">
        <v>11</v>
      </c>
      <c r="D1726">
        <v>43552</v>
      </c>
      <c r="E1726">
        <v>41195.5122624836</v>
      </c>
      <c r="F1726">
        <v>3.5907137998843638E-2</v>
      </c>
      <c r="G1726">
        <v>1479.212943742054</v>
      </c>
      <c r="H1726">
        <v>39716.299318741549</v>
      </c>
    </row>
    <row r="1727" spans="1:8" x14ac:dyDescent="0.25">
      <c r="A1727" t="s">
        <v>32</v>
      </c>
      <c r="B1727" t="s">
        <v>17</v>
      </c>
      <c r="C1727">
        <v>10</v>
      </c>
      <c r="D1727">
        <v>43552</v>
      </c>
      <c r="E1727">
        <v>41414.479229787103</v>
      </c>
      <c r="F1727">
        <v>5.0580955208023776E-2</v>
      </c>
      <c r="G1727">
        <v>2094.7839188854923</v>
      </c>
      <c r="H1727">
        <v>39319.69531090161</v>
      </c>
    </row>
    <row r="1728" spans="1:8" x14ac:dyDescent="0.25">
      <c r="A1728" t="s">
        <v>32</v>
      </c>
      <c r="B1728" t="s">
        <v>7</v>
      </c>
      <c r="C1728">
        <v>11</v>
      </c>
      <c r="D1728">
        <v>43551</v>
      </c>
      <c r="E1728">
        <v>41524.656333280298</v>
      </c>
      <c r="F1728">
        <v>8.294295224079426E-2</v>
      </c>
      <c r="G1728">
        <v>3444.1775870666625</v>
      </c>
      <c r="H1728">
        <v>38080.478746213637</v>
      </c>
    </row>
    <row r="1729" spans="1:8" x14ac:dyDescent="0.25">
      <c r="A1729" t="s">
        <v>32</v>
      </c>
      <c r="B1729" t="s">
        <v>27</v>
      </c>
      <c r="C1729">
        <v>8</v>
      </c>
      <c r="D1729">
        <v>43551</v>
      </c>
      <c r="E1729">
        <v>41188.715478483296</v>
      </c>
      <c r="F1729">
        <v>9.9041557431489666E-2</v>
      </c>
      <c r="G1729">
        <v>4079.3945295914909</v>
      </c>
      <c r="H1729">
        <v>37109.320948891807</v>
      </c>
    </row>
    <row r="1730" spans="1:8" x14ac:dyDescent="0.25">
      <c r="A1730" t="s">
        <v>32</v>
      </c>
      <c r="B1730" t="s">
        <v>5</v>
      </c>
      <c r="C1730">
        <v>7</v>
      </c>
      <c r="D1730">
        <v>43551</v>
      </c>
      <c r="E1730">
        <v>41329.304782924897</v>
      </c>
      <c r="F1730">
        <v>8.4446634375091895E-2</v>
      </c>
      <c r="G1730">
        <v>3490.1206899803956</v>
      </c>
      <c r="H1730">
        <v>37839.184092944502</v>
      </c>
    </row>
    <row r="1731" spans="1:8" x14ac:dyDescent="0.25">
      <c r="A1731" t="s">
        <v>32</v>
      </c>
      <c r="B1731" t="s">
        <v>23</v>
      </c>
      <c r="C1731">
        <v>8</v>
      </c>
      <c r="D1731">
        <v>43551</v>
      </c>
      <c r="E1731">
        <v>41514.393053011001</v>
      </c>
      <c r="F1731">
        <v>3.8414414449854259E-2</v>
      </c>
      <c r="G1731">
        <v>1594.7511003725151</v>
      </c>
      <c r="H1731">
        <v>39919.641952638485</v>
      </c>
    </row>
    <row r="1732" spans="1:8" x14ac:dyDescent="0.25">
      <c r="A1732" t="s">
        <v>11</v>
      </c>
      <c r="B1732" t="s">
        <v>27</v>
      </c>
      <c r="C1732">
        <v>9</v>
      </c>
      <c r="D1732">
        <v>43551</v>
      </c>
      <c r="E1732">
        <v>41176.372128108102</v>
      </c>
      <c r="F1732">
        <v>9.1847631973507524E-2</v>
      </c>
      <c r="G1732">
        <v>3781.9522732266655</v>
      </c>
      <c r="H1732">
        <v>37394.419854881438</v>
      </c>
    </row>
    <row r="1733" spans="1:8" x14ac:dyDescent="0.25">
      <c r="A1733" t="s">
        <v>32</v>
      </c>
      <c r="B1733" t="s">
        <v>7</v>
      </c>
      <c r="C1733">
        <v>4</v>
      </c>
      <c r="D1733">
        <v>43551</v>
      </c>
      <c r="E1733">
        <v>41007.762588943602</v>
      </c>
      <c r="F1733">
        <v>7.8380979609084564E-2</v>
      </c>
      <c r="G1733">
        <v>3214.2286032981692</v>
      </c>
      <c r="H1733">
        <v>37793.53398564543</v>
      </c>
    </row>
    <row r="1734" spans="1:8" x14ac:dyDescent="0.25">
      <c r="A1734" t="s">
        <v>11</v>
      </c>
      <c r="B1734" t="s">
        <v>23</v>
      </c>
      <c r="C1734">
        <v>8</v>
      </c>
      <c r="D1734">
        <v>43551</v>
      </c>
      <c r="E1734">
        <v>41581.326240344002</v>
      </c>
      <c r="F1734">
        <v>4.3836492043227766E-2</v>
      </c>
      <c r="G1734">
        <v>1822.7794768816977</v>
      </c>
      <c r="H1734">
        <v>39758.546763462306</v>
      </c>
    </row>
    <row r="1735" spans="1:8" x14ac:dyDescent="0.25">
      <c r="A1735" t="s">
        <v>32</v>
      </c>
      <c r="B1735" t="s">
        <v>22</v>
      </c>
      <c r="C1735">
        <v>7</v>
      </c>
      <c r="D1735">
        <v>43551</v>
      </c>
      <c r="E1735">
        <v>41493.657188683101</v>
      </c>
      <c r="F1735">
        <v>6.1281070921982324E-3</v>
      </c>
      <c r="G1735">
        <v>254.27757489921109</v>
      </c>
      <c r="H1735">
        <v>41239.379613783887</v>
      </c>
    </row>
    <row r="1736" spans="1:8" x14ac:dyDescent="0.25">
      <c r="A1736" t="s">
        <v>33</v>
      </c>
      <c r="B1736" t="s">
        <v>18</v>
      </c>
      <c r="C1736">
        <v>5</v>
      </c>
      <c r="D1736">
        <v>43551</v>
      </c>
      <c r="E1736">
        <v>41255.4864994788</v>
      </c>
      <c r="F1736">
        <v>8.0063768600972571E-2</v>
      </c>
      <c r="G1736">
        <v>3303.0697246148184</v>
      </c>
      <c r="H1736">
        <v>37952.416774863981</v>
      </c>
    </row>
    <row r="1737" spans="1:8" x14ac:dyDescent="0.25">
      <c r="A1737" t="s">
        <v>33</v>
      </c>
      <c r="B1737" t="s">
        <v>23</v>
      </c>
      <c r="C1737">
        <v>3</v>
      </c>
      <c r="D1737">
        <v>43551</v>
      </c>
      <c r="E1737">
        <v>41378.398852363898</v>
      </c>
      <c r="F1737">
        <v>7.1082881676284113E-2</v>
      </c>
      <c r="G1737">
        <v>2941.2958295766734</v>
      </c>
      <c r="H1737">
        <v>38437.103022787225</v>
      </c>
    </row>
    <row r="1738" spans="1:8" x14ac:dyDescent="0.25">
      <c r="A1738" t="s">
        <v>32</v>
      </c>
      <c r="B1738" t="s">
        <v>15</v>
      </c>
      <c r="C1738">
        <v>2</v>
      </c>
      <c r="D1738">
        <v>43551</v>
      </c>
      <c r="E1738">
        <v>41374.539778186001</v>
      </c>
      <c r="F1738">
        <v>3.1142963843949413E-2</v>
      </c>
      <c r="G1738">
        <v>1288.5257963720935</v>
      </c>
      <c r="H1738">
        <v>40086.013981813907</v>
      </c>
    </row>
    <row r="1739" spans="1:8" x14ac:dyDescent="0.25">
      <c r="A1739" t="s">
        <v>32</v>
      </c>
      <c r="B1739" t="s">
        <v>15</v>
      </c>
      <c r="C1739">
        <v>11</v>
      </c>
      <c r="D1739">
        <v>43551</v>
      </c>
      <c r="E1739">
        <v>41633.068579432103</v>
      </c>
      <c r="F1739">
        <v>7.6235131496835709E-2</v>
      </c>
      <c r="G1739">
        <v>3173.9024577697855</v>
      </c>
      <c r="H1739">
        <v>38459.166121662318</v>
      </c>
    </row>
    <row r="1740" spans="1:8" x14ac:dyDescent="0.25">
      <c r="A1740" t="s">
        <v>32</v>
      </c>
      <c r="B1740" t="s">
        <v>16</v>
      </c>
      <c r="C1740">
        <v>9</v>
      </c>
      <c r="D1740">
        <v>43551</v>
      </c>
      <c r="E1740">
        <v>41616.624052124796</v>
      </c>
      <c r="F1740">
        <v>6.7608227170237983E-2</v>
      </c>
      <c r="G1740">
        <v>2813.6261729744433</v>
      </c>
      <c r="H1740">
        <v>38802.997879150353</v>
      </c>
    </row>
    <row r="1741" spans="1:8" x14ac:dyDescent="0.25">
      <c r="A1741" t="s">
        <v>32</v>
      </c>
      <c r="B1741" t="s">
        <v>5</v>
      </c>
      <c r="C1741">
        <v>10</v>
      </c>
      <c r="D1741">
        <v>43551</v>
      </c>
      <c r="E1741">
        <v>41296.306186358102</v>
      </c>
      <c r="F1741">
        <v>5.9503459442590396E-2</v>
      </c>
      <c r="G1741">
        <v>2457.273080288754</v>
      </c>
      <c r="H1741">
        <v>38839.03310606935</v>
      </c>
    </row>
    <row r="1742" spans="1:8" x14ac:dyDescent="0.25">
      <c r="A1742" t="s">
        <v>32</v>
      </c>
      <c r="B1742" t="s">
        <v>17</v>
      </c>
      <c r="C1742">
        <v>7</v>
      </c>
      <c r="D1742">
        <v>43551</v>
      </c>
      <c r="E1742">
        <v>41248.807038773601</v>
      </c>
      <c r="F1742">
        <v>3.4089870282825924E-2</v>
      </c>
      <c r="G1742">
        <v>1406.166481273109</v>
      </c>
      <c r="H1742">
        <v>39842.64055750049</v>
      </c>
    </row>
    <row r="1743" spans="1:8" x14ac:dyDescent="0.25">
      <c r="A1743" t="s">
        <v>33</v>
      </c>
      <c r="B1743" t="s">
        <v>20</v>
      </c>
      <c r="C1743">
        <v>1</v>
      </c>
      <c r="D1743">
        <v>43551</v>
      </c>
      <c r="E1743">
        <v>41443.539562597703</v>
      </c>
      <c r="F1743">
        <v>7.5898479527492277E-2</v>
      </c>
      <c r="G1743">
        <v>3145.5016390386381</v>
      </c>
      <c r="H1743">
        <v>38298.037923559066</v>
      </c>
    </row>
    <row r="1744" spans="1:8" x14ac:dyDescent="0.25">
      <c r="A1744" t="s">
        <v>33</v>
      </c>
      <c r="B1744" t="s">
        <v>16</v>
      </c>
      <c r="C1744">
        <v>8</v>
      </c>
      <c r="D1744">
        <v>43551</v>
      </c>
      <c r="E1744">
        <v>41288.489258167203</v>
      </c>
      <c r="F1744">
        <v>5.2400994258951991E-2</v>
      </c>
      <c r="G1744">
        <v>2163.5578885780205</v>
      </c>
      <c r="H1744">
        <v>39124.931369589183</v>
      </c>
    </row>
    <row r="1745" spans="1:8" x14ac:dyDescent="0.25">
      <c r="A1745" t="s">
        <v>32</v>
      </c>
      <c r="B1745" t="s">
        <v>17</v>
      </c>
      <c r="C1745">
        <v>5</v>
      </c>
      <c r="D1745">
        <v>43551</v>
      </c>
      <c r="E1745">
        <v>41338.478081524998</v>
      </c>
      <c r="F1745">
        <v>3.7608841214974757E-2</v>
      </c>
      <c r="G1745">
        <v>1554.6922582367879</v>
      </c>
      <c r="H1745">
        <v>39783.785823288214</v>
      </c>
    </row>
    <row r="1746" spans="1:8" x14ac:dyDescent="0.25">
      <c r="A1746" t="s">
        <v>32</v>
      </c>
      <c r="B1746" t="s">
        <v>7</v>
      </c>
      <c r="C1746">
        <v>9</v>
      </c>
      <c r="D1746">
        <v>43551</v>
      </c>
      <c r="E1746">
        <v>41463.345067860697</v>
      </c>
      <c r="F1746">
        <v>6.4658119804138797E-2</v>
      </c>
      <c r="G1746">
        <v>2680.9419328780846</v>
      </c>
      <c r="H1746">
        <v>38782.403134982611</v>
      </c>
    </row>
    <row r="1747" spans="1:8" x14ac:dyDescent="0.25">
      <c r="A1747" t="s">
        <v>11</v>
      </c>
      <c r="B1747" t="s">
        <v>21</v>
      </c>
      <c r="C1747">
        <v>2</v>
      </c>
      <c r="D1747">
        <v>43551</v>
      </c>
      <c r="E1747">
        <v>41423.247714063902</v>
      </c>
      <c r="F1747">
        <v>5.2404949368490064E-3</v>
      </c>
      <c r="G1747">
        <v>217.07831991339407</v>
      </c>
      <c r="H1747">
        <v>41206.169394150507</v>
      </c>
    </row>
    <row r="1748" spans="1:8" x14ac:dyDescent="0.25">
      <c r="A1748" t="s">
        <v>4</v>
      </c>
      <c r="B1748" t="s">
        <v>10</v>
      </c>
      <c r="C1748">
        <v>6</v>
      </c>
      <c r="D1748">
        <v>43551</v>
      </c>
      <c r="E1748">
        <v>40565.293705024</v>
      </c>
      <c r="F1748">
        <v>9.5028391486425154E-2</v>
      </c>
      <c r="G1748">
        <v>3854.8546109628387</v>
      </c>
      <c r="H1748">
        <v>36710.439094061163</v>
      </c>
    </row>
    <row r="1749" spans="1:8" x14ac:dyDescent="0.25">
      <c r="A1749" t="s">
        <v>33</v>
      </c>
      <c r="B1749" t="s">
        <v>19</v>
      </c>
      <c r="C1749">
        <v>1</v>
      </c>
      <c r="D1749">
        <v>43551</v>
      </c>
      <c r="E1749">
        <v>41260.754902087501</v>
      </c>
      <c r="F1749">
        <v>7.0325104813848821E-2</v>
      </c>
      <c r="G1749">
        <v>2901.6669131878302</v>
      </c>
      <c r="H1749">
        <v>38359.087988899671</v>
      </c>
    </row>
    <row r="1750" spans="1:8" x14ac:dyDescent="0.25">
      <c r="A1750" t="s">
        <v>4</v>
      </c>
      <c r="B1750" t="s">
        <v>13</v>
      </c>
      <c r="C1750">
        <v>6</v>
      </c>
      <c r="D1750">
        <v>43551</v>
      </c>
      <c r="E1750">
        <v>40702.310189135103</v>
      </c>
      <c r="F1750">
        <v>4.1423026764670461E-2</v>
      </c>
      <c r="G1750">
        <v>1686.0128843484626</v>
      </c>
      <c r="H1750">
        <v>39016.29730478664</v>
      </c>
    </row>
    <row r="1751" spans="1:8" x14ac:dyDescent="0.25">
      <c r="A1751" t="s">
        <v>32</v>
      </c>
      <c r="B1751" t="s">
        <v>5</v>
      </c>
      <c r="C1751">
        <v>6</v>
      </c>
      <c r="D1751">
        <v>43551</v>
      </c>
      <c r="E1751">
        <v>41177.739083529203</v>
      </c>
      <c r="F1751">
        <v>9.127715045868335E-3</v>
      </c>
      <c r="G1751">
        <v>375.85866858757009</v>
      </c>
      <c r="H1751">
        <v>40801.880414941632</v>
      </c>
    </row>
    <row r="1752" spans="1:8" x14ac:dyDescent="0.25">
      <c r="A1752" t="s">
        <v>11</v>
      </c>
      <c r="B1752" t="s">
        <v>10</v>
      </c>
      <c r="C1752">
        <v>2</v>
      </c>
      <c r="D1752">
        <v>43551</v>
      </c>
      <c r="E1752">
        <v>41574.965225270702</v>
      </c>
      <c r="F1752">
        <v>6.8083763750149767E-2</v>
      </c>
      <c r="G1752">
        <v>2830.5801103180224</v>
      </c>
      <c r="H1752">
        <v>38744.385114952682</v>
      </c>
    </row>
    <row r="1753" spans="1:8" x14ac:dyDescent="0.25">
      <c r="A1753" t="s">
        <v>33</v>
      </c>
      <c r="B1753" t="s">
        <v>10</v>
      </c>
      <c r="C1753">
        <v>6</v>
      </c>
      <c r="D1753">
        <v>43551</v>
      </c>
      <c r="E1753">
        <v>41190.252095627897</v>
      </c>
      <c r="F1753">
        <v>3.2846396501638132E-3</v>
      </c>
      <c r="G1753">
        <v>135.29513523354248</v>
      </c>
      <c r="H1753">
        <v>41054.956960394353</v>
      </c>
    </row>
    <row r="1754" spans="1:8" x14ac:dyDescent="0.25">
      <c r="A1754" t="s">
        <v>32</v>
      </c>
      <c r="B1754" t="s">
        <v>27</v>
      </c>
      <c r="C1754">
        <v>4</v>
      </c>
      <c r="D1754">
        <v>43551</v>
      </c>
      <c r="E1754">
        <v>41654.746612217197</v>
      </c>
      <c r="F1754">
        <v>1.8712249362564982E-2</v>
      </c>
      <c r="G1754">
        <v>779.4540057422671</v>
      </c>
      <c r="H1754">
        <v>40875.292606474934</v>
      </c>
    </row>
    <row r="1755" spans="1:8" x14ac:dyDescent="0.25">
      <c r="A1755" t="s">
        <v>32</v>
      </c>
      <c r="B1755" t="s">
        <v>22</v>
      </c>
      <c r="C1755">
        <v>3</v>
      </c>
      <c r="D1755">
        <v>43551</v>
      </c>
      <c r="E1755">
        <v>41318.854460406299</v>
      </c>
      <c r="F1755">
        <v>7.9524031072761556E-2</v>
      </c>
      <c r="G1755">
        <v>3285.8418660002631</v>
      </c>
      <c r="H1755">
        <v>38033.012594406035</v>
      </c>
    </row>
    <row r="1756" spans="1:8" x14ac:dyDescent="0.25">
      <c r="A1756" t="s">
        <v>33</v>
      </c>
      <c r="B1756" t="s">
        <v>12</v>
      </c>
      <c r="C1756">
        <v>8</v>
      </c>
      <c r="D1756">
        <v>43551</v>
      </c>
      <c r="E1756">
        <v>41144.295766907002</v>
      </c>
      <c r="F1756">
        <v>2.0289420649179449E-2</v>
      </c>
      <c r="G1756">
        <v>834.79392412902951</v>
      </c>
      <c r="H1756">
        <v>40309.501842777972</v>
      </c>
    </row>
    <row r="1757" spans="1:8" x14ac:dyDescent="0.25">
      <c r="A1757" t="s">
        <v>4</v>
      </c>
      <c r="B1757" t="s">
        <v>18</v>
      </c>
      <c r="C1757">
        <v>1</v>
      </c>
      <c r="D1757">
        <v>43551</v>
      </c>
      <c r="E1757">
        <v>40900.751046689402</v>
      </c>
      <c r="F1757">
        <v>2.3330370196055387E-2</v>
      </c>
      <c r="G1757">
        <v>954.22966321596357</v>
      </c>
      <c r="H1757">
        <v>39946.521383473439</v>
      </c>
    </row>
    <row r="1758" spans="1:8" x14ac:dyDescent="0.25">
      <c r="A1758" t="s">
        <v>33</v>
      </c>
      <c r="B1758" t="s">
        <v>27</v>
      </c>
      <c r="C1758">
        <v>11</v>
      </c>
      <c r="D1758">
        <v>43551</v>
      </c>
      <c r="E1758">
        <v>41430.047453484302</v>
      </c>
      <c r="F1758">
        <v>3.0379851835572392E-2</v>
      </c>
      <c r="G1758">
        <v>1258.6387031775864</v>
      </c>
      <c r="H1758">
        <v>40171.408750306713</v>
      </c>
    </row>
    <row r="1759" spans="1:8" x14ac:dyDescent="0.25">
      <c r="A1759" t="s">
        <v>32</v>
      </c>
      <c r="B1759" t="s">
        <v>14</v>
      </c>
      <c r="C1759">
        <v>6</v>
      </c>
      <c r="D1759">
        <v>43551</v>
      </c>
      <c r="E1759">
        <v>41388.0132433627</v>
      </c>
      <c r="F1759">
        <v>3.3531012163021949E-2</v>
      </c>
      <c r="G1759">
        <v>1387.7819754665081</v>
      </c>
      <c r="H1759">
        <v>40000.23126789619</v>
      </c>
    </row>
    <row r="1760" spans="1:8" x14ac:dyDescent="0.25">
      <c r="A1760" t="s">
        <v>4</v>
      </c>
      <c r="B1760" t="s">
        <v>26</v>
      </c>
      <c r="C1760">
        <v>8</v>
      </c>
      <c r="D1760">
        <v>43551</v>
      </c>
      <c r="E1760">
        <v>40800.3896360297</v>
      </c>
      <c r="F1760">
        <v>4.8360966048269192E-2</v>
      </c>
      <c r="G1760">
        <v>1973.1462579441866</v>
      </c>
      <c r="H1760">
        <v>38827.243378085514</v>
      </c>
    </row>
    <row r="1761" spans="1:8" x14ac:dyDescent="0.25">
      <c r="A1761" t="s">
        <v>33</v>
      </c>
      <c r="B1761" t="s">
        <v>12</v>
      </c>
      <c r="C1761">
        <v>10</v>
      </c>
      <c r="D1761">
        <v>43551</v>
      </c>
      <c r="E1761">
        <v>41613.7875179068</v>
      </c>
      <c r="F1761">
        <v>5.9808002573967449E-2</v>
      </c>
      <c r="G1761">
        <v>2488.8375109835042</v>
      </c>
      <c r="H1761">
        <v>39124.950006923296</v>
      </c>
    </row>
    <row r="1762" spans="1:8" x14ac:dyDescent="0.25">
      <c r="A1762" t="s">
        <v>32</v>
      </c>
      <c r="B1762" t="s">
        <v>18</v>
      </c>
      <c r="C1762">
        <v>11</v>
      </c>
      <c r="D1762">
        <v>43551</v>
      </c>
      <c r="E1762">
        <v>41702.165363243897</v>
      </c>
      <c r="F1762">
        <v>4.0838619879588797E-2</v>
      </c>
      <c r="G1762">
        <v>1703.0588794252717</v>
      </c>
      <c r="H1762">
        <v>39999.106483818628</v>
      </c>
    </row>
    <row r="1763" spans="1:8" x14ac:dyDescent="0.25">
      <c r="A1763" t="s">
        <v>32</v>
      </c>
      <c r="B1763" t="s">
        <v>22</v>
      </c>
      <c r="C1763">
        <v>8</v>
      </c>
      <c r="D1763">
        <v>43551</v>
      </c>
      <c r="E1763">
        <v>41300.109645769</v>
      </c>
      <c r="F1763">
        <v>4.886190325039301E-2</v>
      </c>
      <c r="G1763">
        <v>2018.0019617421881</v>
      </c>
      <c r="H1763">
        <v>39282.107684026814</v>
      </c>
    </row>
    <row r="1764" spans="1:8" x14ac:dyDescent="0.25">
      <c r="A1764" t="s">
        <v>32</v>
      </c>
      <c r="B1764" t="s">
        <v>12</v>
      </c>
      <c r="C1764">
        <v>1</v>
      </c>
      <c r="D1764">
        <v>43551</v>
      </c>
      <c r="E1764">
        <v>41257.435851751798</v>
      </c>
      <c r="F1764">
        <v>6.6342396930136674E-2</v>
      </c>
      <c r="G1764">
        <v>2737.117185596569</v>
      </c>
      <c r="H1764">
        <v>38520.318666155232</v>
      </c>
    </row>
    <row r="1765" spans="1:8" x14ac:dyDescent="0.25">
      <c r="A1765" t="s">
        <v>11</v>
      </c>
      <c r="B1765" t="s">
        <v>16</v>
      </c>
      <c r="C1765">
        <v>10</v>
      </c>
      <c r="D1765">
        <v>43551</v>
      </c>
      <c r="E1765">
        <v>41351.064104165103</v>
      </c>
      <c r="F1765">
        <v>3.1228473864554285E-2</v>
      </c>
      <c r="G1765">
        <v>1291.3306246484287</v>
      </c>
      <c r="H1765">
        <v>40059.733479516675</v>
      </c>
    </row>
    <row r="1766" spans="1:8" x14ac:dyDescent="0.25">
      <c r="A1766" t="s">
        <v>11</v>
      </c>
      <c r="B1766" t="s">
        <v>14</v>
      </c>
      <c r="C1766">
        <v>11</v>
      </c>
      <c r="D1766">
        <v>43551</v>
      </c>
      <c r="E1766">
        <v>41812.723727078803</v>
      </c>
      <c r="F1766">
        <v>9.659904373743998E-2</v>
      </c>
      <c r="G1766">
        <v>4039.0691280935798</v>
      </c>
      <c r="H1766">
        <v>37773.654598985224</v>
      </c>
    </row>
    <row r="1767" spans="1:8" x14ac:dyDescent="0.25">
      <c r="A1767" t="s">
        <v>4</v>
      </c>
      <c r="B1767" t="s">
        <v>7</v>
      </c>
      <c r="C1767">
        <v>6</v>
      </c>
      <c r="D1767">
        <v>43551</v>
      </c>
      <c r="E1767">
        <v>40996.100189303601</v>
      </c>
      <c r="F1767">
        <v>3.9784318802521618E-2</v>
      </c>
      <c r="G1767">
        <v>1631.0019195913712</v>
      </c>
      <c r="H1767">
        <v>39365.098269712231</v>
      </c>
    </row>
    <row r="1768" spans="1:8" x14ac:dyDescent="0.25">
      <c r="A1768" t="s">
        <v>32</v>
      </c>
      <c r="B1768" t="s">
        <v>8</v>
      </c>
      <c r="C1768">
        <v>2</v>
      </c>
      <c r="D1768">
        <v>43551</v>
      </c>
      <c r="E1768">
        <v>41281.937293002498</v>
      </c>
      <c r="F1768">
        <v>7.0942325874917528E-2</v>
      </c>
      <c r="G1768">
        <v>2928.6366481880941</v>
      </c>
      <c r="H1768">
        <v>38353.300644814401</v>
      </c>
    </row>
    <row r="1769" spans="1:8" x14ac:dyDescent="0.25">
      <c r="A1769" t="s">
        <v>32</v>
      </c>
      <c r="B1769" t="s">
        <v>24</v>
      </c>
      <c r="C1769">
        <v>2</v>
      </c>
      <c r="D1769">
        <v>43551</v>
      </c>
      <c r="E1769">
        <v>41341.204192956997</v>
      </c>
      <c r="F1769">
        <v>8.6629459460931035E-2</v>
      </c>
      <c r="G1769">
        <v>3581.3661726998403</v>
      </c>
      <c r="H1769">
        <v>37759.838020257157</v>
      </c>
    </row>
    <row r="1770" spans="1:8" x14ac:dyDescent="0.25">
      <c r="A1770" t="s">
        <v>32</v>
      </c>
      <c r="B1770" t="s">
        <v>16</v>
      </c>
      <c r="C1770">
        <v>10</v>
      </c>
      <c r="D1770">
        <v>43551</v>
      </c>
      <c r="E1770">
        <v>41564.083407819198</v>
      </c>
      <c r="F1770">
        <v>1.4711202146336744E-2</v>
      </c>
      <c r="G1770">
        <v>611.45763303962929</v>
      </c>
      <c r="H1770">
        <v>40952.625774779568</v>
      </c>
    </row>
    <row r="1771" spans="1:8" x14ac:dyDescent="0.25">
      <c r="A1771" t="s">
        <v>33</v>
      </c>
      <c r="B1771" t="s">
        <v>10</v>
      </c>
      <c r="C1771">
        <v>9</v>
      </c>
      <c r="D1771">
        <v>43551</v>
      </c>
      <c r="E1771">
        <v>41147.519563288603</v>
      </c>
      <c r="F1771">
        <v>4.2997887148814466E-2</v>
      </c>
      <c r="G1771">
        <v>1769.2564026359189</v>
      </c>
      <c r="H1771">
        <v>39378.263160652685</v>
      </c>
    </row>
    <row r="1772" spans="1:8" x14ac:dyDescent="0.25">
      <c r="A1772" t="s">
        <v>32</v>
      </c>
      <c r="B1772" t="s">
        <v>21</v>
      </c>
      <c r="C1772">
        <v>1</v>
      </c>
      <c r="D1772">
        <v>43551</v>
      </c>
      <c r="E1772">
        <v>41405.618712939598</v>
      </c>
      <c r="F1772">
        <v>8.4981177445195955E-2</v>
      </c>
      <c r="G1772">
        <v>3518.6982310724461</v>
      </c>
      <c r="H1772">
        <v>37886.92048186715</v>
      </c>
    </row>
    <row r="1773" spans="1:8" x14ac:dyDescent="0.25">
      <c r="A1773" t="s">
        <v>33</v>
      </c>
      <c r="B1773" t="s">
        <v>12</v>
      </c>
      <c r="C1773">
        <v>5</v>
      </c>
      <c r="D1773">
        <v>43551</v>
      </c>
      <c r="E1773">
        <v>41182.914910109997</v>
      </c>
      <c r="F1773">
        <v>3.8609939925557453E-2</v>
      </c>
      <c r="G1773">
        <v>1590.0698706386913</v>
      </c>
      <c r="H1773">
        <v>39592.845039471307</v>
      </c>
    </row>
    <row r="1774" spans="1:8" x14ac:dyDescent="0.25">
      <c r="A1774" t="s">
        <v>32</v>
      </c>
      <c r="B1774" t="s">
        <v>17</v>
      </c>
      <c r="C1774">
        <v>9</v>
      </c>
      <c r="D1774">
        <v>43551</v>
      </c>
      <c r="E1774">
        <v>41621.631330578501</v>
      </c>
      <c r="F1774">
        <v>3.3160703243775132E-2</v>
      </c>
      <c r="G1774">
        <v>1380.202565075127</v>
      </c>
      <c r="H1774">
        <v>40241.428765503377</v>
      </c>
    </row>
    <row r="1775" spans="1:8" x14ac:dyDescent="0.25">
      <c r="A1775" t="s">
        <v>4</v>
      </c>
      <c r="B1775" t="s">
        <v>27</v>
      </c>
      <c r="C1775">
        <v>7</v>
      </c>
      <c r="D1775">
        <v>43551</v>
      </c>
      <c r="E1775">
        <v>40799.520160878899</v>
      </c>
      <c r="F1775">
        <v>7.1090204736337037E-2</v>
      </c>
      <c r="G1775">
        <v>2900.4462413811916</v>
      </c>
      <c r="H1775">
        <v>37899.073919497707</v>
      </c>
    </row>
    <row r="1776" spans="1:8" x14ac:dyDescent="0.25">
      <c r="A1776" t="s">
        <v>32</v>
      </c>
      <c r="B1776" t="s">
        <v>8</v>
      </c>
      <c r="C1776">
        <v>7</v>
      </c>
      <c r="D1776">
        <v>43551</v>
      </c>
      <c r="E1776">
        <v>41248.3290986215</v>
      </c>
      <c r="F1776">
        <v>5.2844362369462147E-2</v>
      </c>
      <c r="G1776">
        <v>2179.7416500223844</v>
      </c>
      <c r="H1776">
        <v>39068.587448599115</v>
      </c>
    </row>
    <row r="1777" spans="1:8" x14ac:dyDescent="0.25">
      <c r="A1777" t="s">
        <v>11</v>
      </c>
      <c r="B1777" t="s">
        <v>20</v>
      </c>
      <c r="C1777">
        <v>3</v>
      </c>
      <c r="D1777">
        <v>43551</v>
      </c>
      <c r="E1777">
        <v>41347.011676833303</v>
      </c>
      <c r="F1777">
        <v>6.6067867904632607E-2</v>
      </c>
      <c r="G1777">
        <v>2731.7089057163248</v>
      </c>
      <c r="H1777">
        <v>38615.302771116978</v>
      </c>
    </row>
    <row r="1778" spans="1:8" x14ac:dyDescent="0.25">
      <c r="A1778" t="s">
        <v>4</v>
      </c>
      <c r="B1778" t="s">
        <v>20</v>
      </c>
      <c r="C1778">
        <v>1</v>
      </c>
      <c r="D1778">
        <v>43551</v>
      </c>
      <c r="E1778">
        <v>41071.292584657604</v>
      </c>
      <c r="F1778">
        <v>4.0285245412203678E-2</v>
      </c>
      <c r="G1778">
        <v>1654.5671011693528</v>
      </c>
      <c r="H1778">
        <v>39416.725483488248</v>
      </c>
    </row>
    <row r="1779" spans="1:8" x14ac:dyDescent="0.25">
      <c r="A1779" t="s">
        <v>32</v>
      </c>
      <c r="B1779" t="s">
        <v>7</v>
      </c>
      <c r="C1779">
        <v>7</v>
      </c>
      <c r="D1779">
        <v>43551</v>
      </c>
      <c r="E1779">
        <v>41357.658907748701</v>
      </c>
      <c r="F1779">
        <v>9.5456701497604962E-2</v>
      </c>
      <c r="G1779">
        <v>3947.8657009967305</v>
      </c>
      <c r="H1779">
        <v>37409.793206751972</v>
      </c>
    </row>
    <row r="1780" spans="1:8" x14ac:dyDescent="0.25">
      <c r="A1780" t="s">
        <v>11</v>
      </c>
      <c r="B1780" t="s">
        <v>16</v>
      </c>
      <c r="C1780">
        <v>11</v>
      </c>
      <c r="D1780">
        <v>43551</v>
      </c>
      <c r="E1780">
        <v>41284.285681092202</v>
      </c>
      <c r="F1780">
        <v>9.9624266021826016E-2</v>
      </c>
      <c r="G1780">
        <v>4112.9166592141919</v>
      </c>
      <c r="H1780">
        <v>37171.36902187801</v>
      </c>
    </row>
    <row r="1781" spans="1:8" x14ac:dyDescent="0.25">
      <c r="A1781" t="s">
        <v>32</v>
      </c>
      <c r="B1781" t="s">
        <v>16</v>
      </c>
      <c r="C1781">
        <v>7</v>
      </c>
      <c r="D1781">
        <v>43551</v>
      </c>
      <c r="E1781">
        <v>41029.688664489797</v>
      </c>
      <c r="F1781">
        <v>2.9968689650704185E-2</v>
      </c>
      <c r="G1781">
        <v>1229.6060060511102</v>
      </c>
      <c r="H1781">
        <v>39800.082658438689</v>
      </c>
    </row>
    <row r="1782" spans="1:8" x14ac:dyDescent="0.25">
      <c r="A1782" t="s">
        <v>33</v>
      </c>
      <c r="B1782" t="s">
        <v>16</v>
      </c>
      <c r="C1782">
        <v>3</v>
      </c>
      <c r="D1782">
        <v>43551</v>
      </c>
      <c r="E1782">
        <v>41532.016063963303</v>
      </c>
      <c r="F1782">
        <v>2.7464712706358431E-3</v>
      </c>
      <c r="G1782">
        <v>114.06648893126153</v>
      </c>
      <c r="H1782">
        <v>41417.949575032042</v>
      </c>
    </row>
    <row r="1783" spans="1:8" x14ac:dyDescent="0.25">
      <c r="A1783" t="s">
        <v>32</v>
      </c>
      <c r="B1783" t="s">
        <v>24</v>
      </c>
      <c r="C1783">
        <v>3</v>
      </c>
      <c r="D1783">
        <v>43551</v>
      </c>
      <c r="E1783">
        <v>41285.011377581803</v>
      </c>
      <c r="F1783">
        <v>7.8415796065484974E-2</v>
      </c>
      <c r="G1783">
        <v>3237.3970327456814</v>
      </c>
      <c r="H1783">
        <v>38047.614344836118</v>
      </c>
    </row>
    <row r="1784" spans="1:8" x14ac:dyDescent="0.25">
      <c r="A1784" t="s">
        <v>33</v>
      </c>
      <c r="B1784" t="s">
        <v>10</v>
      </c>
      <c r="C1784">
        <v>8</v>
      </c>
      <c r="D1784">
        <v>43551</v>
      </c>
      <c r="E1784">
        <v>41508.824965830201</v>
      </c>
      <c r="F1784">
        <v>3.3227397572672464E-2</v>
      </c>
      <c r="G1784">
        <v>1379.2302299141127</v>
      </c>
      <c r="H1784">
        <v>40129.594735916085</v>
      </c>
    </row>
    <row r="1785" spans="1:8" x14ac:dyDescent="0.25">
      <c r="A1785" t="s">
        <v>4</v>
      </c>
      <c r="B1785" t="s">
        <v>15</v>
      </c>
      <c r="C1785">
        <v>11</v>
      </c>
      <c r="D1785">
        <v>43551</v>
      </c>
      <c r="E1785">
        <v>40607.982432971803</v>
      </c>
      <c r="F1785">
        <v>5.7971206054143957E-2</v>
      </c>
      <c r="G1785">
        <v>2354.0937170648663</v>
      </c>
      <c r="H1785">
        <v>38253.888715906935</v>
      </c>
    </row>
    <row r="1786" spans="1:8" x14ac:dyDescent="0.25">
      <c r="A1786" t="s">
        <v>32</v>
      </c>
      <c r="B1786" t="s">
        <v>27</v>
      </c>
      <c r="C1786">
        <v>5</v>
      </c>
      <c r="D1786">
        <v>43551</v>
      </c>
      <c r="E1786">
        <v>41655.310357539602</v>
      </c>
      <c r="F1786">
        <v>4.6134518849147717E-2</v>
      </c>
      <c r="G1786">
        <v>1921.7477008570088</v>
      </c>
      <c r="H1786">
        <v>39733.562656682596</v>
      </c>
    </row>
    <row r="1787" spans="1:8" x14ac:dyDescent="0.25">
      <c r="A1787" t="s">
        <v>32</v>
      </c>
      <c r="B1787" t="s">
        <v>7</v>
      </c>
      <c r="C1787">
        <v>5</v>
      </c>
      <c r="D1787">
        <v>43551</v>
      </c>
      <c r="E1787">
        <v>41484.014833749199</v>
      </c>
      <c r="F1787">
        <v>4.4731277993452216E-2</v>
      </c>
      <c r="G1787">
        <v>1855.6329998129308</v>
      </c>
      <c r="H1787">
        <v>39628.38183393627</v>
      </c>
    </row>
    <row r="1788" spans="1:8" x14ac:dyDescent="0.25">
      <c r="A1788" t="s">
        <v>11</v>
      </c>
      <c r="B1788" t="s">
        <v>18</v>
      </c>
      <c r="C1788">
        <v>6</v>
      </c>
      <c r="D1788">
        <v>43551</v>
      </c>
      <c r="E1788">
        <v>41295.376703921997</v>
      </c>
      <c r="F1788">
        <v>4.7270875834732926E-2</v>
      </c>
      <c r="G1788">
        <v>1952.0686247196193</v>
      </c>
      <c r="H1788">
        <v>39343.308079202376</v>
      </c>
    </row>
    <row r="1789" spans="1:8" x14ac:dyDescent="0.25">
      <c r="A1789" t="s">
        <v>11</v>
      </c>
      <c r="B1789" t="s">
        <v>16</v>
      </c>
      <c r="C1789">
        <v>5</v>
      </c>
      <c r="D1789">
        <v>43551</v>
      </c>
      <c r="E1789">
        <v>41496.485978408098</v>
      </c>
      <c r="F1789">
        <v>5.0792125035500499E-2</v>
      </c>
      <c r="G1789">
        <v>2107.6947043491973</v>
      </c>
      <c r="H1789">
        <v>39388.791274058902</v>
      </c>
    </row>
    <row r="1790" spans="1:8" x14ac:dyDescent="0.25">
      <c r="A1790" t="s">
        <v>32</v>
      </c>
      <c r="B1790" t="s">
        <v>7</v>
      </c>
      <c r="C1790">
        <v>8</v>
      </c>
      <c r="D1790">
        <v>43551</v>
      </c>
      <c r="E1790">
        <v>41420.855912222702</v>
      </c>
      <c r="F1790">
        <v>5.4399925541055855E-2</v>
      </c>
      <c r="G1790">
        <v>2253.2914774717183</v>
      </c>
      <c r="H1790">
        <v>39167.564434750981</v>
      </c>
    </row>
    <row r="1791" spans="1:8" x14ac:dyDescent="0.25">
      <c r="A1791" t="s">
        <v>32</v>
      </c>
      <c r="B1791" t="s">
        <v>18</v>
      </c>
      <c r="C1791">
        <v>3</v>
      </c>
      <c r="D1791">
        <v>43551</v>
      </c>
      <c r="E1791">
        <v>41337.6210606487</v>
      </c>
      <c r="F1791">
        <v>1.8783487525217139E-2</v>
      </c>
      <c r="G1791">
        <v>776.46468951484815</v>
      </c>
      <c r="H1791">
        <v>40561.156371133853</v>
      </c>
    </row>
    <row r="1792" spans="1:8" x14ac:dyDescent="0.25">
      <c r="A1792" t="s">
        <v>11</v>
      </c>
      <c r="B1792" t="s">
        <v>12</v>
      </c>
      <c r="C1792">
        <v>5</v>
      </c>
      <c r="D1792">
        <v>43551</v>
      </c>
      <c r="E1792">
        <v>41291.362782876196</v>
      </c>
      <c r="F1792">
        <v>3.3654143959136143E-2</v>
      </c>
      <c r="G1792">
        <v>1389.6254673638318</v>
      </c>
      <c r="H1792">
        <v>39901.737315512364</v>
      </c>
    </row>
    <row r="1793" spans="1:8" x14ac:dyDescent="0.25">
      <c r="A1793" t="s">
        <v>32</v>
      </c>
      <c r="B1793" t="s">
        <v>7</v>
      </c>
      <c r="C1793">
        <v>10</v>
      </c>
      <c r="D1793">
        <v>43551</v>
      </c>
      <c r="E1793">
        <v>41423.360285752198</v>
      </c>
      <c r="F1793">
        <v>7.2260127930933088E-2</v>
      </c>
      <c r="G1793">
        <v>2993.257313577587</v>
      </c>
      <c r="H1793">
        <v>38430.102972174609</v>
      </c>
    </row>
    <row r="1794" spans="1:8" x14ac:dyDescent="0.25">
      <c r="A1794" t="s">
        <v>32</v>
      </c>
      <c r="B1794" t="s">
        <v>14</v>
      </c>
      <c r="C1794">
        <v>4</v>
      </c>
      <c r="D1794">
        <v>43551</v>
      </c>
      <c r="E1794">
        <v>41103.812251982301</v>
      </c>
      <c r="F1794">
        <v>9.690218328171106E-2</v>
      </c>
      <c r="G1794">
        <v>3983.0491484186296</v>
      </c>
      <c r="H1794">
        <v>37120.763103563673</v>
      </c>
    </row>
    <row r="1795" spans="1:8" x14ac:dyDescent="0.25">
      <c r="A1795" t="s">
        <v>32</v>
      </c>
      <c r="B1795" t="s">
        <v>24</v>
      </c>
      <c r="C1795">
        <v>1</v>
      </c>
      <c r="D1795">
        <v>43551</v>
      </c>
      <c r="E1795">
        <v>41563.171427645</v>
      </c>
      <c r="F1795">
        <v>5.6849374747432478E-2</v>
      </c>
      <c r="G1795">
        <v>2362.8403081819688</v>
      </c>
      <c r="H1795">
        <v>39200.33111946303</v>
      </c>
    </row>
    <row r="1796" spans="1:8" x14ac:dyDescent="0.25">
      <c r="A1796" t="s">
        <v>33</v>
      </c>
      <c r="B1796" t="s">
        <v>7</v>
      </c>
      <c r="C1796">
        <v>11</v>
      </c>
      <c r="D1796">
        <v>43551</v>
      </c>
      <c r="E1796">
        <v>41378.489661968597</v>
      </c>
      <c r="F1796">
        <v>6.0288539477831868E-3</v>
      </c>
      <c r="G1796">
        <v>249.46487075186516</v>
      </c>
      <c r="H1796">
        <v>41129.024791216732</v>
      </c>
    </row>
    <row r="1797" spans="1:8" x14ac:dyDescent="0.25">
      <c r="A1797" t="s">
        <v>33</v>
      </c>
      <c r="B1797" t="s">
        <v>17</v>
      </c>
      <c r="C1797">
        <v>4</v>
      </c>
      <c r="D1797">
        <v>43551</v>
      </c>
      <c r="E1797">
        <v>41505.714703430604</v>
      </c>
      <c r="F1797">
        <v>3.6867647528693551E-2</v>
      </c>
      <c r="G1797">
        <v>1530.2180601125929</v>
      </c>
      <c r="H1797">
        <v>39975.496643318009</v>
      </c>
    </row>
    <row r="1798" spans="1:8" x14ac:dyDescent="0.25">
      <c r="A1798" t="s">
        <v>33</v>
      </c>
      <c r="B1798" t="s">
        <v>22</v>
      </c>
      <c r="C1798">
        <v>5</v>
      </c>
      <c r="D1798">
        <v>43551</v>
      </c>
      <c r="E1798">
        <v>41234.716468644401</v>
      </c>
      <c r="F1798">
        <v>2.0446053608818505E-2</v>
      </c>
      <c r="G1798">
        <v>843.08722346233469</v>
      </c>
      <c r="H1798">
        <v>40391.62924518207</v>
      </c>
    </row>
    <row r="1799" spans="1:8" x14ac:dyDescent="0.25">
      <c r="A1799" t="s">
        <v>33</v>
      </c>
      <c r="B1799" t="s">
        <v>21</v>
      </c>
      <c r="C1799">
        <v>2</v>
      </c>
      <c r="D1799">
        <v>43551</v>
      </c>
      <c r="E1799">
        <v>41090.516271002998</v>
      </c>
      <c r="F1799">
        <v>3.6628365875486193E-2</v>
      </c>
      <c r="G1799">
        <v>1505.0784639869164</v>
      </c>
      <c r="H1799">
        <v>39585.437807016082</v>
      </c>
    </row>
    <row r="1800" spans="1:8" x14ac:dyDescent="0.25">
      <c r="A1800" t="s">
        <v>32</v>
      </c>
      <c r="B1800" t="s">
        <v>5</v>
      </c>
      <c r="C1800">
        <v>6</v>
      </c>
      <c r="D1800">
        <v>43551</v>
      </c>
      <c r="E1800">
        <v>41498.604299807601</v>
      </c>
      <c r="F1800">
        <v>7.6182693650062479E-3</v>
      </c>
      <c r="G1800">
        <v>316.14754582774083</v>
      </c>
      <c r="H1800">
        <v>41182.456753979859</v>
      </c>
    </row>
    <row r="1801" spans="1:8" x14ac:dyDescent="0.25">
      <c r="A1801" t="s">
        <v>32</v>
      </c>
      <c r="B1801" t="s">
        <v>8</v>
      </c>
      <c r="C1801">
        <v>4</v>
      </c>
      <c r="D1801">
        <v>43551</v>
      </c>
      <c r="E1801">
        <v>41100.659717132803</v>
      </c>
      <c r="F1801">
        <v>3.7939619076673863E-2</v>
      </c>
      <c r="G1801">
        <v>1559.3433734680127</v>
      </c>
      <c r="H1801">
        <v>39541.316343664788</v>
      </c>
    </row>
    <row r="1802" spans="1:8" x14ac:dyDescent="0.25">
      <c r="A1802" t="s">
        <v>32</v>
      </c>
      <c r="B1802" t="s">
        <v>18</v>
      </c>
      <c r="C1802">
        <v>1</v>
      </c>
      <c r="D1802">
        <v>43551</v>
      </c>
      <c r="E1802">
        <v>41411.749018497001</v>
      </c>
      <c r="F1802">
        <v>8.0320322888006071E-2</v>
      </c>
      <c r="G1802">
        <v>3326.2050525227478</v>
      </c>
      <c r="H1802">
        <v>38085.543965974255</v>
      </c>
    </row>
    <row r="1803" spans="1:8" x14ac:dyDescent="0.25">
      <c r="A1803" t="s">
        <v>32</v>
      </c>
      <c r="B1803" t="s">
        <v>5</v>
      </c>
      <c r="C1803">
        <v>1</v>
      </c>
      <c r="D1803">
        <v>43551</v>
      </c>
      <c r="E1803">
        <v>40985.272756231003</v>
      </c>
      <c r="F1803">
        <v>5.9388464518996847E-2</v>
      </c>
      <c r="G1803">
        <v>2434.0524168848328</v>
      </c>
      <c r="H1803">
        <v>38551.220339346168</v>
      </c>
    </row>
    <row r="1804" spans="1:8" x14ac:dyDescent="0.25">
      <c r="A1804" t="s">
        <v>32</v>
      </c>
      <c r="B1804" t="s">
        <v>22</v>
      </c>
      <c r="C1804">
        <v>1</v>
      </c>
      <c r="D1804">
        <v>43551</v>
      </c>
      <c r="E1804">
        <v>41398.210632179304</v>
      </c>
      <c r="F1804">
        <v>6.7434143500716151E-2</v>
      </c>
      <c r="G1804">
        <v>2791.6528764432524</v>
      </c>
      <c r="H1804">
        <v>38606.557755736052</v>
      </c>
    </row>
    <row r="1805" spans="1:8" x14ac:dyDescent="0.25">
      <c r="A1805" t="s">
        <v>11</v>
      </c>
      <c r="B1805" t="s">
        <v>13</v>
      </c>
      <c r="C1805">
        <v>11</v>
      </c>
      <c r="D1805">
        <v>43551</v>
      </c>
      <c r="E1805">
        <v>41406.8061496956</v>
      </c>
      <c r="F1805">
        <v>6.8265852611124028E-2</v>
      </c>
      <c r="G1805">
        <v>2826.670925712504</v>
      </c>
      <c r="H1805">
        <v>38580.135223983096</v>
      </c>
    </row>
    <row r="1806" spans="1:8" x14ac:dyDescent="0.25">
      <c r="A1806" t="s">
        <v>11</v>
      </c>
      <c r="B1806" t="s">
        <v>21</v>
      </c>
      <c r="C1806">
        <v>2</v>
      </c>
      <c r="D1806">
        <v>43551</v>
      </c>
      <c r="E1806">
        <v>41546.255469554999</v>
      </c>
      <c r="F1806">
        <v>7.5241429785098388E-2</v>
      </c>
      <c r="G1806">
        <v>3125.9996637462823</v>
      </c>
      <c r="H1806">
        <v>38420.255805808716</v>
      </c>
    </row>
    <row r="1807" spans="1:8" x14ac:dyDescent="0.25">
      <c r="A1807" t="s">
        <v>11</v>
      </c>
      <c r="B1807" t="s">
        <v>8</v>
      </c>
      <c r="C1807">
        <v>11</v>
      </c>
      <c r="D1807">
        <v>43551</v>
      </c>
      <c r="E1807">
        <v>41563.720872270103</v>
      </c>
      <c r="F1807">
        <v>9.2878667716407057E-2</v>
      </c>
      <c r="G1807">
        <v>3860.3830199530676</v>
      </c>
      <c r="H1807">
        <v>37703.33785231704</v>
      </c>
    </row>
    <row r="1808" spans="1:8" x14ac:dyDescent="0.25">
      <c r="A1808" t="s">
        <v>32</v>
      </c>
      <c r="B1808" t="s">
        <v>7</v>
      </c>
      <c r="C1808">
        <v>6</v>
      </c>
      <c r="D1808">
        <v>43551</v>
      </c>
      <c r="E1808">
        <v>41355.892960097299</v>
      </c>
      <c r="F1808">
        <v>5.8553041404815993E-2</v>
      </c>
      <c r="G1808">
        <v>2421.5133128257153</v>
      </c>
      <c r="H1808">
        <v>38934.379647271584</v>
      </c>
    </row>
    <row r="1809" spans="1:8" x14ac:dyDescent="0.25">
      <c r="A1809" t="s">
        <v>32</v>
      </c>
      <c r="B1809" t="s">
        <v>23</v>
      </c>
      <c r="C1809">
        <v>10</v>
      </c>
      <c r="D1809">
        <v>43551</v>
      </c>
      <c r="E1809">
        <v>41266.970003732298</v>
      </c>
      <c r="F1809">
        <v>6.1878896670733551E-3</v>
      </c>
      <c r="G1809">
        <v>255.3554572775212</v>
      </c>
      <c r="H1809">
        <v>41011.614546454774</v>
      </c>
    </row>
    <row r="1810" spans="1:8" x14ac:dyDescent="0.25">
      <c r="A1810" t="s">
        <v>11</v>
      </c>
      <c r="B1810" t="s">
        <v>16</v>
      </c>
      <c r="C1810">
        <v>1</v>
      </c>
      <c r="D1810">
        <v>43551</v>
      </c>
      <c r="E1810">
        <v>41495.792680662496</v>
      </c>
      <c r="F1810">
        <v>5.3079818293312195E-2</v>
      </c>
      <c r="G1810">
        <v>2202.5891354265195</v>
      </c>
      <c r="H1810">
        <v>39293.203545235978</v>
      </c>
    </row>
    <row r="1811" spans="1:8" x14ac:dyDescent="0.25">
      <c r="A1811" t="s">
        <v>32</v>
      </c>
      <c r="B1811" t="s">
        <v>12</v>
      </c>
      <c r="C1811">
        <v>3</v>
      </c>
      <c r="D1811">
        <v>43551</v>
      </c>
      <c r="E1811">
        <v>41232.588837780597</v>
      </c>
      <c r="F1811">
        <v>2.9353789074788129E-2</v>
      </c>
      <c r="G1811">
        <v>1210.3327157516751</v>
      </c>
      <c r="H1811">
        <v>40022.256122028921</v>
      </c>
    </row>
    <row r="1812" spans="1:8" x14ac:dyDescent="0.25">
      <c r="A1812" t="s">
        <v>32</v>
      </c>
      <c r="B1812" t="s">
        <v>7</v>
      </c>
      <c r="C1812">
        <v>11</v>
      </c>
      <c r="D1812">
        <v>43551</v>
      </c>
      <c r="E1812">
        <v>41197.351043635899</v>
      </c>
      <c r="F1812">
        <v>1.9234554492346501E-2</v>
      </c>
      <c r="G1812">
        <v>792.41269358914269</v>
      </c>
      <c r="H1812">
        <v>40404.938350046759</v>
      </c>
    </row>
    <row r="1813" spans="1:8" x14ac:dyDescent="0.25">
      <c r="A1813" t="s">
        <v>32</v>
      </c>
      <c r="B1813" t="s">
        <v>8</v>
      </c>
      <c r="C1813">
        <v>7</v>
      </c>
      <c r="D1813">
        <v>43551</v>
      </c>
      <c r="E1813">
        <v>41284.677186682798</v>
      </c>
      <c r="F1813">
        <v>5.7469736966182169E-2</v>
      </c>
      <c r="G1813">
        <v>2372.6195386524023</v>
      </c>
      <c r="H1813">
        <v>38912.057648030393</v>
      </c>
    </row>
    <row r="1814" spans="1:8" x14ac:dyDescent="0.25">
      <c r="A1814" t="s">
        <v>33</v>
      </c>
      <c r="B1814" t="s">
        <v>8</v>
      </c>
      <c r="C1814">
        <v>3</v>
      </c>
      <c r="D1814">
        <v>43551</v>
      </c>
      <c r="E1814">
        <v>41304.229832110803</v>
      </c>
      <c r="F1814">
        <v>7.6020837638050799E-3</v>
      </c>
      <c r="G1814">
        <v>313.99821498316294</v>
      </c>
      <c r="H1814">
        <v>40990.23161712764</v>
      </c>
    </row>
    <row r="1815" spans="1:8" x14ac:dyDescent="0.25">
      <c r="A1815" t="s">
        <v>4</v>
      </c>
      <c r="B1815" t="s">
        <v>22</v>
      </c>
      <c r="C1815">
        <v>8</v>
      </c>
      <c r="D1815">
        <v>43551</v>
      </c>
      <c r="E1815">
        <v>41052.730129222196</v>
      </c>
      <c r="F1815">
        <v>2.5937107375051272E-2</v>
      </c>
      <c r="G1815">
        <v>1064.7890694006387</v>
      </c>
      <c r="H1815">
        <v>39987.941059821555</v>
      </c>
    </row>
    <row r="1816" spans="1:8" x14ac:dyDescent="0.25">
      <c r="A1816" t="s">
        <v>32</v>
      </c>
      <c r="B1816" t="s">
        <v>21</v>
      </c>
      <c r="C1816">
        <v>3</v>
      </c>
      <c r="D1816">
        <v>43551</v>
      </c>
      <c r="E1816">
        <v>41620.313544354001</v>
      </c>
      <c r="F1816">
        <v>4.1675859673581034E-2</v>
      </c>
      <c r="G1816">
        <v>1734.5623468449414</v>
      </c>
      <c r="H1816">
        <v>39885.75119750906</v>
      </c>
    </row>
    <row r="1817" spans="1:8" x14ac:dyDescent="0.25">
      <c r="A1817" t="s">
        <v>33</v>
      </c>
      <c r="B1817" t="s">
        <v>8</v>
      </c>
      <c r="C1817">
        <v>10</v>
      </c>
      <c r="D1817">
        <v>43551</v>
      </c>
      <c r="E1817">
        <v>41265.159926762703</v>
      </c>
      <c r="F1817">
        <v>2.4676759116939707E-2</v>
      </c>
      <c r="G1817">
        <v>1018.2904114347166</v>
      </c>
      <c r="H1817">
        <v>40246.869515327984</v>
      </c>
    </row>
    <row r="1818" spans="1:8" x14ac:dyDescent="0.25">
      <c r="A1818" t="s">
        <v>32</v>
      </c>
      <c r="B1818" t="s">
        <v>20</v>
      </c>
      <c r="C1818">
        <v>9</v>
      </c>
      <c r="D1818">
        <v>43551</v>
      </c>
      <c r="E1818">
        <v>41660.216632740303</v>
      </c>
      <c r="F1818">
        <v>4.2961645762136895E-2</v>
      </c>
      <c r="G1818">
        <v>1789.7914693496725</v>
      </c>
      <c r="H1818">
        <v>39870.425163390631</v>
      </c>
    </row>
    <row r="1819" spans="1:8" x14ac:dyDescent="0.25">
      <c r="A1819" t="s">
        <v>32</v>
      </c>
      <c r="B1819" t="s">
        <v>14</v>
      </c>
      <c r="C1819">
        <v>3</v>
      </c>
      <c r="D1819">
        <v>43551</v>
      </c>
      <c r="E1819">
        <v>41575.753501266903</v>
      </c>
      <c r="F1819">
        <v>6.8412785864332332E-2</v>
      </c>
      <c r="G1819">
        <v>2844.3131214304381</v>
      </c>
      <c r="H1819">
        <v>38731.440379836466</v>
      </c>
    </row>
    <row r="1820" spans="1:8" x14ac:dyDescent="0.25">
      <c r="A1820" t="s">
        <v>11</v>
      </c>
      <c r="B1820" t="s">
        <v>26</v>
      </c>
      <c r="C1820">
        <v>8</v>
      </c>
      <c r="D1820">
        <v>43551</v>
      </c>
      <c r="E1820">
        <v>41585.611350252897</v>
      </c>
      <c r="F1820">
        <v>5.1907007619730224E-3</v>
      </c>
      <c r="G1820">
        <v>215.85846452287169</v>
      </c>
      <c r="H1820">
        <v>41369.752885730028</v>
      </c>
    </row>
    <row r="1821" spans="1:8" x14ac:dyDescent="0.25">
      <c r="A1821" t="s">
        <v>32</v>
      </c>
      <c r="B1821" t="s">
        <v>24</v>
      </c>
      <c r="C1821">
        <v>1</v>
      </c>
      <c r="D1821">
        <v>43551</v>
      </c>
      <c r="E1821">
        <v>41725.513007894602</v>
      </c>
      <c r="F1821">
        <v>2.1644116895368905E-2</v>
      </c>
      <c r="G1821">
        <v>903.11188106210659</v>
      </c>
      <c r="H1821">
        <v>40822.401126832498</v>
      </c>
    </row>
    <row r="1822" spans="1:8" x14ac:dyDescent="0.25">
      <c r="A1822" t="s">
        <v>11</v>
      </c>
      <c r="B1822" t="s">
        <v>13</v>
      </c>
      <c r="C1822">
        <v>8</v>
      </c>
      <c r="D1822">
        <v>43551</v>
      </c>
      <c r="E1822">
        <v>41562.637540432203</v>
      </c>
      <c r="F1822">
        <v>3.1127107863003035E-2</v>
      </c>
      <c r="G1822">
        <v>1293.7247017919324</v>
      </c>
      <c r="H1822">
        <v>40268.912838640274</v>
      </c>
    </row>
    <row r="1823" spans="1:8" x14ac:dyDescent="0.25">
      <c r="A1823" t="s">
        <v>32</v>
      </c>
      <c r="B1823" t="s">
        <v>22</v>
      </c>
      <c r="C1823">
        <v>9</v>
      </c>
      <c r="D1823">
        <v>43551</v>
      </c>
      <c r="E1823">
        <v>41568.769220244401</v>
      </c>
      <c r="F1823">
        <v>2.4775642335000971E-3</v>
      </c>
      <c r="G1823">
        <v>102.98929585069725</v>
      </c>
      <c r="H1823">
        <v>41465.779924393704</v>
      </c>
    </row>
    <row r="1824" spans="1:8" x14ac:dyDescent="0.25">
      <c r="A1824" t="s">
        <v>4</v>
      </c>
      <c r="B1824" t="s">
        <v>19</v>
      </c>
      <c r="C1824">
        <v>9</v>
      </c>
      <c r="D1824">
        <v>43551</v>
      </c>
      <c r="E1824">
        <v>40730.086699042702</v>
      </c>
      <c r="F1824">
        <v>4.6889377317599963E-2</v>
      </c>
      <c r="G1824">
        <v>1909.8084034099729</v>
      </c>
      <c r="H1824">
        <v>38820.278295632728</v>
      </c>
    </row>
    <row r="1825" spans="1:8" x14ac:dyDescent="0.25">
      <c r="A1825" t="s">
        <v>33</v>
      </c>
      <c r="B1825" t="s">
        <v>7</v>
      </c>
      <c r="C1825">
        <v>5</v>
      </c>
      <c r="D1825">
        <v>43551</v>
      </c>
      <c r="E1825">
        <v>41349.233668013701</v>
      </c>
      <c r="F1825">
        <v>9.6261819158416695E-2</v>
      </c>
      <c r="G1825">
        <v>3980.3524536894502</v>
      </c>
      <c r="H1825">
        <v>37368.881214324254</v>
      </c>
    </row>
    <row r="1826" spans="1:8" x14ac:dyDescent="0.25">
      <c r="A1826" t="s">
        <v>32</v>
      </c>
      <c r="B1826" t="s">
        <v>25</v>
      </c>
      <c r="C1826">
        <v>11</v>
      </c>
      <c r="D1826">
        <v>43551</v>
      </c>
      <c r="E1826">
        <v>41134.803916564801</v>
      </c>
      <c r="F1826">
        <v>6.2523193222743523E-2</v>
      </c>
      <c r="G1826">
        <v>2571.8792934550479</v>
      </c>
      <c r="H1826">
        <v>38562.92462310975</v>
      </c>
    </row>
    <row r="1827" spans="1:8" x14ac:dyDescent="0.25">
      <c r="A1827" t="s">
        <v>33</v>
      </c>
      <c r="B1827" t="s">
        <v>25</v>
      </c>
      <c r="C1827">
        <v>1</v>
      </c>
      <c r="D1827">
        <v>43551</v>
      </c>
      <c r="E1827">
        <v>41227.553599595602</v>
      </c>
      <c r="F1827">
        <v>7.950177136629713E-2</v>
      </c>
      <c r="G1827">
        <v>3277.6635402668098</v>
      </c>
      <c r="H1827">
        <v>37949.890059328791</v>
      </c>
    </row>
    <row r="1828" spans="1:8" x14ac:dyDescent="0.25">
      <c r="A1828" t="s">
        <v>32</v>
      </c>
      <c r="B1828" t="s">
        <v>15</v>
      </c>
      <c r="C1828">
        <v>10</v>
      </c>
      <c r="D1828">
        <v>43551</v>
      </c>
      <c r="E1828">
        <v>41532.848714119798</v>
      </c>
      <c r="F1828">
        <v>8.5137082751610259E-3</v>
      </c>
      <c r="G1828">
        <v>353.59855778841268</v>
      </c>
      <c r="H1828">
        <v>41179.250156331385</v>
      </c>
    </row>
    <row r="1829" spans="1:8" x14ac:dyDescent="0.25">
      <c r="A1829" t="s">
        <v>32</v>
      </c>
      <c r="B1829" t="s">
        <v>15</v>
      </c>
      <c r="C1829">
        <v>1</v>
      </c>
      <c r="D1829">
        <v>43551</v>
      </c>
      <c r="E1829">
        <v>41748.003929099803</v>
      </c>
      <c r="F1829">
        <v>9.0704821757554233E-2</v>
      </c>
      <c r="G1829">
        <v>3786.7452551226716</v>
      </c>
      <c r="H1829">
        <v>37961.258673977129</v>
      </c>
    </row>
    <row r="1830" spans="1:8" x14ac:dyDescent="0.25">
      <c r="A1830" t="s">
        <v>32</v>
      </c>
      <c r="B1830" t="s">
        <v>27</v>
      </c>
      <c r="C1830">
        <v>3</v>
      </c>
      <c r="D1830">
        <v>43551</v>
      </c>
      <c r="E1830">
        <v>41827.2749744713</v>
      </c>
      <c r="F1830">
        <v>4.1311145181370676E-2</v>
      </c>
      <c r="G1830">
        <v>1727.9326290114964</v>
      </c>
      <c r="H1830">
        <v>40099.342345459801</v>
      </c>
    </row>
    <row r="1831" spans="1:8" x14ac:dyDescent="0.25">
      <c r="A1831" t="s">
        <v>32</v>
      </c>
      <c r="B1831" t="s">
        <v>12</v>
      </c>
      <c r="C1831">
        <v>8</v>
      </c>
      <c r="D1831">
        <v>43551</v>
      </c>
      <c r="E1831">
        <v>41213.467736863298</v>
      </c>
      <c r="F1831">
        <v>4.2243065622475456E-2</v>
      </c>
      <c r="G1831">
        <v>1740.9832221380914</v>
      </c>
      <c r="H1831">
        <v>39472.484514725205</v>
      </c>
    </row>
    <row r="1832" spans="1:8" x14ac:dyDescent="0.25">
      <c r="A1832" t="s">
        <v>32</v>
      </c>
      <c r="B1832" t="s">
        <v>15</v>
      </c>
      <c r="C1832">
        <v>11</v>
      </c>
      <c r="D1832">
        <v>43551</v>
      </c>
      <c r="E1832">
        <v>41145.231711263099</v>
      </c>
      <c r="F1832">
        <v>8.0935663225375959E-2</v>
      </c>
      <c r="G1832">
        <v>3330.1166171128493</v>
      </c>
      <c r="H1832">
        <v>37815.115094150249</v>
      </c>
    </row>
    <row r="1833" spans="1:8" x14ac:dyDescent="0.25">
      <c r="A1833" t="s">
        <v>4</v>
      </c>
      <c r="B1833" t="s">
        <v>17</v>
      </c>
      <c r="C1833">
        <v>6</v>
      </c>
      <c r="D1833">
        <v>43551</v>
      </c>
      <c r="E1833">
        <v>40928.105455916702</v>
      </c>
      <c r="F1833">
        <v>6.5445243425281296E-2</v>
      </c>
      <c r="G1833">
        <v>2678.5498244980522</v>
      </c>
      <c r="H1833">
        <v>38249.555631418647</v>
      </c>
    </row>
    <row r="1834" spans="1:8" x14ac:dyDescent="0.25">
      <c r="A1834" t="s">
        <v>32</v>
      </c>
      <c r="B1834" t="s">
        <v>16</v>
      </c>
      <c r="C1834">
        <v>5</v>
      </c>
      <c r="D1834">
        <v>43551</v>
      </c>
      <c r="E1834">
        <v>41505.739053790698</v>
      </c>
      <c r="F1834">
        <v>8.631144453848158E-2</v>
      </c>
      <c r="G1834">
        <v>3582.4202943699447</v>
      </c>
      <c r="H1834">
        <v>37923.318759420756</v>
      </c>
    </row>
    <row r="1835" spans="1:8" x14ac:dyDescent="0.25">
      <c r="A1835" t="s">
        <v>32</v>
      </c>
      <c r="B1835" t="s">
        <v>20</v>
      </c>
      <c r="C1835">
        <v>2</v>
      </c>
      <c r="D1835">
        <v>43551</v>
      </c>
      <c r="E1835">
        <v>41714.399382224998</v>
      </c>
      <c r="F1835">
        <v>8.4586155578890307E-2</v>
      </c>
      <c r="G1835">
        <v>3528.4606760248494</v>
      </c>
      <c r="H1835">
        <v>38185.938706200148</v>
      </c>
    </row>
    <row r="1836" spans="1:8" x14ac:dyDescent="0.25">
      <c r="A1836" t="s">
        <v>32</v>
      </c>
      <c r="B1836" t="s">
        <v>16</v>
      </c>
      <c r="C1836">
        <v>5</v>
      </c>
      <c r="D1836">
        <v>43551</v>
      </c>
      <c r="E1836">
        <v>41122.557574067803</v>
      </c>
      <c r="F1836">
        <v>7.1839049101355551E-2</v>
      </c>
      <c r="G1836">
        <v>2954.2054327367773</v>
      </c>
      <c r="H1836">
        <v>38168.352141331023</v>
      </c>
    </row>
    <row r="1837" spans="1:8" x14ac:dyDescent="0.25">
      <c r="A1837" t="s">
        <v>11</v>
      </c>
      <c r="B1837" t="s">
        <v>5</v>
      </c>
      <c r="C1837">
        <v>11</v>
      </c>
      <c r="D1837">
        <v>43551</v>
      </c>
      <c r="E1837">
        <v>41561.308877080097</v>
      </c>
      <c r="F1837">
        <v>8.5591907479226362E-2</v>
      </c>
      <c r="G1837">
        <v>3557.3117041225887</v>
      </c>
      <c r="H1837">
        <v>38003.997172957505</v>
      </c>
    </row>
    <row r="1838" spans="1:8" x14ac:dyDescent="0.25">
      <c r="A1838" t="s">
        <v>32</v>
      </c>
      <c r="B1838" t="s">
        <v>17</v>
      </c>
      <c r="C1838">
        <v>11</v>
      </c>
      <c r="D1838">
        <v>43551</v>
      </c>
      <c r="E1838">
        <v>41240.959090661701</v>
      </c>
      <c r="F1838">
        <v>4.0943832929574452E-2</v>
      </c>
      <c r="G1838">
        <v>1688.5629388634675</v>
      </c>
      <c r="H1838">
        <v>39552.396151798232</v>
      </c>
    </row>
    <row r="1839" spans="1:8" x14ac:dyDescent="0.25">
      <c r="A1839" t="s">
        <v>32</v>
      </c>
      <c r="B1839" t="s">
        <v>24</v>
      </c>
      <c r="C1839">
        <v>5</v>
      </c>
      <c r="D1839">
        <v>43551</v>
      </c>
      <c r="E1839">
        <v>41000.205941917899</v>
      </c>
      <c r="F1839">
        <v>4.6880577923920745E-2</v>
      </c>
      <c r="G1839">
        <v>1922.1133495568804</v>
      </c>
      <c r="H1839">
        <v>39078.092592361019</v>
      </c>
    </row>
    <row r="1840" spans="1:8" x14ac:dyDescent="0.25">
      <c r="A1840" t="s">
        <v>32</v>
      </c>
      <c r="B1840" t="s">
        <v>5</v>
      </c>
      <c r="C1840">
        <v>9</v>
      </c>
      <c r="D1840">
        <v>43551</v>
      </c>
      <c r="E1840">
        <v>41410.149846066997</v>
      </c>
      <c r="F1840">
        <v>1.3203767591478245E-3</v>
      </c>
      <c r="G1840">
        <v>54.676999449575725</v>
      </c>
      <c r="H1840">
        <v>41355.47284661742</v>
      </c>
    </row>
    <row r="1841" spans="1:8" x14ac:dyDescent="0.25">
      <c r="A1841" t="s">
        <v>33</v>
      </c>
      <c r="B1841" t="s">
        <v>16</v>
      </c>
      <c r="C1841">
        <v>7</v>
      </c>
      <c r="D1841">
        <v>43551</v>
      </c>
      <c r="E1841">
        <v>40930.235822173803</v>
      </c>
      <c r="F1841">
        <v>3.5338177002169707E-2</v>
      </c>
      <c r="G1841">
        <v>1446.399918224525</v>
      </c>
      <c r="H1841">
        <v>39483.835903949279</v>
      </c>
    </row>
    <row r="1842" spans="1:8" x14ac:dyDescent="0.25">
      <c r="A1842" t="s">
        <v>32</v>
      </c>
      <c r="B1842" t="s">
        <v>21</v>
      </c>
      <c r="C1842">
        <v>5</v>
      </c>
      <c r="D1842">
        <v>43551</v>
      </c>
      <c r="E1842">
        <v>41102.914938971502</v>
      </c>
      <c r="F1842">
        <v>1.5458001798913946E-2</v>
      </c>
      <c r="G1842">
        <v>635.36893306722834</v>
      </c>
      <c r="H1842">
        <v>40467.546005904274</v>
      </c>
    </row>
    <row r="1843" spans="1:8" x14ac:dyDescent="0.25">
      <c r="A1843" t="s">
        <v>32</v>
      </c>
      <c r="B1843" t="s">
        <v>20</v>
      </c>
      <c r="C1843">
        <v>8</v>
      </c>
      <c r="D1843">
        <v>43551</v>
      </c>
      <c r="E1843">
        <v>41662.8180393976</v>
      </c>
      <c r="F1843">
        <v>7.0656812810112241E-2</v>
      </c>
      <c r="G1843">
        <v>2943.7619353514838</v>
      </c>
      <c r="H1843">
        <v>38719.056104046118</v>
      </c>
    </row>
    <row r="1844" spans="1:8" x14ac:dyDescent="0.25">
      <c r="A1844" t="s">
        <v>32</v>
      </c>
      <c r="B1844" t="s">
        <v>13</v>
      </c>
      <c r="C1844">
        <v>9</v>
      </c>
      <c r="D1844">
        <v>43551</v>
      </c>
      <c r="E1844">
        <v>41624.294841457398</v>
      </c>
      <c r="F1844">
        <v>4.1391156984801697E-2</v>
      </c>
      <c r="G1844">
        <v>1722.8777221644345</v>
      </c>
      <c r="H1844">
        <v>39901.417119292964</v>
      </c>
    </row>
    <row r="1845" spans="1:8" x14ac:dyDescent="0.25">
      <c r="A1845" t="s">
        <v>11</v>
      </c>
      <c r="B1845" t="s">
        <v>18</v>
      </c>
      <c r="C1845">
        <v>8</v>
      </c>
      <c r="D1845">
        <v>43551</v>
      </c>
      <c r="E1845">
        <v>41632.0643024643</v>
      </c>
      <c r="F1845">
        <v>4.3244679667728984E-2</v>
      </c>
      <c r="G1845">
        <v>1800.3652846663636</v>
      </c>
      <c r="H1845">
        <v>39831.699017797939</v>
      </c>
    </row>
    <row r="1846" spans="1:8" x14ac:dyDescent="0.25">
      <c r="A1846" t="s">
        <v>32</v>
      </c>
      <c r="B1846" t="s">
        <v>25</v>
      </c>
      <c r="C1846">
        <v>7</v>
      </c>
      <c r="D1846">
        <v>43551</v>
      </c>
      <c r="E1846">
        <v>41606.394965013998</v>
      </c>
      <c r="F1846">
        <v>4.3393491755330853E-2</v>
      </c>
      <c r="G1846">
        <v>1805.4467568833741</v>
      </c>
      <c r="H1846">
        <v>39800.948208130627</v>
      </c>
    </row>
    <row r="1847" spans="1:8" x14ac:dyDescent="0.25">
      <c r="A1847" t="s">
        <v>32</v>
      </c>
      <c r="B1847" t="s">
        <v>26</v>
      </c>
      <c r="C1847">
        <v>9</v>
      </c>
      <c r="D1847">
        <v>43551</v>
      </c>
      <c r="E1847">
        <v>40987.310159712397</v>
      </c>
      <c r="F1847">
        <v>8.3655002217047067E-2</v>
      </c>
      <c r="G1847">
        <v>3428.7935222815363</v>
      </c>
      <c r="H1847">
        <v>37558.516637430861</v>
      </c>
    </row>
    <row r="1848" spans="1:8" x14ac:dyDescent="0.25">
      <c r="A1848" t="s">
        <v>33</v>
      </c>
      <c r="B1848" t="s">
        <v>12</v>
      </c>
      <c r="C1848">
        <v>9</v>
      </c>
      <c r="D1848">
        <v>43551</v>
      </c>
      <c r="E1848">
        <v>41016.7987594031</v>
      </c>
      <c r="F1848">
        <v>3.6787613304490312E-2</v>
      </c>
      <c r="G1848">
        <v>1508.9101317490192</v>
      </c>
      <c r="H1848">
        <v>39507.88862765408</v>
      </c>
    </row>
    <row r="1849" spans="1:8" x14ac:dyDescent="0.25">
      <c r="A1849" t="s">
        <v>4</v>
      </c>
      <c r="B1849" t="s">
        <v>21</v>
      </c>
      <c r="C1849">
        <v>9</v>
      </c>
      <c r="D1849">
        <v>43551</v>
      </c>
      <c r="E1849">
        <v>40899.037771236603</v>
      </c>
      <c r="F1849">
        <v>2.2072976465436635E-2</v>
      </c>
      <c r="G1849">
        <v>902.76349818350957</v>
      </c>
      <c r="H1849">
        <v>39996.274273053095</v>
      </c>
    </row>
    <row r="1850" spans="1:8" x14ac:dyDescent="0.25">
      <c r="A1850" t="s">
        <v>32</v>
      </c>
      <c r="B1850" t="s">
        <v>18</v>
      </c>
      <c r="C1850">
        <v>3</v>
      </c>
      <c r="D1850">
        <v>43551</v>
      </c>
      <c r="E1850">
        <v>41406.0169856957</v>
      </c>
      <c r="F1850">
        <v>7.0992626465683828E-2</v>
      </c>
      <c r="G1850">
        <v>2939.5218972972548</v>
      </c>
      <c r="H1850">
        <v>38466.495088398442</v>
      </c>
    </row>
    <row r="1851" spans="1:8" x14ac:dyDescent="0.25">
      <c r="A1851" t="s">
        <v>11</v>
      </c>
      <c r="B1851" t="s">
        <v>21</v>
      </c>
      <c r="C1851">
        <v>4</v>
      </c>
      <c r="D1851">
        <v>43551</v>
      </c>
      <c r="E1851">
        <v>42083.116807502302</v>
      </c>
      <c r="F1851">
        <v>7.7772328413363165E-2</v>
      </c>
      <c r="G1851">
        <v>3272.9019810109921</v>
      </c>
      <c r="H1851">
        <v>38810.214826491312</v>
      </c>
    </row>
    <row r="1852" spans="1:8" x14ac:dyDescent="0.25">
      <c r="A1852" t="s">
        <v>4</v>
      </c>
      <c r="B1852" t="s">
        <v>20</v>
      </c>
      <c r="C1852">
        <v>8</v>
      </c>
      <c r="D1852">
        <v>43551</v>
      </c>
      <c r="E1852">
        <v>40622.1265209505</v>
      </c>
      <c r="F1852">
        <v>7.895615485373679E-2</v>
      </c>
      <c r="G1852">
        <v>3207.3669120762556</v>
      </c>
      <c r="H1852">
        <v>37414.759608874243</v>
      </c>
    </row>
    <row r="1853" spans="1:8" x14ac:dyDescent="0.25">
      <c r="A1853" t="s">
        <v>11</v>
      </c>
      <c r="B1853" t="s">
        <v>20</v>
      </c>
      <c r="C1853">
        <v>4</v>
      </c>
      <c r="D1853">
        <v>43551</v>
      </c>
      <c r="E1853">
        <v>41561.634009306203</v>
      </c>
      <c r="F1853">
        <v>1.9690236724824142E-2</v>
      </c>
      <c r="G1853">
        <v>818.35841231374104</v>
      </c>
      <c r="H1853">
        <v>40743.275596992462</v>
      </c>
    </row>
    <row r="1854" spans="1:8" x14ac:dyDescent="0.25">
      <c r="A1854" t="s">
        <v>11</v>
      </c>
      <c r="B1854" t="s">
        <v>5</v>
      </c>
      <c r="C1854">
        <v>1</v>
      </c>
      <c r="D1854">
        <v>43551</v>
      </c>
      <c r="E1854">
        <v>41468.988496514299</v>
      </c>
      <c r="F1854">
        <v>7.3112762312368046E-2</v>
      </c>
      <c r="G1854">
        <v>3031.9122992799748</v>
      </c>
      <c r="H1854">
        <v>38437.076197234324</v>
      </c>
    </row>
    <row r="1855" spans="1:8" x14ac:dyDescent="0.25">
      <c r="A1855" t="s">
        <v>32</v>
      </c>
      <c r="B1855" t="s">
        <v>18</v>
      </c>
      <c r="C1855">
        <v>10</v>
      </c>
      <c r="D1855">
        <v>43551</v>
      </c>
      <c r="E1855">
        <v>41103.869711707499</v>
      </c>
      <c r="F1855">
        <v>2.2663600544333374E-3</v>
      </c>
      <c r="G1855">
        <v>93.156168397246219</v>
      </c>
      <c r="H1855">
        <v>41010.713543310252</v>
      </c>
    </row>
    <row r="1856" spans="1:8" x14ac:dyDescent="0.25">
      <c r="A1856" t="s">
        <v>32</v>
      </c>
      <c r="B1856" t="s">
        <v>27</v>
      </c>
      <c r="C1856">
        <v>11</v>
      </c>
      <c r="D1856">
        <v>43551</v>
      </c>
      <c r="E1856">
        <v>41281.396271307902</v>
      </c>
      <c r="F1856">
        <v>7.1305558463964358E-2</v>
      </c>
      <c r="G1856">
        <v>2943.5930152978258</v>
      </c>
      <c r="H1856">
        <v>38337.803256010076</v>
      </c>
    </row>
    <row r="1857" spans="1:8" x14ac:dyDescent="0.25">
      <c r="A1857" t="s">
        <v>33</v>
      </c>
      <c r="B1857" t="s">
        <v>15</v>
      </c>
      <c r="C1857">
        <v>6</v>
      </c>
      <c r="D1857">
        <v>43551</v>
      </c>
      <c r="E1857">
        <v>40999.175287297898</v>
      </c>
      <c r="F1857">
        <v>2.8205544118144445E-2</v>
      </c>
      <c r="G1857">
        <v>1156.4040473734183</v>
      </c>
      <c r="H1857">
        <v>39842.771239924477</v>
      </c>
    </row>
    <row r="1858" spans="1:8" x14ac:dyDescent="0.25">
      <c r="A1858" t="s">
        <v>32</v>
      </c>
      <c r="B1858" t="s">
        <v>27</v>
      </c>
      <c r="C1858">
        <v>6</v>
      </c>
      <c r="D1858">
        <v>43551</v>
      </c>
      <c r="E1858">
        <v>41289.600635508301</v>
      </c>
      <c r="F1858">
        <v>3.0444580964497005E-2</v>
      </c>
      <c r="G1858">
        <v>1257.0445895394794</v>
      </c>
      <c r="H1858">
        <v>40032.55604596882</v>
      </c>
    </row>
    <row r="1859" spans="1:8" x14ac:dyDescent="0.25">
      <c r="A1859" t="s">
        <v>32</v>
      </c>
      <c r="B1859" t="s">
        <v>23</v>
      </c>
      <c r="C1859">
        <v>1</v>
      </c>
      <c r="D1859">
        <v>43551</v>
      </c>
      <c r="E1859">
        <v>41334.574461987002</v>
      </c>
      <c r="F1859">
        <v>9.8999322760578143E-2</v>
      </c>
      <c r="G1859">
        <v>4092.094878333402</v>
      </c>
      <c r="H1859">
        <v>37242.4795836536</v>
      </c>
    </row>
    <row r="1860" spans="1:8" x14ac:dyDescent="0.25">
      <c r="A1860" t="s">
        <v>11</v>
      </c>
      <c r="B1860" t="s">
        <v>10</v>
      </c>
      <c r="C1860">
        <v>7</v>
      </c>
      <c r="D1860">
        <v>43551</v>
      </c>
      <c r="E1860">
        <v>41446.225752978797</v>
      </c>
      <c r="F1860">
        <v>5.4184976157079998E-2</v>
      </c>
      <c r="G1860">
        <v>2245.7627542261112</v>
      </c>
      <c r="H1860">
        <v>39200.462998752686</v>
      </c>
    </row>
    <row r="1861" spans="1:8" x14ac:dyDescent="0.25">
      <c r="A1861" t="s">
        <v>4</v>
      </c>
      <c r="B1861" t="s">
        <v>8</v>
      </c>
      <c r="C1861">
        <v>11</v>
      </c>
      <c r="D1861">
        <v>43551</v>
      </c>
      <c r="E1861">
        <v>40824.3147291348</v>
      </c>
      <c r="F1861">
        <v>8.8672646544774747E-2</v>
      </c>
      <c r="G1861">
        <v>3620.0000304092118</v>
      </c>
      <c r="H1861">
        <v>37204.31469872559</v>
      </c>
    </row>
    <row r="1862" spans="1:8" x14ac:dyDescent="0.25">
      <c r="A1862" t="s">
        <v>32</v>
      </c>
      <c r="B1862" t="s">
        <v>13</v>
      </c>
      <c r="C1862">
        <v>4</v>
      </c>
      <c r="D1862">
        <v>43551</v>
      </c>
      <c r="E1862">
        <v>41427.147670189297</v>
      </c>
      <c r="F1862">
        <v>8.5915236426942251E-2</v>
      </c>
      <c r="G1862">
        <v>3559.2231865781632</v>
      </c>
      <c r="H1862">
        <v>37867.924483611132</v>
      </c>
    </row>
    <row r="1863" spans="1:8" x14ac:dyDescent="0.25">
      <c r="A1863" t="s">
        <v>32</v>
      </c>
      <c r="B1863" t="s">
        <v>8</v>
      </c>
      <c r="C1863">
        <v>2</v>
      </c>
      <c r="D1863">
        <v>43551</v>
      </c>
      <c r="E1863">
        <v>41484.070534640603</v>
      </c>
      <c r="F1863">
        <v>8.3911173064674133E-2</v>
      </c>
      <c r="G1863">
        <v>3480.9770220593764</v>
      </c>
      <c r="H1863">
        <v>38003.093512581225</v>
      </c>
    </row>
    <row r="1864" spans="1:8" x14ac:dyDescent="0.25">
      <c r="A1864" t="s">
        <v>33</v>
      </c>
      <c r="B1864" t="s">
        <v>23</v>
      </c>
      <c r="C1864">
        <v>6</v>
      </c>
      <c r="D1864">
        <v>43551</v>
      </c>
      <c r="E1864">
        <v>41278.622507264299</v>
      </c>
      <c r="F1864">
        <v>2.019371185474678E-2</v>
      </c>
      <c r="G1864">
        <v>833.56860867256034</v>
      </c>
      <c r="H1864">
        <v>40445.053898591737</v>
      </c>
    </row>
    <row r="1865" spans="1:8" x14ac:dyDescent="0.25">
      <c r="A1865" t="s">
        <v>32</v>
      </c>
      <c r="B1865" t="s">
        <v>18</v>
      </c>
      <c r="C1865">
        <v>2</v>
      </c>
      <c r="D1865">
        <v>43551</v>
      </c>
      <c r="E1865">
        <v>41336.6411101958</v>
      </c>
      <c r="F1865">
        <v>6.4730468391257831E-2</v>
      </c>
      <c r="G1865">
        <v>2675.7401407842981</v>
      </c>
      <c r="H1865">
        <v>38660.900969411501</v>
      </c>
    </row>
    <row r="1866" spans="1:8" x14ac:dyDescent="0.25">
      <c r="A1866" t="s">
        <v>33</v>
      </c>
      <c r="B1866" t="s">
        <v>25</v>
      </c>
      <c r="C1866">
        <v>2</v>
      </c>
      <c r="D1866">
        <v>43551</v>
      </c>
      <c r="E1866">
        <v>41134.315981862899</v>
      </c>
      <c r="F1866">
        <v>7.876798407236564E-2</v>
      </c>
      <c r="G1866">
        <v>3240.0671460870321</v>
      </c>
      <c r="H1866">
        <v>37894.24883577587</v>
      </c>
    </row>
    <row r="1867" spans="1:8" x14ac:dyDescent="0.25">
      <c r="A1867" t="s">
        <v>11</v>
      </c>
      <c r="B1867" t="s">
        <v>26</v>
      </c>
      <c r="C1867">
        <v>5</v>
      </c>
      <c r="D1867">
        <v>43551</v>
      </c>
      <c r="E1867">
        <v>41863.068417972201</v>
      </c>
      <c r="F1867">
        <v>7.0572004135623062E-2</v>
      </c>
      <c r="G1867">
        <v>2954.3606375230052</v>
      </c>
      <c r="H1867">
        <v>38908.707780449193</v>
      </c>
    </row>
    <row r="1868" spans="1:8" x14ac:dyDescent="0.25">
      <c r="A1868" t="s">
        <v>11</v>
      </c>
      <c r="B1868" t="s">
        <v>17</v>
      </c>
      <c r="C1868">
        <v>5</v>
      </c>
      <c r="D1868">
        <v>43551</v>
      </c>
      <c r="E1868">
        <v>41592.2033828399</v>
      </c>
      <c r="F1868">
        <v>4.8573575599504031E-2</v>
      </c>
      <c r="G1868">
        <v>2020.2820353663212</v>
      </c>
      <c r="H1868">
        <v>39571.921347473581</v>
      </c>
    </row>
    <row r="1869" spans="1:8" x14ac:dyDescent="0.25">
      <c r="A1869" t="s">
        <v>32</v>
      </c>
      <c r="B1869" t="s">
        <v>13</v>
      </c>
      <c r="C1869">
        <v>4</v>
      </c>
      <c r="D1869">
        <v>43551</v>
      </c>
      <c r="E1869">
        <v>41160.022698473003</v>
      </c>
      <c r="F1869">
        <v>6.6023708101934336E-2</v>
      </c>
      <c r="G1869">
        <v>2717.5373241129732</v>
      </c>
      <c r="H1869">
        <v>38442.485374360032</v>
      </c>
    </row>
    <row r="1870" spans="1:8" x14ac:dyDescent="0.25">
      <c r="A1870" t="s">
        <v>32</v>
      </c>
      <c r="B1870" t="s">
        <v>10</v>
      </c>
      <c r="C1870">
        <v>1</v>
      </c>
      <c r="D1870">
        <v>43551</v>
      </c>
      <c r="E1870">
        <v>41276.146722820398</v>
      </c>
      <c r="F1870">
        <v>2.8468440355941396E-2</v>
      </c>
      <c r="G1870">
        <v>1175.0675211016985</v>
      </c>
      <c r="H1870">
        <v>40101.079201718698</v>
      </c>
    </row>
    <row r="1871" spans="1:8" x14ac:dyDescent="0.25">
      <c r="A1871" t="s">
        <v>32</v>
      </c>
      <c r="B1871" t="s">
        <v>18</v>
      </c>
      <c r="C1871">
        <v>2</v>
      </c>
      <c r="D1871">
        <v>43551</v>
      </c>
      <c r="E1871">
        <v>40944.186879152003</v>
      </c>
      <c r="F1871">
        <v>1.8173222681095936E-2</v>
      </c>
      <c r="G1871">
        <v>744.08782565123579</v>
      </c>
      <c r="H1871">
        <v>40200.099053500766</v>
      </c>
    </row>
    <row r="1872" spans="1:8" x14ac:dyDescent="0.25">
      <c r="A1872" t="s">
        <v>33</v>
      </c>
      <c r="B1872" t="s">
        <v>21</v>
      </c>
      <c r="C1872">
        <v>2</v>
      </c>
      <c r="D1872">
        <v>43551</v>
      </c>
      <c r="E1872">
        <v>41387.102211546597</v>
      </c>
      <c r="F1872">
        <v>7.7397380576953154E-2</v>
      </c>
      <c r="G1872">
        <v>3203.2533008443315</v>
      </c>
      <c r="H1872">
        <v>38183.848910702261</v>
      </c>
    </row>
    <row r="1873" spans="1:8" x14ac:dyDescent="0.25">
      <c r="A1873" t="s">
        <v>4</v>
      </c>
      <c r="B1873" t="s">
        <v>22</v>
      </c>
      <c r="C1873">
        <v>4</v>
      </c>
      <c r="D1873">
        <v>43551</v>
      </c>
      <c r="E1873">
        <v>41056.6543236445</v>
      </c>
      <c r="F1873">
        <v>5.0189099176393609E-2</v>
      </c>
      <c r="G1873">
        <v>2060.5964957003034</v>
      </c>
      <c r="H1873">
        <v>38996.057827944198</v>
      </c>
    </row>
    <row r="1874" spans="1:8" x14ac:dyDescent="0.25">
      <c r="A1874" t="s">
        <v>32</v>
      </c>
      <c r="B1874" t="s">
        <v>15</v>
      </c>
      <c r="C1874">
        <v>2</v>
      </c>
      <c r="D1874">
        <v>43551</v>
      </c>
      <c r="E1874">
        <v>41312.934741593599</v>
      </c>
      <c r="F1874">
        <v>3.4558631248467375E-3</v>
      </c>
      <c r="G1874">
        <v>142.77184775267301</v>
      </c>
      <c r="H1874">
        <v>41170.162893840927</v>
      </c>
    </row>
    <row r="1875" spans="1:8" x14ac:dyDescent="0.25">
      <c r="A1875" t="s">
        <v>32</v>
      </c>
      <c r="B1875" t="s">
        <v>19</v>
      </c>
      <c r="C1875">
        <v>10</v>
      </c>
      <c r="D1875">
        <v>43551</v>
      </c>
      <c r="E1875">
        <v>41382.830350583798</v>
      </c>
      <c r="F1875">
        <v>6.4502726701802723E-2</v>
      </c>
      <c r="G1875">
        <v>2669.3053962507738</v>
      </c>
      <c r="H1875">
        <v>38713.524954333021</v>
      </c>
    </row>
    <row r="1876" spans="1:8" x14ac:dyDescent="0.25">
      <c r="A1876" t="s">
        <v>32</v>
      </c>
      <c r="B1876" t="s">
        <v>26</v>
      </c>
      <c r="C1876">
        <v>9</v>
      </c>
      <c r="D1876">
        <v>43551</v>
      </c>
      <c r="E1876">
        <v>41236.625268465199</v>
      </c>
      <c r="F1876">
        <v>9.3544308998639789E-2</v>
      </c>
      <c r="G1876">
        <v>3857.4516161744259</v>
      </c>
      <c r="H1876">
        <v>37379.173652290774</v>
      </c>
    </row>
    <row r="1877" spans="1:8" x14ac:dyDescent="0.25">
      <c r="A1877" t="s">
        <v>11</v>
      </c>
      <c r="B1877" t="s">
        <v>22</v>
      </c>
      <c r="C1877">
        <v>11</v>
      </c>
      <c r="D1877">
        <v>43551</v>
      </c>
      <c r="E1877">
        <v>41518.753662160198</v>
      </c>
      <c r="F1877">
        <v>3.0532817853407591E-2</v>
      </c>
      <c r="G1877">
        <v>1267.6845430672367</v>
      </c>
      <c r="H1877">
        <v>40251.069119092957</v>
      </c>
    </row>
    <row r="1878" spans="1:8" x14ac:dyDescent="0.25">
      <c r="A1878" t="s">
        <v>32</v>
      </c>
      <c r="B1878" t="s">
        <v>14</v>
      </c>
      <c r="C1878">
        <v>5</v>
      </c>
      <c r="D1878">
        <v>43551</v>
      </c>
      <c r="E1878">
        <v>41433.334090276898</v>
      </c>
      <c r="F1878">
        <v>9.1534488909938747E-2</v>
      </c>
      <c r="G1878">
        <v>3792.5790597882378</v>
      </c>
      <c r="H1878">
        <v>37640.755030488661</v>
      </c>
    </row>
    <row r="1879" spans="1:8" x14ac:dyDescent="0.25">
      <c r="A1879" t="s">
        <v>11</v>
      </c>
      <c r="B1879" t="s">
        <v>7</v>
      </c>
      <c r="C1879">
        <v>3</v>
      </c>
      <c r="D1879">
        <v>43551</v>
      </c>
      <c r="E1879">
        <v>41676.648383288899</v>
      </c>
      <c r="F1879">
        <v>8.0482546939179986E-2</v>
      </c>
      <c r="G1879">
        <v>3354.2428097757484</v>
      </c>
      <c r="H1879">
        <v>38322.405573513148</v>
      </c>
    </row>
    <row r="1880" spans="1:8" x14ac:dyDescent="0.25">
      <c r="A1880" t="s">
        <v>11</v>
      </c>
      <c r="B1880" t="s">
        <v>14</v>
      </c>
      <c r="C1880">
        <v>4</v>
      </c>
      <c r="D1880">
        <v>43551</v>
      </c>
      <c r="E1880">
        <v>41374.5730363986</v>
      </c>
      <c r="F1880">
        <v>5.4899550808388382E-2</v>
      </c>
      <c r="G1880">
        <v>2271.4454745871408</v>
      </c>
      <c r="H1880">
        <v>39103.12756181146</v>
      </c>
    </row>
    <row r="1881" spans="1:8" x14ac:dyDescent="0.25">
      <c r="A1881" t="s">
        <v>11</v>
      </c>
      <c r="B1881" t="s">
        <v>25</v>
      </c>
      <c r="C1881">
        <v>1</v>
      </c>
      <c r="D1881">
        <v>43551</v>
      </c>
      <c r="E1881">
        <v>41651.4429259928</v>
      </c>
      <c r="F1881">
        <v>6.6837626985771462E-2</v>
      </c>
      <c r="G1881">
        <v>2783.8836057066565</v>
      </c>
      <c r="H1881">
        <v>38867.559320286142</v>
      </c>
    </row>
    <row r="1882" spans="1:8" x14ac:dyDescent="0.25">
      <c r="A1882" t="s">
        <v>11</v>
      </c>
      <c r="B1882" t="s">
        <v>25</v>
      </c>
      <c r="C1882">
        <v>5</v>
      </c>
      <c r="D1882">
        <v>43551</v>
      </c>
      <c r="E1882">
        <v>41686.3375157146</v>
      </c>
      <c r="F1882">
        <v>8.6646599162389454E-2</v>
      </c>
      <c r="G1882">
        <v>3611.979377272201</v>
      </c>
      <c r="H1882">
        <v>38074.358138442396</v>
      </c>
    </row>
    <row r="1883" spans="1:8" x14ac:dyDescent="0.25">
      <c r="A1883" t="s">
        <v>11</v>
      </c>
      <c r="B1883" t="s">
        <v>22</v>
      </c>
      <c r="C1883">
        <v>3</v>
      </c>
      <c r="D1883">
        <v>43551</v>
      </c>
      <c r="E1883">
        <v>41689.924285549401</v>
      </c>
      <c r="F1883">
        <v>3.6767623160700841E-2</v>
      </c>
      <c r="G1883">
        <v>1532.8394257292307</v>
      </c>
      <c r="H1883">
        <v>40157.08485982017</v>
      </c>
    </row>
    <row r="1884" spans="1:8" x14ac:dyDescent="0.25">
      <c r="A1884" t="s">
        <v>32</v>
      </c>
      <c r="B1884" t="s">
        <v>25</v>
      </c>
      <c r="C1884">
        <v>2</v>
      </c>
      <c r="D1884">
        <v>43551</v>
      </c>
      <c r="E1884">
        <v>41172.961301495001</v>
      </c>
      <c r="F1884">
        <v>6.7322566654826582E-2</v>
      </c>
      <c r="G1884">
        <v>2771.8694315964926</v>
      </c>
      <c r="H1884">
        <v>38401.091869898512</v>
      </c>
    </row>
    <row r="1885" spans="1:8" x14ac:dyDescent="0.25">
      <c r="A1885" t="s">
        <v>11</v>
      </c>
      <c r="B1885" t="s">
        <v>19</v>
      </c>
      <c r="C1885">
        <v>7</v>
      </c>
      <c r="D1885">
        <v>43551</v>
      </c>
      <c r="E1885">
        <v>41644.150398120801</v>
      </c>
      <c r="F1885">
        <v>1.0212386481954385E-2</v>
      </c>
      <c r="G1885">
        <v>425.28615857824417</v>
      </c>
      <c r="H1885">
        <v>41218.864239542556</v>
      </c>
    </row>
    <row r="1886" spans="1:8" x14ac:dyDescent="0.25">
      <c r="A1886" t="s">
        <v>11</v>
      </c>
      <c r="B1886" t="s">
        <v>16</v>
      </c>
      <c r="C1886">
        <v>10</v>
      </c>
      <c r="D1886">
        <v>43551</v>
      </c>
      <c r="E1886">
        <v>41451.157669900698</v>
      </c>
      <c r="F1886">
        <v>7.4418695142842328E-2</v>
      </c>
      <c r="G1886">
        <v>3084.7410659542306</v>
      </c>
      <c r="H1886">
        <v>38366.416603946469</v>
      </c>
    </row>
    <row r="1887" spans="1:8" x14ac:dyDescent="0.25">
      <c r="A1887" t="s">
        <v>33</v>
      </c>
      <c r="B1887" t="s">
        <v>14</v>
      </c>
      <c r="C1887">
        <v>9</v>
      </c>
      <c r="D1887">
        <v>43551</v>
      </c>
      <c r="E1887">
        <v>41009.954219098101</v>
      </c>
      <c r="F1887">
        <v>5.7148479625999678E-2</v>
      </c>
      <c r="G1887">
        <v>2343.6565331533075</v>
      </c>
      <c r="H1887">
        <v>38666.297685944795</v>
      </c>
    </row>
    <row r="1888" spans="1:8" x14ac:dyDescent="0.25">
      <c r="A1888" t="s">
        <v>32</v>
      </c>
      <c r="B1888" t="s">
        <v>24</v>
      </c>
      <c r="C1888">
        <v>1</v>
      </c>
      <c r="D1888">
        <v>43551</v>
      </c>
      <c r="E1888">
        <v>41644.595131323898</v>
      </c>
      <c r="F1888">
        <v>6.2202389515155096E-2</v>
      </c>
      <c r="G1888">
        <v>2590.3933275595405</v>
      </c>
      <c r="H1888">
        <v>39054.201803764357</v>
      </c>
    </row>
    <row r="1889" spans="1:8" x14ac:dyDescent="0.25">
      <c r="A1889" t="s">
        <v>33</v>
      </c>
      <c r="B1889" t="s">
        <v>7</v>
      </c>
      <c r="C1889">
        <v>7</v>
      </c>
      <c r="D1889">
        <v>43551</v>
      </c>
      <c r="E1889">
        <v>41049.011947257102</v>
      </c>
      <c r="F1889">
        <v>3.7272741088919821E-2</v>
      </c>
      <c r="G1889">
        <v>1530.0091942660904</v>
      </c>
      <c r="H1889">
        <v>39519.002752991015</v>
      </c>
    </row>
    <row r="1890" spans="1:8" x14ac:dyDescent="0.25">
      <c r="A1890" t="s">
        <v>32</v>
      </c>
      <c r="B1890" t="s">
        <v>22</v>
      </c>
      <c r="C1890">
        <v>5</v>
      </c>
      <c r="D1890">
        <v>43551</v>
      </c>
      <c r="E1890">
        <v>41348.876938549402</v>
      </c>
      <c r="F1890">
        <v>2.8021125830590247E-2</v>
      </c>
      <c r="G1890">
        <v>1158.6420836486841</v>
      </c>
      <c r="H1890">
        <v>40190.234854900715</v>
      </c>
    </row>
    <row r="1891" spans="1:8" x14ac:dyDescent="0.25">
      <c r="A1891" t="s">
        <v>11</v>
      </c>
      <c r="B1891" t="s">
        <v>18</v>
      </c>
      <c r="C1891">
        <v>6</v>
      </c>
      <c r="D1891">
        <v>43551</v>
      </c>
      <c r="E1891">
        <v>41749.775982535801</v>
      </c>
      <c r="F1891">
        <v>1.7294330472897603E-2</v>
      </c>
      <c r="G1891">
        <v>722.0344230114174</v>
      </c>
      <c r="H1891">
        <v>41027.74155952438</v>
      </c>
    </row>
    <row r="1892" spans="1:8" x14ac:dyDescent="0.25">
      <c r="A1892" t="s">
        <v>11</v>
      </c>
      <c r="B1892" t="s">
        <v>12</v>
      </c>
      <c r="C1892">
        <v>3</v>
      </c>
      <c r="D1892">
        <v>43551</v>
      </c>
      <c r="E1892">
        <v>41406.076896390397</v>
      </c>
      <c r="F1892">
        <v>2.5932862335895448E-2</v>
      </c>
      <c r="G1892">
        <v>1073.7780920235932</v>
      </c>
      <c r="H1892">
        <v>40332.298804366801</v>
      </c>
    </row>
    <row r="1893" spans="1:8" x14ac:dyDescent="0.25">
      <c r="A1893" t="s">
        <v>32</v>
      </c>
      <c r="B1893" t="s">
        <v>16</v>
      </c>
      <c r="C1893">
        <v>5</v>
      </c>
      <c r="D1893">
        <v>43551</v>
      </c>
      <c r="E1893">
        <v>41247.335637159304</v>
      </c>
      <c r="F1893">
        <v>9.6088488578875572E-2</v>
      </c>
      <c r="G1893">
        <v>3963.394139280229</v>
      </c>
      <c r="H1893">
        <v>37283.941497879074</v>
      </c>
    </row>
    <row r="1894" spans="1:8" x14ac:dyDescent="0.25">
      <c r="A1894" t="s">
        <v>32</v>
      </c>
      <c r="B1894" t="s">
        <v>15</v>
      </c>
      <c r="C1894">
        <v>6</v>
      </c>
      <c r="D1894">
        <v>43551</v>
      </c>
      <c r="E1894">
        <v>41428.251695465602</v>
      </c>
      <c r="F1894">
        <v>5.1953668946338169E-2</v>
      </c>
      <c r="G1894">
        <v>2152.3496736117927</v>
      </c>
      <c r="H1894">
        <v>39275.902021853806</v>
      </c>
    </row>
    <row r="1895" spans="1:8" x14ac:dyDescent="0.25">
      <c r="A1895" t="s">
        <v>32</v>
      </c>
      <c r="B1895" t="s">
        <v>22</v>
      </c>
      <c r="C1895">
        <v>7</v>
      </c>
      <c r="D1895">
        <v>43551</v>
      </c>
      <c r="E1895">
        <v>41126.973579730897</v>
      </c>
      <c r="F1895">
        <v>6.9649331113569329E-2</v>
      </c>
      <c r="G1895">
        <v>2864.4662005536948</v>
      </c>
      <c r="H1895">
        <v>38262.507379177201</v>
      </c>
    </row>
    <row r="1896" spans="1:8" x14ac:dyDescent="0.25">
      <c r="A1896" t="s">
        <v>32</v>
      </c>
      <c r="B1896" t="s">
        <v>20</v>
      </c>
      <c r="C1896">
        <v>8</v>
      </c>
      <c r="D1896">
        <v>43551</v>
      </c>
      <c r="E1896">
        <v>41688.226497201897</v>
      </c>
      <c r="F1896">
        <v>3.9231318679988234E-2</v>
      </c>
      <c r="G1896">
        <v>1635.4840989152572</v>
      </c>
      <c r="H1896">
        <v>40052.742398286638</v>
      </c>
    </row>
    <row r="1897" spans="1:8" x14ac:dyDescent="0.25">
      <c r="A1897" t="s">
        <v>32</v>
      </c>
      <c r="B1897" t="s">
        <v>8</v>
      </c>
      <c r="C1897">
        <v>7</v>
      </c>
      <c r="D1897">
        <v>43551</v>
      </c>
      <c r="E1897">
        <v>41276.542736579002</v>
      </c>
      <c r="F1897">
        <v>6.4549794146968653E-2</v>
      </c>
      <c r="G1897">
        <v>2664.3923367447287</v>
      </c>
      <c r="H1897">
        <v>38612.150399834274</v>
      </c>
    </row>
    <row r="1898" spans="1:8" x14ac:dyDescent="0.25">
      <c r="A1898" t="s">
        <v>32</v>
      </c>
      <c r="B1898" t="s">
        <v>7</v>
      </c>
      <c r="C1898">
        <v>5</v>
      </c>
      <c r="D1898">
        <v>43551</v>
      </c>
      <c r="E1898">
        <v>41443.808853022703</v>
      </c>
      <c r="F1898">
        <v>3.3849870981118316E-2</v>
      </c>
      <c r="G1898">
        <v>1402.8675826409476</v>
      </c>
      <c r="H1898">
        <v>40040.941270381758</v>
      </c>
    </row>
    <row r="1899" spans="1:8" x14ac:dyDescent="0.25">
      <c r="A1899" t="s">
        <v>11</v>
      </c>
      <c r="B1899" t="s">
        <v>26</v>
      </c>
      <c r="C1899">
        <v>4</v>
      </c>
      <c r="D1899">
        <v>43551</v>
      </c>
      <c r="E1899">
        <v>41452.167381244202</v>
      </c>
      <c r="F1899">
        <v>9.381847652029382E-2</v>
      </c>
      <c r="G1899">
        <v>3888.9791921725487</v>
      </c>
      <c r="H1899">
        <v>37563.188189071654</v>
      </c>
    </row>
    <row r="1900" spans="1:8" x14ac:dyDescent="0.25">
      <c r="A1900" t="s">
        <v>4</v>
      </c>
      <c r="B1900" t="s">
        <v>22</v>
      </c>
      <c r="C1900">
        <v>9</v>
      </c>
      <c r="D1900">
        <v>43551</v>
      </c>
      <c r="E1900">
        <v>40740.209601115799</v>
      </c>
      <c r="F1900">
        <v>5.710561341697306E-2</v>
      </c>
      <c r="G1900">
        <v>2326.4946600077728</v>
      </c>
      <c r="H1900">
        <v>38413.714941108025</v>
      </c>
    </row>
    <row r="1901" spans="1:8" x14ac:dyDescent="0.25">
      <c r="A1901" t="s">
        <v>32</v>
      </c>
      <c r="B1901" t="s">
        <v>26</v>
      </c>
      <c r="C1901">
        <v>5</v>
      </c>
      <c r="D1901">
        <v>43551</v>
      </c>
      <c r="E1901">
        <v>41073.6980084764</v>
      </c>
      <c r="F1901">
        <v>6.2616116135516389E-2</v>
      </c>
      <c r="G1901">
        <v>2571.8754446138864</v>
      </c>
      <c r="H1901">
        <v>38501.822563862515</v>
      </c>
    </row>
    <row r="1902" spans="1:8" x14ac:dyDescent="0.25">
      <c r="A1902" t="s">
        <v>32</v>
      </c>
      <c r="B1902" t="s">
        <v>18</v>
      </c>
      <c r="C1902">
        <v>8</v>
      </c>
      <c r="D1902">
        <v>43551</v>
      </c>
      <c r="E1902">
        <v>41500.625805082098</v>
      </c>
      <c r="F1902">
        <v>6.3876203233389314E-2</v>
      </c>
      <c r="G1902">
        <v>2650.9024082382653</v>
      </c>
      <c r="H1902">
        <v>38849.72339684383</v>
      </c>
    </row>
    <row r="1903" spans="1:8" x14ac:dyDescent="0.25">
      <c r="A1903" t="s">
        <v>33</v>
      </c>
      <c r="B1903" t="s">
        <v>14</v>
      </c>
      <c r="C1903">
        <v>8</v>
      </c>
      <c r="D1903">
        <v>43551</v>
      </c>
      <c r="E1903">
        <v>41162.818157620903</v>
      </c>
      <c r="F1903">
        <v>4.7878363782706344E-2</v>
      </c>
      <c r="G1903">
        <v>1970.8083820719637</v>
      </c>
      <c r="H1903">
        <v>39192.009775548941</v>
      </c>
    </row>
    <row r="1904" spans="1:8" x14ac:dyDescent="0.25">
      <c r="A1904" t="s">
        <v>33</v>
      </c>
      <c r="B1904" t="s">
        <v>8</v>
      </c>
      <c r="C1904">
        <v>3</v>
      </c>
      <c r="D1904">
        <v>43551</v>
      </c>
      <c r="E1904">
        <v>41253.697686659798</v>
      </c>
      <c r="F1904">
        <v>9.9975612191153085E-2</v>
      </c>
      <c r="G1904">
        <v>4124.3636813725689</v>
      </c>
      <c r="H1904">
        <v>37129.33400528723</v>
      </c>
    </row>
    <row r="1905" spans="1:8" x14ac:dyDescent="0.25">
      <c r="A1905" t="s">
        <v>11</v>
      </c>
      <c r="B1905" t="s">
        <v>18</v>
      </c>
      <c r="C1905">
        <v>6</v>
      </c>
      <c r="D1905">
        <v>43551</v>
      </c>
      <c r="E1905">
        <v>41403.85918354</v>
      </c>
      <c r="F1905">
        <v>5.6050572461954433E-2</v>
      </c>
      <c r="G1905">
        <v>2320.7100093715662</v>
      </c>
      <c r="H1905">
        <v>39083.149174168437</v>
      </c>
    </row>
    <row r="1906" spans="1:8" x14ac:dyDescent="0.25">
      <c r="A1906" t="s">
        <v>33</v>
      </c>
      <c r="B1906" t="s">
        <v>27</v>
      </c>
      <c r="C1906">
        <v>4</v>
      </c>
      <c r="D1906">
        <v>43551</v>
      </c>
      <c r="E1906">
        <v>41506.123022397602</v>
      </c>
      <c r="F1906">
        <v>3.3936865488633935E-2</v>
      </c>
      <c r="G1906">
        <v>1408.5877139657996</v>
      </c>
      <c r="H1906">
        <v>40097.535308431805</v>
      </c>
    </row>
    <row r="1907" spans="1:8" x14ac:dyDescent="0.25">
      <c r="A1907" t="s">
        <v>32</v>
      </c>
      <c r="B1907" t="s">
        <v>17</v>
      </c>
      <c r="C1907">
        <v>7</v>
      </c>
      <c r="D1907">
        <v>43551</v>
      </c>
      <c r="E1907">
        <v>41627.159359775302</v>
      </c>
      <c r="F1907">
        <v>5.3862617484581606E-2</v>
      </c>
      <c r="G1907">
        <v>2242.147761565298</v>
      </c>
      <c r="H1907">
        <v>39385.011598210003</v>
      </c>
    </row>
    <row r="1908" spans="1:8" x14ac:dyDescent="0.25">
      <c r="A1908" t="s">
        <v>32</v>
      </c>
      <c r="B1908" t="s">
        <v>26</v>
      </c>
      <c r="C1908">
        <v>6</v>
      </c>
      <c r="D1908">
        <v>43551</v>
      </c>
      <c r="E1908">
        <v>41703.259474998798</v>
      </c>
      <c r="F1908">
        <v>3.8630400049303758E-2</v>
      </c>
      <c r="G1908">
        <v>1611.013596879121</v>
      </c>
      <c r="H1908">
        <v>40092.245878119676</v>
      </c>
    </row>
    <row r="1909" spans="1:8" x14ac:dyDescent="0.25">
      <c r="A1909" t="s">
        <v>32</v>
      </c>
      <c r="B1909" t="s">
        <v>26</v>
      </c>
      <c r="C1909">
        <v>4</v>
      </c>
      <c r="D1909">
        <v>43551</v>
      </c>
      <c r="E1909">
        <v>41479.690681355904</v>
      </c>
      <c r="F1909">
        <v>3.0659591452948099E-2</v>
      </c>
      <c r="G1909">
        <v>1271.7503698850303</v>
      </c>
      <c r="H1909">
        <v>40207.940311470877</v>
      </c>
    </row>
    <row r="1910" spans="1:8" x14ac:dyDescent="0.25">
      <c r="A1910" t="s">
        <v>32</v>
      </c>
      <c r="B1910" t="s">
        <v>20</v>
      </c>
      <c r="C1910">
        <v>10</v>
      </c>
      <c r="D1910">
        <v>43551</v>
      </c>
      <c r="E1910">
        <v>41424.8901649732</v>
      </c>
      <c r="F1910">
        <v>5.2908564684095799E-2</v>
      </c>
      <c r="G1910">
        <v>2191.7314808250485</v>
      </c>
      <c r="H1910">
        <v>39233.158684148148</v>
      </c>
    </row>
    <row r="1911" spans="1:8" x14ac:dyDescent="0.25">
      <c r="A1911" t="s">
        <v>32</v>
      </c>
      <c r="B1911" t="s">
        <v>16</v>
      </c>
      <c r="C1911">
        <v>3</v>
      </c>
      <c r="D1911">
        <v>43551</v>
      </c>
      <c r="E1911">
        <v>41410.463689613498</v>
      </c>
      <c r="F1911">
        <v>4.9750585106887242E-2</v>
      </c>
      <c r="G1911">
        <v>2060.1947981057801</v>
      </c>
      <c r="H1911">
        <v>39350.268891507716</v>
      </c>
    </row>
    <row r="1912" spans="1:8" x14ac:dyDescent="0.25">
      <c r="A1912" t="s">
        <v>33</v>
      </c>
      <c r="B1912" t="s">
        <v>26</v>
      </c>
      <c r="C1912">
        <v>6</v>
      </c>
      <c r="D1912">
        <v>43551</v>
      </c>
      <c r="E1912">
        <v>41099.254991852999</v>
      </c>
      <c r="F1912">
        <v>6.0601309808271102E-2</v>
      </c>
      <c r="G1912">
        <v>2490.6686846504163</v>
      </c>
      <c r="H1912">
        <v>38608.586307202582</v>
      </c>
    </row>
    <row r="1913" spans="1:8" x14ac:dyDescent="0.25">
      <c r="A1913" t="s">
        <v>11</v>
      </c>
      <c r="B1913" t="s">
        <v>20</v>
      </c>
      <c r="C1913">
        <v>9</v>
      </c>
      <c r="D1913">
        <v>43551</v>
      </c>
      <c r="E1913">
        <v>41728.874352179198</v>
      </c>
      <c r="F1913">
        <v>9.1692910109225631E-2</v>
      </c>
      <c r="G1913">
        <v>3826.241924933538</v>
      </c>
      <c r="H1913">
        <v>37902.632427245662</v>
      </c>
    </row>
    <row r="1914" spans="1:8" x14ac:dyDescent="0.25">
      <c r="A1914" t="s">
        <v>11</v>
      </c>
      <c r="B1914" t="s">
        <v>24</v>
      </c>
      <c r="C1914">
        <v>3</v>
      </c>
      <c r="D1914">
        <v>43551</v>
      </c>
      <c r="E1914">
        <v>41509.1319208227</v>
      </c>
      <c r="F1914">
        <v>1.370345619061707E-2</v>
      </c>
      <c r="G1914">
        <v>568.81857078753842</v>
      </c>
      <c r="H1914">
        <v>40940.313350035161</v>
      </c>
    </row>
    <row r="1915" spans="1:8" x14ac:dyDescent="0.25">
      <c r="A1915" t="s">
        <v>4</v>
      </c>
      <c r="B1915" t="s">
        <v>22</v>
      </c>
      <c r="C1915">
        <v>6</v>
      </c>
      <c r="D1915">
        <v>43551</v>
      </c>
      <c r="E1915">
        <v>40505.401981017101</v>
      </c>
      <c r="F1915">
        <v>6.8209702893917243E-2</v>
      </c>
      <c r="G1915">
        <v>2762.8614347238636</v>
      </c>
      <c r="H1915">
        <v>37742.540546293239</v>
      </c>
    </row>
    <row r="1916" spans="1:8" x14ac:dyDescent="0.25">
      <c r="A1916" t="s">
        <v>33</v>
      </c>
      <c r="B1916" t="s">
        <v>7</v>
      </c>
      <c r="C1916">
        <v>1</v>
      </c>
      <c r="D1916">
        <v>43551</v>
      </c>
      <c r="E1916">
        <v>41527.3714601463</v>
      </c>
      <c r="F1916">
        <v>8.9414559067732213E-2</v>
      </c>
      <c r="G1916">
        <v>3713.1516083509082</v>
      </c>
      <c r="H1916">
        <v>37814.219851795395</v>
      </c>
    </row>
    <row r="1917" spans="1:8" x14ac:dyDescent="0.25">
      <c r="A1917" t="s">
        <v>32</v>
      </c>
      <c r="B1917" t="s">
        <v>22</v>
      </c>
      <c r="C1917">
        <v>2</v>
      </c>
      <c r="D1917">
        <v>43551</v>
      </c>
      <c r="E1917">
        <v>41577.718192895001</v>
      </c>
      <c r="F1917">
        <v>4.944376701229105E-2</v>
      </c>
      <c r="G1917">
        <v>2055.7590112321955</v>
      </c>
      <c r="H1917">
        <v>39521.959181662809</v>
      </c>
    </row>
    <row r="1918" spans="1:8" x14ac:dyDescent="0.25">
      <c r="A1918" t="s">
        <v>32</v>
      </c>
      <c r="B1918" t="s">
        <v>25</v>
      </c>
      <c r="C1918">
        <v>11</v>
      </c>
      <c r="D1918">
        <v>43551</v>
      </c>
      <c r="E1918">
        <v>41450.532072910501</v>
      </c>
      <c r="F1918">
        <v>6.240317829577588E-2</v>
      </c>
      <c r="G1918">
        <v>2586.6449434006104</v>
      </c>
      <c r="H1918">
        <v>38863.887129509887</v>
      </c>
    </row>
    <row r="1919" spans="1:8" x14ac:dyDescent="0.25">
      <c r="A1919" t="s">
        <v>33</v>
      </c>
      <c r="B1919" t="s">
        <v>27</v>
      </c>
      <c r="C1919">
        <v>3</v>
      </c>
      <c r="D1919">
        <v>43551</v>
      </c>
      <c r="E1919">
        <v>41030.200845988402</v>
      </c>
      <c r="F1919">
        <v>3.5714337894024326E-2</v>
      </c>
      <c r="G1919">
        <v>1465.3664568733125</v>
      </c>
      <c r="H1919">
        <v>39564.834389115087</v>
      </c>
    </row>
    <row r="1920" spans="1:8" x14ac:dyDescent="0.25">
      <c r="A1920" t="s">
        <v>33</v>
      </c>
      <c r="B1920" t="s">
        <v>13</v>
      </c>
      <c r="C1920">
        <v>6</v>
      </c>
      <c r="D1920">
        <v>43551</v>
      </c>
      <c r="E1920">
        <v>41571.078503669101</v>
      </c>
      <c r="F1920">
        <v>7.1425774933654998E-2</v>
      </c>
      <c r="G1920">
        <v>2969.2464969523726</v>
      </c>
      <c r="H1920">
        <v>38601.83200671673</v>
      </c>
    </row>
    <row r="1921" spans="1:8" x14ac:dyDescent="0.25">
      <c r="A1921" t="s">
        <v>32</v>
      </c>
      <c r="B1921" t="s">
        <v>12</v>
      </c>
      <c r="C1921">
        <v>1</v>
      </c>
      <c r="D1921">
        <v>43551</v>
      </c>
      <c r="E1921">
        <v>41180.585726656303</v>
      </c>
      <c r="F1921">
        <v>7.6976150770256921E-2</v>
      </c>
      <c r="G1921">
        <v>3169.922975702586</v>
      </c>
      <c r="H1921">
        <v>38010.662750953721</v>
      </c>
    </row>
    <row r="1922" spans="1:8" x14ac:dyDescent="0.25">
      <c r="A1922" t="s">
        <v>4</v>
      </c>
      <c r="B1922" t="s">
        <v>26</v>
      </c>
      <c r="C1922">
        <v>3</v>
      </c>
      <c r="D1922">
        <v>43551</v>
      </c>
      <c r="E1922">
        <v>40873.824886030001</v>
      </c>
      <c r="F1922">
        <v>4.4351666910652052E-2</v>
      </c>
      <c r="G1922">
        <v>1812.8222667095231</v>
      </c>
      <c r="H1922">
        <v>39061.002619320476</v>
      </c>
    </row>
    <row r="1923" spans="1:8" x14ac:dyDescent="0.25">
      <c r="A1923" t="s">
        <v>11</v>
      </c>
      <c r="B1923" t="s">
        <v>14</v>
      </c>
      <c r="C1923">
        <v>6</v>
      </c>
      <c r="D1923">
        <v>43551</v>
      </c>
      <c r="E1923">
        <v>41397.864086524802</v>
      </c>
      <c r="F1923">
        <v>1.2580210568704188E-3</v>
      </c>
      <c r="G1923">
        <v>52.079384730307886</v>
      </c>
      <c r="H1923">
        <v>41345.784701794495</v>
      </c>
    </row>
    <row r="1924" spans="1:8" x14ac:dyDescent="0.25">
      <c r="A1924" t="s">
        <v>32</v>
      </c>
      <c r="B1924" t="s">
        <v>21</v>
      </c>
      <c r="C1924">
        <v>10</v>
      </c>
      <c r="D1924">
        <v>43551</v>
      </c>
      <c r="E1924">
        <v>41296.3468585706</v>
      </c>
      <c r="F1924">
        <v>5.8754166782949188E-2</v>
      </c>
      <c r="G1924">
        <v>2426.3324508549767</v>
      </c>
      <c r="H1924">
        <v>38870.014407715622</v>
      </c>
    </row>
    <row r="1925" spans="1:8" x14ac:dyDescent="0.25">
      <c r="A1925" t="s">
        <v>32</v>
      </c>
      <c r="B1925" t="s">
        <v>8</v>
      </c>
      <c r="C1925">
        <v>9</v>
      </c>
      <c r="D1925">
        <v>43551</v>
      </c>
      <c r="E1925">
        <v>41208.183077473601</v>
      </c>
      <c r="F1925">
        <v>4.9237849491723766E-2</v>
      </c>
      <c r="G1925">
        <v>2029.0023161960435</v>
      </c>
      <c r="H1925">
        <v>39179.180761277559</v>
      </c>
    </row>
    <row r="1926" spans="1:8" x14ac:dyDescent="0.25">
      <c r="A1926" t="s">
        <v>33</v>
      </c>
      <c r="B1926" t="s">
        <v>21</v>
      </c>
      <c r="C1926">
        <v>1</v>
      </c>
      <c r="D1926">
        <v>43551</v>
      </c>
      <c r="E1926">
        <v>41398.648353491197</v>
      </c>
      <c r="F1926">
        <v>7.5593277430960157E-2</v>
      </c>
      <c r="G1926">
        <v>3129.4595102522221</v>
      </c>
      <c r="H1926">
        <v>38269.188843238975</v>
      </c>
    </row>
    <row r="1927" spans="1:8" x14ac:dyDescent="0.25">
      <c r="A1927" t="s">
        <v>11</v>
      </c>
      <c r="B1927" t="s">
        <v>27</v>
      </c>
      <c r="C1927">
        <v>7</v>
      </c>
      <c r="D1927">
        <v>43551</v>
      </c>
      <c r="E1927">
        <v>41774.637872330699</v>
      </c>
      <c r="F1927">
        <v>1.5220003950970064E-2</v>
      </c>
      <c r="G1927">
        <v>635.81015346721688</v>
      </c>
      <c r="H1927">
        <v>41138.827718863482</v>
      </c>
    </row>
    <row r="1928" spans="1:8" x14ac:dyDescent="0.25">
      <c r="A1928" t="s">
        <v>32</v>
      </c>
      <c r="B1928" t="s">
        <v>12</v>
      </c>
      <c r="C1928">
        <v>4</v>
      </c>
      <c r="D1928">
        <v>43551</v>
      </c>
      <c r="E1928">
        <v>40926.7758702805</v>
      </c>
      <c r="F1928">
        <v>8.514372607077042E-2</v>
      </c>
      <c r="G1928">
        <v>3484.6581936589796</v>
      </c>
      <c r="H1928">
        <v>37442.117676621521</v>
      </c>
    </row>
    <row r="1929" spans="1:8" x14ac:dyDescent="0.25">
      <c r="A1929" t="s">
        <v>32</v>
      </c>
      <c r="B1929" t="s">
        <v>17</v>
      </c>
      <c r="C1929">
        <v>3</v>
      </c>
      <c r="D1929">
        <v>43551</v>
      </c>
      <c r="E1929">
        <v>41442.146022701898</v>
      </c>
      <c r="F1929">
        <v>1.8218673492803386E-2</v>
      </c>
      <c r="G1929">
        <v>755.02092722868633</v>
      </c>
      <c r="H1929">
        <v>40687.12509547321</v>
      </c>
    </row>
    <row r="1930" spans="1:8" x14ac:dyDescent="0.25">
      <c r="A1930" t="s">
        <v>11</v>
      </c>
      <c r="B1930" t="s">
        <v>20</v>
      </c>
      <c r="C1930">
        <v>8</v>
      </c>
      <c r="D1930">
        <v>43551</v>
      </c>
      <c r="E1930">
        <v>41360.205052470803</v>
      </c>
      <c r="F1930">
        <v>5.663825303579148E-2</v>
      </c>
      <c r="G1930">
        <v>2342.5697593740624</v>
      </c>
      <c r="H1930">
        <v>39017.63529309674</v>
      </c>
    </row>
    <row r="1931" spans="1:8" x14ac:dyDescent="0.25">
      <c r="A1931" t="s">
        <v>11</v>
      </c>
      <c r="B1931" t="s">
        <v>20</v>
      </c>
      <c r="C1931">
        <v>8</v>
      </c>
      <c r="D1931">
        <v>43551</v>
      </c>
      <c r="E1931">
        <v>41720.246926949098</v>
      </c>
      <c r="F1931">
        <v>2.8314698806379247E-2</v>
      </c>
      <c r="G1931">
        <v>1181.2962258643331</v>
      </c>
      <c r="H1931">
        <v>40538.950701084766</v>
      </c>
    </row>
    <row r="1932" spans="1:8" x14ac:dyDescent="0.25">
      <c r="A1932" t="s">
        <v>4</v>
      </c>
      <c r="B1932" t="s">
        <v>21</v>
      </c>
      <c r="C1932">
        <v>3</v>
      </c>
      <c r="D1932">
        <v>43551</v>
      </c>
      <c r="E1932">
        <v>40633.870039965601</v>
      </c>
      <c r="F1932">
        <v>2.8460006544453246E-2</v>
      </c>
      <c r="G1932">
        <v>1156.4402072638836</v>
      </c>
      <c r="H1932">
        <v>39477.429832701717</v>
      </c>
    </row>
    <row r="1933" spans="1:8" x14ac:dyDescent="0.25">
      <c r="A1933" t="s">
        <v>11</v>
      </c>
      <c r="B1933" t="s">
        <v>27</v>
      </c>
      <c r="C1933">
        <v>1</v>
      </c>
      <c r="D1933">
        <v>43551</v>
      </c>
      <c r="E1933">
        <v>41508.712038253703</v>
      </c>
      <c r="F1933">
        <v>6.4713549227400011E-2</v>
      </c>
      <c r="G1933">
        <v>2686.1760798535024</v>
      </c>
      <c r="H1933">
        <v>38822.5359584002</v>
      </c>
    </row>
    <row r="1934" spans="1:8" x14ac:dyDescent="0.25">
      <c r="A1934" t="s">
        <v>32</v>
      </c>
      <c r="B1934" t="s">
        <v>25</v>
      </c>
      <c r="C1934">
        <v>8</v>
      </c>
      <c r="D1934">
        <v>43551</v>
      </c>
      <c r="E1934">
        <v>41267.457430688199</v>
      </c>
      <c r="F1934">
        <v>8.1759291763945988E-2</v>
      </c>
      <c r="G1934">
        <v>3373.9980924318575</v>
      </c>
      <c r="H1934">
        <v>37893.45933825634</v>
      </c>
    </row>
    <row r="1935" spans="1:8" x14ac:dyDescent="0.25">
      <c r="A1935" t="s">
        <v>32</v>
      </c>
      <c r="B1935" t="s">
        <v>5</v>
      </c>
      <c r="C1935">
        <v>4</v>
      </c>
      <c r="D1935">
        <v>43551</v>
      </c>
      <c r="E1935">
        <v>41291.632930509797</v>
      </c>
      <c r="F1935">
        <v>7.1895477718430773E-2</v>
      </c>
      <c r="G1935">
        <v>2968.6816753130893</v>
      </c>
      <c r="H1935">
        <v>38322.951255196705</v>
      </c>
    </row>
    <row r="1936" spans="1:8" x14ac:dyDescent="0.25">
      <c r="A1936" t="s">
        <v>11</v>
      </c>
      <c r="B1936" t="s">
        <v>22</v>
      </c>
      <c r="C1936">
        <v>5</v>
      </c>
      <c r="D1936">
        <v>43551</v>
      </c>
      <c r="E1936">
        <v>41573.178465470897</v>
      </c>
      <c r="F1936">
        <v>6.7703107067759699E-2</v>
      </c>
      <c r="G1936">
        <v>2814.6333527948582</v>
      </c>
      <c r="H1936">
        <v>38758.545112676038</v>
      </c>
    </row>
    <row r="1937" spans="1:8" x14ac:dyDescent="0.25">
      <c r="A1937" t="s">
        <v>32</v>
      </c>
      <c r="B1937" t="s">
        <v>14</v>
      </c>
      <c r="C1937">
        <v>11</v>
      </c>
      <c r="D1937">
        <v>43551</v>
      </c>
      <c r="E1937">
        <v>41557.3613679997</v>
      </c>
      <c r="F1937">
        <v>5.4827957838922574E-2</v>
      </c>
      <c r="G1937">
        <v>2278.5052569815571</v>
      </c>
      <c r="H1937">
        <v>39278.85611101814</v>
      </c>
    </row>
    <row r="1938" spans="1:8" x14ac:dyDescent="0.25">
      <c r="A1938" t="s">
        <v>32</v>
      </c>
      <c r="B1938" t="s">
        <v>22</v>
      </c>
      <c r="C1938">
        <v>11</v>
      </c>
      <c r="D1938">
        <v>43551</v>
      </c>
      <c r="E1938">
        <v>41031.191964338199</v>
      </c>
      <c r="F1938">
        <v>2.8599147736897469E-2</v>
      </c>
      <c r="G1938">
        <v>1173.4571208091083</v>
      </c>
      <c r="H1938">
        <v>39857.734843529091</v>
      </c>
    </row>
    <row r="1939" spans="1:8" x14ac:dyDescent="0.25">
      <c r="A1939" t="s">
        <v>11</v>
      </c>
      <c r="B1939" t="s">
        <v>14</v>
      </c>
      <c r="C1939">
        <v>8</v>
      </c>
      <c r="D1939">
        <v>43551</v>
      </c>
      <c r="E1939">
        <v>41768.500813071703</v>
      </c>
      <c r="F1939">
        <v>4.2303555534323273E-2</v>
      </c>
      <c r="G1939">
        <v>1766.9560937312056</v>
      </c>
      <c r="H1939">
        <v>40001.544719340498</v>
      </c>
    </row>
    <row r="1940" spans="1:8" x14ac:dyDescent="0.25">
      <c r="A1940" t="s">
        <v>11</v>
      </c>
      <c r="B1940" t="s">
        <v>27</v>
      </c>
      <c r="C1940">
        <v>2</v>
      </c>
      <c r="D1940">
        <v>43551</v>
      </c>
      <c r="E1940">
        <v>41822.936069887401</v>
      </c>
      <c r="F1940">
        <v>5.866726212724796E-2</v>
      </c>
      <c r="G1940">
        <v>2453.637153343218</v>
      </c>
      <c r="H1940">
        <v>39369.298916544183</v>
      </c>
    </row>
    <row r="1941" spans="1:8" x14ac:dyDescent="0.25">
      <c r="A1941" t="s">
        <v>32</v>
      </c>
      <c r="B1941" t="s">
        <v>19</v>
      </c>
      <c r="C1941">
        <v>10</v>
      </c>
      <c r="D1941">
        <v>43551</v>
      </c>
      <c r="E1941">
        <v>41420.031399798601</v>
      </c>
      <c r="F1941">
        <v>5.2842162481553018E-2</v>
      </c>
      <c r="G1941">
        <v>2188.7240292191855</v>
      </c>
      <c r="H1941">
        <v>39231.307370579416</v>
      </c>
    </row>
    <row r="1942" spans="1:8" x14ac:dyDescent="0.25">
      <c r="A1942" t="s">
        <v>32</v>
      </c>
      <c r="B1942" t="s">
        <v>13</v>
      </c>
      <c r="C1942">
        <v>3</v>
      </c>
      <c r="D1942">
        <v>43551</v>
      </c>
      <c r="E1942">
        <v>41423.5434352663</v>
      </c>
      <c r="F1942">
        <v>5.8286278168805071E-2</v>
      </c>
      <c r="G1942">
        <v>2414.4241754055106</v>
      </c>
      <c r="H1942">
        <v>39009.119259860789</v>
      </c>
    </row>
    <row r="1943" spans="1:8" x14ac:dyDescent="0.25">
      <c r="A1943" t="s">
        <v>32</v>
      </c>
      <c r="B1943" t="s">
        <v>26</v>
      </c>
      <c r="C1943">
        <v>6</v>
      </c>
      <c r="D1943">
        <v>43551</v>
      </c>
      <c r="E1943">
        <v>41617.2735082453</v>
      </c>
      <c r="F1943">
        <v>1.6456104840979636E-2</v>
      </c>
      <c r="G1943">
        <v>684.85821604740909</v>
      </c>
      <c r="H1943">
        <v>40932.415292197889</v>
      </c>
    </row>
    <row r="1944" spans="1:8" x14ac:dyDescent="0.25">
      <c r="A1944" t="s">
        <v>32</v>
      </c>
      <c r="B1944" t="s">
        <v>19</v>
      </c>
      <c r="C1944">
        <v>1</v>
      </c>
      <c r="D1944">
        <v>43551</v>
      </c>
      <c r="E1944">
        <v>41382.891089892502</v>
      </c>
      <c r="F1944">
        <v>3.4366643443581653E-2</v>
      </c>
      <c r="G1944">
        <v>1422.1910627509078</v>
      </c>
      <c r="H1944">
        <v>39960.700027141596</v>
      </c>
    </row>
    <row r="1945" spans="1:8" x14ac:dyDescent="0.25">
      <c r="A1945" t="s">
        <v>11</v>
      </c>
      <c r="B1945" t="s">
        <v>10</v>
      </c>
      <c r="C1945">
        <v>3</v>
      </c>
      <c r="D1945">
        <v>43551</v>
      </c>
      <c r="E1945">
        <v>41610.391046757803</v>
      </c>
      <c r="F1945">
        <v>7.5063242740612832E-3</v>
      </c>
      <c r="G1945">
        <v>312.34108836746037</v>
      </c>
      <c r="H1945">
        <v>41298.049958390344</v>
      </c>
    </row>
    <row r="1946" spans="1:8" x14ac:dyDescent="0.25">
      <c r="A1946" t="s">
        <v>11</v>
      </c>
      <c r="B1946" t="s">
        <v>24</v>
      </c>
      <c r="C1946">
        <v>10</v>
      </c>
      <c r="D1946">
        <v>43551</v>
      </c>
      <c r="E1946">
        <v>41823.445911827403</v>
      </c>
      <c r="F1946">
        <v>1.2643786284128834E-2</v>
      </c>
      <c r="G1946">
        <v>528.80671177496743</v>
      </c>
      <c r="H1946">
        <v>41294.639200052436</v>
      </c>
    </row>
    <row r="1947" spans="1:8" x14ac:dyDescent="0.25">
      <c r="A1947" t="s">
        <v>33</v>
      </c>
      <c r="B1947" t="s">
        <v>18</v>
      </c>
      <c r="C1947">
        <v>11</v>
      </c>
      <c r="D1947">
        <v>43551</v>
      </c>
      <c r="E1947">
        <v>41613.627103106403</v>
      </c>
      <c r="F1947">
        <v>5.6351108638653828E-2</v>
      </c>
      <c r="G1947">
        <v>2344.9740217355784</v>
      </c>
      <c r="H1947">
        <v>39268.653081370823</v>
      </c>
    </row>
    <row r="1948" spans="1:8" x14ac:dyDescent="0.25">
      <c r="A1948" t="s">
        <v>11</v>
      </c>
      <c r="B1948" t="s">
        <v>14</v>
      </c>
      <c r="C1948">
        <v>10</v>
      </c>
      <c r="D1948">
        <v>43551</v>
      </c>
      <c r="E1948">
        <v>41411.830588488898</v>
      </c>
      <c r="F1948">
        <v>3.4006143961738855E-3</v>
      </c>
      <c r="G1948">
        <v>140.82566727112942</v>
      </c>
      <c r="H1948">
        <v>41271.004921217769</v>
      </c>
    </row>
    <row r="1949" spans="1:8" x14ac:dyDescent="0.25">
      <c r="A1949" t="s">
        <v>32</v>
      </c>
      <c r="B1949" t="s">
        <v>18</v>
      </c>
      <c r="C1949">
        <v>5</v>
      </c>
      <c r="D1949">
        <v>43551</v>
      </c>
      <c r="E1949">
        <v>41620.284307011199</v>
      </c>
      <c r="F1949">
        <v>1.56409517776404E-2</v>
      </c>
      <c r="G1949">
        <v>650.98085981764564</v>
      </c>
      <c r="H1949">
        <v>40969.303447193553</v>
      </c>
    </row>
    <row r="1950" spans="1:8" x14ac:dyDescent="0.25">
      <c r="A1950" t="s">
        <v>32</v>
      </c>
      <c r="B1950" t="s">
        <v>13</v>
      </c>
      <c r="C1950">
        <v>1</v>
      </c>
      <c r="D1950">
        <v>43551</v>
      </c>
      <c r="E1950">
        <v>41365.599414001503</v>
      </c>
      <c r="F1950">
        <v>5.3272255704225842E-2</v>
      </c>
      <c r="G1950">
        <v>2203.6387893412625</v>
      </c>
      <c r="H1950">
        <v>39161.960624660242</v>
      </c>
    </row>
    <row r="1951" spans="1:8" x14ac:dyDescent="0.25">
      <c r="A1951" t="s">
        <v>4</v>
      </c>
      <c r="B1951" t="s">
        <v>17</v>
      </c>
      <c r="C1951">
        <v>5</v>
      </c>
      <c r="D1951">
        <v>43551</v>
      </c>
      <c r="E1951">
        <v>40564.304894166402</v>
      </c>
      <c r="F1951">
        <v>1.0315531171393933E-2</v>
      </c>
      <c r="G1951">
        <v>418.44235158170102</v>
      </c>
      <c r="H1951">
        <v>40145.862542584699</v>
      </c>
    </row>
    <row r="1952" spans="1:8" x14ac:dyDescent="0.25">
      <c r="A1952" t="s">
        <v>32</v>
      </c>
      <c r="B1952" t="s">
        <v>7</v>
      </c>
      <c r="C1952">
        <v>5</v>
      </c>
      <c r="D1952">
        <v>43551</v>
      </c>
      <c r="E1952">
        <v>41475.565909575598</v>
      </c>
      <c r="F1952">
        <v>7.2522196926320032E-2</v>
      </c>
      <c r="G1952">
        <v>3007.8991585248073</v>
      </c>
      <c r="H1952">
        <v>38467.66675105079</v>
      </c>
    </row>
    <row r="1953" spans="1:8" x14ac:dyDescent="0.25">
      <c r="A1953" t="s">
        <v>33</v>
      </c>
      <c r="B1953" t="s">
        <v>13</v>
      </c>
      <c r="C1953">
        <v>9</v>
      </c>
      <c r="D1953">
        <v>43551</v>
      </c>
      <c r="E1953">
        <v>41042.846504759698</v>
      </c>
      <c r="F1953">
        <v>1.9055722707203227E-2</v>
      </c>
      <c r="G1953">
        <v>782.10110210900598</v>
      </c>
      <c r="H1953">
        <v>40260.745402650689</v>
      </c>
    </row>
    <row r="1954" spans="1:8" x14ac:dyDescent="0.25">
      <c r="A1954" t="s">
        <v>32</v>
      </c>
      <c r="B1954" t="s">
        <v>25</v>
      </c>
      <c r="C1954">
        <v>5</v>
      </c>
      <c r="D1954">
        <v>43551</v>
      </c>
      <c r="E1954">
        <v>41360.059172214002</v>
      </c>
      <c r="F1954">
        <v>4.1638524556187999E-4</v>
      </c>
      <c r="G1954">
        <v>17.221718394876213</v>
      </c>
      <c r="H1954">
        <v>41342.837453819127</v>
      </c>
    </row>
    <row r="1955" spans="1:8" x14ac:dyDescent="0.25">
      <c r="A1955" t="s">
        <v>4</v>
      </c>
      <c r="B1955" t="s">
        <v>27</v>
      </c>
      <c r="C1955">
        <v>5</v>
      </c>
      <c r="D1955">
        <v>43551</v>
      </c>
      <c r="E1955">
        <v>41005.581935570699</v>
      </c>
      <c r="F1955">
        <v>4.999015054327853E-2</v>
      </c>
      <c r="G1955">
        <v>2049.8752140739221</v>
      </c>
      <c r="H1955">
        <v>38955.706721496776</v>
      </c>
    </row>
    <row r="1956" spans="1:8" x14ac:dyDescent="0.25">
      <c r="A1956" t="s">
        <v>32</v>
      </c>
      <c r="B1956" t="s">
        <v>22</v>
      </c>
      <c r="C1956">
        <v>4</v>
      </c>
      <c r="D1956">
        <v>43551</v>
      </c>
      <c r="E1956">
        <v>41042.364332582001</v>
      </c>
      <c r="F1956">
        <v>4.3267665914118979E-2</v>
      </c>
      <c r="G1956">
        <v>1775.8073082677108</v>
      </c>
      <c r="H1956">
        <v>39266.557024314294</v>
      </c>
    </row>
    <row r="1957" spans="1:8" x14ac:dyDescent="0.25">
      <c r="A1957" t="s">
        <v>32</v>
      </c>
      <c r="B1957" t="s">
        <v>15</v>
      </c>
      <c r="C1957">
        <v>10</v>
      </c>
      <c r="D1957">
        <v>43551</v>
      </c>
      <c r="E1957">
        <v>41383.8853486355</v>
      </c>
      <c r="F1957">
        <v>8.3191147195658694E-3</v>
      </c>
      <c r="G1957">
        <v>344.27728975665991</v>
      </c>
      <c r="H1957">
        <v>41039.608058878839</v>
      </c>
    </row>
    <row r="1958" spans="1:8" x14ac:dyDescent="0.25">
      <c r="A1958" t="s">
        <v>32</v>
      </c>
      <c r="B1958" t="s">
        <v>27</v>
      </c>
      <c r="C1958">
        <v>5</v>
      </c>
      <c r="D1958">
        <v>43551</v>
      </c>
      <c r="E1958">
        <v>41416.212893078198</v>
      </c>
      <c r="F1958">
        <v>5.0616046821742762E-2</v>
      </c>
      <c r="G1958">
        <v>2096.3249709753122</v>
      </c>
      <c r="H1958">
        <v>39319.887922102884</v>
      </c>
    </row>
    <row r="1959" spans="1:8" x14ac:dyDescent="0.25">
      <c r="A1959" t="s">
        <v>32</v>
      </c>
      <c r="B1959" t="s">
        <v>10</v>
      </c>
      <c r="C1959">
        <v>6</v>
      </c>
      <c r="D1959">
        <v>43551</v>
      </c>
      <c r="E1959">
        <v>41296.965348607802</v>
      </c>
      <c r="F1959">
        <v>2.2391347118490671E-2</v>
      </c>
      <c r="G1959">
        <v>924.69468606095836</v>
      </c>
      <c r="H1959">
        <v>40372.270662546842</v>
      </c>
    </row>
    <row r="1960" spans="1:8" x14ac:dyDescent="0.25">
      <c r="A1960" t="s">
        <v>11</v>
      </c>
      <c r="B1960" t="s">
        <v>20</v>
      </c>
      <c r="C1960">
        <v>6</v>
      </c>
      <c r="D1960">
        <v>43551</v>
      </c>
      <c r="E1960">
        <v>41316.270483314802</v>
      </c>
      <c r="F1960">
        <v>6.7762749113187234E-2</v>
      </c>
      <c r="G1960">
        <v>2799.7040710534438</v>
      </c>
      <c r="H1960">
        <v>38516.56641226136</v>
      </c>
    </row>
    <row r="1961" spans="1:8" x14ac:dyDescent="0.25">
      <c r="A1961" t="s">
        <v>11</v>
      </c>
      <c r="B1961" t="s">
        <v>25</v>
      </c>
      <c r="C1961">
        <v>3</v>
      </c>
      <c r="D1961">
        <v>43551</v>
      </c>
      <c r="E1961">
        <v>41665.159697618903</v>
      </c>
      <c r="F1961">
        <v>8.7719828468016459E-2</v>
      </c>
      <c r="G1961">
        <v>3654.8606617676428</v>
      </c>
      <c r="H1961">
        <v>38010.299035851262</v>
      </c>
    </row>
    <row r="1962" spans="1:8" x14ac:dyDescent="0.25">
      <c r="A1962" t="s">
        <v>4</v>
      </c>
      <c r="B1962" t="s">
        <v>13</v>
      </c>
      <c r="C1962">
        <v>7</v>
      </c>
      <c r="D1962">
        <v>43551</v>
      </c>
      <c r="E1962">
        <v>40512.2023972061</v>
      </c>
      <c r="F1962">
        <v>8.7198817632826775E-2</v>
      </c>
      <c r="G1962">
        <v>3532.6161487381423</v>
      </c>
      <c r="H1962">
        <v>36979.58624846796</v>
      </c>
    </row>
    <row r="1963" spans="1:8" x14ac:dyDescent="0.25">
      <c r="A1963" t="s">
        <v>32</v>
      </c>
      <c r="B1963" t="s">
        <v>24</v>
      </c>
      <c r="C1963">
        <v>3</v>
      </c>
      <c r="D1963">
        <v>43551</v>
      </c>
      <c r="E1963">
        <v>41885.251578081203</v>
      </c>
      <c r="F1963">
        <v>9.3590757302154173E-2</v>
      </c>
      <c r="G1963">
        <v>3920.0724149838679</v>
      </c>
      <c r="H1963">
        <v>37965.179163097331</v>
      </c>
    </row>
    <row r="1964" spans="1:8" x14ac:dyDescent="0.25">
      <c r="A1964" t="s">
        <v>32</v>
      </c>
      <c r="B1964" t="s">
        <v>25</v>
      </c>
      <c r="C1964">
        <v>5</v>
      </c>
      <c r="D1964">
        <v>43551</v>
      </c>
      <c r="E1964">
        <v>41596.762587355399</v>
      </c>
      <c r="F1964">
        <v>7.3584859653423554E-2</v>
      </c>
      <c r="G1964">
        <v>3060.8919370273265</v>
      </c>
      <c r="H1964">
        <v>38535.87065032807</v>
      </c>
    </row>
    <row r="1965" spans="1:8" x14ac:dyDescent="0.25">
      <c r="A1965" t="s">
        <v>4</v>
      </c>
      <c r="B1965" t="s">
        <v>21</v>
      </c>
      <c r="C1965">
        <v>9</v>
      </c>
      <c r="D1965">
        <v>43551</v>
      </c>
      <c r="E1965">
        <v>40452.143059588998</v>
      </c>
      <c r="F1965">
        <v>8.0474222928043598E-2</v>
      </c>
      <c r="G1965">
        <v>3255.3547784944767</v>
      </c>
      <c r="H1965">
        <v>37196.788281094523</v>
      </c>
    </row>
    <row r="1966" spans="1:8" x14ac:dyDescent="0.25">
      <c r="A1966" t="s">
        <v>33</v>
      </c>
      <c r="B1966" t="s">
        <v>23</v>
      </c>
      <c r="C1966">
        <v>10</v>
      </c>
      <c r="D1966">
        <v>43551</v>
      </c>
      <c r="E1966">
        <v>41008.865492287703</v>
      </c>
      <c r="F1966">
        <v>7.6399255689295299E-3</v>
      </c>
      <c r="G1966">
        <v>313.30468002732067</v>
      </c>
      <c r="H1966">
        <v>40695.560812260381</v>
      </c>
    </row>
    <row r="1967" spans="1:8" x14ac:dyDescent="0.25">
      <c r="A1967" t="s">
        <v>32</v>
      </c>
      <c r="B1967" t="s">
        <v>8</v>
      </c>
      <c r="C1967">
        <v>2</v>
      </c>
      <c r="D1967">
        <v>43551</v>
      </c>
      <c r="E1967">
        <v>41156.398343970002</v>
      </c>
      <c r="F1967">
        <v>1.5725130542486844E-2</v>
      </c>
      <c r="G1967">
        <v>647.18973661751761</v>
      </c>
      <c r="H1967">
        <v>40509.208607352484</v>
      </c>
    </row>
    <row r="1968" spans="1:8" x14ac:dyDescent="0.25">
      <c r="A1968" t="s">
        <v>33</v>
      </c>
      <c r="B1968" t="s">
        <v>22</v>
      </c>
      <c r="C1968">
        <v>1</v>
      </c>
      <c r="D1968">
        <v>43551</v>
      </c>
      <c r="E1968">
        <v>41088.979851672302</v>
      </c>
      <c r="F1968">
        <v>2.2302552236728036E-2</v>
      </c>
      <c r="G1968">
        <v>916.38911949578733</v>
      </c>
      <c r="H1968">
        <v>40172.590732176512</v>
      </c>
    </row>
    <row r="1969" spans="1:8" x14ac:dyDescent="0.25">
      <c r="A1969" t="s">
        <v>32</v>
      </c>
      <c r="B1969" t="s">
        <v>27</v>
      </c>
      <c r="C1969">
        <v>9</v>
      </c>
      <c r="D1969">
        <v>43551</v>
      </c>
      <c r="E1969">
        <v>41102.842908961502</v>
      </c>
      <c r="F1969">
        <v>9.6318319239023564E-2</v>
      </c>
      <c r="G1969">
        <v>3958.9567449367901</v>
      </c>
      <c r="H1969">
        <v>37143.886164024712</v>
      </c>
    </row>
    <row r="1970" spans="1:8" x14ac:dyDescent="0.25">
      <c r="A1970" t="s">
        <v>11</v>
      </c>
      <c r="B1970" t="s">
        <v>25</v>
      </c>
      <c r="C1970">
        <v>8</v>
      </c>
      <c r="D1970">
        <v>43551</v>
      </c>
      <c r="E1970">
        <v>41370.725849752402</v>
      </c>
      <c r="F1970">
        <v>2.370050225362377E-2</v>
      </c>
      <c r="G1970">
        <v>980.50698123610789</v>
      </c>
      <c r="H1970">
        <v>40390.218868516291</v>
      </c>
    </row>
    <row r="1971" spans="1:8" x14ac:dyDescent="0.25">
      <c r="A1971" t="s">
        <v>4</v>
      </c>
      <c r="B1971" t="s">
        <v>18</v>
      </c>
      <c r="C1971">
        <v>1</v>
      </c>
      <c r="D1971">
        <v>43551</v>
      </c>
      <c r="E1971">
        <v>40885.038701728103</v>
      </c>
      <c r="F1971">
        <v>2.3357326233496414E-2</v>
      </c>
      <c r="G1971">
        <v>954.96518702539004</v>
      </c>
      <c r="H1971">
        <v>39930.073514702715</v>
      </c>
    </row>
    <row r="1972" spans="1:8" x14ac:dyDescent="0.25">
      <c r="A1972" t="s">
        <v>32</v>
      </c>
      <c r="B1972" t="s">
        <v>24</v>
      </c>
      <c r="C1972">
        <v>4</v>
      </c>
      <c r="D1972">
        <v>43551</v>
      </c>
      <c r="E1972">
        <v>41491.606808928802</v>
      </c>
      <c r="F1972">
        <v>8.151298145498527E-2</v>
      </c>
      <c r="G1972">
        <v>3382.1045763537541</v>
      </c>
      <c r="H1972">
        <v>38109.502232575047</v>
      </c>
    </row>
    <row r="1973" spans="1:8" x14ac:dyDescent="0.25">
      <c r="A1973" t="s">
        <v>33</v>
      </c>
      <c r="B1973" t="s">
        <v>17</v>
      </c>
      <c r="C1973">
        <v>4</v>
      </c>
      <c r="D1973">
        <v>43551</v>
      </c>
      <c r="E1973">
        <v>41138.488740903696</v>
      </c>
      <c r="F1973">
        <v>2.071886275066737E-2</v>
      </c>
      <c r="G1973">
        <v>852.34270199265859</v>
      </c>
      <c r="H1973">
        <v>40286.146038911036</v>
      </c>
    </row>
    <row r="1974" spans="1:8" x14ac:dyDescent="0.25">
      <c r="A1974" t="s">
        <v>32</v>
      </c>
      <c r="B1974" t="s">
        <v>13</v>
      </c>
      <c r="C1974">
        <v>10</v>
      </c>
      <c r="D1974">
        <v>43551</v>
      </c>
      <c r="E1974">
        <v>41574.669396488702</v>
      </c>
      <c r="F1974">
        <v>9.6275350937695403E-2</v>
      </c>
      <c r="G1974">
        <v>4002.6158862656148</v>
      </c>
      <c r="H1974">
        <v>37572.053510223086</v>
      </c>
    </row>
    <row r="1975" spans="1:8" x14ac:dyDescent="0.25">
      <c r="A1975" t="s">
        <v>32</v>
      </c>
      <c r="B1975" t="s">
        <v>16</v>
      </c>
      <c r="C1975">
        <v>7</v>
      </c>
      <c r="D1975">
        <v>43551</v>
      </c>
      <c r="E1975">
        <v>41619.176498029403</v>
      </c>
      <c r="F1975">
        <v>5.5414149803212992E-2</v>
      </c>
      <c r="G1975">
        <v>2306.2912811481629</v>
      </c>
      <c r="H1975">
        <v>39312.885216881237</v>
      </c>
    </row>
    <row r="1976" spans="1:8" x14ac:dyDescent="0.25">
      <c r="A1976" t="s">
        <v>33</v>
      </c>
      <c r="B1976" t="s">
        <v>8</v>
      </c>
      <c r="C1976">
        <v>11</v>
      </c>
      <c r="D1976">
        <v>43551</v>
      </c>
      <c r="E1976">
        <v>41331.5423555651</v>
      </c>
      <c r="F1976">
        <v>8.2769659344727381E-2</v>
      </c>
      <c r="G1976">
        <v>3420.9976809622945</v>
      </c>
      <c r="H1976">
        <v>37910.544674602803</v>
      </c>
    </row>
    <row r="1977" spans="1:8" x14ac:dyDescent="0.25">
      <c r="A1977" t="s">
        <v>32</v>
      </c>
      <c r="B1977" t="s">
        <v>17</v>
      </c>
      <c r="C1977">
        <v>10</v>
      </c>
      <c r="D1977">
        <v>43551</v>
      </c>
      <c r="E1977">
        <v>41562.0588600294</v>
      </c>
      <c r="F1977">
        <v>3.2349417644012696E-2</v>
      </c>
      <c r="G1977">
        <v>1344.5084002081292</v>
      </c>
      <c r="H1977">
        <v>40217.550459821272</v>
      </c>
    </row>
    <row r="1978" spans="1:8" x14ac:dyDescent="0.25">
      <c r="A1978" t="s">
        <v>32</v>
      </c>
      <c r="B1978" t="s">
        <v>12</v>
      </c>
      <c r="C1978">
        <v>9</v>
      </c>
      <c r="D1978">
        <v>43551</v>
      </c>
      <c r="E1978">
        <v>41494.194962080102</v>
      </c>
      <c r="F1978">
        <v>6.5499310024396601E-2</v>
      </c>
      <c r="G1978">
        <v>2717.8411400340401</v>
      </c>
      <c r="H1978">
        <v>38776.353822046061</v>
      </c>
    </row>
    <row r="1979" spans="1:8" x14ac:dyDescent="0.25">
      <c r="A1979" t="s">
        <v>33</v>
      </c>
      <c r="B1979" t="s">
        <v>26</v>
      </c>
      <c r="C1979">
        <v>2</v>
      </c>
      <c r="D1979">
        <v>43551</v>
      </c>
      <c r="E1979">
        <v>41394.651550280803</v>
      </c>
      <c r="F1979">
        <v>5.8150464324811545E-2</v>
      </c>
      <c r="G1979">
        <v>2407.1182082126088</v>
      </c>
      <c r="H1979">
        <v>38987.533342068193</v>
      </c>
    </row>
    <row r="1980" spans="1:8" x14ac:dyDescent="0.25">
      <c r="A1980" t="s">
        <v>32</v>
      </c>
      <c r="B1980" t="s">
        <v>27</v>
      </c>
      <c r="C1980">
        <v>8</v>
      </c>
      <c r="D1980">
        <v>43551</v>
      </c>
      <c r="E1980">
        <v>41565.464707980696</v>
      </c>
      <c r="F1980">
        <v>3.47043253108658E-2</v>
      </c>
      <c r="G1980">
        <v>1442.5014089230735</v>
      </c>
      <c r="H1980">
        <v>40122.963299057621</v>
      </c>
    </row>
    <row r="1981" spans="1:8" x14ac:dyDescent="0.25">
      <c r="A1981" t="s">
        <v>32</v>
      </c>
      <c r="B1981" t="s">
        <v>15</v>
      </c>
      <c r="C1981">
        <v>2</v>
      </c>
      <c r="D1981">
        <v>43551</v>
      </c>
      <c r="E1981">
        <v>41680.350104393598</v>
      </c>
      <c r="F1981">
        <v>1.6454382997592189E-2</v>
      </c>
      <c r="G1981">
        <v>685.82444409142386</v>
      </c>
      <c r="H1981">
        <v>40994.525660302177</v>
      </c>
    </row>
    <row r="1982" spans="1:8" x14ac:dyDescent="0.25">
      <c r="A1982" t="s">
        <v>32</v>
      </c>
      <c r="B1982" t="s">
        <v>18</v>
      </c>
      <c r="C1982">
        <v>5</v>
      </c>
      <c r="D1982">
        <v>43551</v>
      </c>
      <c r="E1982">
        <v>41643.993879421098</v>
      </c>
      <c r="F1982">
        <v>5.9263867226182496E-3</v>
      </c>
      <c r="G1982">
        <v>246.79841240379685</v>
      </c>
      <c r="H1982">
        <v>41397.1954670173</v>
      </c>
    </row>
    <row r="1983" spans="1:8" x14ac:dyDescent="0.25">
      <c r="A1983" t="s">
        <v>32</v>
      </c>
      <c r="B1983" t="s">
        <v>22</v>
      </c>
      <c r="C1983">
        <v>6</v>
      </c>
      <c r="D1983">
        <v>43551</v>
      </c>
      <c r="E1983">
        <v>41537.1067652559</v>
      </c>
      <c r="F1983">
        <v>6.8578535081984984E-2</v>
      </c>
      <c r="G1983">
        <v>2848.5539335052576</v>
      </c>
      <c r="H1983">
        <v>38688.55283175064</v>
      </c>
    </row>
    <row r="1984" spans="1:8" x14ac:dyDescent="0.25">
      <c r="A1984" t="s">
        <v>33</v>
      </c>
      <c r="B1984" t="s">
        <v>14</v>
      </c>
      <c r="C1984">
        <v>11</v>
      </c>
      <c r="D1984">
        <v>43551</v>
      </c>
      <c r="E1984">
        <v>41222.310609176297</v>
      </c>
      <c r="F1984">
        <v>1.7712095575822453E-2</v>
      </c>
      <c r="G1984">
        <v>730.13350536597045</v>
      </c>
      <c r="H1984">
        <v>40492.177103810325</v>
      </c>
    </row>
    <row r="1985" spans="1:8" x14ac:dyDescent="0.25">
      <c r="A1985" t="s">
        <v>33</v>
      </c>
      <c r="B1985" t="s">
        <v>24</v>
      </c>
      <c r="C1985">
        <v>5</v>
      </c>
      <c r="D1985">
        <v>43551</v>
      </c>
      <c r="E1985">
        <v>41162.929810076101</v>
      </c>
      <c r="F1985">
        <v>6.6051232544779986E-2</v>
      </c>
      <c r="G1985">
        <v>2718.8622491097926</v>
      </c>
      <c r="H1985">
        <v>38444.067560966309</v>
      </c>
    </row>
    <row r="1986" spans="1:8" x14ac:dyDescent="0.25">
      <c r="A1986" t="s">
        <v>32</v>
      </c>
      <c r="B1986" t="s">
        <v>10</v>
      </c>
      <c r="C1986">
        <v>3</v>
      </c>
      <c r="D1986">
        <v>43551</v>
      </c>
      <c r="E1986">
        <v>41396.222865572003</v>
      </c>
      <c r="F1986">
        <v>5.1577508637920995E-2</v>
      </c>
      <c r="G1986">
        <v>2135.1140424263426</v>
      </c>
      <c r="H1986">
        <v>39261.10882314566</v>
      </c>
    </row>
    <row r="1987" spans="1:8" x14ac:dyDescent="0.25">
      <c r="A1987" t="s">
        <v>32</v>
      </c>
      <c r="B1987" t="s">
        <v>14</v>
      </c>
      <c r="C1987">
        <v>2</v>
      </c>
      <c r="D1987">
        <v>43551</v>
      </c>
      <c r="E1987">
        <v>41337.663983430597</v>
      </c>
      <c r="F1987">
        <v>3.7084136434574949E-2</v>
      </c>
      <c r="G1987">
        <v>1532.9715710481553</v>
      </c>
      <c r="H1987">
        <v>39804.692412382443</v>
      </c>
    </row>
    <row r="1988" spans="1:8" x14ac:dyDescent="0.25">
      <c r="A1988" t="s">
        <v>11</v>
      </c>
      <c r="B1988" t="s">
        <v>5</v>
      </c>
      <c r="C1988">
        <v>5</v>
      </c>
      <c r="D1988">
        <v>43551</v>
      </c>
      <c r="E1988">
        <v>41729.615840137398</v>
      </c>
      <c r="F1988">
        <v>2.6474141542147347E-2</v>
      </c>
      <c r="G1988">
        <v>1104.7557562512316</v>
      </c>
      <c r="H1988">
        <v>40624.860083886168</v>
      </c>
    </row>
    <row r="1989" spans="1:8" x14ac:dyDescent="0.25">
      <c r="A1989" t="s">
        <v>32</v>
      </c>
      <c r="B1989" t="s">
        <v>21</v>
      </c>
      <c r="C1989">
        <v>10</v>
      </c>
      <c r="D1989">
        <v>43551</v>
      </c>
      <c r="E1989">
        <v>41478.9407660379</v>
      </c>
      <c r="F1989">
        <v>3.3704578370636437E-2</v>
      </c>
      <c r="G1989">
        <v>1398.030209779911</v>
      </c>
      <c r="H1989">
        <v>40080.910556257986</v>
      </c>
    </row>
    <row r="1990" spans="1:8" x14ac:dyDescent="0.25">
      <c r="A1990" t="s">
        <v>11</v>
      </c>
      <c r="B1990" t="s">
        <v>26</v>
      </c>
      <c r="C1990">
        <v>9</v>
      </c>
      <c r="D1990">
        <v>43551</v>
      </c>
      <c r="E1990">
        <v>41971.222244082099</v>
      </c>
      <c r="F1990">
        <v>5.8104746063929062E-2</v>
      </c>
      <c r="G1990">
        <v>2438.7272104851213</v>
      </c>
      <c r="H1990">
        <v>39532.495033596977</v>
      </c>
    </row>
    <row r="1991" spans="1:8" x14ac:dyDescent="0.25">
      <c r="A1991" t="s">
        <v>11</v>
      </c>
      <c r="B1991" t="s">
        <v>26</v>
      </c>
      <c r="C1991">
        <v>4</v>
      </c>
      <c r="D1991">
        <v>43551</v>
      </c>
      <c r="E1991">
        <v>41271.7514051447</v>
      </c>
      <c r="F1991">
        <v>9.8612596076036646E-2</v>
      </c>
      <c r="G1991">
        <v>4069.9145506661321</v>
      </c>
      <c r="H1991">
        <v>37201.83685447857</v>
      </c>
    </row>
    <row r="1992" spans="1:8" x14ac:dyDescent="0.25">
      <c r="A1992" t="s">
        <v>11</v>
      </c>
      <c r="B1992" t="s">
        <v>25</v>
      </c>
      <c r="C1992">
        <v>5</v>
      </c>
      <c r="D1992">
        <v>43551</v>
      </c>
      <c r="E1992">
        <v>41736.610008261901</v>
      </c>
      <c r="F1992">
        <v>3.4160282665202796E-2</v>
      </c>
      <c r="G1992">
        <v>1425.7343953695586</v>
      </c>
      <c r="H1992">
        <v>40310.875612892341</v>
      </c>
    </row>
    <row r="1993" spans="1:8" x14ac:dyDescent="0.25">
      <c r="A1993" t="s">
        <v>32</v>
      </c>
      <c r="B1993" t="s">
        <v>14</v>
      </c>
      <c r="C1993">
        <v>9</v>
      </c>
      <c r="D1993">
        <v>43551</v>
      </c>
      <c r="E1993">
        <v>41225.126001765799</v>
      </c>
      <c r="F1993">
        <v>2.342259951788166E-2</v>
      </c>
      <c r="G1993">
        <v>965.59961641357029</v>
      </c>
      <c r="H1993">
        <v>40259.526385352226</v>
      </c>
    </row>
    <row r="1994" spans="1:8" x14ac:dyDescent="0.25">
      <c r="A1994" t="s">
        <v>11</v>
      </c>
      <c r="B1994" t="s">
        <v>26</v>
      </c>
      <c r="C1994">
        <v>11</v>
      </c>
      <c r="D1994">
        <v>43551</v>
      </c>
      <c r="E1994">
        <v>41720.805299478598</v>
      </c>
      <c r="F1994">
        <v>2.3863130138739433E-2</v>
      </c>
      <c r="G1994">
        <v>995.58900635446753</v>
      </c>
      <c r="H1994">
        <v>40725.216293124133</v>
      </c>
    </row>
    <row r="1995" spans="1:8" x14ac:dyDescent="0.25">
      <c r="A1995" t="s">
        <v>32</v>
      </c>
      <c r="B1995" t="s">
        <v>12</v>
      </c>
      <c r="C1995">
        <v>1</v>
      </c>
      <c r="D1995">
        <v>43551</v>
      </c>
      <c r="E1995">
        <v>41184.669960352701</v>
      </c>
      <c r="F1995">
        <v>5.4328219222521894E-2</v>
      </c>
      <c r="G1995">
        <v>2237.4897782132534</v>
      </c>
      <c r="H1995">
        <v>38947.180182139447</v>
      </c>
    </row>
    <row r="1996" spans="1:8" x14ac:dyDescent="0.25">
      <c r="A1996" t="s">
        <v>32</v>
      </c>
      <c r="B1996" t="s">
        <v>8</v>
      </c>
      <c r="C1996">
        <v>9</v>
      </c>
      <c r="D1996">
        <v>43551</v>
      </c>
      <c r="E1996">
        <v>41421.801988906504</v>
      </c>
      <c r="F1996">
        <v>4.9954325587351488E-2</v>
      </c>
      <c r="G1996">
        <v>2069.1981829686388</v>
      </c>
      <c r="H1996">
        <v>39352.603805937862</v>
      </c>
    </row>
    <row r="1997" spans="1:8" x14ac:dyDescent="0.25">
      <c r="A1997" t="s">
        <v>33</v>
      </c>
      <c r="B1997" t="s">
        <v>7</v>
      </c>
      <c r="C1997">
        <v>7</v>
      </c>
      <c r="D1997">
        <v>43551</v>
      </c>
      <c r="E1997">
        <v>40956.3959797528</v>
      </c>
      <c r="F1997">
        <v>9.3128263254817018E-2</v>
      </c>
      <c r="G1997">
        <v>3814.1980267709482</v>
      </c>
      <c r="H1997">
        <v>37142.197952981849</v>
      </c>
    </row>
    <row r="1998" spans="1:8" x14ac:dyDescent="0.25">
      <c r="A1998" t="s">
        <v>32</v>
      </c>
      <c r="B1998" t="s">
        <v>13</v>
      </c>
      <c r="C1998">
        <v>4</v>
      </c>
      <c r="D1998">
        <v>43551</v>
      </c>
      <c r="E1998">
        <v>41287.234827497603</v>
      </c>
      <c r="F1998">
        <v>8.7900927165193765E-2</v>
      </c>
      <c r="G1998">
        <v>3629.1862214241182</v>
      </c>
      <c r="H1998">
        <v>37658.048606073484</v>
      </c>
    </row>
    <row r="1999" spans="1:8" x14ac:dyDescent="0.25">
      <c r="A1999" t="s">
        <v>11</v>
      </c>
      <c r="B1999" t="s">
        <v>21</v>
      </c>
      <c r="C1999">
        <v>5</v>
      </c>
      <c r="D1999">
        <v>43551</v>
      </c>
      <c r="E1999">
        <v>41431.6381708275</v>
      </c>
      <c r="F1999">
        <v>6.3031524044442025E-2</v>
      </c>
      <c r="G1999">
        <v>2611.4992975651357</v>
      </c>
      <c r="H1999">
        <v>38820.138873262367</v>
      </c>
    </row>
    <row r="2000" spans="1:8" x14ac:dyDescent="0.25">
      <c r="A2000" t="s">
        <v>4</v>
      </c>
      <c r="B2000" t="s">
        <v>16</v>
      </c>
      <c r="C2000">
        <v>3</v>
      </c>
      <c r="D2000">
        <v>43551</v>
      </c>
      <c r="E2000">
        <v>40586.563672835196</v>
      </c>
      <c r="F2000">
        <v>4.8229996888769396E-3</v>
      </c>
      <c r="G2000">
        <v>195.74898396666825</v>
      </c>
      <c r="H2000">
        <v>40390.81468886853</v>
      </c>
    </row>
    <row r="2001" spans="1:8" x14ac:dyDescent="0.25">
      <c r="A2001" t="s">
        <v>33</v>
      </c>
      <c r="B2001" t="s">
        <v>10</v>
      </c>
      <c r="C2001">
        <v>11</v>
      </c>
      <c r="D2001">
        <v>43551</v>
      </c>
      <c r="E2001">
        <v>41087.599446296401</v>
      </c>
      <c r="F2001">
        <v>3.179720180961166E-2</v>
      </c>
      <c r="G2001">
        <v>1306.470691466375</v>
      </c>
      <c r="H2001">
        <v>39781.128754830024</v>
      </c>
    </row>
    <row r="2002" spans="1:8" x14ac:dyDescent="0.25">
      <c r="A2002" t="s">
        <v>33</v>
      </c>
      <c r="B2002" t="s">
        <v>20</v>
      </c>
      <c r="C2002">
        <v>1</v>
      </c>
      <c r="D2002">
        <v>43551</v>
      </c>
      <c r="E2002">
        <v>41127.9635319359</v>
      </c>
      <c r="F2002">
        <v>5.8379355769529392E-2</v>
      </c>
      <c r="G2002">
        <v>2401.0240151071166</v>
      </c>
      <c r="H2002">
        <v>38726.939516828781</v>
      </c>
    </row>
    <row r="2003" spans="1:8" x14ac:dyDescent="0.25">
      <c r="A2003" t="s">
        <v>32</v>
      </c>
      <c r="B2003" t="s">
        <v>18</v>
      </c>
      <c r="C2003">
        <v>5</v>
      </c>
      <c r="D2003">
        <v>43551</v>
      </c>
      <c r="E2003">
        <v>41570.161360927399</v>
      </c>
      <c r="F2003">
        <v>9.5496990101094789E-2</v>
      </c>
      <c r="G2003">
        <v>3969.8252879853967</v>
      </c>
      <c r="H2003">
        <v>37600.336072942002</v>
      </c>
    </row>
    <row r="2004" spans="1:8" x14ac:dyDescent="0.25">
      <c r="A2004" t="s">
        <v>11</v>
      </c>
      <c r="B2004" t="s">
        <v>12</v>
      </c>
      <c r="C2004">
        <v>10</v>
      </c>
      <c r="D2004">
        <v>43551</v>
      </c>
      <c r="E2004">
        <v>41748.604804764102</v>
      </c>
      <c r="F2004">
        <v>5.2064634760800407E-2</v>
      </c>
      <c r="G2004">
        <v>2173.6258609330398</v>
      </c>
      <c r="H2004">
        <v>39574.978943831062</v>
      </c>
    </row>
    <row r="2005" spans="1:8" x14ac:dyDescent="0.25">
      <c r="A2005" t="s">
        <v>11</v>
      </c>
      <c r="B2005" t="s">
        <v>15</v>
      </c>
      <c r="C2005">
        <v>11</v>
      </c>
      <c r="D2005">
        <v>43551</v>
      </c>
      <c r="E2005">
        <v>41918.887687500603</v>
      </c>
      <c r="F2005">
        <v>5.8367155196836613E-2</v>
      </c>
      <c r="G2005">
        <v>2446.6862233351112</v>
      </c>
      <c r="H2005">
        <v>39472.20146416549</v>
      </c>
    </row>
    <row r="2006" spans="1:8" x14ac:dyDescent="0.25">
      <c r="A2006" t="s">
        <v>33</v>
      </c>
      <c r="B2006" t="s">
        <v>25</v>
      </c>
      <c r="C2006">
        <v>3</v>
      </c>
      <c r="D2006">
        <v>43551</v>
      </c>
      <c r="E2006">
        <v>41238.7524463749</v>
      </c>
      <c r="F2006">
        <v>8.0206434772720006E-2</v>
      </c>
      <c r="G2006">
        <v>3307.6133081985158</v>
      </c>
      <c r="H2006">
        <v>37931.139138176382</v>
      </c>
    </row>
    <row r="2007" spans="1:8" x14ac:dyDescent="0.25">
      <c r="A2007" t="s">
        <v>4</v>
      </c>
      <c r="B2007" t="s">
        <v>14</v>
      </c>
      <c r="C2007">
        <v>11</v>
      </c>
      <c r="D2007">
        <v>43551</v>
      </c>
      <c r="E2007">
        <v>40519.386229561103</v>
      </c>
      <c r="F2007">
        <v>9.9508845074146535E-2</v>
      </c>
      <c r="G2007">
        <v>4032.0373268169024</v>
      </c>
      <c r="H2007">
        <v>36487.348902744197</v>
      </c>
    </row>
    <row r="2008" spans="1:8" x14ac:dyDescent="0.25">
      <c r="A2008" t="s">
        <v>33</v>
      </c>
      <c r="B2008" t="s">
        <v>19</v>
      </c>
      <c r="C2008">
        <v>4</v>
      </c>
      <c r="D2008">
        <v>43551</v>
      </c>
      <c r="E2008">
        <v>41051.108329389703</v>
      </c>
      <c r="F2008">
        <v>4.9540315122625141E-2</v>
      </c>
      <c r="G2008">
        <v>2033.6848427709876</v>
      </c>
      <c r="H2008">
        <v>39017.423486618718</v>
      </c>
    </row>
    <row r="2009" spans="1:8" x14ac:dyDescent="0.25">
      <c r="A2009" t="s">
        <v>11</v>
      </c>
      <c r="B2009" t="s">
        <v>22</v>
      </c>
      <c r="C2009">
        <v>6</v>
      </c>
      <c r="D2009">
        <v>43551</v>
      </c>
      <c r="E2009">
        <v>41531.979406789003</v>
      </c>
      <c r="F2009">
        <v>3.2686374329140682E-4</v>
      </c>
      <c r="G2009">
        <v>13.575298255204675</v>
      </c>
      <c r="H2009">
        <v>41518.404108533796</v>
      </c>
    </row>
    <row r="2010" spans="1:8" x14ac:dyDescent="0.25">
      <c r="A2010" t="s">
        <v>4</v>
      </c>
      <c r="B2010" t="s">
        <v>7</v>
      </c>
      <c r="C2010">
        <v>5</v>
      </c>
      <c r="D2010">
        <v>43551</v>
      </c>
      <c r="E2010">
        <v>40355.112019453001</v>
      </c>
      <c r="F2010">
        <v>1.076448389659487E-2</v>
      </c>
      <c r="G2010">
        <v>434.40195347868388</v>
      </c>
      <c r="H2010">
        <v>39920.710065974316</v>
      </c>
    </row>
    <row r="2011" spans="1:8" x14ac:dyDescent="0.25">
      <c r="A2011" t="s">
        <v>33</v>
      </c>
      <c r="B2011" t="s">
        <v>12</v>
      </c>
      <c r="C2011">
        <v>5</v>
      </c>
      <c r="D2011">
        <v>43551</v>
      </c>
      <c r="E2011">
        <v>41513.341401501901</v>
      </c>
      <c r="F2011">
        <v>9.1601420331855494E-3</v>
      </c>
      <c r="G2011">
        <v>380.26810350987944</v>
      </c>
      <c r="H2011">
        <v>41133.073297992021</v>
      </c>
    </row>
    <row r="2012" spans="1:8" x14ac:dyDescent="0.25">
      <c r="A2012" t="s">
        <v>32</v>
      </c>
      <c r="B2012" t="s">
        <v>7</v>
      </c>
      <c r="C2012">
        <v>4</v>
      </c>
      <c r="D2012">
        <v>43551</v>
      </c>
      <c r="E2012">
        <v>41807.322881431101</v>
      </c>
      <c r="F2012">
        <v>6.9477571040142988E-2</v>
      </c>
      <c r="G2012">
        <v>2904.6712454928247</v>
      </c>
      <c r="H2012">
        <v>38902.651635938273</v>
      </c>
    </row>
    <row r="2013" spans="1:8" x14ac:dyDescent="0.25">
      <c r="A2013" t="s">
        <v>32</v>
      </c>
      <c r="B2013" t="s">
        <v>10</v>
      </c>
      <c r="C2013">
        <v>2</v>
      </c>
      <c r="D2013">
        <v>43551</v>
      </c>
      <c r="E2013">
        <v>41219.814759446002</v>
      </c>
      <c r="F2013">
        <v>8.4468905841578748E-2</v>
      </c>
      <c r="G2013">
        <v>3481.7926517229625</v>
      </c>
      <c r="H2013">
        <v>37738.022107723038</v>
      </c>
    </row>
    <row r="2014" spans="1:8" x14ac:dyDescent="0.25">
      <c r="A2014" t="s">
        <v>11</v>
      </c>
      <c r="B2014" t="s">
        <v>25</v>
      </c>
      <c r="C2014">
        <v>5</v>
      </c>
      <c r="D2014">
        <v>43551</v>
      </c>
      <c r="E2014">
        <v>41410.215320804302</v>
      </c>
      <c r="F2014">
        <v>9.3145323382115328E-2</v>
      </c>
      <c r="G2014">
        <v>3857.1678973793432</v>
      </c>
      <c r="H2014">
        <v>37553.047423424956</v>
      </c>
    </row>
    <row r="2015" spans="1:8" x14ac:dyDescent="0.25">
      <c r="A2015" t="s">
        <v>32</v>
      </c>
      <c r="B2015" t="s">
        <v>16</v>
      </c>
      <c r="C2015">
        <v>6</v>
      </c>
      <c r="D2015">
        <v>43551</v>
      </c>
      <c r="E2015">
        <v>41275.671202037302</v>
      </c>
      <c r="F2015">
        <v>3.4725385396279722E-2</v>
      </c>
      <c r="G2015">
        <v>1433.3135899808697</v>
      </c>
      <c r="H2015">
        <v>39842.357612056432</v>
      </c>
    </row>
    <row r="2016" spans="1:8" x14ac:dyDescent="0.25">
      <c r="A2016" t="s">
        <v>32</v>
      </c>
      <c r="B2016" t="s">
        <v>14</v>
      </c>
      <c r="C2016">
        <v>2</v>
      </c>
      <c r="D2016">
        <v>43551</v>
      </c>
      <c r="E2016">
        <v>41249.061870863297</v>
      </c>
      <c r="F2016">
        <v>1.7053924565632619E-2</v>
      </c>
      <c r="G2016">
        <v>703.45838954881538</v>
      </c>
      <c r="H2016">
        <v>40545.60348131448</v>
      </c>
    </row>
    <row r="2017" spans="1:8" x14ac:dyDescent="0.25">
      <c r="A2017" t="s">
        <v>33</v>
      </c>
      <c r="B2017" t="s">
        <v>12</v>
      </c>
      <c r="C2017">
        <v>2</v>
      </c>
      <c r="D2017">
        <v>43551</v>
      </c>
      <c r="E2017">
        <v>41306.944927588003</v>
      </c>
      <c r="F2017">
        <v>7.8548626327409818E-2</v>
      </c>
      <c r="G2017">
        <v>3244.6037818440063</v>
      </c>
      <c r="H2017">
        <v>38062.341145743994</v>
      </c>
    </row>
    <row r="2018" spans="1:8" x14ac:dyDescent="0.25">
      <c r="A2018" t="s">
        <v>32</v>
      </c>
      <c r="B2018" t="s">
        <v>13</v>
      </c>
      <c r="C2018">
        <v>3</v>
      </c>
      <c r="D2018">
        <v>43551</v>
      </c>
      <c r="E2018">
        <v>41168.279662841996</v>
      </c>
      <c r="F2018">
        <v>2.9228207291870159E-2</v>
      </c>
      <c r="G2018">
        <v>1203.2750118352285</v>
      </c>
      <c r="H2018">
        <v>39965.00465100677</v>
      </c>
    </row>
    <row r="2019" spans="1:8" x14ac:dyDescent="0.25">
      <c r="A2019" t="s">
        <v>32</v>
      </c>
      <c r="B2019" t="s">
        <v>25</v>
      </c>
      <c r="C2019">
        <v>4</v>
      </c>
      <c r="D2019">
        <v>43551</v>
      </c>
      <c r="E2019">
        <v>41213.717500724997</v>
      </c>
      <c r="F2019">
        <v>8.7058713936280285E-2</v>
      </c>
      <c r="G2019">
        <v>3588.0132421462858</v>
      </c>
      <c r="H2019">
        <v>37625.704258578713</v>
      </c>
    </row>
    <row r="2020" spans="1:8" x14ac:dyDescent="0.25">
      <c r="A2020" t="s">
        <v>32</v>
      </c>
      <c r="B2020" t="s">
        <v>5</v>
      </c>
      <c r="C2020">
        <v>7</v>
      </c>
      <c r="D2020">
        <v>43551</v>
      </c>
      <c r="E2020">
        <v>41638.897710892699</v>
      </c>
      <c r="F2020">
        <v>9.3997354946711038E-3</v>
      </c>
      <c r="G2020">
        <v>391.39462477205745</v>
      </c>
      <c r="H2020">
        <v>41247.50308612064</v>
      </c>
    </row>
    <row r="2021" spans="1:8" x14ac:dyDescent="0.25">
      <c r="A2021" t="s">
        <v>4</v>
      </c>
      <c r="B2021" t="s">
        <v>20</v>
      </c>
      <c r="C2021">
        <v>11</v>
      </c>
      <c r="D2021">
        <v>43551</v>
      </c>
      <c r="E2021">
        <v>40749.884556688899</v>
      </c>
      <c r="F2021">
        <v>8.1309081609073533E-2</v>
      </c>
      <c r="G2021">
        <v>3313.335688980143</v>
      </c>
      <c r="H2021">
        <v>37436.548867708756</v>
      </c>
    </row>
    <row r="2022" spans="1:8" x14ac:dyDescent="0.25">
      <c r="A2022" t="s">
        <v>33</v>
      </c>
      <c r="B2022" t="s">
        <v>12</v>
      </c>
      <c r="C2022">
        <v>1</v>
      </c>
      <c r="D2022">
        <v>43551</v>
      </c>
      <c r="E2022">
        <v>41142.416568686502</v>
      </c>
      <c r="F2022">
        <v>5.1661085710248349E-2</v>
      </c>
      <c r="G2022">
        <v>2125.4619086816551</v>
      </c>
      <c r="H2022">
        <v>39016.954660004849</v>
      </c>
    </row>
    <row r="2023" spans="1:8" x14ac:dyDescent="0.25">
      <c r="A2023" t="s">
        <v>4</v>
      </c>
      <c r="B2023" t="s">
        <v>5</v>
      </c>
      <c r="C2023">
        <v>3</v>
      </c>
      <c r="D2023">
        <v>43551</v>
      </c>
      <c r="E2023">
        <v>40782.974830070598</v>
      </c>
      <c r="F2023">
        <v>1.9018729344499056E-2</v>
      </c>
      <c r="G2023">
        <v>775.64036015663009</v>
      </c>
      <c r="H2023">
        <v>40007.334469913971</v>
      </c>
    </row>
    <row r="2024" spans="1:8" x14ac:dyDescent="0.25">
      <c r="A2024" t="s">
        <v>32</v>
      </c>
      <c r="B2024" t="s">
        <v>12</v>
      </c>
      <c r="C2024">
        <v>8</v>
      </c>
      <c r="D2024">
        <v>43551</v>
      </c>
      <c r="E2024">
        <v>41014.852734419997</v>
      </c>
      <c r="F2024">
        <v>7.0519777332938544E-2</v>
      </c>
      <c r="G2024">
        <v>2892.3582821745636</v>
      </c>
      <c r="H2024">
        <v>38122.494452245432</v>
      </c>
    </row>
    <row r="2025" spans="1:8" x14ac:dyDescent="0.25">
      <c r="A2025" t="s">
        <v>33</v>
      </c>
      <c r="B2025" t="s">
        <v>7</v>
      </c>
      <c r="C2025">
        <v>1</v>
      </c>
      <c r="D2025">
        <v>43551</v>
      </c>
      <c r="E2025">
        <v>41263.812903699698</v>
      </c>
      <c r="F2025">
        <v>5.469069503614065E-2</v>
      </c>
      <c r="G2025">
        <v>2256.7466075446055</v>
      </c>
      <c r="H2025">
        <v>39007.066296155092</v>
      </c>
    </row>
    <row r="2026" spans="1:8" x14ac:dyDescent="0.25">
      <c r="A2026" t="s">
        <v>11</v>
      </c>
      <c r="B2026" t="s">
        <v>18</v>
      </c>
      <c r="C2026">
        <v>2</v>
      </c>
      <c r="D2026">
        <v>43551</v>
      </c>
      <c r="E2026">
        <v>41766.308485662303</v>
      </c>
      <c r="F2026">
        <v>1.4947193518989956E-2</v>
      </c>
      <c r="G2026">
        <v>624.28909550902677</v>
      </c>
      <c r="H2026">
        <v>41142.019390153277</v>
      </c>
    </row>
    <row r="2027" spans="1:8" x14ac:dyDescent="0.25">
      <c r="A2027" t="s">
        <v>11</v>
      </c>
      <c r="B2027" t="s">
        <v>20</v>
      </c>
      <c r="C2027">
        <v>7</v>
      </c>
      <c r="D2027">
        <v>43551</v>
      </c>
      <c r="E2027">
        <v>41574.013375681403</v>
      </c>
      <c r="F2027">
        <v>8.6891429044779062E-2</v>
      </c>
      <c r="G2027">
        <v>3612.4254333397162</v>
      </c>
      <c r="H2027">
        <v>37961.587942341685</v>
      </c>
    </row>
    <row r="2028" spans="1:8" x14ac:dyDescent="0.25">
      <c r="A2028" t="s">
        <v>33</v>
      </c>
      <c r="B2028" t="s">
        <v>12</v>
      </c>
      <c r="C2028">
        <v>8</v>
      </c>
      <c r="D2028">
        <v>43551</v>
      </c>
      <c r="E2028">
        <v>41296.752785762299</v>
      </c>
      <c r="F2028">
        <v>5.6727731077898073E-2</v>
      </c>
      <c r="G2028">
        <v>2342.6710864211618</v>
      </c>
      <c r="H2028">
        <v>38954.081699341135</v>
      </c>
    </row>
    <row r="2029" spans="1:8" x14ac:dyDescent="0.25">
      <c r="A2029" t="s">
        <v>32</v>
      </c>
      <c r="B2029" t="s">
        <v>12</v>
      </c>
      <c r="C2029">
        <v>9</v>
      </c>
      <c r="D2029">
        <v>43551</v>
      </c>
      <c r="E2029">
        <v>41408.556041281197</v>
      </c>
      <c r="F2029">
        <v>6.9454214734735689E-2</v>
      </c>
      <c r="G2029">
        <v>2875.998743146481</v>
      </c>
      <c r="H2029">
        <v>38532.557298134714</v>
      </c>
    </row>
    <row r="2030" spans="1:8" x14ac:dyDescent="0.25">
      <c r="A2030" t="s">
        <v>11</v>
      </c>
      <c r="B2030" t="s">
        <v>18</v>
      </c>
      <c r="C2030">
        <v>4</v>
      </c>
      <c r="D2030">
        <v>43551</v>
      </c>
      <c r="E2030">
        <v>41242.435044440099</v>
      </c>
      <c r="F2030">
        <v>3.5138302499028058E-2</v>
      </c>
      <c r="G2030">
        <v>1449.189158388052</v>
      </c>
      <c r="H2030">
        <v>39793.245886052049</v>
      </c>
    </row>
    <row r="2031" spans="1:8" x14ac:dyDescent="0.25">
      <c r="A2031" t="s">
        <v>32</v>
      </c>
      <c r="B2031" t="s">
        <v>24</v>
      </c>
      <c r="C2031">
        <v>5</v>
      </c>
      <c r="D2031">
        <v>43551</v>
      </c>
      <c r="E2031">
        <v>41231.923483407598</v>
      </c>
      <c r="F2031">
        <v>5.3421989611495378E-2</v>
      </c>
      <c r="G2031">
        <v>2202.6913879925728</v>
      </c>
      <c r="H2031">
        <v>39029.232095415027</v>
      </c>
    </row>
    <row r="2032" spans="1:8" x14ac:dyDescent="0.25">
      <c r="A2032" t="s">
        <v>33</v>
      </c>
      <c r="B2032" t="s">
        <v>13</v>
      </c>
      <c r="C2032">
        <v>3</v>
      </c>
      <c r="D2032">
        <v>43551</v>
      </c>
      <c r="E2032">
        <v>41805.851123130698</v>
      </c>
      <c r="F2032">
        <v>4.7411625607495851E-2</v>
      </c>
      <c r="G2032">
        <v>1982.0833616525827</v>
      </c>
      <c r="H2032">
        <v>39823.767761478113</v>
      </c>
    </row>
    <row r="2033" spans="1:8" x14ac:dyDescent="0.25">
      <c r="A2033" t="s">
        <v>32</v>
      </c>
      <c r="B2033" t="s">
        <v>14</v>
      </c>
      <c r="C2033">
        <v>5</v>
      </c>
      <c r="D2033">
        <v>43551</v>
      </c>
      <c r="E2033">
        <v>41246.003321694399</v>
      </c>
      <c r="F2033">
        <v>6.0808398095902891E-3</v>
      </c>
      <c r="G2033">
        <v>250.8103389850526</v>
      </c>
      <c r="H2033">
        <v>40995.192982709348</v>
      </c>
    </row>
    <row r="2034" spans="1:8" x14ac:dyDescent="0.25">
      <c r="A2034" t="s">
        <v>32</v>
      </c>
      <c r="B2034" t="s">
        <v>8</v>
      </c>
      <c r="C2034">
        <v>4</v>
      </c>
      <c r="D2034">
        <v>43551</v>
      </c>
      <c r="E2034">
        <v>41611.429147276503</v>
      </c>
      <c r="F2034">
        <v>6.5679301730592193E-2</v>
      </c>
      <c r="G2034">
        <v>2733.0096104051322</v>
      </c>
      <c r="H2034">
        <v>38878.41953687137</v>
      </c>
    </row>
    <row r="2035" spans="1:8" x14ac:dyDescent="0.25">
      <c r="A2035" t="s">
        <v>32</v>
      </c>
      <c r="B2035" t="s">
        <v>22</v>
      </c>
      <c r="C2035">
        <v>3</v>
      </c>
      <c r="D2035">
        <v>43551</v>
      </c>
      <c r="E2035">
        <v>41286.516215042699</v>
      </c>
      <c r="F2035">
        <v>5.9502793864796198E-2</v>
      </c>
      <c r="G2035">
        <v>2456.6630637392514</v>
      </c>
      <c r="H2035">
        <v>38829.853151303447</v>
      </c>
    </row>
    <row r="2036" spans="1:8" x14ac:dyDescent="0.25">
      <c r="A2036" t="s">
        <v>11</v>
      </c>
      <c r="B2036" t="s">
        <v>27</v>
      </c>
      <c r="C2036">
        <v>4</v>
      </c>
      <c r="D2036">
        <v>43551</v>
      </c>
      <c r="E2036">
        <v>41780.937855746197</v>
      </c>
      <c r="F2036">
        <v>4.1456321834910333E-2</v>
      </c>
      <c r="G2036">
        <v>1732.0840063122027</v>
      </c>
      <c r="H2036">
        <v>40048.853849433995</v>
      </c>
    </row>
    <row r="2037" spans="1:8" x14ac:dyDescent="0.25">
      <c r="A2037" t="s">
        <v>32</v>
      </c>
      <c r="B2037" t="s">
        <v>5</v>
      </c>
      <c r="C2037">
        <v>11</v>
      </c>
      <c r="D2037">
        <v>43551</v>
      </c>
      <c r="E2037">
        <v>41285.883408407099</v>
      </c>
      <c r="F2037">
        <v>8.4486160729601249E-3</v>
      </c>
      <c r="G2037">
        <v>348.80857815062598</v>
      </c>
      <c r="H2037">
        <v>40937.074830256475</v>
      </c>
    </row>
    <row r="2038" spans="1:8" x14ac:dyDescent="0.25">
      <c r="A2038" t="s">
        <v>11</v>
      </c>
      <c r="B2038" t="s">
        <v>27</v>
      </c>
      <c r="C2038">
        <v>3</v>
      </c>
      <c r="D2038">
        <v>43551</v>
      </c>
      <c r="E2038">
        <v>41447.274407607503</v>
      </c>
      <c r="F2038">
        <v>2.6977769913580453E-2</v>
      </c>
      <c r="G2038">
        <v>1118.1550325134667</v>
      </c>
      <c r="H2038">
        <v>40329.119375094037</v>
      </c>
    </row>
    <row r="2039" spans="1:8" x14ac:dyDescent="0.25">
      <c r="A2039" t="s">
        <v>32</v>
      </c>
      <c r="B2039" t="s">
        <v>10</v>
      </c>
      <c r="C2039">
        <v>8</v>
      </c>
      <c r="D2039">
        <v>43551</v>
      </c>
      <c r="E2039">
        <v>41511.707053740502</v>
      </c>
      <c r="F2039">
        <v>2.2811006427998472E-2</v>
      </c>
      <c r="G2039">
        <v>946.92381644006412</v>
      </c>
      <c r="H2039">
        <v>40564.783237300435</v>
      </c>
    </row>
    <row r="2040" spans="1:8" x14ac:dyDescent="0.25">
      <c r="A2040" t="s">
        <v>11</v>
      </c>
      <c r="B2040" t="s">
        <v>12</v>
      </c>
      <c r="C2040">
        <v>4</v>
      </c>
      <c r="D2040">
        <v>43551</v>
      </c>
      <c r="E2040">
        <v>41518.768350194099</v>
      </c>
      <c r="F2040">
        <v>5.3500728116452337E-5</v>
      </c>
      <c r="G2040">
        <v>2.2212843372337008</v>
      </c>
      <c r="H2040">
        <v>41516.547065856867</v>
      </c>
    </row>
    <row r="2041" spans="1:8" x14ac:dyDescent="0.25">
      <c r="A2041" t="s">
        <v>11</v>
      </c>
      <c r="B2041" t="s">
        <v>15</v>
      </c>
      <c r="C2041">
        <v>10</v>
      </c>
      <c r="D2041">
        <v>43551</v>
      </c>
      <c r="E2041">
        <v>41874.4280686899</v>
      </c>
      <c r="F2041">
        <v>6.4037360676673941E-2</v>
      </c>
      <c r="G2041">
        <v>2681.527853364134</v>
      </c>
      <c r="H2041">
        <v>39192.900215325768</v>
      </c>
    </row>
    <row r="2042" spans="1:8" x14ac:dyDescent="0.25">
      <c r="A2042" t="s">
        <v>11</v>
      </c>
      <c r="B2042" t="s">
        <v>5</v>
      </c>
      <c r="C2042">
        <v>10</v>
      </c>
      <c r="D2042">
        <v>43551</v>
      </c>
      <c r="E2042">
        <v>41471.646669789501</v>
      </c>
      <c r="F2042">
        <v>6.7679743771383652E-2</v>
      </c>
      <c r="G2042">
        <v>2806.7904203887097</v>
      </c>
      <c r="H2042">
        <v>38664.856249400793</v>
      </c>
    </row>
    <row r="2043" spans="1:8" x14ac:dyDescent="0.25">
      <c r="A2043" t="s">
        <v>4</v>
      </c>
      <c r="B2043" t="s">
        <v>7</v>
      </c>
      <c r="C2043">
        <v>2</v>
      </c>
      <c r="D2043">
        <v>43551</v>
      </c>
      <c r="E2043">
        <v>40741.644159227399</v>
      </c>
      <c r="F2043">
        <v>7.9580236531565818E-2</v>
      </c>
      <c r="G2043">
        <v>3242.2296788762033</v>
      </c>
      <c r="H2043">
        <v>37499.414480351195</v>
      </c>
    </row>
    <row r="2044" spans="1:8" x14ac:dyDescent="0.25">
      <c r="A2044" t="s">
        <v>4</v>
      </c>
      <c r="B2044" t="s">
        <v>7</v>
      </c>
      <c r="C2044">
        <v>1</v>
      </c>
      <c r="D2044">
        <v>43551</v>
      </c>
      <c r="E2044">
        <v>40647.6264683634</v>
      </c>
      <c r="F2044">
        <v>2.3751980508945728E-2</v>
      </c>
      <c r="G2044">
        <v>965.46163161147399</v>
      </c>
      <c r="H2044">
        <v>39682.164836751923</v>
      </c>
    </row>
    <row r="2045" spans="1:8" x14ac:dyDescent="0.25">
      <c r="A2045" t="s">
        <v>32</v>
      </c>
      <c r="B2045" t="s">
        <v>24</v>
      </c>
      <c r="C2045">
        <v>8</v>
      </c>
      <c r="D2045">
        <v>43551</v>
      </c>
      <c r="E2045">
        <v>41364.569746516703</v>
      </c>
      <c r="F2045">
        <v>5.2437747889480586E-2</v>
      </c>
      <c r="G2045">
        <v>2169.0648799246787</v>
      </c>
      <c r="H2045">
        <v>39195.504866592026</v>
      </c>
    </row>
    <row r="2046" spans="1:8" x14ac:dyDescent="0.25">
      <c r="A2046" t="s">
        <v>32</v>
      </c>
      <c r="B2046" t="s">
        <v>26</v>
      </c>
      <c r="C2046">
        <v>4</v>
      </c>
      <c r="D2046">
        <v>43551</v>
      </c>
      <c r="E2046">
        <v>41564.389333124796</v>
      </c>
      <c r="F2046">
        <v>5.3760609229474244E-3</v>
      </c>
      <c r="G2046">
        <v>223.45268927998498</v>
      </c>
      <c r="H2046">
        <v>41340.936643844812</v>
      </c>
    </row>
    <row r="2047" spans="1:8" x14ac:dyDescent="0.25">
      <c r="A2047" t="s">
        <v>32</v>
      </c>
      <c r="B2047" t="s">
        <v>21</v>
      </c>
      <c r="C2047">
        <v>3</v>
      </c>
      <c r="D2047">
        <v>43551</v>
      </c>
      <c r="E2047">
        <v>41783.968380463302</v>
      </c>
      <c r="F2047">
        <v>2.626250629500854E-2</v>
      </c>
      <c r="G2047">
        <v>1097.3517326223553</v>
      </c>
      <c r="H2047">
        <v>40686.61664784095</v>
      </c>
    </row>
    <row r="2048" spans="1:8" x14ac:dyDescent="0.25">
      <c r="A2048" t="s">
        <v>11</v>
      </c>
      <c r="B2048" t="s">
        <v>7</v>
      </c>
      <c r="C2048">
        <v>10</v>
      </c>
      <c r="D2048">
        <v>43551</v>
      </c>
      <c r="E2048">
        <v>41241.936725745101</v>
      </c>
      <c r="F2048">
        <v>5.0536748747905098E-2</v>
      </c>
      <c r="G2048">
        <v>2084.2333941859802</v>
      </c>
      <c r="H2048">
        <v>39157.703331559118</v>
      </c>
    </row>
    <row r="2049" spans="1:8" x14ac:dyDescent="0.25">
      <c r="A2049" t="s">
        <v>32</v>
      </c>
      <c r="B2049" t="s">
        <v>12</v>
      </c>
      <c r="C2049">
        <v>9</v>
      </c>
      <c r="D2049">
        <v>43551</v>
      </c>
      <c r="E2049">
        <v>41558.294582492301</v>
      </c>
      <c r="F2049">
        <v>3.2970701247627424E-2</v>
      </c>
      <c r="G2049">
        <v>1370.2061150402469</v>
      </c>
      <c r="H2049">
        <v>40188.088467452057</v>
      </c>
    </row>
    <row r="2050" spans="1:8" x14ac:dyDescent="0.25">
      <c r="A2050" t="s">
        <v>4</v>
      </c>
      <c r="B2050" t="s">
        <v>18</v>
      </c>
      <c r="C2050">
        <v>3</v>
      </c>
      <c r="D2050">
        <v>43551</v>
      </c>
      <c r="E2050">
        <v>40726.172669040701</v>
      </c>
      <c r="F2050">
        <v>5.7314903916996528E-2</v>
      </c>
      <c r="G2050">
        <v>2334.2166734330776</v>
      </c>
      <c r="H2050">
        <v>38391.955995607626</v>
      </c>
    </row>
    <row r="2051" spans="1:8" x14ac:dyDescent="0.25">
      <c r="A2051" t="s">
        <v>32</v>
      </c>
      <c r="B2051" t="s">
        <v>5</v>
      </c>
      <c r="C2051">
        <v>10</v>
      </c>
      <c r="D2051">
        <v>43551</v>
      </c>
      <c r="E2051">
        <v>41723.306379793699</v>
      </c>
      <c r="F2051">
        <v>5.0774236894913824E-2</v>
      </c>
      <c r="G2051">
        <v>2118.4690421667146</v>
      </c>
      <c r="H2051">
        <v>39604.837337626988</v>
      </c>
    </row>
    <row r="2052" spans="1:8" x14ac:dyDescent="0.25">
      <c r="A2052" t="s">
        <v>32</v>
      </c>
      <c r="B2052" t="s">
        <v>19</v>
      </c>
      <c r="C2052">
        <v>8</v>
      </c>
      <c r="D2052">
        <v>43551</v>
      </c>
      <c r="E2052">
        <v>41714.629690490598</v>
      </c>
      <c r="F2052">
        <v>5.3666438236327461E-2</v>
      </c>
      <c r="G2052">
        <v>2238.6755978359852</v>
      </c>
      <c r="H2052">
        <v>39475.954092654611</v>
      </c>
    </row>
    <row r="2053" spans="1:8" x14ac:dyDescent="0.25">
      <c r="A2053" t="s">
        <v>33</v>
      </c>
      <c r="B2053" t="s">
        <v>18</v>
      </c>
      <c r="C2053">
        <v>8</v>
      </c>
      <c r="D2053">
        <v>43551</v>
      </c>
      <c r="E2053">
        <v>41044.473676249603</v>
      </c>
      <c r="F2053">
        <v>2.0889255942778174E-2</v>
      </c>
      <c r="G2053">
        <v>857.3885156597994</v>
      </c>
      <c r="H2053">
        <v>40187.085160589806</v>
      </c>
    </row>
    <row r="2054" spans="1:8" x14ac:dyDescent="0.25">
      <c r="A2054" t="s">
        <v>32</v>
      </c>
      <c r="B2054" t="s">
        <v>16</v>
      </c>
      <c r="C2054">
        <v>1</v>
      </c>
      <c r="D2054">
        <v>43551</v>
      </c>
      <c r="E2054">
        <v>41267.104935404102</v>
      </c>
      <c r="F2054">
        <v>4.0685831641483344E-2</v>
      </c>
      <c r="G2054">
        <v>1678.9864837332777</v>
      </c>
      <c r="H2054">
        <v>39588.118451670824</v>
      </c>
    </row>
    <row r="2055" spans="1:8" x14ac:dyDescent="0.25">
      <c r="A2055" t="s">
        <v>32</v>
      </c>
      <c r="B2055" t="s">
        <v>23</v>
      </c>
      <c r="C2055">
        <v>5</v>
      </c>
      <c r="D2055">
        <v>43551</v>
      </c>
      <c r="E2055">
        <v>41170.9315190384</v>
      </c>
      <c r="F2055">
        <v>3.399510102976952E-2</v>
      </c>
      <c r="G2055">
        <v>1399.6099764794328</v>
      </c>
      <c r="H2055">
        <v>39771.321542558966</v>
      </c>
    </row>
    <row r="2056" spans="1:8" x14ac:dyDescent="0.25">
      <c r="A2056" t="s">
        <v>4</v>
      </c>
      <c r="B2056" t="s">
        <v>5</v>
      </c>
      <c r="C2056">
        <v>9</v>
      </c>
      <c r="D2056">
        <v>43551</v>
      </c>
      <c r="E2056">
        <v>40797.047291059498</v>
      </c>
      <c r="F2056">
        <v>3.5227812035517274E-2</v>
      </c>
      <c r="G2056">
        <v>1437.1907135735532</v>
      </c>
      <c r="H2056">
        <v>39359.856577485945</v>
      </c>
    </row>
    <row r="2057" spans="1:8" x14ac:dyDescent="0.25">
      <c r="A2057" t="s">
        <v>33</v>
      </c>
      <c r="B2057" t="s">
        <v>15</v>
      </c>
      <c r="C2057">
        <v>9</v>
      </c>
      <c r="D2057">
        <v>43551</v>
      </c>
      <c r="E2057">
        <v>41455.232889476501</v>
      </c>
      <c r="F2057">
        <v>2.0270879244660957E-2</v>
      </c>
      <c r="G2057">
        <v>840.33401996187547</v>
      </c>
      <c r="H2057">
        <v>40614.898869514625</v>
      </c>
    </row>
    <row r="2058" spans="1:8" x14ac:dyDescent="0.25">
      <c r="A2058" t="s">
        <v>33</v>
      </c>
      <c r="B2058" t="s">
        <v>12</v>
      </c>
      <c r="C2058">
        <v>2</v>
      </c>
      <c r="D2058">
        <v>43551</v>
      </c>
      <c r="E2058">
        <v>40953.970606089999</v>
      </c>
      <c r="F2058">
        <v>3.2487663933283409E-2</v>
      </c>
      <c r="G2058">
        <v>1330.498833784219</v>
      </c>
      <c r="H2058">
        <v>39623.471772305777</v>
      </c>
    </row>
    <row r="2059" spans="1:8" x14ac:dyDescent="0.25">
      <c r="A2059" t="s">
        <v>11</v>
      </c>
      <c r="B2059" t="s">
        <v>10</v>
      </c>
      <c r="C2059">
        <v>9</v>
      </c>
      <c r="D2059">
        <v>43551</v>
      </c>
      <c r="E2059">
        <v>41634.453137769699</v>
      </c>
      <c r="F2059">
        <v>7.8516444772060573E-2</v>
      </c>
      <c r="G2059">
        <v>3268.9892404066386</v>
      </c>
      <c r="H2059">
        <v>38365.463897363057</v>
      </c>
    </row>
    <row r="2060" spans="1:8" x14ac:dyDescent="0.25">
      <c r="A2060" t="s">
        <v>11</v>
      </c>
      <c r="B2060" t="s">
        <v>26</v>
      </c>
      <c r="C2060">
        <v>1</v>
      </c>
      <c r="D2060">
        <v>43551</v>
      </c>
      <c r="E2060">
        <v>41268.475693514098</v>
      </c>
      <c r="F2060">
        <v>9.8898585974520076E-3</v>
      </c>
      <c r="G2060">
        <v>408.13938914123958</v>
      </c>
      <c r="H2060">
        <v>40860.33630437286</v>
      </c>
    </row>
    <row r="2061" spans="1:8" x14ac:dyDescent="0.25">
      <c r="A2061" t="s">
        <v>32</v>
      </c>
      <c r="B2061" t="s">
        <v>16</v>
      </c>
      <c r="C2061">
        <v>10</v>
      </c>
      <c r="D2061">
        <v>43551</v>
      </c>
      <c r="E2061">
        <v>40976.797880140999</v>
      </c>
      <c r="F2061">
        <v>9.4480473629364167E-2</v>
      </c>
      <c r="G2061">
        <v>3871.5072715304473</v>
      </c>
      <c r="H2061">
        <v>37105.29060861055</v>
      </c>
    </row>
    <row r="2062" spans="1:8" x14ac:dyDescent="0.25">
      <c r="A2062" t="s">
        <v>32</v>
      </c>
      <c r="B2062" t="s">
        <v>24</v>
      </c>
      <c r="C2062">
        <v>8</v>
      </c>
      <c r="D2062">
        <v>43551</v>
      </c>
      <c r="E2062">
        <v>41260.257746542797</v>
      </c>
      <c r="F2062">
        <v>1.6179252821848567E-2</v>
      </c>
      <c r="G2062">
        <v>667.56014157595177</v>
      </c>
      <c r="H2062">
        <v>40592.697604966845</v>
      </c>
    </row>
    <row r="2063" spans="1:8" x14ac:dyDescent="0.25">
      <c r="A2063" t="s">
        <v>4</v>
      </c>
      <c r="B2063" t="s">
        <v>5</v>
      </c>
      <c r="C2063">
        <v>5</v>
      </c>
      <c r="D2063">
        <v>43551</v>
      </c>
      <c r="E2063">
        <v>40560.738744210197</v>
      </c>
      <c r="F2063">
        <v>6.7497614071835826E-2</v>
      </c>
      <c r="G2063">
        <v>2737.7530902252588</v>
      </c>
      <c r="H2063">
        <v>37822.985653984935</v>
      </c>
    </row>
    <row r="2064" spans="1:8" x14ac:dyDescent="0.25">
      <c r="A2064" t="s">
        <v>32</v>
      </c>
      <c r="B2064" t="s">
        <v>25</v>
      </c>
      <c r="C2064">
        <v>3</v>
      </c>
      <c r="D2064">
        <v>43551</v>
      </c>
      <c r="E2064">
        <v>41323.2174566256</v>
      </c>
      <c r="F2064">
        <v>7.608559675235195E-2</v>
      </c>
      <c r="G2064">
        <v>3144.101659914566</v>
      </c>
      <c r="H2064">
        <v>38179.115796711034</v>
      </c>
    </row>
    <row r="2065" spans="1:8" x14ac:dyDescent="0.25">
      <c r="A2065" t="s">
        <v>11</v>
      </c>
      <c r="B2065" t="s">
        <v>7</v>
      </c>
      <c r="C2065">
        <v>1</v>
      </c>
      <c r="D2065">
        <v>43551</v>
      </c>
      <c r="E2065">
        <v>41808.855908487203</v>
      </c>
      <c r="F2065">
        <v>9.8749151776218111E-2</v>
      </c>
      <c r="G2065">
        <v>4128.5890576972361</v>
      </c>
      <c r="H2065">
        <v>37680.266850789965</v>
      </c>
    </row>
    <row r="2066" spans="1:8" x14ac:dyDescent="0.25">
      <c r="A2066" t="s">
        <v>32</v>
      </c>
      <c r="B2066" t="s">
        <v>10</v>
      </c>
      <c r="C2066">
        <v>5</v>
      </c>
      <c r="D2066">
        <v>43551</v>
      </c>
      <c r="E2066">
        <v>41469.1590567944</v>
      </c>
      <c r="F2066">
        <v>9.6387704966067453E-2</v>
      </c>
      <c r="G2066">
        <v>3997.1170683572227</v>
      </c>
      <c r="H2066">
        <v>37472.04198843718</v>
      </c>
    </row>
    <row r="2067" spans="1:8" x14ac:dyDescent="0.25">
      <c r="A2067" t="s">
        <v>33</v>
      </c>
      <c r="B2067" t="s">
        <v>14</v>
      </c>
      <c r="C2067">
        <v>4</v>
      </c>
      <c r="D2067">
        <v>43551</v>
      </c>
      <c r="E2067">
        <v>41190.172605115898</v>
      </c>
      <c r="F2067">
        <v>4.134961402583736E-2</v>
      </c>
      <c r="G2067">
        <v>1703.1977388791622</v>
      </c>
      <c r="H2067">
        <v>39486.974866236735</v>
      </c>
    </row>
    <row r="2068" spans="1:8" x14ac:dyDescent="0.25">
      <c r="A2068" t="s">
        <v>32</v>
      </c>
      <c r="B2068" t="s">
        <v>10</v>
      </c>
      <c r="C2068">
        <v>5</v>
      </c>
      <c r="D2068">
        <v>43551</v>
      </c>
      <c r="E2068">
        <v>41581.663597570798</v>
      </c>
      <c r="F2068">
        <v>1.1730835321825485E-2</v>
      </c>
      <c r="G2068">
        <v>487.78764807064846</v>
      </c>
      <c r="H2068">
        <v>41093.87594950015</v>
      </c>
    </row>
    <row r="2069" spans="1:8" x14ac:dyDescent="0.25">
      <c r="A2069" t="s">
        <v>32</v>
      </c>
      <c r="B2069" t="s">
        <v>21</v>
      </c>
      <c r="C2069">
        <v>3</v>
      </c>
      <c r="D2069">
        <v>43551</v>
      </c>
      <c r="E2069">
        <v>41263.606858594401</v>
      </c>
      <c r="F2069">
        <v>7.5261391070023373E-2</v>
      </c>
      <c r="G2069">
        <v>3105.5564527443717</v>
      </c>
      <c r="H2069">
        <v>38158.05040585003</v>
      </c>
    </row>
    <row r="2070" spans="1:8" x14ac:dyDescent="0.25">
      <c r="A2070" t="s">
        <v>11</v>
      </c>
      <c r="B2070" t="s">
        <v>24</v>
      </c>
      <c r="C2070">
        <v>5</v>
      </c>
      <c r="D2070">
        <v>43551</v>
      </c>
      <c r="E2070">
        <v>41667.958262865599</v>
      </c>
      <c r="F2070">
        <v>8.591690745888482E-2</v>
      </c>
      <c r="G2070">
        <v>3579.9821140712988</v>
      </c>
      <c r="H2070">
        <v>38087.976148794303</v>
      </c>
    </row>
    <row r="2071" spans="1:8" x14ac:dyDescent="0.25">
      <c r="A2071" t="s">
        <v>32</v>
      </c>
      <c r="B2071" t="s">
        <v>14</v>
      </c>
      <c r="C2071">
        <v>6</v>
      </c>
      <c r="D2071">
        <v>43551</v>
      </c>
      <c r="E2071">
        <v>41289.479089840097</v>
      </c>
      <c r="F2071">
        <v>5.0300725099388037E-2</v>
      </c>
      <c r="G2071">
        <v>2076.8907371949772</v>
      </c>
      <c r="H2071">
        <v>39212.588352645122</v>
      </c>
    </row>
    <row r="2072" spans="1:8" x14ac:dyDescent="0.25">
      <c r="A2072" t="s">
        <v>11</v>
      </c>
      <c r="B2072" t="s">
        <v>8</v>
      </c>
      <c r="C2072">
        <v>10</v>
      </c>
      <c r="D2072">
        <v>43551</v>
      </c>
      <c r="E2072">
        <v>41800.271046216803</v>
      </c>
      <c r="F2072">
        <v>6.6478315438543267E-2</v>
      </c>
      <c r="G2072">
        <v>2778.8116040270074</v>
      </c>
      <c r="H2072">
        <v>39021.459442189793</v>
      </c>
    </row>
    <row r="2073" spans="1:8" x14ac:dyDescent="0.25">
      <c r="A2073" t="s">
        <v>4</v>
      </c>
      <c r="B2073" t="s">
        <v>7</v>
      </c>
      <c r="C2073">
        <v>4</v>
      </c>
      <c r="D2073">
        <v>43551</v>
      </c>
      <c r="E2073">
        <v>40893.020492007301</v>
      </c>
      <c r="F2073">
        <v>5.3965105518075471E-2</v>
      </c>
      <c r="G2073">
        <v>2206.7961658039967</v>
      </c>
      <c r="H2073">
        <v>38686.224326203301</v>
      </c>
    </row>
    <row r="2074" spans="1:8" x14ac:dyDescent="0.25">
      <c r="A2074" t="s">
        <v>32</v>
      </c>
      <c r="B2074" t="s">
        <v>5</v>
      </c>
      <c r="C2074">
        <v>3</v>
      </c>
      <c r="D2074">
        <v>43551</v>
      </c>
      <c r="E2074">
        <v>41467.119062725098</v>
      </c>
      <c r="F2074">
        <v>9.502349550195327E-2</v>
      </c>
      <c r="G2074">
        <v>3940.3506017358191</v>
      </c>
      <c r="H2074">
        <v>37526.768460989282</v>
      </c>
    </row>
    <row r="2075" spans="1:8" x14ac:dyDescent="0.25">
      <c r="A2075" t="s">
        <v>11</v>
      </c>
      <c r="B2075" t="s">
        <v>26</v>
      </c>
      <c r="C2075">
        <v>7</v>
      </c>
      <c r="D2075">
        <v>43551</v>
      </c>
      <c r="E2075">
        <v>41812.417496487098</v>
      </c>
      <c r="F2075">
        <v>9.6337766653558074E-2</v>
      </c>
      <c r="G2075">
        <v>4028.1149199977231</v>
      </c>
      <c r="H2075">
        <v>37784.302576489375</v>
      </c>
    </row>
    <row r="2076" spans="1:8" x14ac:dyDescent="0.25">
      <c r="A2076" t="s">
        <v>33</v>
      </c>
      <c r="B2076" t="s">
        <v>27</v>
      </c>
      <c r="C2076">
        <v>6</v>
      </c>
      <c r="D2076">
        <v>43551</v>
      </c>
      <c r="E2076">
        <v>41228.285733083998</v>
      </c>
      <c r="F2076">
        <v>4.1032522015321357E-2</v>
      </c>
      <c r="G2076">
        <v>1691.7005419967286</v>
      </c>
      <c r="H2076">
        <v>39536.585191087266</v>
      </c>
    </row>
    <row r="2077" spans="1:8" x14ac:dyDescent="0.25">
      <c r="A2077" t="s">
        <v>33</v>
      </c>
      <c r="B2077" t="s">
        <v>15</v>
      </c>
      <c r="C2077">
        <v>2</v>
      </c>
      <c r="D2077">
        <v>43551</v>
      </c>
      <c r="E2077">
        <v>41234.404070819997</v>
      </c>
      <c r="F2077">
        <v>7.4984286094931463E-2</v>
      </c>
      <c r="G2077">
        <v>3091.932351800373</v>
      </c>
      <c r="H2077">
        <v>38142.471719019624</v>
      </c>
    </row>
    <row r="2078" spans="1:8" x14ac:dyDescent="0.25">
      <c r="A2078" t="s">
        <v>11</v>
      </c>
      <c r="B2078" t="s">
        <v>23</v>
      </c>
      <c r="C2078">
        <v>9</v>
      </c>
      <c r="D2078">
        <v>43551</v>
      </c>
      <c r="E2078">
        <v>41492.6305431613</v>
      </c>
      <c r="F2078">
        <v>2.911370860046282E-2</v>
      </c>
      <c r="G2078">
        <v>1208.0043547002615</v>
      </c>
      <c r="H2078">
        <v>40284.626188461036</v>
      </c>
    </row>
    <row r="2079" spans="1:8" x14ac:dyDescent="0.25">
      <c r="A2079" t="s">
        <v>11</v>
      </c>
      <c r="B2079" t="s">
        <v>19</v>
      </c>
      <c r="C2079">
        <v>11</v>
      </c>
      <c r="D2079">
        <v>43551</v>
      </c>
      <c r="E2079">
        <v>41515.455081542903</v>
      </c>
      <c r="F2079">
        <v>9.1161850468757882E-2</v>
      </c>
      <c r="G2079">
        <v>3784.6257082860488</v>
      </c>
      <c r="H2079">
        <v>37730.829373256856</v>
      </c>
    </row>
    <row r="2080" spans="1:8" x14ac:dyDescent="0.25">
      <c r="A2080" t="s">
        <v>33</v>
      </c>
      <c r="B2080" t="s">
        <v>13</v>
      </c>
      <c r="C2080">
        <v>1</v>
      </c>
      <c r="D2080">
        <v>43551</v>
      </c>
      <c r="E2080">
        <v>41197.184258799301</v>
      </c>
      <c r="F2080">
        <v>1.1091119007473739E-3</v>
      </c>
      <c r="G2080">
        <v>45.692287338716689</v>
      </c>
      <c r="H2080">
        <v>41151.491971460586</v>
      </c>
    </row>
    <row r="2081" spans="1:8" x14ac:dyDescent="0.25">
      <c r="A2081" t="s">
        <v>32</v>
      </c>
      <c r="B2081" t="s">
        <v>22</v>
      </c>
      <c r="C2081">
        <v>4</v>
      </c>
      <c r="D2081">
        <v>43551</v>
      </c>
      <c r="E2081">
        <v>41164.307766241298</v>
      </c>
      <c r="F2081">
        <v>6.9725257721824113E-2</v>
      </c>
      <c r="G2081">
        <v>2870.1919679416606</v>
      </c>
      <c r="H2081">
        <v>38294.115798299637</v>
      </c>
    </row>
    <row r="2082" spans="1:8" x14ac:dyDescent="0.25">
      <c r="A2082" t="s">
        <v>4</v>
      </c>
      <c r="B2082" t="s">
        <v>17</v>
      </c>
      <c r="C2082">
        <v>3</v>
      </c>
      <c r="D2082">
        <v>43551</v>
      </c>
      <c r="E2082">
        <v>40917.307881557899</v>
      </c>
      <c r="F2082">
        <v>6.0120184961933915E-2</v>
      </c>
      <c r="G2082">
        <v>2459.9561179836574</v>
      </c>
      <c r="H2082">
        <v>38457.351763574239</v>
      </c>
    </row>
    <row r="2083" spans="1:8" x14ac:dyDescent="0.25">
      <c r="A2083" t="s">
        <v>32</v>
      </c>
      <c r="B2083" t="s">
        <v>21</v>
      </c>
      <c r="C2083">
        <v>6</v>
      </c>
      <c r="D2083">
        <v>43551</v>
      </c>
      <c r="E2083">
        <v>41363.548480430298</v>
      </c>
      <c r="F2083">
        <v>9.4342854575714272E-2</v>
      </c>
      <c r="G2083">
        <v>3902.3552390247428</v>
      </c>
      <c r="H2083">
        <v>37461.193241405555</v>
      </c>
    </row>
    <row r="2084" spans="1:8" x14ac:dyDescent="0.25">
      <c r="A2084" t="s">
        <v>11</v>
      </c>
      <c r="B2084" t="s">
        <v>20</v>
      </c>
      <c r="C2084">
        <v>1</v>
      </c>
      <c r="D2084">
        <v>43551</v>
      </c>
      <c r="E2084">
        <v>41636.010110645897</v>
      </c>
      <c r="F2084">
        <v>4.8843355315699673E-2</v>
      </c>
      <c r="G2084">
        <v>2033.6424357623416</v>
      </c>
      <c r="H2084">
        <v>39602.367674883557</v>
      </c>
    </row>
    <row r="2085" spans="1:8" x14ac:dyDescent="0.25">
      <c r="A2085" t="s">
        <v>32</v>
      </c>
      <c r="B2085" t="s">
        <v>8</v>
      </c>
      <c r="C2085">
        <v>8</v>
      </c>
      <c r="D2085">
        <v>43551</v>
      </c>
      <c r="E2085">
        <v>41642.259093042601</v>
      </c>
      <c r="F2085">
        <v>2.4540030477312017E-2</v>
      </c>
      <c r="G2085">
        <v>1021.9023072873889</v>
      </c>
      <c r="H2085">
        <v>40620.356785755212</v>
      </c>
    </row>
    <row r="2086" spans="1:8" x14ac:dyDescent="0.25">
      <c r="A2086" t="s">
        <v>32</v>
      </c>
      <c r="B2086" t="s">
        <v>23</v>
      </c>
      <c r="C2086">
        <v>8</v>
      </c>
      <c r="D2086">
        <v>43551</v>
      </c>
      <c r="E2086">
        <v>41385.254158743002</v>
      </c>
      <c r="F2086">
        <v>7.2224113386863506E-2</v>
      </c>
      <c r="G2086">
        <v>2989.0132889052193</v>
      </c>
      <c r="H2086">
        <v>38396.240869837784</v>
      </c>
    </row>
    <row r="2087" spans="1:8" x14ac:dyDescent="0.25">
      <c r="A2087" t="s">
        <v>11</v>
      </c>
      <c r="B2087" t="s">
        <v>7</v>
      </c>
      <c r="C2087">
        <v>8</v>
      </c>
      <c r="D2087">
        <v>43551</v>
      </c>
      <c r="E2087">
        <v>41238.4120153896</v>
      </c>
      <c r="F2087">
        <v>4.0353157715641026E-2</v>
      </c>
      <c r="G2087">
        <v>1664.1001439996026</v>
      </c>
      <c r="H2087">
        <v>39574.311871389997</v>
      </c>
    </row>
    <row r="2088" spans="1:8" x14ac:dyDescent="0.25">
      <c r="A2088" t="s">
        <v>11</v>
      </c>
      <c r="B2088" t="s">
        <v>14</v>
      </c>
      <c r="C2088">
        <v>4</v>
      </c>
      <c r="D2088">
        <v>43551</v>
      </c>
      <c r="E2088">
        <v>41516.410806423803</v>
      </c>
      <c r="F2088">
        <v>2.1123740507202938E-2</v>
      </c>
      <c r="G2088">
        <v>876.98188866533224</v>
      </c>
      <c r="H2088">
        <v>40639.428917758472</v>
      </c>
    </row>
    <row r="2089" spans="1:8" x14ac:dyDescent="0.25">
      <c r="A2089" t="s">
        <v>32</v>
      </c>
      <c r="B2089" t="s">
        <v>10</v>
      </c>
      <c r="C2089">
        <v>9</v>
      </c>
      <c r="D2089">
        <v>43551</v>
      </c>
      <c r="E2089">
        <v>41110.665150246998</v>
      </c>
      <c r="F2089">
        <v>4.7686126119148254E-3</v>
      </c>
      <c r="G2089">
        <v>196.04083631967512</v>
      </c>
      <c r="H2089">
        <v>40914.624313927321</v>
      </c>
    </row>
    <row r="2090" spans="1:8" x14ac:dyDescent="0.25">
      <c r="A2090" t="s">
        <v>32</v>
      </c>
      <c r="B2090" t="s">
        <v>8</v>
      </c>
      <c r="C2090">
        <v>9</v>
      </c>
      <c r="D2090">
        <v>43551</v>
      </c>
      <c r="E2090">
        <v>41111.634370466403</v>
      </c>
      <c r="F2090">
        <v>4.124264250214553E-2</v>
      </c>
      <c r="G2090">
        <v>1695.5524390200646</v>
      </c>
      <c r="H2090">
        <v>39416.081931446337</v>
      </c>
    </row>
    <row r="2091" spans="1:8" x14ac:dyDescent="0.25">
      <c r="A2091" t="s">
        <v>32</v>
      </c>
      <c r="B2091" t="s">
        <v>18</v>
      </c>
      <c r="C2091">
        <v>2</v>
      </c>
      <c r="D2091">
        <v>43551</v>
      </c>
      <c r="E2091">
        <v>41742.2744999184</v>
      </c>
      <c r="F2091">
        <v>4.2781400562094347E-2</v>
      </c>
      <c r="G2091">
        <v>1785.7929657539055</v>
      </c>
      <c r="H2091">
        <v>39956.481534164493</v>
      </c>
    </row>
    <row r="2092" spans="1:8" x14ac:dyDescent="0.25">
      <c r="A2092" t="s">
        <v>32</v>
      </c>
      <c r="B2092" t="s">
        <v>15</v>
      </c>
      <c r="C2092">
        <v>11</v>
      </c>
      <c r="D2092">
        <v>43551</v>
      </c>
      <c r="E2092">
        <v>41449.029614032799</v>
      </c>
      <c r="F2092">
        <v>2.4473370990011904E-2</v>
      </c>
      <c r="G2092">
        <v>1014.3974789202146</v>
      </c>
      <c r="H2092">
        <v>40434.632135112588</v>
      </c>
    </row>
    <row r="2093" spans="1:8" x14ac:dyDescent="0.25">
      <c r="A2093" t="s">
        <v>32</v>
      </c>
      <c r="B2093" t="s">
        <v>14</v>
      </c>
      <c r="C2093">
        <v>1</v>
      </c>
      <c r="D2093">
        <v>43551</v>
      </c>
      <c r="E2093">
        <v>41556.467763082299</v>
      </c>
      <c r="F2093">
        <v>3.8180523489948298E-2</v>
      </c>
      <c r="G2093">
        <v>1586.6476935876428</v>
      </c>
      <c r="H2093">
        <v>39969.820069494657</v>
      </c>
    </row>
    <row r="2094" spans="1:8" x14ac:dyDescent="0.25">
      <c r="A2094" t="s">
        <v>11</v>
      </c>
      <c r="B2094" t="s">
        <v>7</v>
      </c>
      <c r="C2094">
        <v>10</v>
      </c>
      <c r="D2094">
        <v>43551</v>
      </c>
      <c r="E2094">
        <v>41583.289898820898</v>
      </c>
      <c r="F2094">
        <v>6.6902149829320259E-2</v>
      </c>
      <c r="G2094">
        <v>2782.0114912069753</v>
      </c>
      <c r="H2094">
        <v>38801.278407613921</v>
      </c>
    </row>
    <row r="2095" spans="1:8" x14ac:dyDescent="0.25">
      <c r="A2095" t="s">
        <v>32</v>
      </c>
      <c r="B2095" t="s">
        <v>15</v>
      </c>
      <c r="C2095">
        <v>5</v>
      </c>
      <c r="D2095">
        <v>43551</v>
      </c>
      <c r="E2095">
        <v>41300.192465722801</v>
      </c>
      <c r="F2095">
        <v>9.2227256293814907E-3</v>
      </c>
      <c r="G2095">
        <v>380.90034355201004</v>
      </c>
      <c r="H2095">
        <v>40919.292122170787</v>
      </c>
    </row>
    <row r="2096" spans="1:8" x14ac:dyDescent="0.25">
      <c r="A2096" t="s">
        <v>32</v>
      </c>
      <c r="B2096" t="s">
        <v>12</v>
      </c>
      <c r="C2096">
        <v>3</v>
      </c>
      <c r="D2096">
        <v>43551</v>
      </c>
      <c r="E2096">
        <v>41324.545283912703</v>
      </c>
      <c r="F2096">
        <v>5.6732061066613965E-2</v>
      </c>
      <c r="G2096">
        <v>2344.4266265969895</v>
      </c>
      <c r="H2096">
        <v>38980.11865731571</v>
      </c>
    </row>
    <row r="2097" spans="1:8" x14ac:dyDescent="0.25">
      <c r="A2097" t="s">
        <v>32</v>
      </c>
      <c r="B2097" t="s">
        <v>20</v>
      </c>
      <c r="C2097">
        <v>1</v>
      </c>
      <c r="D2097">
        <v>43551</v>
      </c>
      <c r="E2097">
        <v>41169.898692785697</v>
      </c>
      <c r="F2097">
        <v>5.9435421428876943E-2</v>
      </c>
      <c r="G2097">
        <v>2446.9502789898879</v>
      </c>
      <c r="H2097">
        <v>38722.948413795806</v>
      </c>
    </row>
    <row r="2098" spans="1:8" x14ac:dyDescent="0.25">
      <c r="A2098" t="s">
        <v>11</v>
      </c>
      <c r="B2098" t="s">
        <v>5</v>
      </c>
      <c r="C2098">
        <v>2</v>
      </c>
      <c r="D2098">
        <v>43551</v>
      </c>
      <c r="E2098">
        <v>41325.615381584299</v>
      </c>
      <c r="F2098">
        <v>2.001927021914255E-2</v>
      </c>
      <c r="G2098">
        <v>827.30866129628987</v>
      </c>
      <c r="H2098">
        <v>40498.306720288012</v>
      </c>
    </row>
    <row r="2099" spans="1:8" x14ac:dyDescent="0.25">
      <c r="A2099" t="s">
        <v>32</v>
      </c>
      <c r="B2099" t="s">
        <v>25</v>
      </c>
      <c r="C2099">
        <v>2</v>
      </c>
      <c r="D2099">
        <v>43551</v>
      </c>
      <c r="E2099">
        <v>41309.393281761702</v>
      </c>
      <c r="F2099">
        <v>6.9909118118558794E-2</v>
      </c>
      <c r="G2099">
        <v>2887.9032543406779</v>
      </c>
      <c r="H2099">
        <v>38421.490027421023</v>
      </c>
    </row>
    <row r="2100" spans="1:8" x14ac:dyDescent="0.25">
      <c r="A2100" t="s">
        <v>11</v>
      </c>
      <c r="B2100" t="s">
        <v>8</v>
      </c>
      <c r="C2100">
        <v>2</v>
      </c>
      <c r="D2100">
        <v>43551</v>
      </c>
      <c r="E2100">
        <v>41623.787468102797</v>
      </c>
      <c r="F2100">
        <v>2.3951455709680051E-2</v>
      </c>
      <c r="G2100">
        <v>996.95030201139969</v>
      </c>
      <c r="H2100">
        <v>40626.837166091398</v>
      </c>
    </row>
    <row r="2101" spans="1:8" x14ac:dyDescent="0.25">
      <c r="A2101" t="s">
        <v>32</v>
      </c>
      <c r="B2101" t="s">
        <v>19</v>
      </c>
      <c r="C2101">
        <v>7</v>
      </c>
      <c r="D2101">
        <v>43551</v>
      </c>
      <c r="E2101">
        <v>41339.688534729699</v>
      </c>
      <c r="F2101">
        <v>6.6321412322512499E-2</v>
      </c>
      <c r="G2101">
        <v>2741.7065285960512</v>
      </c>
      <c r="H2101">
        <v>38597.98200613365</v>
      </c>
    </row>
    <row r="2102" spans="1:8" x14ac:dyDescent="0.25">
      <c r="A2102" t="s">
        <v>11</v>
      </c>
      <c r="B2102" t="s">
        <v>18</v>
      </c>
      <c r="C2102">
        <v>5</v>
      </c>
      <c r="D2102">
        <v>43551</v>
      </c>
      <c r="E2102">
        <v>41743.028650580003</v>
      </c>
      <c r="F2102">
        <v>3.6879459508481552E-2</v>
      </c>
      <c r="G2102">
        <v>1539.4603348804505</v>
      </c>
      <c r="H2102">
        <v>40203.568315699551</v>
      </c>
    </row>
    <row r="2103" spans="1:8" x14ac:dyDescent="0.25">
      <c r="A2103" t="s">
        <v>4</v>
      </c>
      <c r="B2103" t="s">
        <v>25</v>
      </c>
      <c r="C2103">
        <v>7</v>
      </c>
      <c r="D2103">
        <v>43551</v>
      </c>
      <c r="E2103">
        <v>40764.461162225001</v>
      </c>
      <c r="F2103">
        <v>7.0152983801386182E-2</v>
      </c>
      <c r="G2103">
        <v>2859.7485835858065</v>
      </c>
      <c r="H2103">
        <v>37904.712578639192</v>
      </c>
    </row>
    <row r="2104" spans="1:8" x14ac:dyDescent="0.25">
      <c r="A2104" t="s">
        <v>32</v>
      </c>
      <c r="B2104" t="s">
        <v>8</v>
      </c>
      <c r="C2104">
        <v>6</v>
      </c>
      <c r="D2104">
        <v>43551</v>
      </c>
      <c r="E2104">
        <v>41406.2432107395</v>
      </c>
      <c r="F2104">
        <v>3.7637681396614171E-2</v>
      </c>
      <c r="G2104">
        <v>1558.4349897965319</v>
      </c>
      <c r="H2104">
        <v>39847.80822094297</v>
      </c>
    </row>
    <row r="2105" spans="1:8" x14ac:dyDescent="0.25">
      <c r="A2105" t="s">
        <v>33</v>
      </c>
      <c r="B2105" t="s">
        <v>10</v>
      </c>
      <c r="C2105">
        <v>1</v>
      </c>
      <c r="D2105">
        <v>43551</v>
      </c>
      <c r="E2105">
        <v>41088.353945410097</v>
      </c>
      <c r="F2105">
        <v>4.6447295376966298E-2</v>
      </c>
      <c r="G2105">
        <v>1908.4429122558013</v>
      </c>
      <c r="H2105">
        <v>39179.911033154298</v>
      </c>
    </row>
    <row r="2106" spans="1:8" x14ac:dyDescent="0.25">
      <c r="A2106" t="s">
        <v>11</v>
      </c>
      <c r="B2106" t="s">
        <v>10</v>
      </c>
      <c r="C2106">
        <v>9</v>
      </c>
      <c r="D2106">
        <v>43551</v>
      </c>
      <c r="E2106">
        <v>41614.946060117203</v>
      </c>
      <c r="F2106">
        <v>4.6554375069202035E-2</v>
      </c>
      <c r="G2106">
        <v>1937.3578073673077</v>
      </c>
      <c r="H2106">
        <v>39677.588252749898</v>
      </c>
    </row>
    <row r="2107" spans="1:8" x14ac:dyDescent="0.25">
      <c r="A2107" t="s">
        <v>32</v>
      </c>
      <c r="B2107" t="s">
        <v>19</v>
      </c>
      <c r="C2107">
        <v>4</v>
      </c>
      <c r="D2107">
        <v>43551</v>
      </c>
      <c r="E2107">
        <v>41645.270847483698</v>
      </c>
      <c r="F2107">
        <v>5.019735899710271E-2</v>
      </c>
      <c r="G2107">
        <v>2090.4826112627152</v>
      </c>
      <c r="H2107">
        <v>39554.788236220986</v>
      </c>
    </row>
    <row r="2108" spans="1:8" x14ac:dyDescent="0.25">
      <c r="A2108" t="s">
        <v>32</v>
      </c>
      <c r="B2108" t="s">
        <v>20</v>
      </c>
      <c r="C2108">
        <v>4</v>
      </c>
      <c r="D2108">
        <v>43551</v>
      </c>
      <c r="E2108">
        <v>41425.472341958601</v>
      </c>
      <c r="F2108">
        <v>5.804458499388631E-2</v>
      </c>
      <c r="G2108">
        <v>2404.5243502647027</v>
      </c>
      <c r="H2108">
        <v>39020.947991693902</v>
      </c>
    </row>
    <row r="2109" spans="1:8" x14ac:dyDescent="0.25">
      <c r="A2109" t="s">
        <v>32</v>
      </c>
      <c r="B2109" t="s">
        <v>12</v>
      </c>
      <c r="C2109">
        <v>11</v>
      </c>
      <c r="D2109">
        <v>43551</v>
      </c>
      <c r="E2109">
        <v>41245.586126879403</v>
      </c>
      <c r="F2109">
        <v>4.9785804716276132E-2</v>
      </c>
      <c r="G2109">
        <v>2053.4446963211658</v>
      </c>
      <c r="H2109">
        <v>39192.141430558237</v>
      </c>
    </row>
    <row r="2110" spans="1:8" x14ac:dyDescent="0.25">
      <c r="A2110" t="s">
        <v>32</v>
      </c>
      <c r="B2110" t="s">
        <v>16</v>
      </c>
      <c r="C2110">
        <v>4</v>
      </c>
      <c r="D2110">
        <v>43551</v>
      </c>
      <c r="E2110">
        <v>41624.059817201902</v>
      </c>
      <c r="F2110">
        <v>3.5708170579115584E-3</v>
      </c>
      <c r="G2110">
        <v>148.63190281479561</v>
      </c>
      <c r="H2110">
        <v>41475.427914387103</v>
      </c>
    </row>
    <row r="2111" spans="1:8" x14ac:dyDescent="0.25">
      <c r="A2111" t="s">
        <v>11</v>
      </c>
      <c r="B2111" t="s">
        <v>16</v>
      </c>
      <c r="C2111">
        <v>11</v>
      </c>
      <c r="D2111">
        <v>43551</v>
      </c>
      <c r="E2111">
        <v>41376.329397828798</v>
      </c>
      <c r="F2111">
        <v>2.0662364271223577E-2</v>
      </c>
      <c r="G2111">
        <v>854.93279022407557</v>
      </c>
      <c r="H2111">
        <v>40521.396607604722</v>
      </c>
    </row>
    <row r="2112" spans="1:8" x14ac:dyDescent="0.25">
      <c r="A2112" t="s">
        <v>32</v>
      </c>
      <c r="B2112" t="s">
        <v>16</v>
      </c>
      <c r="C2112">
        <v>11</v>
      </c>
      <c r="D2112">
        <v>43551</v>
      </c>
      <c r="E2112">
        <v>41163.544474478898</v>
      </c>
      <c r="F2112">
        <v>1.722033361116624E-2</v>
      </c>
      <c r="G2112">
        <v>708.84996846860531</v>
      </c>
      <c r="H2112">
        <v>40454.694506010295</v>
      </c>
    </row>
    <row r="2113" spans="1:8" x14ac:dyDescent="0.25">
      <c r="A2113" t="s">
        <v>4</v>
      </c>
      <c r="B2113" t="s">
        <v>25</v>
      </c>
      <c r="C2113">
        <v>9</v>
      </c>
      <c r="D2113">
        <v>43551</v>
      </c>
      <c r="E2113">
        <v>40909.838930478698</v>
      </c>
      <c r="F2113">
        <v>5.3901605187691347E-2</v>
      </c>
      <c r="G2113">
        <v>2205.1059863227078</v>
      </c>
      <c r="H2113">
        <v>38704.732944155992</v>
      </c>
    </row>
    <row r="2114" spans="1:8" x14ac:dyDescent="0.25">
      <c r="A2114" t="s">
        <v>4</v>
      </c>
      <c r="B2114" t="s">
        <v>5</v>
      </c>
      <c r="C2114">
        <v>9</v>
      </c>
      <c r="D2114">
        <v>43551</v>
      </c>
      <c r="E2114">
        <v>41041.901625485298</v>
      </c>
      <c r="F2114">
        <v>6.1108735474818016E-2</v>
      </c>
      <c r="G2114">
        <v>2508.0187098152846</v>
      </c>
      <c r="H2114">
        <v>38533.882915670016</v>
      </c>
    </row>
    <row r="2115" spans="1:8" x14ac:dyDescent="0.25">
      <c r="A2115" t="s">
        <v>32</v>
      </c>
      <c r="B2115" t="s">
        <v>26</v>
      </c>
      <c r="C2115">
        <v>1</v>
      </c>
      <c r="D2115">
        <v>43551</v>
      </c>
      <c r="E2115">
        <v>41199.901048955799</v>
      </c>
      <c r="F2115">
        <v>6.5265744445253349E-2</v>
      </c>
      <c r="G2115">
        <v>2688.9422130308744</v>
      </c>
      <c r="H2115">
        <v>38510.958835924925</v>
      </c>
    </row>
    <row r="2116" spans="1:8" x14ac:dyDescent="0.25">
      <c r="A2116" t="s">
        <v>32</v>
      </c>
      <c r="B2116" t="s">
        <v>25</v>
      </c>
      <c r="C2116">
        <v>6</v>
      </c>
      <c r="D2116">
        <v>43551</v>
      </c>
      <c r="E2116">
        <v>41483.7806998058</v>
      </c>
      <c r="F2116">
        <v>1.8676355047731644E-2</v>
      </c>
      <c r="G2116">
        <v>774.7658170718106</v>
      </c>
      <c r="H2116">
        <v>40709.014882733987</v>
      </c>
    </row>
    <row r="2117" spans="1:8" x14ac:dyDescent="0.25">
      <c r="A2117" t="s">
        <v>32</v>
      </c>
      <c r="B2117" t="s">
        <v>19</v>
      </c>
      <c r="C2117">
        <v>1</v>
      </c>
      <c r="D2117">
        <v>43551</v>
      </c>
      <c r="E2117">
        <v>41489.334874765802</v>
      </c>
      <c r="F2117">
        <v>1.6081197950055515E-2</v>
      </c>
      <c r="G2117">
        <v>667.19820693725057</v>
      </c>
      <c r="H2117">
        <v>40822.136667828549</v>
      </c>
    </row>
    <row r="2118" spans="1:8" x14ac:dyDescent="0.25">
      <c r="A2118" t="s">
        <v>11</v>
      </c>
      <c r="B2118" t="s">
        <v>20</v>
      </c>
      <c r="C2118">
        <v>11</v>
      </c>
      <c r="D2118">
        <v>43551</v>
      </c>
      <c r="E2118">
        <v>41663.875074845797</v>
      </c>
      <c r="F2118">
        <v>7.2834738150862666E-2</v>
      </c>
      <c r="G2118">
        <v>3034.5774314266473</v>
      </c>
      <c r="H2118">
        <v>38629.297643419151</v>
      </c>
    </row>
    <row r="2119" spans="1:8" x14ac:dyDescent="0.25">
      <c r="A2119" t="s">
        <v>32</v>
      </c>
      <c r="B2119" t="s">
        <v>24</v>
      </c>
      <c r="C2119">
        <v>9</v>
      </c>
      <c r="D2119">
        <v>43551</v>
      </c>
      <c r="E2119">
        <v>41328.895801952298</v>
      </c>
      <c r="F2119">
        <v>7.0534100988618093E-2</v>
      </c>
      <c r="G2119">
        <v>2915.0965102429777</v>
      </c>
      <c r="H2119">
        <v>38413.799291709322</v>
      </c>
    </row>
    <row r="2120" spans="1:8" x14ac:dyDescent="0.25">
      <c r="A2120" t="s">
        <v>11</v>
      </c>
      <c r="B2120" t="s">
        <v>15</v>
      </c>
      <c r="C2120">
        <v>10</v>
      </c>
      <c r="D2120">
        <v>43551</v>
      </c>
      <c r="E2120">
        <v>41488.744590007896</v>
      </c>
      <c r="F2120">
        <v>6.2969565003178463E-2</v>
      </c>
      <c r="G2120">
        <v>2612.5281993607709</v>
      </c>
      <c r="H2120">
        <v>38876.216390647125</v>
      </c>
    </row>
    <row r="2121" spans="1:8" x14ac:dyDescent="0.25">
      <c r="A2121" t="s">
        <v>32</v>
      </c>
      <c r="B2121" t="s">
        <v>23</v>
      </c>
      <c r="C2121">
        <v>5</v>
      </c>
      <c r="D2121">
        <v>43551</v>
      </c>
      <c r="E2121">
        <v>41404.077537524798</v>
      </c>
      <c r="F2121">
        <v>2.5803861277241148E-2</v>
      </c>
      <c r="G2121">
        <v>1068.3850730904262</v>
      </c>
      <c r="H2121">
        <v>40335.692464434374</v>
      </c>
    </row>
    <row r="2122" spans="1:8" x14ac:dyDescent="0.25">
      <c r="A2122" t="s">
        <v>32</v>
      </c>
      <c r="B2122" t="s">
        <v>14</v>
      </c>
      <c r="C2122">
        <v>6</v>
      </c>
      <c r="D2122">
        <v>43551</v>
      </c>
      <c r="E2122">
        <v>41377.438706600202</v>
      </c>
      <c r="F2122">
        <v>9.2995079334348973E-2</v>
      </c>
      <c r="G2122">
        <v>3847.8981951724477</v>
      </c>
      <c r="H2122">
        <v>37529.540511427753</v>
      </c>
    </row>
    <row r="2123" spans="1:8" x14ac:dyDescent="0.25">
      <c r="A2123" t="s">
        <v>32</v>
      </c>
      <c r="B2123" t="s">
        <v>23</v>
      </c>
      <c r="C2123">
        <v>5</v>
      </c>
      <c r="D2123">
        <v>43551</v>
      </c>
      <c r="E2123">
        <v>41422.977529886201</v>
      </c>
      <c r="F2123">
        <v>4.0101440195288017E-2</v>
      </c>
      <c r="G2123">
        <v>1661.1210561254909</v>
      </c>
      <c r="H2123">
        <v>39761.856473760708</v>
      </c>
    </row>
    <row r="2124" spans="1:8" x14ac:dyDescent="0.25">
      <c r="A2124" t="s">
        <v>32</v>
      </c>
      <c r="B2124" t="s">
        <v>20</v>
      </c>
      <c r="C2124">
        <v>8</v>
      </c>
      <c r="D2124">
        <v>43551</v>
      </c>
      <c r="E2124">
        <v>41068.672393305198</v>
      </c>
      <c r="F2124">
        <v>4.4073396796017336E-2</v>
      </c>
      <c r="G2124">
        <v>1810.035894275783</v>
      </c>
      <c r="H2124">
        <v>39258.636499029417</v>
      </c>
    </row>
    <row r="2125" spans="1:8" x14ac:dyDescent="0.25">
      <c r="A2125" t="s">
        <v>33</v>
      </c>
      <c r="B2125" t="s">
        <v>5</v>
      </c>
      <c r="C2125">
        <v>5</v>
      </c>
      <c r="D2125">
        <v>43551</v>
      </c>
      <c r="E2125">
        <v>41572.648912448603</v>
      </c>
      <c r="F2125">
        <v>8.3143778162951418E-2</v>
      </c>
      <c r="G2125">
        <v>3456.5070988228904</v>
      </c>
      <c r="H2125">
        <v>38116.141813625713</v>
      </c>
    </row>
    <row r="2126" spans="1:8" x14ac:dyDescent="0.25">
      <c r="A2126" t="s">
        <v>32</v>
      </c>
      <c r="B2126" t="s">
        <v>22</v>
      </c>
      <c r="C2126">
        <v>5</v>
      </c>
      <c r="D2126">
        <v>43551</v>
      </c>
      <c r="E2126">
        <v>41454.0066054173</v>
      </c>
      <c r="F2126">
        <v>7.0339755557343744E-2</v>
      </c>
      <c r="G2126">
        <v>2915.8646914975657</v>
      </c>
      <c r="H2126">
        <v>38538.141913919731</v>
      </c>
    </row>
    <row r="2127" spans="1:8" x14ac:dyDescent="0.25">
      <c r="A2127" t="s">
        <v>32</v>
      </c>
      <c r="B2127" t="s">
        <v>25</v>
      </c>
      <c r="C2127">
        <v>10</v>
      </c>
      <c r="D2127">
        <v>43551</v>
      </c>
      <c r="E2127">
        <v>41317.149016833297</v>
      </c>
      <c r="F2127">
        <v>2.1491688119714938E-2</v>
      </c>
      <c r="G2127">
        <v>887.97528066556788</v>
      </c>
      <c r="H2127">
        <v>40429.17373616773</v>
      </c>
    </row>
    <row r="2128" spans="1:8" x14ac:dyDescent="0.25">
      <c r="A2128" t="s">
        <v>33</v>
      </c>
      <c r="B2128" t="s">
        <v>7</v>
      </c>
      <c r="C2128">
        <v>3</v>
      </c>
      <c r="D2128">
        <v>43551</v>
      </c>
      <c r="E2128">
        <v>41303.126668365599</v>
      </c>
      <c r="F2128">
        <v>2.3447349348568836E-2</v>
      </c>
      <c r="G2128">
        <v>968.44884018135826</v>
      </c>
      <c r="H2128">
        <v>40334.677828184242</v>
      </c>
    </row>
    <row r="2129" spans="1:8" x14ac:dyDescent="0.25">
      <c r="A2129" t="s">
        <v>32</v>
      </c>
      <c r="B2129" t="s">
        <v>14</v>
      </c>
      <c r="C2129">
        <v>4</v>
      </c>
      <c r="D2129">
        <v>43551</v>
      </c>
      <c r="E2129">
        <v>41162.016686676798</v>
      </c>
      <c r="F2129">
        <v>9.0682354257077505E-2</v>
      </c>
      <c r="G2129">
        <v>3732.6685791169612</v>
      </c>
      <c r="H2129">
        <v>37429.348107559839</v>
      </c>
    </row>
    <row r="2130" spans="1:8" x14ac:dyDescent="0.25">
      <c r="A2130" t="s">
        <v>11</v>
      </c>
      <c r="B2130" t="s">
        <v>23</v>
      </c>
      <c r="C2130">
        <v>5</v>
      </c>
      <c r="D2130">
        <v>43551</v>
      </c>
      <c r="E2130">
        <v>41839.752016152102</v>
      </c>
      <c r="F2130">
        <v>9.3275861309977295E-2</v>
      </c>
      <c r="G2130">
        <v>3902.6389063024462</v>
      </c>
      <c r="H2130">
        <v>37937.113109849655</v>
      </c>
    </row>
    <row r="2131" spans="1:8" x14ac:dyDescent="0.25">
      <c r="A2131" t="s">
        <v>32</v>
      </c>
      <c r="B2131" t="s">
        <v>5</v>
      </c>
      <c r="C2131">
        <v>9</v>
      </c>
      <c r="D2131">
        <v>43551</v>
      </c>
      <c r="E2131">
        <v>41763.682812282903</v>
      </c>
      <c r="F2131">
        <v>9.9685595801343493E-2</v>
      </c>
      <c r="G2131">
        <v>4163.2376040007503</v>
      </c>
      <c r="H2131">
        <v>37600.445208282152</v>
      </c>
    </row>
    <row r="2132" spans="1:8" x14ac:dyDescent="0.25">
      <c r="A2132" t="s">
        <v>32</v>
      </c>
      <c r="B2132" t="s">
        <v>20</v>
      </c>
      <c r="C2132">
        <v>1</v>
      </c>
      <c r="D2132">
        <v>43551</v>
      </c>
      <c r="E2132">
        <v>41353.677760553503</v>
      </c>
      <c r="F2132">
        <v>1.6977161255118179E-3</v>
      </c>
      <c r="G2132">
        <v>70.206805583311123</v>
      </c>
      <c r="H2132">
        <v>41283.470954970195</v>
      </c>
    </row>
    <row r="2133" spans="1:8" x14ac:dyDescent="0.25">
      <c r="A2133" t="s">
        <v>11</v>
      </c>
      <c r="B2133" t="s">
        <v>10</v>
      </c>
      <c r="C2133">
        <v>5</v>
      </c>
      <c r="D2133">
        <v>43551</v>
      </c>
      <c r="E2133">
        <v>41826.290960972299</v>
      </c>
      <c r="F2133">
        <v>6.5636870442103118E-2</v>
      </c>
      <c r="G2133">
        <v>2745.3468408790477</v>
      </c>
      <c r="H2133">
        <v>39080.944120093249</v>
      </c>
    </row>
    <row r="2134" spans="1:8" x14ac:dyDescent="0.25">
      <c r="A2134" t="s">
        <v>32</v>
      </c>
      <c r="B2134" t="s">
        <v>27</v>
      </c>
      <c r="C2134">
        <v>1</v>
      </c>
      <c r="D2134">
        <v>43551</v>
      </c>
      <c r="E2134">
        <v>41429.143199528997</v>
      </c>
      <c r="F2134">
        <v>7.2934311623886097E-2</v>
      </c>
      <c r="G2134">
        <v>3021.6060404250493</v>
      </c>
      <c r="H2134">
        <v>38407.537159103944</v>
      </c>
    </row>
    <row r="2135" spans="1:8" x14ac:dyDescent="0.25">
      <c r="A2135" t="s">
        <v>32</v>
      </c>
      <c r="B2135" t="s">
        <v>18</v>
      </c>
      <c r="C2135">
        <v>4</v>
      </c>
      <c r="D2135">
        <v>43551</v>
      </c>
      <c r="E2135">
        <v>41467.517248228804</v>
      </c>
      <c r="F2135">
        <v>2.0850857138070234E-3</v>
      </c>
      <c r="G2135">
        <v>86.463327801328205</v>
      </c>
      <c r="H2135">
        <v>41381.053920427476</v>
      </c>
    </row>
    <row r="2136" spans="1:8" x14ac:dyDescent="0.25">
      <c r="A2136" t="s">
        <v>33</v>
      </c>
      <c r="B2136" t="s">
        <v>14</v>
      </c>
      <c r="C2136">
        <v>2</v>
      </c>
      <c r="D2136">
        <v>43551</v>
      </c>
      <c r="E2136">
        <v>41170.951178317897</v>
      </c>
      <c r="F2136">
        <v>4.00303428834193E-2</v>
      </c>
      <c r="G2136">
        <v>1648.0872925045812</v>
      </c>
      <c r="H2136">
        <v>39522.863885813313</v>
      </c>
    </row>
    <row r="2137" spans="1:8" x14ac:dyDescent="0.25">
      <c r="A2137" t="s">
        <v>32</v>
      </c>
      <c r="B2137" t="s">
        <v>17</v>
      </c>
      <c r="C2137">
        <v>2</v>
      </c>
      <c r="D2137">
        <v>43551</v>
      </c>
      <c r="E2137">
        <v>41275.955443924002</v>
      </c>
      <c r="F2137">
        <v>8.7123426552767655E-2</v>
      </c>
      <c r="G2137">
        <v>3596.1026725140232</v>
      </c>
      <c r="H2137">
        <v>37679.852771409976</v>
      </c>
    </row>
    <row r="2138" spans="1:8" x14ac:dyDescent="0.25">
      <c r="A2138" t="s">
        <v>32</v>
      </c>
      <c r="B2138" t="s">
        <v>7</v>
      </c>
      <c r="C2138">
        <v>5</v>
      </c>
      <c r="D2138">
        <v>43551</v>
      </c>
      <c r="E2138">
        <v>41483.579036371601</v>
      </c>
      <c r="F2138">
        <v>2.8061341337415449E-4</v>
      </c>
      <c r="G2138">
        <v>11.640848712372753</v>
      </c>
      <c r="H2138">
        <v>41471.938187659231</v>
      </c>
    </row>
    <row r="2139" spans="1:8" x14ac:dyDescent="0.25">
      <c r="A2139" t="s">
        <v>32</v>
      </c>
      <c r="B2139" t="s">
        <v>27</v>
      </c>
      <c r="C2139">
        <v>1</v>
      </c>
      <c r="D2139">
        <v>43551</v>
      </c>
      <c r="E2139">
        <v>41451.469364896599</v>
      </c>
      <c r="F2139">
        <v>2.2039265420138555E-2</v>
      </c>
      <c r="G2139">
        <v>913.55993538769826</v>
      </c>
      <c r="H2139">
        <v>40537.909429508902</v>
      </c>
    </row>
    <row r="2140" spans="1:8" x14ac:dyDescent="0.25">
      <c r="A2140" t="s">
        <v>32</v>
      </c>
      <c r="B2140" t="s">
        <v>7</v>
      </c>
      <c r="C2140">
        <v>1</v>
      </c>
      <c r="D2140">
        <v>43551</v>
      </c>
      <c r="E2140">
        <v>41298.134556047997</v>
      </c>
      <c r="F2140">
        <v>2.2720215261291157E-2</v>
      </c>
      <c r="G2140">
        <v>938.30250700317742</v>
      </c>
      <c r="H2140">
        <v>40359.832049044817</v>
      </c>
    </row>
    <row r="2141" spans="1:8" x14ac:dyDescent="0.25">
      <c r="A2141" t="s">
        <v>11</v>
      </c>
      <c r="B2141" t="s">
        <v>8</v>
      </c>
      <c r="C2141">
        <v>2</v>
      </c>
      <c r="D2141">
        <v>43550</v>
      </c>
      <c r="E2141">
        <v>41559.868184072897</v>
      </c>
      <c r="F2141">
        <v>9.3078209409751297E-2</v>
      </c>
      <c r="G2141">
        <v>3868.3181138787972</v>
      </c>
      <c r="H2141">
        <v>37691.550070194098</v>
      </c>
    </row>
    <row r="2142" spans="1:8" x14ac:dyDescent="0.25">
      <c r="A2142" t="s">
        <v>33</v>
      </c>
      <c r="B2142" t="s">
        <v>26</v>
      </c>
      <c r="C2142">
        <v>2</v>
      </c>
      <c r="D2142">
        <v>43550</v>
      </c>
      <c r="E2142">
        <v>41303.779200126497</v>
      </c>
      <c r="F2142">
        <v>5.9737702683182979E-2</v>
      </c>
      <c r="G2142">
        <v>2467.392881548994</v>
      </c>
      <c r="H2142">
        <v>38836.386318577504</v>
      </c>
    </row>
    <row r="2143" spans="1:8" x14ac:dyDescent="0.25">
      <c r="A2143" t="s">
        <v>33</v>
      </c>
      <c r="B2143" t="s">
        <v>25</v>
      </c>
      <c r="C2143">
        <v>10</v>
      </c>
      <c r="D2143">
        <v>43550</v>
      </c>
      <c r="E2143">
        <v>41302.131097282101</v>
      </c>
      <c r="F2143">
        <v>7.2059254805746736E-2</v>
      </c>
      <c r="G2143">
        <v>2976.2007887594068</v>
      </c>
      <c r="H2143">
        <v>38325.930308522693</v>
      </c>
    </row>
    <row r="2144" spans="1:8" x14ac:dyDescent="0.25">
      <c r="A2144" t="s">
        <v>32</v>
      </c>
      <c r="B2144" t="s">
        <v>25</v>
      </c>
      <c r="C2144">
        <v>8</v>
      </c>
      <c r="D2144">
        <v>43550</v>
      </c>
      <c r="E2144">
        <v>41385.295864933301</v>
      </c>
      <c r="F2144">
        <v>2.9467195343126164E-2</v>
      </c>
      <c r="G2144">
        <v>1219.5085975850611</v>
      </c>
      <c r="H2144">
        <v>40165.787267348242</v>
      </c>
    </row>
    <row r="2145" spans="1:8" x14ac:dyDescent="0.25">
      <c r="A2145" t="s">
        <v>32</v>
      </c>
      <c r="B2145" t="s">
        <v>26</v>
      </c>
      <c r="C2145">
        <v>9</v>
      </c>
      <c r="D2145">
        <v>43550</v>
      </c>
      <c r="E2145">
        <v>41002.6050888889</v>
      </c>
      <c r="F2145">
        <v>3.0841713316053444E-2</v>
      </c>
      <c r="G2145">
        <v>1264.5905913628656</v>
      </c>
      <c r="H2145">
        <v>39738.014497526034</v>
      </c>
    </row>
    <row r="2146" spans="1:8" x14ac:dyDescent="0.25">
      <c r="A2146" t="s">
        <v>11</v>
      </c>
      <c r="B2146" t="s">
        <v>12</v>
      </c>
      <c r="C2146">
        <v>2</v>
      </c>
      <c r="D2146">
        <v>43550</v>
      </c>
      <c r="E2146">
        <v>41471.605991488403</v>
      </c>
      <c r="F2146">
        <v>8.5459421041774619E-2</v>
      </c>
      <c r="G2146">
        <v>3544.1394377051902</v>
      </c>
      <c r="H2146">
        <v>37927.466553783212</v>
      </c>
    </row>
    <row r="2147" spans="1:8" x14ac:dyDescent="0.25">
      <c r="A2147" t="s">
        <v>11</v>
      </c>
      <c r="B2147" t="s">
        <v>13</v>
      </c>
      <c r="C2147">
        <v>7</v>
      </c>
      <c r="D2147">
        <v>43550</v>
      </c>
      <c r="E2147">
        <v>41812.748394160801</v>
      </c>
      <c r="F2147">
        <v>2.8116384758708438E-2</v>
      </c>
      <c r="G2147">
        <v>1175.6233216692935</v>
      </c>
      <c r="H2147">
        <v>40637.125072491508</v>
      </c>
    </row>
    <row r="2148" spans="1:8" x14ac:dyDescent="0.25">
      <c r="A2148" t="s">
        <v>32</v>
      </c>
      <c r="B2148" t="s">
        <v>21</v>
      </c>
      <c r="C2148">
        <v>10</v>
      </c>
      <c r="D2148">
        <v>43550</v>
      </c>
      <c r="E2148">
        <v>41147.872112413097</v>
      </c>
      <c r="F2148">
        <v>8.5347180716176613E-2</v>
      </c>
      <c r="G2148">
        <v>3511.8548772642444</v>
      </c>
      <c r="H2148">
        <v>37636.017235148851</v>
      </c>
    </row>
    <row r="2149" spans="1:8" x14ac:dyDescent="0.25">
      <c r="A2149" t="s">
        <v>11</v>
      </c>
      <c r="B2149" t="s">
        <v>27</v>
      </c>
      <c r="C2149">
        <v>7</v>
      </c>
      <c r="D2149">
        <v>43550</v>
      </c>
      <c r="E2149">
        <v>41920.517768989397</v>
      </c>
      <c r="F2149">
        <v>8.9385979045131889E-2</v>
      </c>
      <c r="G2149">
        <v>3747.106522859965</v>
      </c>
      <c r="H2149">
        <v>38173.411246129435</v>
      </c>
    </row>
    <row r="2150" spans="1:8" x14ac:dyDescent="0.25">
      <c r="A2150" t="s">
        <v>11</v>
      </c>
      <c r="B2150" t="s">
        <v>21</v>
      </c>
      <c r="C2150">
        <v>11</v>
      </c>
      <c r="D2150">
        <v>43550</v>
      </c>
      <c r="E2150">
        <v>41377.758296391898</v>
      </c>
      <c r="F2150">
        <v>1.6729648189123383E-2</v>
      </c>
      <c r="G2150">
        <v>692.23533915321775</v>
      </c>
      <c r="H2150">
        <v>40685.522957238682</v>
      </c>
    </row>
    <row r="2151" spans="1:8" x14ac:dyDescent="0.25">
      <c r="A2151" t="s">
        <v>32</v>
      </c>
      <c r="B2151" t="s">
        <v>14</v>
      </c>
      <c r="C2151">
        <v>6</v>
      </c>
      <c r="D2151">
        <v>43550</v>
      </c>
      <c r="E2151">
        <v>41218.064758992099</v>
      </c>
      <c r="F2151">
        <v>5.1679172318792273E-2</v>
      </c>
      <c r="G2151">
        <v>2130.1154713270917</v>
      </c>
      <c r="H2151">
        <v>39087.949287665004</v>
      </c>
    </row>
    <row r="2152" spans="1:8" x14ac:dyDescent="0.25">
      <c r="A2152" t="s">
        <v>32</v>
      </c>
      <c r="B2152" t="s">
        <v>18</v>
      </c>
      <c r="C2152">
        <v>1</v>
      </c>
      <c r="D2152">
        <v>43550</v>
      </c>
      <c r="E2152">
        <v>41401.641026476398</v>
      </c>
      <c r="F2152">
        <v>7.3868596589045682E-2</v>
      </c>
      <c r="G2152">
        <v>3058.2811191092683</v>
      </c>
      <c r="H2152">
        <v>38343.359907367128</v>
      </c>
    </row>
    <row r="2153" spans="1:8" x14ac:dyDescent="0.25">
      <c r="A2153" t="s">
        <v>32</v>
      </c>
      <c r="B2153" t="s">
        <v>16</v>
      </c>
      <c r="C2153">
        <v>1</v>
      </c>
      <c r="D2153">
        <v>43550</v>
      </c>
      <c r="E2153">
        <v>41209.433574494702</v>
      </c>
      <c r="F2153">
        <v>9.9197319287274141E-2</v>
      </c>
      <c r="G2153">
        <v>4087.8653399368659</v>
      </c>
      <c r="H2153">
        <v>37121.568234557839</v>
      </c>
    </row>
    <row r="2154" spans="1:8" x14ac:dyDescent="0.25">
      <c r="A2154" t="s">
        <v>32</v>
      </c>
      <c r="B2154" t="s">
        <v>16</v>
      </c>
      <c r="C2154">
        <v>3</v>
      </c>
      <c r="D2154">
        <v>43550</v>
      </c>
      <c r="E2154">
        <v>41461.659422910299</v>
      </c>
      <c r="F2154">
        <v>6.4246135223972628E-2</v>
      </c>
      <c r="G2154">
        <v>2663.751377894594</v>
      </c>
      <c r="H2154">
        <v>38797.908045015705</v>
      </c>
    </row>
    <row r="2155" spans="1:8" x14ac:dyDescent="0.25">
      <c r="A2155" t="s">
        <v>33</v>
      </c>
      <c r="B2155" t="s">
        <v>13</v>
      </c>
      <c r="C2155">
        <v>9</v>
      </c>
      <c r="D2155">
        <v>43550</v>
      </c>
      <c r="E2155">
        <v>40884.630392998202</v>
      </c>
      <c r="F2155">
        <v>7.9694840745069023E-2</v>
      </c>
      <c r="G2155">
        <v>3258.2941080910005</v>
      </c>
      <c r="H2155">
        <v>37626.3362849072</v>
      </c>
    </row>
    <row r="2156" spans="1:8" x14ac:dyDescent="0.25">
      <c r="A2156" t="s">
        <v>11</v>
      </c>
      <c r="B2156" t="s">
        <v>13</v>
      </c>
      <c r="C2156">
        <v>3</v>
      </c>
      <c r="D2156">
        <v>43550</v>
      </c>
      <c r="E2156">
        <v>41774.530841360502</v>
      </c>
      <c r="F2156">
        <v>9.447265683382941E-2</v>
      </c>
      <c r="G2156">
        <v>3946.5509165700737</v>
      </c>
      <c r="H2156">
        <v>37827.97992479043</v>
      </c>
    </row>
    <row r="2157" spans="1:8" x14ac:dyDescent="0.25">
      <c r="A2157" t="s">
        <v>4</v>
      </c>
      <c r="B2157" t="s">
        <v>13</v>
      </c>
      <c r="C2157">
        <v>7</v>
      </c>
      <c r="D2157">
        <v>43550</v>
      </c>
      <c r="E2157">
        <v>40909.197432829598</v>
      </c>
      <c r="F2157">
        <v>2.8446655266641755E-2</v>
      </c>
      <c r="G2157">
        <v>1163.7298366066896</v>
      </c>
      <c r="H2157">
        <v>39745.467596222908</v>
      </c>
    </row>
    <row r="2158" spans="1:8" x14ac:dyDescent="0.25">
      <c r="A2158" t="s">
        <v>32</v>
      </c>
      <c r="B2158" t="s">
        <v>12</v>
      </c>
      <c r="C2158">
        <v>3</v>
      </c>
      <c r="D2158">
        <v>43550</v>
      </c>
      <c r="E2158">
        <v>41546.034635885801</v>
      </c>
      <c r="F2158">
        <v>2.2860558443836856E-2</v>
      </c>
      <c r="G2158">
        <v>949.76555290333761</v>
      </c>
      <c r="H2158">
        <v>40596.269082982464</v>
      </c>
    </row>
    <row r="2159" spans="1:8" x14ac:dyDescent="0.25">
      <c r="A2159" t="s">
        <v>11</v>
      </c>
      <c r="B2159" t="s">
        <v>25</v>
      </c>
      <c r="C2159">
        <v>6</v>
      </c>
      <c r="D2159">
        <v>43550</v>
      </c>
      <c r="E2159">
        <v>41477.404167194902</v>
      </c>
      <c r="F2159">
        <v>6.9329020953034962E-2</v>
      </c>
      <c r="G2159">
        <v>2875.5878225849551</v>
      </c>
      <c r="H2159">
        <v>38601.81634460995</v>
      </c>
    </row>
    <row r="2160" spans="1:8" x14ac:dyDescent="0.25">
      <c r="A2160" t="s">
        <v>32</v>
      </c>
      <c r="B2160" t="s">
        <v>13</v>
      </c>
      <c r="C2160">
        <v>8</v>
      </c>
      <c r="D2160">
        <v>43550</v>
      </c>
      <c r="E2160">
        <v>41253.7224198392</v>
      </c>
      <c r="F2160">
        <v>5.0664786607683684E-2</v>
      </c>
      <c r="G2160">
        <v>2090.1110431737693</v>
      </c>
      <c r="H2160">
        <v>39163.611376665431</v>
      </c>
    </row>
    <row r="2161" spans="1:8" x14ac:dyDescent="0.25">
      <c r="A2161" t="s">
        <v>11</v>
      </c>
      <c r="B2161" t="s">
        <v>7</v>
      </c>
      <c r="C2161">
        <v>7</v>
      </c>
      <c r="D2161">
        <v>43550</v>
      </c>
      <c r="E2161">
        <v>41235.501116160798</v>
      </c>
      <c r="F2161">
        <v>8.9398808567792684E-2</v>
      </c>
      <c r="G2161">
        <v>3686.4046704806606</v>
      </c>
      <c r="H2161">
        <v>37549.096445680138</v>
      </c>
    </row>
    <row r="2162" spans="1:8" x14ac:dyDescent="0.25">
      <c r="A2162" t="s">
        <v>33</v>
      </c>
      <c r="B2162" t="s">
        <v>13</v>
      </c>
      <c r="C2162">
        <v>7</v>
      </c>
      <c r="D2162">
        <v>43550</v>
      </c>
      <c r="E2162">
        <v>41308.798280915398</v>
      </c>
      <c r="F2162">
        <v>6.0917799785701519E-2</v>
      </c>
      <c r="G2162">
        <v>2516.4411030647352</v>
      </c>
      <c r="H2162">
        <v>38792.357177850659</v>
      </c>
    </row>
    <row r="2163" spans="1:8" x14ac:dyDescent="0.25">
      <c r="A2163" t="s">
        <v>32</v>
      </c>
      <c r="B2163" t="s">
        <v>7</v>
      </c>
      <c r="C2163">
        <v>6</v>
      </c>
      <c r="D2163">
        <v>43550</v>
      </c>
      <c r="E2163">
        <v>41231.655087835497</v>
      </c>
      <c r="F2163">
        <v>8.9569757486162149E-3</v>
      </c>
      <c r="G2163">
        <v>369.31093469705093</v>
      </c>
      <c r="H2163">
        <v>40862.344153138445</v>
      </c>
    </row>
    <row r="2164" spans="1:8" x14ac:dyDescent="0.25">
      <c r="A2164" t="s">
        <v>11</v>
      </c>
      <c r="B2164" t="s">
        <v>8</v>
      </c>
      <c r="C2164">
        <v>2</v>
      </c>
      <c r="D2164">
        <v>43550</v>
      </c>
      <c r="E2164">
        <v>41420.772320699602</v>
      </c>
      <c r="F2164">
        <v>1.0712730018105288E-2</v>
      </c>
      <c r="G2164">
        <v>443.72955101306326</v>
      </c>
      <c r="H2164">
        <v>40977.042769686537</v>
      </c>
    </row>
    <row r="2165" spans="1:8" x14ac:dyDescent="0.25">
      <c r="A2165" t="s">
        <v>11</v>
      </c>
      <c r="B2165" t="s">
        <v>23</v>
      </c>
      <c r="C2165">
        <v>3</v>
      </c>
      <c r="D2165">
        <v>43550</v>
      </c>
      <c r="E2165">
        <v>41493.198789649898</v>
      </c>
      <c r="F2165">
        <v>4.3150217718480627E-2</v>
      </c>
      <c r="G2165">
        <v>1790.4405616095898</v>
      </c>
      <c r="H2165">
        <v>39702.758228040308</v>
      </c>
    </row>
    <row r="2166" spans="1:8" x14ac:dyDescent="0.25">
      <c r="A2166" t="s">
        <v>11</v>
      </c>
      <c r="B2166" t="s">
        <v>17</v>
      </c>
      <c r="C2166">
        <v>2</v>
      </c>
      <c r="D2166">
        <v>43550</v>
      </c>
      <c r="E2166">
        <v>41464.142991927198</v>
      </c>
      <c r="F2166">
        <v>2.5677907332924656E-2</v>
      </c>
      <c r="G2166">
        <v>1064.712421385844</v>
      </c>
      <c r="H2166">
        <v>40399.430570541357</v>
      </c>
    </row>
    <row r="2167" spans="1:8" x14ac:dyDescent="0.25">
      <c r="A2167" t="s">
        <v>11</v>
      </c>
      <c r="B2167" t="s">
        <v>26</v>
      </c>
      <c r="C2167">
        <v>8</v>
      </c>
      <c r="D2167">
        <v>43550</v>
      </c>
      <c r="E2167">
        <v>41916.555872790399</v>
      </c>
      <c r="F2167">
        <v>1.3226240896129039E-2</v>
      </c>
      <c r="G2167">
        <v>554.39846550957827</v>
      </c>
      <c r="H2167">
        <v>41362.157407280822</v>
      </c>
    </row>
    <row r="2168" spans="1:8" x14ac:dyDescent="0.25">
      <c r="A2168" t="s">
        <v>32</v>
      </c>
      <c r="B2168" t="s">
        <v>25</v>
      </c>
      <c r="C2168">
        <v>4</v>
      </c>
      <c r="D2168">
        <v>43550</v>
      </c>
      <c r="E2168">
        <v>41087.883148625901</v>
      </c>
      <c r="F2168">
        <v>2.3876785518696111E-3</v>
      </c>
      <c r="G2168">
        <v>98.104657335698889</v>
      </c>
      <c r="H2168">
        <v>40989.778491290199</v>
      </c>
    </row>
    <row r="2169" spans="1:8" x14ac:dyDescent="0.25">
      <c r="A2169" t="s">
        <v>33</v>
      </c>
      <c r="B2169" t="s">
        <v>22</v>
      </c>
      <c r="C2169">
        <v>6</v>
      </c>
      <c r="D2169">
        <v>43550</v>
      </c>
      <c r="E2169">
        <v>41278.764660681401</v>
      </c>
      <c r="F2169">
        <v>8.1309452731066031E-2</v>
      </c>
      <c r="G2169">
        <v>3356.3537639744732</v>
      </c>
      <c r="H2169">
        <v>37922.410896706926</v>
      </c>
    </row>
    <row r="2170" spans="1:8" x14ac:dyDescent="0.25">
      <c r="A2170" t="s">
        <v>11</v>
      </c>
      <c r="B2170" t="s">
        <v>7</v>
      </c>
      <c r="C2170">
        <v>10</v>
      </c>
      <c r="D2170">
        <v>43550</v>
      </c>
      <c r="E2170">
        <v>41281.914601521399</v>
      </c>
      <c r="F2170">
        <v>9.3545368655887876E-2</v>
      </c>
      <c r="G2170">
        <v>3861.7319202201998</v>
      </c>
      <c r="H2170">
        <v>37420.182681301201</v>
      </c>
    </row>
    <row r="2171" spans="1:8" x14ac:dyDescent="0.25">
      <c r="A2171" t="s">
        <v>11</v>
      </c>
      <c r="B2171" t="s">
        <v>23</v>
      </c>
      <c r="C2171">
        <v>8</v>
      </c>
      <c r="D2171">
        <v>43550</v>
      </c>
      <c r="E2171">
        <v>41367.416712402599</v>
      </c>
      <c r="F2171">
        <v>7.5588441904910778E-2</v>
      </c>
      <c r="G2171">
        <v>3126.898574921679</v>
      </c>
      <c r="H2171">
        <v>38240.518137480918</v>
      </c>
    </row>
    <row r="2172" spans="1:8" x14ac:dyDescent="0.25">
      <c r="A2172" t="s">
        <v>4</v>
      </c>
      <c r="B2172" t="s">
        <v>15</v>
      </c>
      <c r="C2172">
        <v>8</v>
      </c>
      <c r="D2172">
        <v>43550</v>
      </c>
      <c r="E2172">
        <v>40802.476652120502</v>
      </c>
      <c r="F2172">
        <v>1.9087723974087891E-2</v>
      </c>
      <c r="G2172">
        <v>778.82641179484199</v>
      </c>
      <c r="H2172">
        <v>40023.65024032566</v>
      </c>
    </row>
    <row r="2173" spans="1:8" x14ac:dyDescent="0.25">
      <c r="A2173" t="s">
        <v>32</v>
      </c>
      <c r="B2173" t="s">
        <v>20</v>
      </c>
      <c r="C2173">
        <v>11</v>
      </c>
      <c r="D2173">
        <v>43550</v>
      </c>
      <c r="E2173">
        <v>41218.220941713596</v>
      </c>
      <c r="F2173">
        <v>3.5609304649978787E-2</v>
      </c>
      <c r="G2173">
        <v>1467.752186643615</v>
      </c>
      <c r="H2173">
        <v>39750.468755069982</v>
      </c>
    </row>
    <row r="2174" spans="1:8" x14ac:dyDescent="0.25">
      <c r="A2174" t="s">
        <v>33</v>
      </c>
      <c r="B2174" t="s">
        <v>27</v>
      </c>
      <c r="C2174">
        <v>10</v>
      </c>
      <c r="D2174">
        <v>43550</v>
      </c>
      <c r="E2174">
        <v>41101.787857872798</v>
      </c>
      <c r="F2174">
        <v>6.3399754644289111E-2</v>
      </c>
      <c r="G2174">
        <v>2605.8432656307568</v>
      </c>
      <c r="H2174">
        <v>38495.944592242042</v>
      </c>
    </row>
    <row r="2175" spans="1:8" x14ac:dyDescent="0.25">
      <c r="A2175" t="s">
        <v>4</v>
      </c>
      <c r="B2175" t="s">
        <v>26</v>
      </c>
      <c r="C2175">
        <v>10</v>
      </c>
      <c r="D2175">
        <v>43550</v>
      </c>
      <c r="E2175">
        <v>40651.327132827697</v>
      </c>
      <c r="F2175">
        <v>5.0600671242967986E-2</v>
      </c>
      <c r="G2175">
        <v>2056.9844398385585</v>
      </c>
      <c r="H2175">
        <v>38594.342692989136</v>
      </c>
    </row>
    <row r="2176" spans="1:8" x14ac:dyDescent="0.25">
      <c r="A2176" t="s">
        <v>11</v>
      </c>
      <c r="B2176" t="s">
        <v>21</v>
      </c>
      <c r="C2176">
        <v>5</v>
      </c>
      <c r="D2176">
        <v>43550</v>
      </c>
      <c r="E2176">
        <v>41778.575184877598</v>
      </c>
      <c r="F2176">
        <v>6.0483364995476671E-2</v>
      </c>
      <c r="G2176">
        <v>2526.9088118979162</v>
      </c>
      <c r="H2176">
        <v>39251.666372979686</v>
      </c>
    </row>
    <row r="2177" spans="1:8" x14ac:dyDescent="0.25">
      <c r="A2177" t="s">
        <v>32</v>
      </c>
      <c r="B2177" t="s">
        <v>19</v>
      </c>
      <c r="C2177">
        <v>8</v>
      </c>
      <c r="D2177">
        <v>43550</v>
      </c>
      <c r="E2177">
        <v>41060.469459011299</v>
      </c>
      <c r="F2177">
        <v>7.8715199622029289E-2</v>
      </c>
      <c r="G2177">
        <v>3232.0830500403113</v>
      </c>
      <c r="H2177">
        <v>37828.38640897099</v>
      </c>
    </row>
    <row r="2178" spans="1:8" x14ac:dyDescent="0.25">
      <c r="A2178" t="s">
        <v>33</v>
      </c>
      <c r="B2178" t="s">
        <v>17</v>
      </c>
      <c r="C2178">
        <v>6</v>
      </c>
      <c r="D2178">
        <v>43550</v>
      </c>
      <c r="E2178">
        <v>41024.094393067098</v>
      </c>
      <c r="F2178">
        <v>5.2229787132969038E-2</v>
      </c>
      <c r="G2178">
        <v>2142.679717472723</v>
      </c>
      <c r="H2178">
        <v>38881.414675594373</v>
      </c>
    </row>
    <row r="2179" spans="1:8" x14ac:dyDescent="0.25">
      <c r="A2179" t="s">
        <v>11</v>
      </c>
      <c r="B2179" t="s">
        <v>5</v>
      </c>
      <c r="C2179">
        <v>3</v>
      </c>
      <c r="D2179">
        <v>43550</v>
      </c>
      <c r="E2179">
        <v>41615.200078613801</v>
      </c>
      <c r="F2179">
        <v>8.0632784279341868E-2</v>
      </c>
      <c r="G2179">
        <v>3355.5494506805176</v>
      </c>
      <c r="H2179">
        <v>38259.650627933283</v>
      </c>
    </row>
    <row r="2180" spans="1:8" x14ac:dyDescent="0.25">
      <c r="A2180" t="s">
        <v>32</v>
      </c>
      <c r="B2180" t="s">
        <v>27</v>
      </c>
      <c r="C2180">
        <v>9</v>
      </c>
      <c r="D2180">
        <v>43550</v>
      </c>
      <c r="E2180">
        <v>41434.576369444098</v>
      </c>
      <c r="F2180">
        <v>6.844687421572318E-2</v>
      </c>
      <c r="G2180">
        <v>2836.0672369411163</v>
      </c>
      <c r="H2180">
        <v>38598.509132502979</v>
      </c>
    </row>
    <row r="2181" spans="1:8" x14ac:dyDescent="0.25">
      <c r="A2181" t="s">
        <v>32</v>
      </c>
      <c r="B2181" t="s">
        <v>7</v>
      </c>
      <c r="C2181">
        <v>10</v>
      </c>
      <c r="D2181">
        <v>43550</v>
      </c>
      <c r="E2181">
        <v>41255.042795177702</v>
      </c>
      <c r="F2181">
        <v>5.2964432365434529E-2</v>
      </c>
      <c r="G2181">
        <v>2185.0499238582966</v>
      </c>
      <c r="H2181">
        <v>39069.992871319402</v>
      </c>
    </row>
    <row r="2182" spans="1:8" x14ac:dyDescent="0.25">
      <c r="A2182" t="s">
        <v>33</v>
      </c>
      <c r="B2182" t="s">
        <v>26</v>
      </c>
      <c r="C2182">
        <v>11</v>
      </c>
      <c r="D2182">
        <v>43550</v>
      </c>
      <c r="E2182">
        <v>40929.885541220501</v>
      </c>
      <c r="F2182">
        <v>6.3089038112971202E-2</v>
      </c>
      <c r="G2182">
        <v>2582.2271088696093</v>
      </c>
      <c r="H2182">
        <v>38347.658432350894</v>
      </c>
    </row>
    <row r="2183" spans="1:8" x14ac:dyDescent="0.25">
      <c r="A2183" t="s">
        <v>33</v>
      </c>
      <c r="B2183" t="s">
        <v>10</v>
      </c>
      <c r="C2183">
        <v>1</v>
      </c>
      <c r="D2183">
        <v>43550</v>
      </c>
      <c r="E2183">
        <v>40912.5749391387</v>
      </c>
      <c r="F2183">
        <v>5.6821780540176885E-2</v>
      </c>
      <c r="G2183">
        <v>2324.7253545252797</v>
      </c>
      <c r="H2183">
        <v>38587.849584613417</v>
      </c>
    </row>
    <row r="2184" spans="1:8" x14ac:dyDescent="0.25">
      <c r="A2184" t="s">
        <v>4</v>
      </c>
      <c r="B2184" t="s">
        <v>10</v>
      </c>
      <c r="C2184">
        <v>7</v>
      </c>
      <c r="D2184">
        <v>43550</v>
      </c>
      <c r="E2184">
        <v>40836.068534206999</v>
      </c>
      <c r="F2184">
        <v>2.3810405296645056E-2</v>
      </c>
      <c r="G2184">
        <v>972.32334252104283</v>
      </c>
      <c r="H2184">
        <v>39863.745191685957</v>
      </c>
    </row>
    <row r="2185" spans="1:8" x14ac:dyDescent="0.25">
      <c r="A2185" t="s">
        <v>11</v>
      </c>
      <c r="B2185" t="s">
        <v>14</v>
      </c>
      <c r="C2185">
        <v>8</v>
      </c>
      <c r="D2185">
        <v>43550</v>
      </c>
      <c r="E2185">
        <v>41288.236315400798</v>
      </c>
      <c r="F2185">
        <v>8.2892560555591563E-2</v>
      </c>
      <c r="G2185">
        <v>3422.4876290079355</v>
      </c>
      <c r="H2185">
        <v>37865.748686392864</v>
      </c>
    </row>
    <row r="2186" spans="1:8" x14ac:dyDescent="0.25">
      <c r="A2186" t="s">
        <v>32</v>
      </c>
      <c r="B2186" t="s">
        <v>19</v>
      </c>
      <c r="C2186">
        <v>2</v>
      </c>
      <c r="D2186">
        <v>43550</v>
      </c>
      <c r="E2186">
        <v>40975.742463176</v>
      </c>
      <c r="F2186">
        <v>3.9116493015905335E-2</v>
      </c>
      <c r="G2186">
        <v>1602.8273438823596</v>
      </c>
      <c r="H2186">
        <v>39372.915119293641</v>
      </c>
    </row>
    <row r="2187" spans="1:8" x14ac:dyDescent="0.25">
      <c r="A2187" t="s">
        <v>11</v>
      </c>
      <c r="B2187" t="s">
        <v>12</v>
      </c>
      <c r="C2187">
        <v>1</v>
      </c>
      <c r="D2187">
        <v>43550</v>
      </c>
      <c r="E2187">
        <v>41538.924322208302</v>
      </c>
      <c r="F2187">
        <v>1.2883280160609811E-3</v>
      </c>
      <c r="G2187">
        <v>53.515759961337857</v>
      </c>
      <c r="H2187">
        <v>41485.408562246965</v>
      </c>
    </row>
    <row r="2188" spans="1:8" x14ac:dyDescent="0.25">
      <c r="A2188" t="s">
        <v>32</v>
      </c>
      <c r="B2188" t="s">
        <v>22</v>
      </c>
      <c r="C2188">
        <v>2</v>
      </c>
      <c r="D2188">
        <v>43550</v>
      </c>
      <c r="E2188">
        <v>41424.508192441099</v>
      </c>
      <c r="F2188">
        <v>6.6900760125161912E-2</v>
      </c>
      <c r="G2188">
        <v>2771.3310858853065</v>
      </c>
      <c r="H2188">
        <v>38653.177106555791</v>
      </c>
    </row>
    <row r="2189" spans="1:8" x14ac:dyDescent="0.25">
      <c r="A2189" t="s">
        <v>33</v>
      </c>
      <c r="B2189" t="s">
        <v>19</v>
      </c>
      <c r="C2189">
        <v>11</v>
      </c>
      <c r="D2189">
        <v>43550</v>
      </c>
      <c r="E2189">
        <v>41049.928708386098</v>
      </c>
      <c r="F2189">
        <v>2.7212559669887372E-2</v>
      </c>
      <c r="G2189">
        <v>1117.0736344215793</v>
      </c>
      <c r="H2189">
        <v>39932.855073964522</v>
      </c>
    </row>
    <row r="2190" spans="1:8" x14ac:dyDescent="0.25">
      <c r="A2190" t="s">
        <v>11</v>
      </c>
      <c r="B2190" t="s">
        <v>19</v>
      </c>
      <c r="C2190">
        <v>10</v>
      </c>
      <c r="D2190">
        <v>43550</v>
      </c>
      <c r="E2190">
        <v>41231.050999754203</v>
      </c>
      <c r="F2190">
        <v>1.6103573547485508E-2</v>
      </c>
      <c r="G2190">
        <v>663.9672622146677</v>
      </c>
      <c r="H2190">
        <v>40567.083737539535</v>
      </c>
    </row>
    <row r="2191" spans="1:8" x14ac:dyDescent="0.25">
      <c r="A2191" t="s">
        <v>11</v>
      </c>
      <c r="B2191" t="s">
        <v>16</v>
      </c>
      <c r="C2191">
        <v>1</v>
      </c>
      <c r="D2191">
        <v>43550</v>
      </c>
      <c r="E2191">
        <v>41365.928747654703</v>
      </c>
      <c r="F2191">
        <v>9.7802458201097772E-2</v>
      </c>
      <c r="G2191">
        <v>4045.6895172920877</v>
      </c>
      <c r="H2191">
        <v>37320.239230362618</v>
      </c>
    </row>
    <row r="2192" spans="1:8" x14ac:dyDescent="0.25">
      <c r="A2192" t="s">
        <v>11</v>
      </c>
      <c r="B2192" t="s">
        <v>16</v>
      </c>
      <c r="C2192">
        <v>6</v>
      </c>
      <c r="D2192">
        <v>43550</v>
      </c>
      <c r="E2192">
        <v>41387.089543033602</v>
      </c>
      <c r="F2192">
        <v>6.8596671891228173E-2</v>
      </c>
      <c r="G2192">
        <v>2839.0166019163566</v>
      </c>
      <c r="H2192">
        <v>38548.072941117243</v>
      </c>
    </row>
    <row r="2193" spans="1:8" x14ac:dyDescent="0.25">
      <c r="A2193" t="s">
        <v>33</v>
      </c>
      <c r="B2193" t="s">
        <v>10</v>
      </c>
      <c r="C2193">
        <v>2</v>
      </c>
      <c r="D2193">
        <v>43550</v>
      </c>
      <c r="E2193">
        <v>41280.012500753197</v>
      </c>
      <c r="F2193">
        <v>4.4011688066428321E-2</v>
      </c>
      <c r="G2193">
        <v>1816.8030335614114</v>
      </c>
      <c r="H2193">
        <v>39463.209467191788</v>
      </c>
    </row>
    <row r="2194" spans="1:8" x14ac:dyDescent="0.25">
      <c r="A2194" t="s">
        <v>32</v>
      </c>
      <c r="B2194" t="s">
        <v>5</v>
      </c>
      <c r="C2194">
        <v>1</v>
      </c>
      <c r="D2194">
        <v>43550</v>
      </c>
      <c r="E2194">
        <v>41528.390364526102</v>
      </c>
      <c r="F2194">
        <v>8.8052659749651777E-2</v>
      </c>
      <c r="G2194">
        <v>3656.685226718334</v>
      </c>
      <c r="H2194">
        <v>37871.705137807767</v>
      </c>
    </row>
    <row r="2195" spans="1:8" x14ac:dyDescent="0.25">
      <c r="A2195" t="s">
        <v>11</v>
      </c>
      <c r="B2195" t="s">
        <v>10</v>
      </c>
      <c r="C2195">
        <v>2</v>
      </c>
      <c r="D2195">
        <v>43550</v>
      </c>
      <c r="E2195">
        <v>41654.413260972098</v>
      </c>
      <c r="F2195">
        <v>8.4138063640378097E-2</v>
      </c>
      <c r="G2195">
        <v>3504.7216738542797</v>
      </c>
      <c r="H2195">
        <v>38149.691587117821</v>
      </c>
    </row>
    <row r="2196" spans="1:8" x14ac:dyDescent="0.25">
      <c r="A2196" t="s">
        <v>32</v>
      </c>
      <c r="B2196" t="s">
        <v>22</v>
      </c>
      <c r="C2196">
        <v>2</v>
      </c>
      <c r="D2196">
        <v>43550</v>
      </c>
      <c r="E2196">
        <v>41377.107118328102</v>
      </c>
      <c r="F2196">
        <v>2.8341099480627189E-2</v>
      </c>
      <c r="G2196">
        <v>1172.6727090611041</v>
      </c>
      <c r="H2196">
        <v>40204.434409267</v>
      </c>
    </row>
    <row r="2197" spans="1:8" x14ac:dyDescent="0.25">
      <c r="A2197" t="s">
        <v>33</v>
      </c>
      <c r="B2197" t="s">
        <v>20</v>
      </c>
      <c r="C2197">
        <v>9</v>
      </c>
      <c r="D2197">
        <v>43550</v>
      </c>
      <c r="E2197">
        <v>41067.866904753202</v>
      </c>
      <c r="F2197">
        <v>9.4300518294030078E-2</v>
      </c>
      <c r="G2197">
        <v>3872.7211343484719</v>
      </c>
      <c r="H2197">
        <v>37195.145770404728</v>
      </c>
    </row>
    <row r="2198" spans="1:8" x14ac:dyDescent="0.25">
      <c r="A2198" t="s">
        <v>4</v>
      </c>
      <c r="B2198" t="s">
        <v>17</v>
      </c>
      <c r="C2198">
        <v>6</v>
      </c>
      <c r="D2198">
        <v>43550</v>
      </c>
      <c r="E2198">
        <v>40086.215500657599</v>
      </c>
      <c r="F2198">
        <v>6.5890319328063079E-2</v>
      </c>
      <c r="G2198">
        <v>2641.2935399918811</v>
      </c>
      <c r="H2198">
        <v>37444.921960665721</v>
      </c>
    </row>
    <row r="2199" spans="1:8" x14ac:dyDescent="0.25">
      <c r="A2199" t="s">
        <v>32</v>
      </c>
      <c r="B2199" t="s">
        <v>14</v>
      </c>
      <c r="C2199">
        <v>5</v>
      </c>
      <c r="D2199">
        <v>43550</v>
      </c>
      <c r="E2199">
        <v>41572.956140975301</v>
      </c>
      <c r="F2199">
        <v>8.4708888198127788E-2</v>
      </c>
      <c r="G2199">
        <v>3521.598893811547</v>
      </c>
      <c r="H2199">
        <v>38051.357247163753</v>
      </c>
    </row>
    <row r="2200" spans="1:8" x14ac:dyDescent="0.25">
      <c r="A2200" t="s">
        <v>32</v>
      </c>
      <c r="B2200" t="s">
        <v>10</v>
      </c>
      <c r="C2200">
        <v>1</v>
      </c>
      <c r="D2200">
        <v>43550</v>
      </c>
      <c r="E2200">
        <v>41097.897815164099</v>
      </c>
      <c r="F2200">
        <v>9.1230362005263091E-2</v>
      </c>
      <c r="G2200">
        <v>3749.3760953327319</v>
      </c>
      <c r="H2200">
        <v>37348.521719831369</v>
      </c>
    </row>
    <row r="2201" spans="1:8" x14ac:dyDescent="0.25">
      <c r="A2201" t="s">
        <v>32</v>
      </c>
      <c r="B2201" t="s">
        <v>23</v>
      </c>
      <c r="C2201">
        <v>1</v>
      </c>
      <c r="D2201">
        <v>43550</v>
      </c>
      <c r="E2201">
        <v>41385.140975239403</v>
      </c>
      <c r="F2201">
        <v>4.5284917828633038E-2</v>
      </c>
      <c r="G2201">
        <v>1874.1227083901106</v>
      </c>
      <c r="H2201">
        <v>39511.018266849293</v>
      </c>
    </row>
    <row r="2202" spans="1:8" x14ac:dyDescent="0.25">
      <c r="A2202" t="s">
        <v>33</v>
      </c>
      <c r="B2202" t="s">
        <v>5</v>
      </c>
      <c r="C2202">
        <v>9</v>
      </c>
      <c r="D2202">
        <v>43550</v>
      </c>
      <c r="E2202">
        <v>40980.943400528398</v>
      </c>
      <c r="F2202">
        <v>4.3653827988161226E-2</v>
      </c>
      <c r="G2202">
        <v>1788.9750539992376</v>
      </c>
      <c r="H2202">
        <v>39191.96834652916</v>
      </c>
    </row>
    <row r="2203" spans="1:8" x14ac:dyDescent="0.25">
      <c r="A2203" t="s">
        <v>32</v>
      </c>
      <c r="B2203" t="s">
        <v>16</v>
      </c>
      <c r="C2203">
        <v>4</v>
      </c>
      <c r="D2203">
        <v>43550</v>
      </c>
      <c r="E2203">
        <v>41311.1191898424</v>
      </c>
      <c r="F2203">
        <v>7.0321674862670186E-2</v>
      </c>
      <c r="G2203">
        <v>2905.0670918811124</v>
      </c>
      <c r="H2203">
        <v>38406.052097961285</v>
      </c>
    </row>
    <row r="2204" spans="1:8" x14ac:dyDescent="0.25">
      <c r="A2204" t="s">
        <v>32</v>
      </c>
      <c r="B2204" t="s">
        <v>10</v>
      </c>
      <c r="C2204">
        <v>7</v>
      </c>
      <c r="D2204">
        <v>43550</v>
      </c>
      <c r="E2204">
        <v>41151.077249722097</v>
      </c>
      <c r="F2204">
        <v>8.4174721045352882E-2</v>
      </c>
      <c r="G2204">
        <v>3463.880448211125</v>
      </c>
      <c r="H2204">
        <v>37687.196801510974</v>
      </c>
    </row>
    <row r="2205" spans="1:8" x14ac:dyDescent="0.25">
      <c r="A2205" t="s">
        <v>4</v>
      </c>
      <c r="B2205" t="s">
        <v>25</v>
      </c>
      <c r="C2205">
        <v>2</v>
      </c>
      <c r="D2205">
        <v>43550</v>
      </c>
      <c r="E2205">
        <v>40755.424144914599</v>
      </c>
      <c r="F2205">
        <v>1.1321386402810675E-3</v>
      </c>
      <c r="G2205">
        <v>46.140790475501802</v>
      </c>
      <c r="H2205">
        <v>40709.283354439096</v>
      </c>
    </row>
    <row r="2206" spans="1:8" x14ac:dyDescent="0.25">
      <c r="A2206" t="s">
        <v>11</v>
      </c>
      <c r="B2206" t="s">
        <v>16</v>
      </c>
      <c r="C2206">
        <v>8</v>
      </c>
      <c r="D2206">
        <v>43550</v>
      </c>
      <c r="E2206">
        <v>41562.786568260599</v>
      </c>
      <c r="F2206">
        <v>3.9244152507985068E-2</v>
      </c>
      <c r="G2206">
        <v>1631.0963347416523</v>
      </c>
      <c r="H2206">
        <v>39931.690233518944</v>
      </c>
    </row>
    <row r="2207" spans="1:8" x14ac:dyDescent="0.25">
      <c r="A2207" t="s">
        <v>33</v>
      </c>
      <c r="B2207" t="s">
        <v>22</v>
      </c>
      <c r="C2207">
        <v>9</v>
      </c>
      <c r="D2207">
        <v>43550</v>
      </c>
      <c r="E2207">
        <v>41203.616009517697</v>
      </c>
      <c r="F2207">
        <v>2.6577680422684592E-2</v>
      </c>
      <c r="G2207">
        <v>1095.0965385599718</v>
      </c>
      <c r="H2207">
        <v>40108.519470957726</v>
      </c>
    </row>
    <row r="2208" spans="1:8" x14ac:dyDescent="0.25">
      <c r="A2208" t="s">
        <v>32</v>
      </c>
      <c r="B2208" t="s">
        <v>8</v>
      </c>
      <c r="C2208">
        <v>9</v>
      </c>
      <c r="D2208">
        <v>43550</v>
      </c>
      <c r="E2208">
        <v>41353.014586736303</v>
      </c>
      <c r="F2208">
        <v>1.1058907912111783E-2</v>
      </c>
      <c r="G2208">
        <v>457.3191802029321</v>
      </c>
      <c r="H2208">
        <v>40895.69540653337</v>
      </c>
    </row>
    <row r="2209" spans="1:8" x14ac:dyDescent="0.25">
      <c r="A2209" t="s">
        <v>32</v>
      </c>
      <c r="B2209" t="s">
        <v>10</v>
      </c>
      <c r="C2209">
        <v>4</v>
      </c>
      <c r="D2209">
        <v>43550</v>
      </c>
      <c r="E2209">
        <v>41227.261610560003</v>
      </c>
      <c r="F2209">
        <v>7.8257356548457238E-2</v>
      </c>
      <c r="G2209">
        <v>3226.3365113741174</v>
      </c>
      <c r="H2209">
        <v>38000.925099185886</v>
      </c>
    </row>
    <row r="2210" spans="1:8" x14ac:dyDescent="0.25">
      <c r="A2210" t="s">
        <v>32</v>
      </c>
      <c r="B2210" t="s">
        <v>22</v>
      </c>
      <c r="C2210">
        <v>2</v>
      </c>
      <c r="D2210">
        <v>43550</v>
      </c>
      <c r="E2210">
        <v>41189.393319761897</v>
      </c>
      <c r="F2210">
        <v>8.4405255543143723E-2</v>
      </c>
      <c r="G2210">
        <v>3476.6012688215601</v>
      </c>
      <c r="H2210">
        <v>37712.792050940334</v>
      </c>
    </row>
    <row r="2211" spans="1:8" x14ac:dyDescent="0.25">
      <c r="A2211" t="s">
        <v>4</v>
      </c>
      <c r="B2211" t="s">
        <v>26</v>
      </c>
      <c r="C2211">
        <v>9</v>
      </c>
      <c r="D2211">
        <v>43550</v>
      </c>
      <c r="E2211">
        <v>41171.970683124302</v>
      </c>
      <c r="F2211">
        <v>6.188683754487314E-2</v>
      </c>
      <c r="G2211">
        <v>2548.0030610687932</v>
      </c>
      <c r="H2211">
        <v>38623.967622055512</v>
      </c>
    </row>
    <row r="2212" spans="1:8" x14ac:dyDescent="0.25">
      <c r="A2212" t="s">
        <v>32</v>
      </c>
      <c r="B2212" t="s">
        <v>19</v>
      </c>
      <c r="C2212">
        <v>6</v>
      </c>
      <c r="D2212">
        <v>43550</v>
      </c>
      <c r="E2212">
        <v>41540.002339000501</v>
      </c>
      <c r="F2212">
        <v>6.9886501857195039E-3</v>
      </c>
      <c r="G2212">
        <v>290.3085450612445</v>
      </c>
      <c r="H2212">
        <v>41249.693793939259</v>
      </c>
    </row>
    <row r="2213" spans="1:8" x14ac:dyDescent="0.25">
      <c r="A2213" t="s">
        <v>32</v>
      </c>
      <c r="B2213" t="s">
        <v>21</v>
      </c>
      <c r="C2213">
        <v>3</v>
      </c>
      <c r="D2213">
        <v>43550</v>
      </c>
      <c r="E2213">
        <v>41227.345223245</v>
      </c>
      <c r="F2213">
        <v>4.9921774503746789E-2</v>
      </c>
      <c r="G2213">
        <v>2058.1422316229591</v>
      </c>
      <c r="H2213">
        <v>39169.202991622042</v>
      </c>
    </row>
    <row r="2214" spans="1:8" x14ac:dyDescent="0.25">
      <c r="A2214" t="s">
        <v>32</v>
      </c>
      <c r="B2214" t="s">
        <v>23</v>
      </c>
      <c r="C2214">
        <v>7</v>
      </c>
      <c r="D2214">
        <v>43550</v>
      </c>
      <c r="E2214">
        <v>41340.102016551798</v>
      </c>
      <c r="F2214">
        <v>9.4003458760320256E-3</v>
      </c>
      <c r="G2214">
        <v>388.61125750603594</v>
      </c>
      <c r="H2214">
        <v>40951.490759045766</v>
      </c>
    </row>
    <row r="2215" spans="1:8" x14ac:dyDescent="0.25">
      <c r="A2215" t="s">
        <v>33</v>
      </c>
      <c r="B2215" t="s">
        <v>15</v>
      </c>
      <c r="C2215">
        <v>7</v>
      </c>
      <c r="D2215">
        <v>43550</v>
      </c>
      <c r="E2215">
        <v>41179.756308491997</v>
      </c>
      <c r="F2215">
        <v>9.9235634960985086E-2</v>
      </c>
      <c r="G2215">
        <v>4086.4992648118346</v>
      </c>
      <c r="H2215">
        <v>37093.257043680162</v>
      </c>
    </row>
    <row r="2216" spans="1:8" x14ac:dyDescent="0.25">
      <c r="A2216" t="s">
        <v>32</v>
      </c>
      <c r="B2216" t="s">
        <v>12</v>
      </c>
      <c r="C2216">
        <v>3</v>
      </c>
      <c r="D2216">
        <v>43550</v>
      </c>
      <c r="E2216">
        <v>41181.559667372501</v>
      </c>
      <c r="F2216">
        <v>9.5198806929202837E-2</v>
      </c>
      <c r="G2216">
        <v>3920.4353478176413</v>
      </c>
      <c r="H2216">
        <v>37261.12431955486</v>
      </c>
    </row>
    <row r="2217" spans="1:8" x14ac:dyDescent="0.25">
      <c r="A2217" t="s">
        <v>32</v>
      </c>
      <c r="B2217" t="s">
        <v>12</v>
      </c>
      <c r="C2217">
        <v>6</v>
      </c>
      <c r="D2217">
        <v>43550</v>
      </c>
      <c r="E2217">
        <v>41364.007243505199</v>
      </c>
      <c r="F2217">
        <v>5.4008113654549987E-2</v>
      </c>
      <c r="G2217">
        <v>2233.9920044148575</v>
      </c>
      <c r="H2217">
        <v>39130.015239090339</v>
      </c>
    </row>
    <row r="2218" spans="1:8" x14ac:dyDescent="0.25">
      <c r="A2218" t="s">
        <v>32</v>
      </c>
      <c r="B2218" t="s">
        <v>22</v>
      </c>
      <c r="C2218">
        <v>7</v>
      </c>
      <c r="D2218">
        <v>43550</v>
      </c>
      <c r="E2218">
        <v>41110.179316187699</v>
      </c>
      <c r="F2218">
        <v>3.1586334116944212E-2</v>
      </c>
      <c r="G2218">
        <v>1298.5198594885937</v>
      </c>
      <c r="H2218">
        <v>39811.659456699104</v>
      </c>
    </row>
    <row r="2219" spans="1:8" x14ac:dyDescent="0.25">
      <c r="A2219" t="s">
        <v>33</v>
      </c>
      <c r="B2219" t="s">
        <v>16</v>
      </c>
      <c r="C2219">
        <v>8</v>
      </c>
      <c r="D2219">
        <v>43550</v>
      </c>
      <c r="E2219">
        <v>41266.229821484703</v>
      </c>
      <c r="F2219">
        <v>8.7890383539872816E-2</v>
      </c>
      <c r="G2219">
        <v>3626.9047662548278</v>
      </c>
      <c r="H2219">
        <v>37639.325055229878</v>
      </c>
    </row>
    <row r="2220" spans="1:8" x14ac:dyDescent="0.25">
      <c r="A2220" t="s">
        <v>11</v>
      </c>
      <c r="B2220" t="s">
        <v>20</v>
      </c>
      <c r="C2220">
        <v>4</v>
      </c>
      <c r="D2220">
        <v>43550</v>
      </c>
      <c r="E2220">
        <v>41340.386577985199</v>
      </c>
      <c r="F2220">
        <v>5.8903607431331016E-2</v>
      </c>
      <c r="G2220">
        <v>2435.0979020491059</v>
      </c>
      <c r="H2220">
        <v>38905.288675936092</v>
      </c>
    </row>
    <row r="2221" spans="1:8" x14ac:dyDescent="0.25">
      <c r="A2221" t="s">
        <v>11</v>
      </c>
      <c r="B2221" t="s">
        <v>27</v>
      </c>
      <c r="C2221">
        <v>2</v>
      </c>
      <c r="D2221">
        <v>43550</v>
      </c>
      <c r="E2221">
        <v>41666.1366239989</v>
      </c>
      <c r="F2221">
        <v>9.5255391190405478E-2</v>
      </c>
      <c r="G2221">
        <v>3968.9241435118961</v>
      </c>
      <c r="H2221">
        <v>37697.212480487004</v>
      </c>
    </row>
    <row r="2222" spans="1:8" x14ac:dyDescent="0.25">
      <c r="A2222" t="s">
        <v>11</v>
      </c>
      <c r="B2222" t="s">
        <v>5</v>
      </c>
      <c r="C2222">
        <v>6</v>
      </c>
      <c r="D2222">
        <v>43550</v>
      </c>
      <c r="E2222">
        <v>41361.431577980497</v>
      </c>
      <c r="F2222">
        <v>4.4297325354272027E-2</v>
      </c>
      <c r="G2222">
        <v>1832.2007917282631</v>
      </c>
      <c r="H2222">
        <v>39529.230786252236</v>
      </c>
    </row>
    <row r="2223" spans="1:8" x14ac:dyDescent="0.25">
      <c r="A2223" t="s">
        <v>32</v>
      </c>
      <c r="B2223" t="s">
        <v>27</v>
      </c>
      <c r="C2223">
        <v>5</v>
      </c>
      <c r="D2223">
        <v>43550</v>
      </c>
      <c r="E2223">
        <v>41339.257233136901</v>
      </c>
      <c r="F2223">
        <v>8.2247755398735314E-3</v>
      </c>
      <c r="G2223">
        <v>340.00611172764434</v>
      </c>
      <c r="H2223">
        <v>40999.251121409259</v>
      </c>
    </row>
    <row r="2224" spans="1:8" x14ac:dyDescent="0.25">
      <c r="A2224" t="s">
        <v>32</v>
      </c>
      <c r="B2224" t="s">
        <v>5</v>
      </c>
      <c r="C2224">
        <v>2</v>
      </c>
      <c r="D2224">
        <v>43550</v>
      </c>
      <c r="E2224">
        <v>41423.041382828596</v>
      </c>
      <c r="F2224">
        <v>2.0864935250013952E-2</v>
      </c>
      <c r="G2224">
        <v>864.28907631136701</v>
      </c>
      <c r="H2224">
        <v>40558.752306517228</v>
      </c>
    </row>
    <row r="2225" spans="1:8" x14ac:dyDescent="0.25">
      <c r="A2225" t="s">
        <v>32</v>
      </c>
      <c r="B2225" t="s">
        <v>15</v>
      </c>
      <c r="C2225">
        <v>6</v>
      </c>
      <c r="D2225">
        <v>43550</v>
      </c>
      <c r="E2225">
        <v>41468.777811886001</v>
      </c>
      <c r="F2225">
        <v>1.074944768022308E-2</v>
      </c>
      <c r="G2225">
        <v>445.76645745166428</v>
      </c>
      <c r="H2225">
        <v>41023.011354434333</v>
      </c>
    </row>
    <row r="2226" spans="1:8" x14ac:dyDescent="0.25">
      <c r="A2226" t="s">
        <v>32</v>
      </c>
      <c r="B2226" t="s">
        <v>16</v>
      </c>
      <c r="C2226">
        <v>1</v>
      </c>
      <c r="D2226">
        <v>43550</v>
      </c>
      <c r="E2226">
        <v>41511.898400167302</v>
      </c>
      <c r="F2226">
        <v>8.6167096315878752E-2</v>
      </c>
      <c r="G2226">
        <v>3576.9597477021889</v>
      </c>
      <c r="H2226">
        <v>37934.938652465113</v>
      </c>
    </row>
    <row r="2227" spans="1:8" x14ac:dyDescent="0.25">
      <c r="A2227" t="s">
        <v>33</v>
      </c>
      <c r="B2227" t="s">
        <v>22</v>
      </c>
      <c r="C2227">
        <v>10</v>
      </c>
      <c r="D2227">
        <v>43550</v>
      </c>
      <c r="E2227">
        <v>41339.170385424499</v>
      </c>
      <c r="F2227">
        <v>5.0881691797207702E-2</v>
      </c>
      <c r="G2227">
        <v>2103.4069267034251</v>
      </c>
      <c r="H2227">
        <v>39235.76345872107</v>
      </c>
    </row>
    <row r="2228" spans="1:8" x14ac:dyDescent="0.25">
      <c r="A2228" t="s">
        <v>32</v>
      </c>
      <c r="B2228" t="s">
        <v>5</v>
      </c>
      <c r="C2228">
        <v>7</v>
      </c>
      <c r="D2228">
        <v>43550</v>
      </c>
      <c r="E2228">
        <v>41245.269156025701</v>
      </c>
      <c r="F2228">
        <v>1.4716656806837859E-2</v>
      </c>
      <c r="G2228">
        <v>606.9924710748852</v>
      </c>
      <c r="H2228">
        <v>40638.276684950819</v>
      </c>
    </row>
    <row r="2229" spans="1:8" x14ac:dyDescent="0.25">
      <c r="A2229" t="s">
        <v>11</v>
      </c>
      <c r="B2229" t="s">
        <v>27</v>
      </c>
      <c r="C2229">
        <v>3</v>
      </c>
      <c r="D2229">
        <v>43550</v>
      </c>
      <c r="E2229">
        <v>41594.271355786499</v>
      </c>
      <c r="F2229">
        <v>6.8327259800596507E-2</v>
      </c>
      <c r="G2229">
        <v>2842.0225851433338</v>
      </c>
      <c r="H2229">
        <v>38752.248770643164</v>
      </c>
    </row>
    <row r="2230" spans="1:8" x14ac:dyDescent="0.25">
      <c r="A2230" t="s">
        <v>32</v>
      </c>
      <c r="B2230" t="s">
        <v>20</v>
      </c>
      <c r="C2230">
        <v>11</v>
      </c>
      <c r="D2230">
        <v>43550</v>
      </c>
      <c r="E2230">
        <v>41250.839046893001</v>
      </c>
      <c r="F2230">
        <v>8.5432736237771201E-2</v>
      </c>
      <c r="G2230">
        <v>3524.172051879963</v>
      </c>
      <c r="H2230">
        <v>37726.666995013038</v>
      </c>
    </row>
    <row r="2231" spans="1:8" x14ac:dyDescent="0.25">
      <c r="A2231" t="s">
        <v>11</v>
      </c>
      <c r="B2231" t="s">
        <v>19</v>
      </c>
      <c r="C2231">
        <v>8</v>
      </c>
      <c r="D2231">
        <v>43550</v>
      </c>
      <c r="E2231">
        <v>41438.490550218099</v>
      </c>
      <c r="F2231">
        <v>4.1272909419911935E-2</v>
      </c>
      <c r="G2231">
        <v>1710.2870669770282</v>
      </c>
      <c r="H2231">
        <v>39728.203483241072</v>
      </c>
    </row>
    <row r="2232" spans="1:8" x14ac:dyDescent="0.25">
      <c r="A2232" t="s">
        <v>32</v>
      </c>
      <c r="B2232" t="s">
        <v>27</v>
      </c>
      <c r="C2232">
        <v>8</v>
      </c>
      <c r="D2232">
        <v>43550</v>
      </c>
      <c r="E2232">
        <v>41340.788975954201</v>
      </c>
      <c r="F2232">
        <v>4.4872744377435742E-2</v>
      </c>
      <c r="G2232">
        <v>1855.0746560795064</v>
      </c>
      <c r="H2232">
        <v>39485.714319874693</v>
      </c>
    </row>
    <row r="2233" spans="1:8" x14ac:dyDescent="0.25">
      <c r="A2233" t="s">
        <v>11</v>
      </c>
      <c r="B2233" t="s">
        <v>15</v>
      </c>
      <c r="C2233">
        <v>7</v>
      </c>
      <c r="D2233">
        <v>43550</v>
      </c>
      <c r="E2233">
        <v>41481.459106413902</v>
      </c>
      <c r="F2233">
        <v>7.4606933652029861E-2</v>
      </c>
      <c r="G2233">
        <v>3094.8044673416121</v>
      </c>
      <c r="H2233">
        <v>38386.654639072287</v>
      </c>
    </row>
    <row r="2234" spans="1:8" x14ac:dyDescent="0.25">
      <c r="A2234" t="s">
        <v>11</v>
      </c>
      <c r="B2234" t="s">
        <v>14</v>
      </c>
      <c r="C2234">
        <v>8</v>
      </c>
      <c r="D2234">
        <v>43550</v>
      </c>
      <c r="E2234">
        <v>41537.1829545164</v>
      </c>
      <c r="F2234">
        <v>9.6072687894937212E-2</v>
      </c>
      <c r="G2234">
        <v>3990.58881402416</v>
      </c>
      <c r="H2234">
        <v>37546.594140492241</v>
      </c>
    </row>
    <row r="2235" spans="1:8" x14ac:dyDescent="0.25">
      <c r="A2235" t="s">
        <v>11</v>
      </c>
      <c r="B2235" t="s">
        <v>7</v>
      </c>
      <c r="C2235">
        <v>6</v>
      </c>
      <c r="D2235">
        <v>43550</v>
      </c>
      <c r="E2235">
        <v>41206.326536692701</v>
      </c>
      <c r="F2235">
        <v>4.0601015192725583E-2</v>
      </c>
      <c r="G2235">
        <v>1673.0186897526717</v>
      </c>
      <c r="H2235">
        <v>39533.307846940028</v>
      </c>
    </row>
    <row r="2236" spans="1:8" x14ac:dyDescent="0.25">
      <c r="A2236" t="s">
        <v>32</v>
      </c>
      <c r="B2236" t="s">
        <v>16</v>
      </c>
      <c r="C2236">
        <v>2</v>
      </c>
      <c r="D2236">
        <v>43550</v>
      </c>
      <c r="E2236">
        <v>41272.088987278301</v>
      </c>
      <c r="F2236">
        <v>5.8972420034240129E-2</v>
      </c>
      <c r="G2236">
        <v>2433.9149674483124</v>
      </c>
      <c r="H2236">
        <v>38838.174019829989</v>
      </c>
    </row>
    <row r="2237" spans="1:8" x14ac:dyDescent="0.25">
      <c r="A2237" t="s">
        <v>4</v>
      </c>
      <c r="B2237" t="s">
        <v>21</v>
      </c>
      <c r="C2237">
        <v>11</v>
      </c>
      <c r="D2237">
        <v>43550</v>
      </c>
      <c r="E2237">
        <v>40839.491850123202</v>
      </c>
      <c r="F2237">
        <v>2.5138016023090261E-2</v>
      </c>
      <c r="G2237">
        <v>1026.6238005032612</v>
      </c>
      <c r="H2237">
        <v>39812.868049619938</v>
      </c>
    </row>
    <row r="2238" spans="1:8" x14ac:dyDescent="0.25">
      <c r="A2238" t="s">
        <v>33</v>
      </c>
      <c r="B2238" t="s">
        <v>18</v>
      </c>
      <c r="C2238">
        <v>9</v>
      </c>
      <c r="D2238">
        <v>43550</v>
      </c>
      <c r="E2238">
        <v>41512.532325679102</v>
      </c>
      <c r="F2238">
        <v>7.0560230893666809E-2</v>
      </c>
      <c r="G2238">
        <v>2929.1338658807244</v>
      </c>
      <c r="H2238">
        <v>38583.39845979838</v>
      </c>
    </row>
    <row r="2239" spans="1:8" x14ac:dyDescent="0.25">
      <c r="A2239" t="s">
        <v>32</v>
      </c>
      <c r="B2239" t="s">
        <v>25</v>
      </c>
      <c r="C2239">
        <v>3</v>
      </c>
      <c r="D2239">
        <v>43550</v>
      </c>
      <c r="E2239">
        <v>41594.6742204088</v>
      </c>
      <c r="F2239">
        <v>2.7854458886837689E-2</v>
      </c>
      <c r="G2239">
        <v>1158.5971429837844</v>
      </c>
      <c r="H2239">
        <v>40436.07707742502</v>
      </c>
    </row>
    <row r="2240" spans="1:8" x14ac:dyDescent="0.25">
      <c r="A2240" t="s">
        <v>32</v>
      </c>
      <c r="B2240" t="s">
        <v>19</v>
      </c>
      <c r="C2240">
        <v>10</v>
      </c>
      <c r="D2240">
        <v>43550</v>
      </c>
      <c r="E2240">
        <v>41477.306712344798</v>
      </c>
      <c r="F2240">
        <v>6.0761573188239611E-2</v>
      </c>
      <c r="G2240">
        <v>2520.2264074532004</v>
      </c>
      <c r="H2240">
        <v>38957.080304891599</v>
      </c>
    </row>
    <row r="2241" spans="1:8" x14ac:dyDescent="0.25">
      <c r="A2241" t="s">
        <v>32</v>
      </c>
      <c r="B2241" t="s">
        <v>20</v>
      </c>
      <c r="C2241">
        <v>2</v>
      </c>
      <c r="D2241">
        <v>43550</v>
      </c>
      <c r="E2241">
        <v>41629.458983783901</v>
      </c>
      <c r="F2241">
        <v>8.8149344979629993E-2</v>
      </c>
      <c r="G2241">
        <v>3669.6095412769241</v>
      </c>
      <c r="H2241">
        <v>37959.84944250698</v>
      </c>
    </row>
    <row r="2242" spans="1:8" x14ac:dyDescent="0.25">
      <c r="A2242" t="s">
        <v>4</v>
      </c>
      <c r="B2242" t="s">
        <v>25</v>
      </c>
      <c r="C2242">
        <v>5</v>
      </c>
      <c r="D2242">
        <v>43550</v>
      </c>
      <c r="E2242">
        <v>40527.858061221799</v>
      </c>
      <c r="F2242">
        <v>2.2631856026933076E-2</v>
      </c>
      <c r="G2242">
        <v>917.22064872155079</v>
      </c>
      <c r="H2242">
        <v>39610.637412500248</v>
      </c>
    </row>
    <row r="2243" spans="1:8" x14ac:dyDescent="0.25">
      <c r="A2243" t="s">
        <v>33</v>
      </c>
      <c r="B2243" t="s">
        <v>18</v>
      </c>
      <c r="C2243">
        <v>4</v>
      </c>
      <c r="D2243">
        <v>43550</v>
      </c>
      <c r="E2243">
        <v>41088.587646700798</v>
      </c>
      <c r="F2243">
        <v>7.1921812867393117E-2</v>
      </c>
      <c r="G2243">
        <v>2955.1657117114955</v>
      </c>
      <c r="H2243">
        <v>38133.421934989303</v>
      </c>
    </row>
    <row r="2244" spans="1:8" x14ac:dyDescent="0.25">
      <c r="A2244" t="s">
        <v>32</v>
      </c>
      <c r="B2244" t="s">
        <v>10</v>
      </c>
      <c r="C2244">
        <v>9</v>
      </c>
      <c r="D2244">
        <v>43550</v>
      </c>
      <c r="E2244">
        <v>41056.048597680398</v>
      </c>
      <c r="F2244">
        <v>3.552598353217061E-2</v>
      </c>
      <c r="G2244">
        <v>1458.5565063771901</v>
      </c>
      <c r="H2244">
        <v>39597.492091303211</v>
      </c>
    </row>
    <row r="2245" spans="1:8" x14ac:dyDescent="0.25">
      <c r="A2245" t="s">
        <v>11</v>
      </c>
      <c r="B2245" t="s">
        <v>16</v>
      </c>
      <c r="C2245">
        <v>8</v>
      </c>
      <c r="D2245">
        <v>43550</v>
      </c>
      <c r="E2245">
        <v>40996.281603743599</v>
      </c>
      <c r="F2245">
        <v>5.6075359012045141E-2</v>
      </c>
      <c r="G2245">
        <v>2298.8812090888241</v>
      </c>
      <c r="H2245">
        <v>38697.400394654775</v>
      </c>
    </row>
    <row r="2246" spans="1:8" x14ac:dyDescent="0.25">
      <c r="A2246" t="s">
        <v>32</v>
      </c>
      <c r="B2246" t="s">
        <v>22</v>
      </c>
      <c r="C2246">
        <v>8</v>
      </c>
      <c r="D2246">
        <v>43550</v>
      </c>
      <c r="E2246">
        <v>41239.2543229312</v>
      </c>
      <c r="F2246">
        <v>8.2959375053353199E-2</v>
      </c>
      <c r="G2246">
        <v>3421.1827662966666</v>
      </c>
      <c r="H2246">
        <v>37818.071556634532</v>
      </c>
    </row>
    <row r="2247" spans="1:8" x14ac:dyDescent="0.25">
      <c r="A2247" t="s">
        <v>32</v>
      </c>
      <c r="B2247" t="s">
        <v>25</v>
      </c>
      <c r="C2247">
        <v>11</v>
      </c>
      <c r="D2247">
        <v>43550</v>
      </c>
      <c r="E2247">
        <v>40779.166590899797</v>
      </c>
      <c r="F2247">
        <v>3.5606510153322085E-2</v>
      </c>
      <c r="G2247">
        <v>1452.0038092628863</v>
      </c>
      <c r="H2247">
        <v>39327.162781636907</v>
      </c>
    </row>
    <row r="2248" spans="1:8" x14ac:dyDescent="0.25">
      <c r="A2248" t="s">
        <v>11</v>
      </c>
      <c r="B2248" t="s">
        <v>13</v>
      </c>
      <c r="C2248">
        <v>9</v>
      </c>
      <c r="D2248">
        <v>43550</v>
      </c>
      <c r="E2248">
        <v>40975.145368228797</v>
      </c>
      <c r="F2248">
        <v>8.7734633132146148E-2</v>
      </c>
      <c r="G2248">
        <v>3594.9393464179111</v>
      </c>
      <c r="H2248">
        <v>37380.206021810889</v>
      </c>
    </row>
    <row r="2249" spans="1:8" x14ac:dyDescent="0.25">
      <c r="A2249" t="s">
        <v>32</v>
      </c>
      <c r="B2249" t="s">
        <v>17</v>
      </c>
      <c r="C2249">
        <v>1</v>
      </c>
      <c r="D2249">
        <v>43550</v>
      </c>
      <c r="E2249">
        <v>41184.059633701501</v>
      </c>
      <c r="F2249">
        <v>7.0336271255344793E-2</v>
      </c>
      <c r="G2249">
        <v>2896.7331897923245</v>
      </c>
      <c r="H2249">
        <v>38287.32644390918</v>
      </c>
    </row>
    <row r="2250" spans="1:8" x14ac:dyDescent="0.25">
      <c r="A2250" t="s">
        <v>11</v>
      </c>
      <c r="B2250" t="s">
        <v>19</v>
      </c>
      <c r="C2250">
        <v>8</v>
      </c>
      <c r="D2250">
        <v>43550</v>
      </c>
      <c r="E2250">
        <v>41385.807371638002</v>
      </c>
      <c r="F2250">
        <v>4.0890176810456098E-2</v>
      </c>
      <c r="G2250">
        <v>1692.2729808697552</v>
      </c>
      <c r="H2250">
        <v>39693.534390768247</v>
      </c>
    </row>
    <row r="2251" spans="1:8" x14ac:dyDescent="0.25">
      <c r="A2251" t="s">
        <v>32</v>
      </c>
      <c r="B2251" t="s">
        <v>10</v>
      </c>
      <c r="C2251">
        <v>7</v>
      </c>
      <c r="D2251">
        <v>43550</v>
      </c>
      <c r="E2251">
        <v>41296.7052671774</v>
      </c>
      <c r="F2251">
        <v>2.4060505747732733E-2</v>
      </c>
      <c r="G2251">
        <v>993.61961444334645</v>
      </c>
      <c r="H2251">
        <v>40303.085652734051</v>
      </c>
    </row>
    <row r="2252" spans="1:8" x14ac:dyDescent="0.25">
      <c r="A2252" t="s">
        <v>11</v>
      </c>
      <c r="B2252" t="s">
        <v>16</v>
      </c>
      <c r="C2252">
        <v>11</v>
      </c>
      <c r="D2252">
        <v>43550</v>
      </c>
      <c r="E2252">
        <v>41761.5473946126</v>
      </c>
      <c r="F2252">
        <v>1.9041255743012301E-2</v>
      </c>
      <c r="G2252">
        <v>795.19230416474761</v>
      </c>
      <c r="H2252">
        <v>40966.355090447854</v>
      </c>
    </row>
    <row r="2253" spans="1:8" x14ac:dyDescent="0.25">
      <c r="A2253" t="s">
        <v>32</v>
      </c>
      <c r="B2253" t="s">
        <v>20</v>
      </c>
      <c r="C2253">
        <v>9</v>
      </c>
      <c r="D2253">
        <v>43550</v>
      </c>
      <c r="E2253">
        <v>41561.382898896001</v>
      </c>
      <c r="F2253">
        <v>4.1028024260397096E-2</v>
      </c>
      <c r="G2253">
        <v>1705.1814258715581</v>
      </c>
      <c r="H2253">
        <v>39856.201473024441</v>
      </c>
    </row>
    <row r="2254" spans="1:8" x14ac:dyDescent="0.25">
      <c r="A2254" t="s">
        <v>32</v>
      </c>
      <c r="B2254" t="s">
        <v>12</v>
      </c>
      <c r="C2254">
        <v>3</v>
      </c>
      <c r="D2254">
        <v>43550</v>
      </c>
      <c r="E2254">
        <v>41194.038984495499</v>
      </c>
      <c r="F2254">
        <v>9.5305827578206645E-2</v>
      </c>
      <c r="G2254">
        <v>3926.0319767062506</v>
      </c>
      <c r="H2254">
        <v>37268.007007789245</v>
      </c>
    </row>
    <row r="2255" spans="1:8" x14ac:dyDescent="0.25">
      <c r="A2255" t="s">
        <v>32</v>
      </c>
      <c r="B2255" t="s">
        <v>19</v>
      </c>
      <c r="C2255">
        <v>5</v>
      </c>
      <c r="D2255">
        <v>43550</v>
      </c>
      <c r="E2255">
        <v>41158.801292468597</v>
      </c>
      <c r="F2255">
        <v>4.9325689625652411E-2</v>
      </c>
      <c r="G2255">
        <v>2030.1862579162073</v>
      </c>
      <c r="H2255">
        <v>39128.615034552393</v>
      </c>
    </row>
    <row r="2256" spans="1:8" x14ac:dyDescent="0.25">
      <c r="A2256" t="s">
        <v>32</v>
      </c>
      <c r="B2256" t="s">
        <v>15</v>
      </c>
      <c r="C2256">
        <v>5</v>
      </c>
      <c r="D2256">
        <v>43550</v>
      </c>
      <c r="E2256">
        <v>41237.1308930745</v>
      </c>
      <c r="F2256">
        <v>2.8921698957165533E-2</v>
      </c>
      <c r="G2256">
        <v>1192.6478855467315</v>
      </c>
      <c r="H2256">
        <v>40044.483007527771</v>
      </c>
    </row>
    <row r="2257" spans="1:8" x14ac:dyDescent="0.25">
      <c r="A2257" t="s">
        <v>11</v>
      </c>
      <c r="B2257" t="s">
        <v>15</v>
      </c>
      <c r="C2257">
        <v>9</v>
      </c>
      <c r="D2257">
        <v>43550</v>
      </c>
      <c r="E2257">
        <v>41227.484115904997</v>
      </c>
      <c r="F2257">
        <v>4.7866484910992983E-2</v>
      </c>
      <c r="G2257">
        <v>1973.4147463521695</v>
      </c>
      <c r="H2257">
        <v>39254.069369552832</v>
      </c>
    </row>
    <row r="2258" spans="1:8" x14ac:dyDescent="0.25">
      <c r="A2258" t="s">
        <v>32</v>
      </c>
      <c r="B2258" t="s">
        <v>20</v>
      </c>
      <c r="C2258">
        <v>11</v>
      </c>
      <c r="D2258">
        <v>43550</v>
      </c>
      <c r="E2258">
        <v>41380.559589122196</v>
      </c>
      <c r="F2258">
        <v>3.7380252308926526E-2</v>
      </c>
      <c r="G2258">
        <v>1546.8157581259568</v>
      </c>
      <c r="H2258">
        <v>39833.743830996238</v>
      </c>
    </row>
    <row r="2259" spans="1:8" x14ac:dyDescent="0.25">
      <c r="A2259" t="s">
        <v>32</v>
      </c>
      <c r="B2259" t="s">
        <v>12</v>
      </c>
      <c r="C2259">
        <v>5</v>
      </c>
      <c r="D2259">
        <v>43550</v>
      </c>
      <c r="E2259">
        <v>41093.042444764302</v>
      </c>
      <c r="F2259">
        <v>8.7598849781022156E-2</v>
      </c>
      <c r="G2259">
        <v>3599.7032521640754</v>
      </c>
      <c r="H2259">
        <v>37493.33919260023</v>
      </c>
    </row>
    <row r="2260" spans="1:8" x14ac:dyDescent="0.25">
      <c r="A2260" t="s">
        <v>33</v>
      </c>
      <c r="B2260" t="s">
        <v>18</v>
      </c>
      <c r="C2260">
        <v>9</v>
      </c>
      <c r="D2260">
        <v>43550</v>
      </c>
      <c r="E2260">
        <v>41162.8928660663</v>
      </c>
      <c r="F2260">
        <v>5.4693078780621456E-2</v>
      </c>
      <c r="G2260">
        <v>2251.3253423620449</v>
      </c>
      <c r="H2260">
        <v>38911.567523704252</v>
      </c>
    </row>
    <row r="2261" spans="1:8" x14ac:dyDescent="0.25">
      <c r="A2261" t="s">
        <v>32</v>
      </c>
      <c r="B2261" t="s">
        <v>8</v>
      </c>
      <c r="C2261">
        <v>1</v>
      </c>
      <c r="D2261">
        <v>43550</v>
      </c>
      <c r="E2261">
        <v>41285.898892217403</v>
      </c>
      <c r="F2261">
        <v>7.4601803423905419E-2</v>
      </c>
      <c r="G2261">
        <v>3080.002513336437</v>
      </c>
      <c r="H2261">
        <v>38205.896378880963</v>
      </c>
    </row>
    <row r="2262" spans="1:8" x14ac:dyDescent="0.25">
      <c r="A2262" t="s">
        <v>11</v>
      </c>
      <c r="B2262" t="s">
        <v>22</v>
      </c>
      <c r="C2262">
        <v>7</v>
      </c>
      <c r="D2262">
        <v>43550</v>
      </c>
      <c r="E2262">
        <v>41504.421048561599</v>
      </c>
      <c r="F2262">
        <v>7.4916250527165662E-2</v>
      </c>
      <c r="G2262">
        <v>3109.3556052590084</v>
      </c>
      <c r="H2262">
        <v>38395.065443302592</v>
      </c>
    </row>
    <row r="2263" spans="1:8" x14ac:dyDescent="0.25">
      <c r="A2263" t="s">
        <v>32</v>
      </c>
      <c r="B2263" t="s">
        <v>26</v>
      </c>
      <c r="C2263">
        <v>3</v>
      </c>
      <c r="D2263">
        <v>43550</v>
      </c>
      <c r="E2263">
        <v>41355.011761629401</v>
      </c>
      <c r="F2263">
        <v>5.1252840254969165E-2</v>
      </c>
      <c r="G2263">
        <v>2119.5618115611628</v>
      </c>
      <c r="H2263">
        <v>39235.449950068236</v>
      </c>
    </row>
    <row r="2264" spans="1:8" x14ac:dyDescent="0.25">
      <c r="A2264" t="s">
        <v>11</v>
      </c>
      <c r="B2264" t="s">
        <v>21</v>
      </c>
      <c r="C2264">
        <v>5</v>
      </c>
      <c r="D2264">
        <v>43550</v>
      </c>
      <c r="E2264">
        <v>41521.927733951903</v>
      </c>
      <c r="F2264">
        <v>3.6821924822458427E-2</v>
      </c>
      <c r="G2264">
        <v>1528.9173015031286</v>
      </c>
      <c r="H2264">
        <v>39993.010432448777</v>
      </c>
    </row>
    <row r="2265" spans="1:8" x14ac:dyDescent="0.25">
      <c r="A2265" t="s">
        <v>32</v>
      </c>
      <c r="B2265" t="s">
        <v>17</v>
      </c>
      <c r="C2265">
        <v>9</v>
      </c>
      <c r="D2265">
        <v>43550</v>
      </c>
      <c r="E2265">
        <v>41203.919539819297</v>
      </c>
      <c r="F2265">
        <v>9.8315259222182053E-2</v>
      </c>
      <c r="G2265">
        <v>4050.9740305272662</v>
      </c>
      <c r="H2265">
        <v>37152.945509292033</v>
      </c>
    </row>
    <row r="2266" spans="1:8" x14ac:dyDescent="0.25">
      <c r="A2266" t="s">
        <v>32</v>
      </c>
      <c r="B2266" t="s">
        <v>5</v>
      </c>
      <c r="C2266">
        <v>9</v>
      </c>
      <c r="D2266">
        <v>43550</v>
      </c>
      <c r="E2266">
        <v>41032.176051788003</v>
      </c>
      <c r="F2266">
        <v>3.6397355958647667E-2</v>
      </c>
      <c r="G2266">
        <v>1493.4627175148262</v>
      </c>
      <c r="H2266">
        <v>39538.713334273176</v>
      </c>
    </row>
    <row r="2267" spans="1:8" x14ac:dyDescent="0.25">
      <c r="A2267" t="s">
        <v>33</v>
      </c>
      <c r="B2267" t="s">
        <v>13</v>
      </c>
      <c r="C2267">
        <v>8</v>
      </c>
      <c r="D2267">
        <v>43550</v>
      </c>
      <c r="E2267">
        <v>41353.944724090201</v>
      </c>
      <c r="F2267">
        <v>1.451932672069808E-2</v>
      </c>
      <c r="G2267">
        <v>600.43143463875424</v>
      </c>
      <c r="H2267">
        <v>40753.513289451446</v>
      </c>
    </row>
    <row r="2268" spans="1:8" x14ac:dyDescent="0.25">
      <c r="A2268" t="s">
        <v>32</v>
      </c>
      <c r="B2268" t="s">
        <v>14</v>
      </c>
      <c r="C2268">
        <v>4</v>
      </c>
      <c r="D2268">
        <v>43550</v>
      </c>
      <c r="E2268">
        <v>41183.497756197903</v>
      </c>
      <c r="F2268">
        <v>5.8035387623131866E-2</v>
      </c>
      <c r="G2268">
        <v>2390.1002559573267</v>
      </c>
      <c r="H2268">
        <v>38793.397500240579</v>
      </c>
    </row>
    <row r="2269" spans="1:8" x14ac:dyDescent="0.25">
      <c r="A2269" t="s">
        <v>33</v>
      </c>
      <c r="B2269" t="s">
        <v>23</v>
      </c>
      <c r="C2269">
        <v>4</v>
      </c>
      <c r="D2269">
        <v>43550</v>
      </c>
      <c r="E2269">
        <v>41145.453474624897</v>
      </c>
      <c r="F2269">
        <v>8.250041812576088E-2</v>
      </c>
      <c r="G2269">
        <v>3394.5171156305951</v>
      </c>
      <c r="H2269">
        <v>37750.936358994302</v>
      </c>
    </row>
    <row r="2270" spans="1:8" x14ac:dyDescent="0.25">
      <c r="A2270" t="s">
        <v>11</v>
      </c>
      <c r="B2270" t="s">
        <v>12</v>
      </c>
      <c r="C2270">
        <v>11</v>
      </c>
      <c r="D2270">
        <v>43550</v>
      </c>
      <c r="E2270">
        <v>41340.801781656002</v>
      </c>
      <c r="F2270">
        <v>7.5138019350212679E-2</v>
      </c>
      <c r="G2270">
        <v>3106.2659642233757</v>
      </c>
      <c r="H2270">
        <v>38234.535817432625</v>
      </c>
    </row>
    <row r="2271" spans="1:8" x14ac:dyDescent="0.25">
      <c r="A2271" t="s">
        <v>11</v>
      </c>
      <c r="B2271" t="s">
        <v>5</v>
      </c>
      <c r="C2271">
        <v>2</v>
      </c>
      <c r="D2271">
        <v>43550</v>
      </c>
      <c r="E2271">
        <v>41464.465154312798</v>
      </c>
      <c r="F2271">
        <v>2.8971092080266718E-4</v>
      </c>
      <c r="G2271">
        <v>12.012708380446067</v>
      </c>
      <c r="H2271">
        <v>41452.452445932351</v>
      </c>
    </row>
    <row r="2272" spans="1:8" x14ac:dyDescent="0.25">
      <c r="A2272" t="s">
        <v>11</v>
      </c>
      <c r="B2272" t="s">
        <v>13</v>
      </c>
      <c r="C2272">
        <v>10</v>
      </c>
      <c r="D2272">
        <v>43550</v>
      </c>
      <c r="E2272">
        <v>41045.817448261703</v>
      </c>
      <c r="F2272">
        <v>4.7360187792197833E-2</v>
      </c>
      <c r="G2272">
        <v>1943.9376224339446</v>
      </c>
      <c r="H2272">
        <v>39101.87982582776</v>
      </c>
    </row>
    <row r="2273" spans="1:8" x14ac:dyDescent="0.25">
      <c r="A2273" t="s">
        <v>11</v>
      </c>
      <c r="B2273" t="s">
        <v>13</v>
      </c>
      <c r="C2273">
        <v>8</v>
      </c>
      <c r="D2273">
        <v>43550</v>
      </c>
      <c r="E2273">
        <v>41384.168948078797</v>
      </c>
      <c r="F2273">
        <v>6.3448965254848971E-2</v>
      </c>
      <c r="G2273">
        <v>2625.7826976874512</v>
      </c>
      <c r="H2273">
        <v>38758.386250391348</v>
      </c>
    </row>
    <row r="2274" spans="1:8" x14ac:dyDescent="0.25">
      <c r="A2274" t="s">
        <v>11</v>
      </c>
      <c r="B2274" t="s">
        <v>23</v>
      </c>
      <c r="C2274">
        <v>3</v>
      </c>
      <c r="D2274">
        <v>43550</v>
      </c>
      <c r="E2274">
        <v>41295.777333205202</v>
      </c>
      <c r="F2274">
        <v>7.7085818044368107E-2</v>
      </c>
      <c r="G2274">
        <v>3183.3187775081969</v>
      </c>
      <c r="H2274">
        <v>38112.458555697005</v>
      </c>
    </row>
    <row r="2275" spans="1:8" x14ac:dyDescent="0.25">
      <c r="A2275" t="s">
        <v>32</v>
      </c>
      <c r="B2275" t="s">
        <v>21</v>
      </c>
      <c r="C2275">
        <v>1</v>
      </c>
      <c r="D2275">
        <v>43550</v>
      </c>
      <c r="E2275">
        <v>41534.918975787798</v>
      </c>
      <c r="F2275">
        <v>6.4765330382914113E-3</v>
      </c>
      <c r="G2275">
        <v>269.00227498944656</v>
      </c>
      <c r="H2275">
        <v>41265.916700798349</v>
      </c>
    </row>
    <row r="2276" spans="1:8" x14ac:dyDescent="0.25">
      <c r="A2276" t="s">
        <v>32</v>
      </c>
      <c r="B2276" t="s">
        <v>25</v>
      </c>
      <c r="C2276">
        <v>4</v>
      </c>
      <c r="D2276">
        <v>43550</v>
      </c>
      <c r="E2276">
        <v>41648.611911754502</v>
      </c>
      <c r="F2276">
        <v>3.5522040338142893E-3</v>
      </c>
      <c r="G2276">
        <v>147.94436723570021</v>
      </c>
      <c r="H2276">
        <v>41500.667544518801</v>
      </c>
    </row>
    <row r="2277" spans="1:8" x14ac:dyDescent="0.25">
      <c r="A2277" t="s">
        <v>11</v>
      </c>
      <c r="B2277" t="s">
        <v>13</v>
      </c>
      <c r="C2277">
        <v>11</v>
      </c>
      <c r="D2277">
        <v>43550</v>
      </c>
      <c r="E2277">
        <v>41428.252124040002</v>
      </c>
      <c r="F2277">
        <v>9.6666706846883152E-2</v>
      </c>
      <c r="G2277">
        <v>4004.732703253339</v>
      </c>
      <c r="H2277">
        <v>37423.519420786666</v>
      </c>
    </row>
    <row r="2278" spans="1:8" x14ac:dyDescent="0.25">
      <c r="A2278" t="s">
        <v>11</v>
      </c>
      <c r="B2278" t="s">
        <v>27</v>
      </c>
      <c r="C2278">
        <v>1</v>
      </c>
      <c r="D2278">
        <v>43550</v>
      </c>
      <c r="E2278">
        <v>41630.201549102901</v>
      </c>
      <c r="F2278">
        <v>8.1169043197556079E-2</v>
      </c>
      <c r="G2278">
        <v>3379.0836278620995</v>
      </c>
      <c r="H2278">
        <v>38251.117921240802</v>
      </c>
    </row>
    <row r="2279" spans="1:8" x14ac:dyDescent="0.25">
      <c r="A2279" t="s">
        <v>11</v>
      </c>
      <c r="B2279" t="s">
        <v>18</v>
      </c>
      <c r="C2279">
        <v>7</v>
      </c>
      <c r="D2279">
        <v>43550</v>
      </c>
      <c r="E2279">
        <v>41290.211240516503</v>
      </c>
      <c r="F2279">
        <v>7.1074008280865193E-3</v>
      </c>
      <c r="G2279">
        <v>293.46608156271429</v>
      </c>
      <c r="H2279">
        <v>40996.745158953789</v>
      </c>
    </row>
    <row r="2280" spans="1:8" x14ac:dyDescent="0.25">
      <c r="A2280" t="s">
        <v>4</v>
      </c>
      <c r="B2280" t="s">
        <v>22</v>
      </c>
      <c r="C2280">
        <v>3</v>
      </c>
      <c r="D2280">
        <v>43550</v>
      </c>
      <c r="E2280">
        <v>40456.317373327402</v>
      </c>
      <c r="F2280">
        <v>8.8717787242043447E-2</v>
      </c>
      <c r="G2280">
        <v>3589.1949573234465</v>
      </c>
      <c r="H2280">
        <v>36867.122416003956</v>
      </c>
    </row>
    <row r="2281" spans="1:8" x14ac:dyDescent="0.25">
      <c r="A2281" t="s">
        <v>32</v>
      </c>
      <c r="B2281" t="s">
        <v>19</v>
      </c>
      <c r="C2281">
        <v>4</v>
      </c>
      <c r="D2281">
        <v>43550</v>
      </c>
      <c r="E2281">
        <v>41110.082182185099</v>
      </c>
      <c r="F2281">
        <v>5.2960151279998889E-2</v>
      </c>
      <c r="G2281">
        <v>2177.1961715017096</v>
      </c>
      <c r="H2281">
        <v>38932.886010683389</v>
      </c>
    </row>
    <row r="2282" spans="1:8" x14ac:dyDescent="0.25">
      <c r="A2282" t="s">
        <v>32</v>
      </c>
      <c r="B2282" t="s">
        <v>17</v>
      </c>
      <c r="C2282">
        <v>7</v>
      </c>
      <c r="D2282">
        <v>43550</v>
      </c>
      <c r="E2282">
        <v>41321.282437608999</v>
      </c>
      <c r="F2282">
        <v>3.5108789747760209E-2</v>
      </c>
      <c r="G2282">
        <v>1450.7402172098309</v>
      </c>
      <c r="H2282">
        <v>39870.542220399169</v>
      </c>
    </row>
    <row r="2283" spans="1:8" x14ac:dyDescent="0.25">
      <c r="A2283" t="s">
        <v>32</v>
      </c>
      <c r="B2283" t="s">
        <v>20</v>
      </c>
      <c r="C2283">
        <v>7</v>
      </c>
      <c r="D2283">
        <v>43550</v>
      </c>
      <c r="E2283">
        <v>41384.763475580003</v>
      </c>
      <c r="F2283">
        <v>5.7043098724296956E-2</v>
      </c>
      <c r="G2283">
        <v>2360.7151486191888</v>
      </c>
      <c r="H2283">
        <v>39024.048326960816</v>
      </c>
    </row>
    <row r="2284" spans="1:8" x14ac:dyDescent="0.25">
      <c r="A2284" t="s">
        <v>32</v>
      </c>
      <c r="B2284" t="s">
        <v>14</v>
      </c>
      <c r="C2284">
        <v>3</v>
      </c>
      <c r="D2284">
        <v>43550</v>
      </c>
      <c r="E2284">
        <v>41060.251203806001</v>
      </c>
      <c r="F2284">
        <v>4.5513354859042274E-2</v>
      </c>
      <c r="G2284">
        <v>1868.7897836402403</v>
      </c>
      <c r="H2284">
        <v>39191.461420165761</v>
      </c>
    </row>
    <row r="2285" spans="1:8" x14ac:dyDescent="0.25">
      <c r="A2285" t="s">
        <v>4</v>
      </c>
      <c r="B2285" t="s">
        <v>7</v>
      </c>
      <c r="C2285">
        <v>6</v>
      </c>
      <c r="D2285">
        <v>43550</v>
      </c>
      <c r="E2285">
        <v>40757.408224554099</v>
      </c>
      <c r="F2285">
        <v>4.0515500014369897E-2</v>
      </c>
      <c r="G2285">
        <v>1651.3067735076013</v>
      </c>
      <c r="H2285">
        <v>39106.101451046496</v>
      </c>
    </row>
    <row r="2286" spans="1:8" x14ac:dyDescent="0.25">
      <c r="A2286" t="s">
        <v>32</v>
      </c>
      <c r="B2286" t="s">
        <v>19</v>
      </c>
      <c r="C2286">
        <v>3</v>
      </c>
      <c r="D2286">
        <v>43550</v>
      </c>
      <c r="E2286">
        <v>41084.669251764499</v>
      </c>
      <c r="F2286">
        <v>9.5641240167546424E-2</v>
      </c>
      <c r="G2286">
        <v>3929.388719112218</v>
      </c>
      <c r="H2286">
        <v>37155.280532652279</v>
      </c>
    </row>
    <row r="2287" spans="1:8" x14ac:dyDescent="0.25">
      <c r="A2287" t="s">
        <v>4</v>
      </c>
      <c r="B2287" t="s">
        <v>14</v>
      </c>
      <c r="C2287">
        <v>3</v>
      </c>
      <c r="D2287">
        <v>43550</v>
      </c>
      <c r="E2287">
        <v>40879.059785427897</v>
      </c>
      <c r="F2287">
        <v>5.0471143891467278E-2</v>
      </c>
      <c r="G2287">
        <v>2063.2129085782249</v>
      </c>
      <c r="H2287">
        <v>38815.846876849675</v>
      </c>
    </row>
    <row r="2288" spans="1:8" x14ac:dyDescent="0.25">
      <c r="A2288" t="s">
        <v>33</v>
      </c>
      <c r="B2288" t="s">
        <v>7</v>
      </c>
      <c r="C2288">
        <v>6</v>
      </c>
      <c r="D2288">
        <v>43550</v>
      </c>
      <c r="E2288">
        <v>41178.172104623904</v>
      </c>
      <c r="F2288">
        <v>6.0019520455077647E-3</v>
      </c>
      <c r="G2288">
        <v>247.14941429361821</v>
      </c>
      <c r="H2288">
        <v>40931.022690330283</v>
      </c>
    </row>
    <row r="2289" spans="1:8" x14ac:dyDescent="0.25">
      <c r="A2289" t="s">
        <v>33</v>
      </c>
      <c r="B2289" t="s">
        <v>8</v>
      </c>
      <c r="C2289">
        <v>4</v>
      </c>
      <c r="D2289">
        <v>43550</v>
      </c>
      <c r="E2289">
        <v>41569.120515279901</v>
      </c>
      <c r="F2289">
        <v>7.2521794940837117E-2</v>
      </c>
      <c r="G2289">
        <v>3014.6672338800745</v>
      </c>
      <c r="H2289">
        <v>38554.453281399823</v>
      </c>
    </row>
    <row r="2290" spans="1:8" x14ac:dyDescent="0.25">
      <c r="A2290" t="s">
        <v>32</v>
      </c>
      <c r="B2290" t="s">
        <v>7</v>
      </c>
      <c r="C2290">
        <v>9</v>
      </c>
      <c r="D2290">
        <v>43550</v>
      </c>
      <c r="E2290">
        <v>41326.575658306101</v>
      </c>
      <c r="F2290">
        <v>3.1856802390317712E-2</v>
      </c>
      <c r="G2290">
        <v>1316.5325542151716</v>
      </c>
      <c r="H2290">
        <v>40010.043104090932</v>
      </c>
    </row>
    <row r="2291" spans="1:8" x14ac:dyDescent="0.25">
      <c r="A2291" t="s">
        <v>11</v>
      </c>
      <c r="B2291" t="s">
        <v>20</v>
      </c>
      <c r="C2291">
        <v>6</v>
      </c>
      <c r="D2291">
        <v>43550</v>
      </c>
      <c r="E2291">
        <v>41459.449304210997</v>
      </c>
      <c r="F2291">
        <v>9.6382395978987859E-2</v>
      </c>
      <c r="G2291">
        <v>3995.9610599092371</v>
      </c>
      <c r="H2291">
        <v>37463.488244301763</v>
      </c>
    </row>
    <row r="2292" spans="1:8" x14ac:dyDescent="0.25">
      <c r="A2292" t="s">
        <v>11</v>
      </c>
      <c r="B2292" t="s">
        <v>16</v>
      </c>
      <c r="C2292">
        <v>9</v>
      </c>
      <c r="D2292">
        <v>43550</v>
      </c>
      <c r="E2292">
        <v>41404.0217692632</v>
      </c>
      <c r="F2292">
        <v>8.1578807709238921E-2</v>
      </c>
      <c r="G2292">
        <v>3377.6907303038647</v>
      </c>
      <c r="H2292">
        <v>38026.331038959332</v>
      </c>
    </row>
    <row r="2293" spans="1:8" x14ac:dyDescent="0.25">
      <c r="A2293" t="s">
        <v>32</v>
      </c>
      <c r="B2293" t="s">
        <v>23</v>
      </c>
      <c r="C2293">
        <v>4</v>
      </c>
      <c r="D2293">
        <v>43550</v>
      </c>
      <c r="E2293">
        <v>41660.509010677502</v>
      </c>
      <c r="F2293">
        <v>1.5310003910962589E-2</v>
      </c>
      <c r="G2293">
        <v>637.82255588616476</v>
      </c>
      <c r="H2293">
        <v>41022.686454791336</v>
      </c>
    </row>
    <row r="2294" spans="1:8" x14ac:dyDescent="0.25">
      <c r="A2294" t="s">
        <v>11</v>
      </c>
      <c r="B2294" t="s">
        <v>15</v>
      </c>
      <c r="C2294">
        <v>11</v>
      </c>
      <c r="D2294">
        <v>43550</v>
      </c>
      <c r="E2294">
        <v>41712.254138437602</v>
      </c>
      <c r="F2294">
        <v>1.3444407376190161E-2</v>
      </c>
      <c r="G2294">
        <v>560.79653721632906</v>
      </c>
      <c r="H2294">
        <v>41151.457601221271</v>
      </c>
    </row>
    <row r="2295" spans="1:8" x14ac:dyDescent="0.25">
      <c r="A2295" t="s">
        <v>33</v>
      </c>
      <c r="B2295" t="s">
        <v>21</v>
      </c>
      <c r="C2295">
        <v>8</v>
      </c>
      <c r="D2295">
        <v>43550</v>
      </c>
      <c r="E2295">
        <v>40906.361507941598</v>
      </c>
      <c r="F2295">
        <v>7.1309621113704605E-2</v>
      </c>
      <c r="G2295">
        <v>2917.0171402715455</v>
      </c>
      <c r="H2295">
        <v>37989.344367670055</v>
      </c>
    </row>
    <row r="2296" spans="1:8" x14ac:dyDescent="0.25">
      <c r="A2296" t="s">
        <v>32</v>
      </c>
      <c r="B2296" t="s">
        <v>22</v>
      </c>
      <c r="C2296">
        <v>11</v>
      </c>
      <c r="D2296">
        <v>43550</v>
      </c>
      <c r="E2296">
        <v>41377.1450302374</v>
      </c>
      <c r="F2296">
        <v>6.8996562020794142E-2</v>
      </c>
      <c r="G2296">
        <v>2854.8807533221689</v>
      </c>
      <c r="H2296">
        <v>38522.26427691523</v>
      </c>
    </row>
    <row r="2297" spans="1:8" x14ac:dyDescent="0.25">
      <c r="A2297" t="s">
        <v>32</v>
      </c>
      <c r="B2297" t="s">
        <v>24</v>
      </c>
      <c r="C2297">
        <v>2</v>
      </c>
      <c r="D2297">
        <v>43550</v>
      </c>
      <c r="E2297">
        <v>40961.139079936402</v>
      </c>
      <c r="F2297">
        <v>8.8122698589196011E-2</v>
      </c>
      <c r="G2297">
        <v>3609.6061130113731</v>
      </c>
      <c r="H2297">
        <v>37351.532966925028</v>
      </c>
    </row>
    <row r="2298" spans="1:8" x14ac:dyDescent="0.25">
      <c r="A2298" t="s">
        <v>4</v>
      </c>
      <c r="B2298" t="s">
        <v>27</v>
      </c>
      <c r="C2298">
        <v>5</v>
      </c>
      <c r="D2298">
        <v>43550</v>
      </c>
      <c r="E2298">
        <v>40753.031594206703</v>
      </c>
      <c r="F2298">
        <v>1.5711249853231291E-2</v>
      </c>
      <c r="G2298">
        <v>640.28106165321026</v>
      </c>
      <c r="H2298">
        <v>40112.750532553495</v>
      </c>
    </row>
    <row r="2299" spans="1:8" x14ac:dyDescent="0.25">
      <c r="A2299" t="s">
        <v>32</v>
      </c>
      <c r="B2299" t="s">
        <v>22</v>
      </c>
      <c r="C2299">
        <v>10</v>
      </c>
      <c r="D2299">
        <v>43550</v>
      </c>
      <c r="E2299">
        <v>41113.490219376399</v>
      </c>
      <c r="F2299">
        <v>3.4589059159315775E-3</v>
      </c>
      <c r="G2299">
        <v>142.20769454439608</v>
      </c>
      <c r="H2299">
        <v>40971.282524832</v>
      </c>
    </row>
    <row r="2300" spans="1:8" x14ac:dyDescent="0.25">
      <c r="A2300" t="s">
        <v>32</v>
      </c>
      <c r="B2300" t="s">
        <v>16</v>
      </c>
      <c r="C2300">
        <v>3</v>
      </c>
      <c r="D2300">
        <v>43550</v>
      </c>
      <c r="E2300">
        <v>41475.3161231454</v>
      </c>
      <c r="F2300">
        <v>3.4891643838437063E-2</v>
      </c>
      <c r="G2300">
        <v>1447.1419582553756</v>
      </c>
      <c r="H2300">
        <v>40028.174164890021</v>
      </c>
    </row>
    <row r="2301" spans="1:8" x14ac:dyDescent="0.25">
      <c r="A2301" t="s">
        <v>32</v>
      </c>
      <c r="B2301" t="s">
        <v>18</v>
      </c>
      <c r="C2301">
        <v>4</v>
      </c>
      <c r="D2301">
        <v>43550</v>
      </c>
      <c r="E2301">
        <v>41324.765290858501</v>
      </c>
      <c r="F2301">
        <v>3.3692179875787591E-2</v>
      </c>
      <c r="G2301">
        <v>1392.3214255043083</v>
      </c>
      <c r="H2301">
        <v>39932.443865354195</v>
      </c>
    </row>
    <row r="2302" spans="1:8" x14ac:dyDescent="0.25">
      <c r="A2302" t="s">
        <v>32</v>
      </c>
      <c r="B2302" t="s">
        <v>19</v>
      </c>
      <c r="C2302">
        <v>8</v>
      </c>
      <c r="D2302">
        <v>43550</v>
      </c>
      <c r="E2302">
        <v>41116.313190749599</v>
      </c>
      <c r="F2302">
        <v>9.9209740881106095E-2</v>
      </c>
      <c r="G2302">
        <v>4079.1387776406723</v>
      </c>
      <c r="H2302">
        <v>37037.174413108929</v>
      </c>
    </row>
    <row r="2303" spans="1:8" x14ac:dyDescent="0.25">
      <c r="A2303" t="s">
        <v>33</v>
      </c>
      <c r="B2303" t="s">
        <v>25</v>
      </c>
      <c r="C2303">
        <v>7</v>
      </c>
      <c r="D2303">
        <v>43550</v>
      </c>
      <c r="E2303">
        <v>41420.2428350993</v>
      </c>
      <c r="F2303">
        <v>4.9068897821434018E-2</v>
      </c>
      <c r="G2303">
        <v>2032.4456634144719</v>
      </c>
      <c r="H2303">
        <v>39387.797171684826</v>
      </c>
    </row>
    <row r="2304" spans="1:8" x14ac:dyDescent="0.25">
      <c r="A2304" t="s">
        <v>33</v>
      </c>
      <c r="B2304" t="s">
        <v>23</v>
      </c>
      <c r="C2304">
        <v>7</v>
      </c>
      <c r="D2304">
        <v>43550</v>
      </c>
      <c r="E2304">
        <v>41383.553827357398</v>
      </c>
      <c r="F2304">
        <v>8.3425938630953642E-2</v>
      </c>
      <c r="G2304">
        <v>3452.461821931885</v>
      </c>
      <c r="H2304">
        <v>37931.092005425511</v>
      </c>
    </row>
    <row r="2305" spans="1:8" x14ac:dyDescent="0.25">
      <c r="A2305" t="s">
        <v>11</v>
      </c>
      <c r="B2305" t="s">
        <v>26</v>
      </c>
      <c r="C2305">
        <v>8</v>
      </c>
      <c r="D2305">
        <v>43550</v>
      </c>
      <c r="E2305">
        <v>41420.9006446903</v>
      </c>
      <c r="F2305">
        <v>7.4720502142928108E-2</v>
      </c>
      <c r="G2305">
        <v>3094.990495383594</v>
      </c>
      <c r="H2305">
        <v>38325.910149306706</v>
      </c>
    </row>
    <row r="2306" spans="1:8" x14ac:dyDescent="0.25">
      <c r="A2306" t="s">
        <v>32</v>
      </c>
      <c r="B2306" t="s">
        <v>18</v>
      </c>
      <c r="C2306">
        <v>3</v>
      </c>
      <c r="D2306">
        <v>43550</v>
      </c>
      <c r="E2306">
        <v>41278.367943872101</v>
      </c>
      <c r="F2306">
        <v>7.9038604636610804E-2</v>
      </c>
      <c r="G2306">
        <v>3262.5846039602561</v>
      </c>
      <c r="H2306">
        <v>38015.783339911846</v>
      </c>
    </row>
    <row r="2307" spans="1:8" x14ac:dyDescent="0.25">
      <c r="A2307" t="s">
        <v>11</v>
      </c>
      <c r="B2307" t="s">
        <v>5</v>
      </c>
      <c r="C2307">
        <v>9</v>
      </c>
      <c r="D2307">
        <v>43550</v>
      </c>
      <c r="E2307">
        <v>41327.2014750776</v>
      </c>
      <c r="F2307">
        <v>5.0971664404949055E-3</v>
      </c>
      <c r="G2307">
        <v>210.65162443833711</v>
      </c>
      <c r="H2307">
        <v>41116.549850639261</v>
      </c>
    </row>
    <row r="2308" spans="1:8" x14ac:dyDescent="0.25">
      <c r="A2308" t="s">
        <v>11</v>
      </c>
      <c r="B2308" t="s">
        <v>12</v>
      </c>
      <c r="C2308">
        <v>6</v>
      </c>
      <c r="D2308">
        <v>43550</v>
      </c>
      <c r="E2308">
        <v>41678.560028885302</v>
      </c>
      <c r="F2308">
        <v>6.4020356974804668E-2</v>
      </c>
      <c r="G2308">
        <v>2668.2762912450621</v>
      </c>
      <c r="H2308">
        <v>39010.283737640239</v>
      </c>
    </row>
    <row r="2309" spans="1:8" x14ac:dyDescent="0.25">
      <c r="A2309" t="s">
        <v>32</v>
      </c>
      <c r="B2309" t="s">
        <v>23</v>
      </c>
      <c r="C2309">
        <v>1</v>
      </c>
      <c r="D2309">
        <v>43550</v>
      </c>
      <c r="E2309">
        <v>41226.429182231499</v>
      </c>
      <c r="F2309">
        <v>7.6781519423363961E-2</v>
      </c>
      <c r="G2309">
        <v>3165.4278730114465</v>
      </c>
      <c r="H2309">
        <v>38061.001309220053</v>
      </c>
    </row>
    <row r="2310" spans="1:8" x14ac:dyDescent="0.25">
      <c r="A2310" t="s">
        <v>11</v>
      </c>
      <c r="B2310" t="s">
        <v>17</v>
      </c>
      <c r="C2310">
        <v>5</v>
      </c>
      <c r="D2310">
        <v>43550</v>
      </c>
      <c r="E2310">
        <v>41509.211320507398</v>
      </c>
      <c r="F2310">
        <v>1.4428278187863753E-2</v>
      </c>
      <c r="G2310">
        <v>598.90644829110408</v>
      </c>
      <c r="H2310">
        <v>40910.304872216293</v>
      </c>
    </row>
    <row r="2311" spans="1:8" x14ac:dyDescent="0.25">
      <c r="A2311" t="s">
        <v>11</v>
      </c>
      <c r="B2311" t="s">
        <v>19</v>
      </c>
      <c r="C2311">
        <v>8</v>
      </c>
      <c r="D2311">
        <v>43550</v>
      </c>
      <c r="E2311">
        <v>41506.6284748658</v>
      </c>
      <c r="F2311">
        <v>5.3264001557405911E-2</v>
      </c>
      <c r="G2311">
        <v>2210.8091237279205</v>
      </c>
      <c r="H2311">
        <v>39295.819351137878</v>
      </c>
    </row>
    <row r="2312" spans="1:8" x14ac:dyDescent="0.25">
      <c r="A2312" t="s">
        <v>33</v>
      </c>
      <c r="B2312" t="s">
        <v>25</v>
      </c>
      <c r="C2312">
        <v>1</v>
      </c>
      <c r="D2312">
        <v>43550</v>
      </c>
      <c r="E2312">
        <v>41051.998081921804</v>
      </c>
      <c r="F2312">
        <v>7.4063459793959575E-3</v>
      </c>
      <c r="G2312">
        <v>304.04530094021209</v>
      </c>
      <c r="H2312">
        <v>40747.952780981592</v>
      </c>
    </row>
    <row r="2313" spans="1:8" x14ac:dyDescent="0.25">
      <c r="A2313" t="s">
        <v>32</v>
      </c>
      <c r="B2313" t="s">
        <v>24</v>
      </c>
      <c r="C2313">
        <v>10</v>
      </c>
      <c r="D2313">
        <v>43550</v>
      </c>
      <c r="E2313">
        <v>41339.5100142546</v>
      </c>
      <c r="F2313">
        <v>5.8242089489881486E-2</v>
      </c>
      <c r="G2313">
        <v>2407.6994417180681</v>
      </c>
      <c r="H2313">
        <v>38931.810572536531</v>
      </c>
    </row>
    <row r="2314" spans="1:8" x14ac:dyDescent="0.25">
      <c r="A2314" t="s">
        <v>4</v>
      </c>
      <c r="B2314" t="s">
        <v>22</v>
      </c>
      <c r="C2314">
        <v>9</v>
      </c>
      <c r="D2314">
        <v>43550</v>
      </c>
      <c r="E2314">
        <v>40391.291899864402</v>
      </c>
      <c r="F2314">
        <v>8.1351864771984125E-2</v>
      </c>
      <c r="G2314">
        <v>3285.9069166035065</v>
      </c>
      <c r="H2314">
        <v>37105.384983260898</v>
      </c>
    </row>
    <row r="2315" spans="1:8" x14ac:dyDescent="0.25">
      <c r="A2315" t="s">
        <v>32</v>
      </c>
      <c r="B2315" t="s">
        <v>14</v>
      </c>
      <c r="C2315">
        <v>1</v>
      </c>
      <c r="D2315">
        <v>43550</v>
      </c>
      <c r="E2315">
        <v>41034.7938227126</v>
      </c>
      <c r="F2315">
        <v>4.854231213023729E-2</v>
      </c>
      <c r="G2315">
        <v>1991.923769942048</v>
      </c>
      <c r="H2315">
        <v>39042.870052770551</v>
      </c>
    </row>
    <row r="2316" spans="1:8" x14ac:dyDescent="0.25">
      <c r="A2316" t="s">
        <v>32</v>
      </c>
      <c r="B2316" t="s">
        <v>14</v>
      </c>
      <c r="C2316">
        <v>11</v>
      </c>
      <c r="D2316">
        <v>43550</v>
      </c>
      <c r="E2316">
        <v>41261.516812553898</v>
      </c>
      <c r="F2316">
        <v>5.7421859862759612E-2</v>
      </c>
      <c r="G2316">
        <v>2369.3130361353697</v>
      </c>
      <c r="H2316">
        <v>38892.20377641853</v>
      </c>
    </row>
    <row r="2317" spans="1:8" x14ac:dyDescent="0.25">
      <c r="A2317" t="s">
        <v>32</v>
      </c>
      <c r="B2317" t="s">
        <v>12</v>
      </c>
      <c r="C2317">
        <v>7</v>
      </c>
      <c r="D2317">
        <v>43550</v>
      </c>
      <c r="E2317">
        <v>41423.190282640797</v>
      </c>
      <c r="F2317">
        <v>8.4722029605424728E-2</v>
      </c>
      <c r="G2317">
        <v>3509.4567534770354</v>
      </c>
      <c r="H2317">
        <v>37913.733529163765</v>
      </c>
    </row>
    <row r="2318" spans="1:8" x14ac:dyDescent="0.25">
      <c r="A2318" t="s">
        <v>11</v>
      </c>
      <c r="B2318" t="s">
        <v>22</v>
      </c>
      <c r="C2318">
        <v>8</v>
      </c>
      <c r="D2318">
        <v>43550</v>
      </c>
      <c r="E2318">
        <v>41553.051133778099</v>
      </c>
      <c r="F2318">
        <v>4.1546044961712651E-2</v>
      </c>
      <c r="G2318">
        <v>1726.3649307002897</v>
      </c>
      <c r="H2318">
        <v>39826.686203077807</v>
      </c>
    </row>
    <row r="2319" spans="1:8" x14ac:dyDescent="0.25">
      <c r="A2319" t="s">
        <v>32</v>
      </c>
      <c r="B2319" t="s">
        <v>16</v>
      </c>
      <c r="C2319">
        <v>2</v>
      </c>
      <c r="D2319">
        <v>43550</v>
      </c>
      <c r="E2319">
        <v>41385.070326227396</v>
      </c>
      <c r="F2319">
        <v>1.824761878864354E-2</v>
      </c>
      <c r="G2319">
        <v>755.1789868542013</v>
      </c>
      <c r="H2319">
        <v>40629.891339373193</v>
      </c>
    </row>
    <row r="2320" spans="1:8" x14ac:dyDescent="0.25">
      <c r="A2320" t="s">
        <v>32</v>
      </c>
      <c r="B2320" t="s">
        <v>15</v>
      </c>
      <c r="C2320">
        <v>9</v>
      </c>
      <c r="D2320">
        <v>43550</v>
      </c>
      <c r="E2320">
        <v>41416.093994107599</v>
      </c>
      <c r="F2320">
        <v>7.2765483102349399E-2</v>
      </c>
      <c r="G2320">
        <v>3013.6620876935508</v>
      </c>
      <c r="H2320">
        <v>38402.431906414051</v>
      </c>
    </row>
    <row r="2321" spans="1:8" x14ac:dyDescent="0.25">
      <c r="A2321" t="s">
        <v>32</v>
      </c>
      <c r="B2321" t="s">
        <v>26</v>
      </c>
      <c r="C2321">
        <v>9</v>
      </c>
      <c r="D2321">
        <v>43550</v>
      </c>
      <c r="E2321">
        <v>41048.9632089593</v>
      </c>
      <c r="F2321">
        <v>8.7971817039613105E-3</v>
      </c>
      <c r="G2321">
        <v>361.11518810843774</v>
      </c>
      <c r="H2321">
        <v>40687.848020850863</v>
      </c>
    </row>
    <row r="2322" spans="1:8" x14ac:dyDescent="0.25">
      <c r="A2322" t="s">
        <v>33</v>
      </c>
      <c r="B2322" t="s">
        <v>18</v>
      </c>
      <c r="C2322">
        <v>5</v>
      </c>
      <c r="D2322">
        <v>43550</v>
      </c>
      <c r="E2322">
        <v>41323.276977023299</v>
      </c>
      <c r="F2322">
        <v>7.5693389353671869E-2</v>
      </c>
      <c r="G2322">
        <v>3127.8988935914495</v>
      </c>
      <c r="H2322">
        <v>38195.378083431846</v>
      </c>
    </row>
    <row r="2323" spans="1:8" x14ac:dyDescent="0.25">
      <c r="A2323" t="s">
        <v>32</v>
      </c>
      <c r="B2323" t="s">
        <v>17</v>
      </c>
      <c r="C2323">
        <v>11</v>
      </c>
      <c r="D2323">
        <v>43550</v>
      </c>
      <c r="E2323">
        <v>41237.058466837501</v>
      </c>
      <c r="F2323">
        <v>7.9248168949227378E-3</v>
      </c>
      <c r="G2323">
        <v>326.79613763491056</v>
      </c>
      <c r="H2323">
        <v>40910.262329202589</v>
      </c>
    </row>
    <row r="2324" spans="1:8" x14ac:dyDescent="0.25">
      <c r="A2324" t="s">
        <v>4</v>
      </c>
      <c r="B2324" t="s">
        <v>20</v>
      </c>
      <c r="C2324">
        <v>6</v>
      </c>
      <c r="D2324">
        <v>43550</v>
      </c>
      <c r="E2324">
        <v>40665.596728063698</v>
      </c>
      <c r="F2324">
        <v>3.6560446565440267E-2</v>
      </c>
      <c r="G2324">
        <v>1486.7523762281155</v>
      </c>
      <c r="H2324">
        <v>39178.844351835585</v>
      </c>
    </row>
    <row r="2325" spans="1:8" x14ac:dyDescent="0.25">
      <c r="A2325" t="s">
        <v>32</v>
      </c>
      <c r="B2325" t="s">
        <v>16</v>
      </c>
      <c r="C2325">
        <v>10</v>
      </c>
      <c r="D2325">
        <v>43550</v>
      </c>
      <c r="E2325">
        <v>41755.373086282001</v>
      </c>
      <c r="F2325">
        <v>6.3557067759335978E-2</v>
      </c>
      <c r="G2325">
        <v>2653.8490765611791</v>
      </c>
      <c r="H2325">
        <v>39101.524009720823</v>
      </c>
    </row>
    <row r="2326" spans="1:8" x14ac:dyDescent="0.25">
      <c r="A2326" t="s">
        <v>32</v>
      </c>
      <c r="B2326" t="s">
        <v>27</v>
      </c>
      <c r="C2326">
        <v>6</v>
      </c>
      <c r="D2326">
        <v>43550</v>
      </c>
      <c r="E2326">
        <v>41250.392316303303</v>
      </c>
      <c r="F2326">
        <v>8.2862823811377898E-2</v>
      </c>
      <c r="G2326">
        <v>3418.1239906560572</v>
      </c>
      <c r="H2326">
        <v>37832.268325647245</v>
      </c>
    </row>
    <row r="2327" spans="1:8" x14ac:dyDescent="0.25">
      <c r="A2327" t="s">
        <v>32</v>
      </c>
      <c r="B2327" t="s">
        <v>12</v>
      </c>
      <c r="C2327">
        <v>9</v>
      </c>
      <c r="D2327">
        <v>43550</v>
      </c>
      <c r="E2327">
        <v>41327.2488112231</v>
      </c>
      <c r="F2327">
        <v>6.2925965209365206E-2</v>
      </c>
      <c r="G2327">
        <v>2600.5570208938043</v>
      </c>
      <c r="H2327">
        <v>38726.691790329292</v>
      </c>
    </row>
    <row r="2328" spans="1:8" x14ac:dyDescent="0.25">
      <c r="A2328" t="s">
        <v>11</v>
      </c>
      <c r="B2328" t="s">
        <v>22</v>
      </c>
      <c r="C2328">
        <v>11</v>
      </c>
      <c r="D2328">
        <v>43550</v>
      </c>
      <c r="E2328">
        <v>41548.475451756698</v>
      </c>
      <c r="F2328">
        <v>6.7891745400906464E-2</v>
      </c>
      <c r="G2328">
        <v>2820.7985171664777</v>
      </c>
      <c r="H2328">
        <v>38727.676934590221</v>
      </c>
    </row>
    <row r="2329" spans="1:8" x14ac:dyDescent="0.25">
      <c r="A2329" t="s">
        <v>32</v>
      </c>
      <c r="B2329" t="s">
        <v>27</v>
      </c>
      <c r="C2329">
        <v>2</v>
      </c>
      <c r="D2329">
        <v>43550</v>
      </c>
      <c r="E2329">
        <v>41685.094751387303</v>
      </c>
      <c r="F2329">
        <v>2.6560266464565732E-2</v>
      </c>
      <c r="G2329">
        <v>1107.1672241975173</v>
      </c>
      <c r="H2329">
        <v>40577.927527189786</v>
      </c>
    </row>
    <row r="2330" spans="1:8" x14ac:dyDescent="0.25">
      <c r="A2330" t="s">
        <v>32</v>
      </c>
      <c r="B2330" t="s">
        <v>13</v>
      </c>
      <c r="C2330">
        <v>1</v>
      </c>
      <c r="D2330">
        <v>43550</v>
      </c>
      <c r="E2330">
        <v>41144.976106781403</v>
      </c>
      <c r="F2330">
        <v>4.9174407623085302E-2</v>
      </c>
      <c r="G2330">
        <v>2023.279826716974</v>
      </c>
      <c r="H2330">
        <v>39121.696280064432</v>
      </c>
    </row>
    <row r="2331" spans="1:8" x14ac:dyDescent="0.25">
      <c r="A2331" t="s">
        <v>32</v>
      </c>
      <c r="B2331" t="s">
        <v>10</v>
      </c>
      <c r="C2331">
        <v>5</v>
      </c>
      <c r="D2331">
        <v>43550</v>
      </c>
      <c r="E2331">
        <v>41516.581099714502</v>
      </c>
      <c r="F2331">
        <v>9.1081416674331728E-2</v>
      </c>
      <c r="G2331">
        <v>3781.3890220367821</v>
      </c>
      <c r="H2331">
        <v>37735.192077677719</v>
      </c>
    </row>
    <row r="2332" spans="1:8" x14ac:dyDescent="0.25">
      <c r="A2332" t="s">
        <v>11</v>
      </c>
      <c r="B2332" t="s">
        <v>10</v>
      </c>
      <c r="C2332">
        <v>7</v>
      </c>
      <c r="D2332">
        <v>43550</v>
      </c>
      <c r="E2332">
        <v>41519.051023266198</v>
      </c>
      <c r="F2332">
        <v>7.922735644024323E-2</v>
      </c>
      <c r="G2332">
        <v>3289.4446544809566</v>
      </c>
      <c r="H2332">
        <v>38229.606368785244</v>
      </c>
    </row>
    <row r="2333" spans="1:8" x14ac:dyDescent="0.25">
      <c r="A2333" t="s">
        <v>32</v>
      </c>
      <c r="B2333" t="s">
        <v>16</v>
      </c>
      <c r="C2333">
        <v>1</v>
      </c>
      <c r="D2333">
        <v>43550</v>
      </c>
      <c r="E2333">
        <v>41305.512875138003</v>
      </c>
      <c r="F2333">
        <v>8.1580416522817611E-2</v>
      </c>
      <c r="G2333">
        <v>3369.7209450423638</v>
      </c>
      <c r="H2333">
        <v>37935.791930095642</v>
      </c>
    </row>
    <row r="2334" spans="1:8" x14ac:dyDescent="0.25">
      <c r="A2334" t="s">
        <v>32</v>
      </c>
      <c r="B2334" t="s">
        <v>17</v>
      </c>
      <c r="C2334">
        <v>5</v>
      </c>
      <c r="D2334">
        <v>43550</v>
      </c>
      <c r="E2334">
        <v>41138.835324711603</v>
      </c>
      <c r="F2334">
        <v>7.8118844616056671E-2</v>
      </c>
      <c r="G2334">
        <v>3213.7182844166891</v>
      </c>
      <c r="H2334">
        <v>37925.117040294914</v>
      </c>
    </row>
    <row r="2335" spans="1:8" x14ac:dyDescent="0.25">
      <c r="A2335" t="s">
        <v>33</v>
      </c>
      <c r="B2335" t="s">
        <v>22</v>
      </c>
      <c r="C2335">
        <v>2</v>
      </c>
      <c r="D2335">
        <v>43550</v>
      </c>
      <c r="E2335">
        <v>41175.362631803699</v>
      </c>
      <c r="F2335">
        <v>1.038972080792493E-2</v>
      </c>
      <c r="G2335">
        <v>427.80052190950551</v>
      </c>
      <c r="H2335">
        <v>40747.562109894192</v>
      </c>
    </row>
    <row r="2336" spans="1:8" x14ac:dyDescent="0.25">
      <c r="A2336" t="s">
        <v>32</v>
      </c>
      <c r="B2336" t="s">
        <v>14</v>
      </c>
      <c r="C2336">
        <v>7</v>
      </c>
      <c r="D2336">
        <v>43550</v>
      </c>
      <c r="E2336">
        <v>41377.330930349199</v>
      </c>
      <c r="F2336">
        <v>6.3646263157419988E-2</v>
      </c>
      <c r="G2336">
        <v>2633.5124931446589</v>
      </c>
      <c r="H2336">
        <v>38743.818437204536</v>
      </c>
    </row>
    <row r="2337" spans="1:8" x14ac:dyDescent="0.25">
      <c r="A2337" t="s">
        <v>32</v>
      </c>
      <c r="B2337" t="s">
        <v>20</v>
      </c>
      <c r="C2337">
        <v>6</v>
      </c>
      <c r="D2337">
        <v>43550</v>
      </c>
      <c r="E2337">
        <v>41248.570726976701</v>
      </c>
      <c r="F2337">
        <v>8.3071205809663567E-2</v>
      </c>
      <c r="G2337">
        <v>3426.5685082151454</v>
      </c>
      <c r="H2337">
        <v>37822.002218761554</v>
      </c>
    </row>
    <row r="2338" spans="1:8" x14ac:dyDescent="0.25">
      <c r="A2338" t="s">
        <v>32</v>
      </c>
      <c r="B2338" t="s">
        <v>24</v>
      </c>
      <c r="C2338">
        <v>4</v>
      </c>
      <c r="D2338">
        <v>43550</v>
      </c>
      <c r="E2338">
        <v>41446.766970406199</v>
      </c>
      <c r="F2338">
        <v>8.3519508085562327E-2</v>
      </c>
      <c r="G2338">
        <v>3461.6135891052581</v>
      </c>
      <c r="H2338">
        <v>37985.153381300945</v>
      </c>
    </row>
    <row r="2339" spans="1:8" x14ac:dyDescent="0.25">
      <c r="A2339" t="s">
        <v>11</v>
      </c>
      <c r="B2339" t="s">
        <v>14</v>
      </c>
      <c r="C2339">
        <v>2</v>
      </c>
      <c r="D2339">
        <v>43550</v>
      </c>
      <c r="E2339">
        <v>41179.692531092704</v>
      </c>
      <c r="F2339">
        <v>5.2028719321811127E-2</v>
      </c>
      <c r="G2339">
        <v>2142.5266644587041</v>
      </c>
      <c r="H2339">
        <v>39037.165866634001</v>
      </c>
    </row>
    <row r="2340" spans="1:8" x14ac:dyDescent="0.25">
      <c r="A2340" t="s">
        <v>11</v>
      </c>
      <c r="B2340" t="s">
        <v>13</v>
      </c>
      <c r="C2340">
        <v>4</v>
      </c>
      <c r="D2340">
        <v>43550</v>
      </c>
      <c r="E2340">
        <v>41352.667205654099</v>
      </c>
      <c r="F2340">
        <v>9.9626151842035673E-2</v>
      </c>
      <c r="G2340">
        <v>4119.807102103664</v>
      </c>
      <c r="H2340">
        <v>37232.860103550433</v>
      </c>
    </row>
    <row r="2341" spans="1:8" x14ac:dyDescent="0.25">
      <c r="A2341" t="s">
        <v>4</v>
      </c>
      <c r="B2341" t="s">
        <v>15</v>
      </c>
      <c r="C2341">
        <v>1</v>
      </c>
      <c r="D2341">
        <v>43550</v>
      </c>
      <c r="E2341">
        <v>40833.597753405003</v>
      </c>
      <c r="F2341">
        <v>6.8897633105897318E-2</v>
      </c>
      <c r="G2341">
        <v>2813.3382364078911</v>
      </c>
      <c r="H2341">
        <v>38020.25951699711</v>
      </c>
    </row>
    <row r="2342" spans="1:8" x14ac:dyDescent="0.25">
      <c r="A2342" t="s">
        <v>32</v>
      </c>
      <c r="B2342" t="s">
        <v>18</v>
      </c>
      <c r="C2342">
        <v>7</v>
      </c>
      <c r="D2342">
        <v>43550</v>
      </c>
      <c r="E2342">
        <v>41260.058342735298</v>
      </c>
      <c r="F2342">
        <v>8.5430321843540255E-2</v>
      </c>
      <c r="G2342">
        <v>3524.8600635031248</v>
      </c>
      <c r="H2342">
        <v>37735.198279232172</v>
      </c>
    </row>
    <row r="2343" spans="1:8" x14ac:dyDescent="0.25">
      <c r="A2343" t="s">
        <v>11</v>
      </c>
      <c r="B2343" t="s">
        <v>21</v>
      </c>
      <c r="C2343">
        <v>4</v>
      </c>
      <c r="D2343">
        <v>43550</v>
      </c>
      <c r="E2343">
        <v>41521.919072022501</v>
      </c>
      <c r="F2343">
        <v>9.1417879863750107E-2</v>
      </c>
      <c r="G2343">
        <v>3795.8458094385073</v>
      </c>
      <c r="H2343">
        <v>37726.073262583996</v>
      </c>
    </row>
    <row r="2344" spans="1:8" x14ac:dyDescent="0.25">
      <c r="A2344" t="s">
        <v>11</v>
      </c>
      <c r="B2344" t="s">
        <v>12</v>
      </c>
      <c r="C2344">
        <v>4</v>
      </c>
      <c r="D2344">
        <v>43550</v>
      </c>
      <c r="E2344">
        <v>41509.937394040098</v>
      </c>
      <c r="F2344">
        <v>3.1723035270514746E-2</v>
      </c>
      <c r="G2344">
        <v>1316.821208027993</v>
      </c>
      <c r="H2344">
        <v>40193.116186012106</v>
      </c>
    </row>
    <row r="2345" spans="1:8" x14ac:dyDescent="0.25">
      <c r="A2345" t="s">
        <v>32</v>
      </c>
      <c r="B2345" t="s">
        <v>8</v>
      </c>
      <c r="C2345">
        <v>1</v>
      </c>
      <c r="D2345">
        <v>43550</v>
      </c>
      <c r="E2345">
        <v>41155.893597918599</v>
      </c>
      <c r="F2345">
        <v>9.8867831301627726E-2</v>
      </c>
      <c r="G2345">
        <v>4068.9939453067568</v>
      </c>
      <c r="H2345">
        <v>37086.899652611843</v>
      </c>
    </row>
    <row r="2346" spans="1:8" x14ac:dyDescent="0.25">
      <c r="A2346" t="s">
        <v>32</v>
      </c>
      <c r="B2346" t="s">
        <v>8</v>
      </c>
      <c r="C2346">
        <v>8</v>
      </c>
      <c r="D2346">
        <v>43550</v>
      </c>
      <c r="E2346">
        <v>40770.879604971698</v>
      </c>
      <c r="F2346">
        <v>2.5262414952535454E-2</v>
      </c>
      <c r="G2346">
        <v>1029.9708785606599</v>
      </c>
      <c r="H2346">
        <v>39740.908726411042</v>
      </c>
    </row>
    <row r="2347" spans="1:8" x14ac:dyDescent="0.25">
      <c r="A2347" t="s">
        <v>32</v>
      </c>
      <c r="B2347" t="s">
        <v>10</v>
      </c>
      <c r="C2347">
        <v>4</v>
      </c>
      <c r="D2347">
        <v>43550</v>
      </c>
      <c r="E2347">
        <v>41220.556525926397</v>
      </c>
      <c r="F2347">
        <v>4.2385632075807372E-3</v>
      </c>
      <c r="G2347">
        <v>174.71593428679367</v>
      </c>
      <c r="H2347">
        <v>41045.8405916396</v>
      </c>
    </row>
    <row r="2348" spans="1:8" x14ac:dyDescent="0.25">
      <c r="A2348" t="s">
        <v>32</v>
      </c>
      <c r="B2348" t="s">
        <v>27</v>
      </c>
      <c r="C2348">
        <v>4</v>
      </c>
      <c r="D2348">
        <v>43550</v>
      </c>
      <c r="E2348">
        <v>41542.069936582397</v>
      </c>
      <c r="F2348">
        <v>3.9875375044724666E-2</v>
      </c>
      <c r="G2348">
        <v>1656.5056188554045</v>
      </c>
      <c r="H2348">
        <v>39885.564317726996</v>
      </c>
    </row>
    <row r="2349" spans="1:8" x14ac:dyDescent="0.25">
      <c r="A2349" t="s">
        <v>11</v>
      </c>
      <c r="B2349" t="s">
        <v>5</v>
      </c>
      <c r="C2349">
        <v>2</v>
      </c>
      <c r="D2349">
        <v>43550</v>
      </c>
      <c r="E2349">
        <v>41576.428611849296</v>
      </c>
      <c r="F2349">
        <v>3.2668626610081089E-2</v>
      </c>
      <c r="G2349">
        <v>1358.2448221011966</v>
      </c>
      <c r="H2349">
        <v>40218.183789748102</v>
      </c>
    </row>
    <row r="2350" spans="1:8" x14ac:dyDescent="0.25">
      <c r="A2350" t="s">
        <v>33</v>
      </c>
      <c r="B2350" t="s">
        <v>5</v>
      </c>
      <c r="C2350">
        <v>6</v>
      </c>
      <c r="D2350">
        <v>43550</v>
      </c>
      <c r="E2350">
        <v>41183.597974236203</v>
      </c>
      <c r="F2350">
        <v>9.428164070729135E-2</v>
      </c>
      <c r="G2350">
        <v>3882.8571872404696</v>
      </c>
      <c r="H2350">
        <v>37300.740786995731</v>
      </c>
    </row>
    <row r="2351" spans="1:8" x14ac:dyDescent="0.25">
      <c r="A2351" t="s">
        <v>32</v>
      </c>
      <c r="B2351" t="s">
        <v>16</v>
      </c>
      <c r="C2351">
        <v>10</v>
      </c>
      <c r="D2351">
        <v>43550</v>
      </c>
      <c r="E2351">
        <v>41250.150205480102</v>
      </c>
      <c r="F2351">
        <v>2.8079283327470096E-2</v>
      </c>
      <c r="G2351">
        <v>1158.2746549203746</v>
      </c>
      <c r="H2351">
        <v>40091.875550559729</v>
      </c>
    </row>
    <row r="2352" spans="1:8" x14ac:dyDescent="0.25">
      <c r="A2352" t="s">
        <v>11</v>
      </c>
      <c r="B2352" t="s">
        <v>13</v>
      </c>
      <c r="C2352">
        <v>2</v>
      </c>
      <c r="D2352">
        <v>43550</v>
      </c>
      <c r="E2352">
        <v>41327.2573472121</v>
      </c>
      <c r="F2352">
        <v>4.7949425999106614E-2</v>
      </c>
      <c r="G2352">
        <v>1981.6182679161816</v>
      </c>
      <c r="H2352">
        <v>39345.639079295921</v>
      </c>
    </row>
    <row r="2353" spans="1:8" x14ac:dyDescent="0.25">
      <c r="A2353" t="s">
        <v>32</v>
      </c>
      <c r="B2353" t="s">
        <v>5</v>
      </c>
      <c r="C2353">
        <v>1</v>
      </c>
      <c r="D2353">
        <v>43550</v>
      </c>
      <c r="E2353">
        <v>41643.086016357804</v>
      </c>
      <c r="F2353">
        <v>6.7508167931684793E-2</v>
      </c>
      <c r="G2353">
        <v>2811.2484439858772</v>
      </c>
      <c r="H2353">
        <v>38831.837572371929</v>
      </c>
    </row>
    <row r="2354" spans="1:8" x14ac:dyDescent="0.25">
      <c r="A2354" t="s">
        <v>32</v>
      </c>
      <c r="B2354" t="s">
        <v>27</v>
      </c>
      <c r="C2354">
        <v>8</v>
      </c>
      <c r="D2354">
        <v>43550</v>
      </c>
      <c r="E2354">
        <v>41452.748876874102</v>
      </c>
      <c r="F2354">
        <v>7.5621805388488256E-2</v>
      </c>
      <c r="G2354">
        <v>3134.7317083848484</v>
      </c>
      <c r="H2354">
        <v>38318.017168489256</v>
      </c>
    </row>
    <row r="2355" spans="1:8" x14ac:dyDescent="0.25">
      <c r="A2355" t="s">
        <v>4</v>
      </c>
      <c r="B2355" t="s">
        <v>20</v>
      </c>
      <c r="C2355">
        <v>10</v>
      </c>
      <c r="D2355">
        <v>43550</v>
      </c>
      <c r="E2355">
        <v>40736.245760452199</v>
      </c>
      <c r="F2355">
        <v>4.9669209808231703E-2</v>
      </c>
      <c r="G2355">
        <v>2023.3371374755895</v>
      </c>
      <c r="H2355">
        <v>38712.908622976611</v>
      </c>
    </row>
    <row r="2356" spans="1:8" x14ac:dyDescent="0.25">
      <c r="A2356" t="s">
        <v>11</v>
      </c>
      <c r="B2356" t="s">
        <v>23</v>
      </c>
      <c r="C2356">
        <v>7</v>
      </c>
      <c r="D2356">
        <v>43550</v>
      </c>
      <c r="E2356">
        <v>41804.776889947003</v>
      </c>
      <c r="F2356">
        <v>7.5490678477086223E-2</v>
      </c>
      <c r="G2356">
        <v>3155.8709710053135</v>
      </c>
      <c r="H2356">
        <v>38648.905918941688</v>
      </c>
    </row>
    <row r="2357" spans="1:8" x14ac:dyDescent="0.25">
      <c r="A2357" t="s">
        <v>33</v>
      </c>
      <c r="B2357" t="s">
        <v>12</v>
      </c>
      <c r="C2357">
        <v>9</v>
      </c>
      <c r="D2357">
        <v>43550</v>
      </c>
      <c r="E2357">
        <v>41295.768053448803</v>
      </c>
      <c r="F2357">
        <v>6.6286005163599643E-2</v>
      </c>
      <c r="G2357">
        <v>2737.3314944257204</v>
      </c>
      <c r="H2357">
        <v>38558.436559023081</v>
      </c>
    </row>
    <row r="2358" spans="1:8" x14ac:dyDescent="0.25">
      <c r="A2358" t="s">
        <v>32</v>
      </c>
      <c r="B2358" t="s">
        <v>16</v>
      </c>
      <c r="C2358">
        <v>7</v>
      </c>
      <c r="D2358">
        <v>43550</v>
      </c>
      <c r="E2358">
        <v>41494.646779356903</v>
      </c>
      <c r="F2358">
        <v>5.1490841433400004E-3</v>
      </c>
      <c r="G2358">
        <v>213.65942776508084</v>
      </c>
      <c r="H2358">
        <v>41280.987351591823</v>
      </c>
    </row>
    <row r="2359" spans="1:8" x14ac:dyDescent="0.25">
      <c r="A2359" t="s">
        <v>11</v>
      </c>
      <c r="B2359" t="s">
        <v>19</v>
      </c>
      <c r="C2359">
        <v>5</v>
      </c>
      <c r="D2359">
        <v>43550</v>
      </c>
      <c r="E2359">
        <v>41453.033434751502</v>
      </c>
      <c r="F2359">
        <v>9.7983167688354508E-2</v>
      </c>
      <c r="G2359">
        <v>4061.6995262282226</v>
      </c>
      <c r="H2359">
        <v>37391.33390852328</v>
      </c>
    </row>
    <row r="2360" spans="1:8" x14ac:dyDescent="0.25">
      <c r="A2360" t="s">
        <v>11</v>
      </c>
      <c r="B2360" t="s">
        <v>5</v>
      </c>
      <c r="C2360">
        <v>1</v>
      </c>
      <c r="D2360">
        <v>43550</v>
      </c>
      <c r="E2360">
        <v>41562.242862298597</v>
      </c>
      <c r="F2360">
        <v>6.189298794083669E-2</v>
      </c>
      <c r="G2360">
        <v>2572.4113962703727</v>
      </c>
      <c r="H2360">
        <v>38989.831466028227</v>
      </c>
    </row>
    <row r="2361" spans="1:8" x14ac:dyDescent="0.25">
      <c r="A2361" t="s">
        <v>11</v>
      </c>
      <c r="B2361" t="s">
        <v>15</v>
      </c>
      <c r="C2361">
        <v>10</v>
      </c>
      <c r="D2361">
        <v>43550</v>
      </c>
      <c r="E2361">
        <v>41643.730917077199</v>
      </c>
      <c r="F2361">
        <v>7.6397847731225682E-2</v>
      </c>
      <c r="G2361">
        <v>3181.4914135629992</v>
      </c>
      <c r="H2361">
        <v>38462.239503514196</v>
      </c>
    </row>
    <row r="2362" spans="1:8" x14ac:dyDescent="0.25">
      <c r="A2362" t="s">
        <v>32</v>
      </c>
      <c r="B2362" t="s">
        <v>10</v>
      </c>
      <c r="C2362">
        <v>11</v>
      </c>
      <c r="D2362">
        <v>43550</v>
      </c>
      <c r="E2362">
        <v>41249.656685226502</v>
      </c>
      <c r="F2362">
        <v>6.4751640733445331E-2</v>
      </c>
      <c r="G2362">
        <v>2670.982950059748</v>
      </c>
      <c r="H2362">
        <v>38578.673735166754</v>
      </c>
    </row>
    <row r="2363" spans="1:8" x14ac:dyDescent="0.25">
      <c r="A2363" t="s">
        <v>4</v>
      </c>
      <c r="B2363" t="s">
        <v>25</v>
      </c>
      <c r="C2363">
        <v>5</v>
      </c>
      <c r="D2363">
        <v>43550</v>
      </c>
      <c r="E2363">
        <v>40412.691715797497</v>
      </c>
      <c r="F2363">
        <v>8.0582708493740954E-2</v>
      </c>
      <c r="G2363">
        <v>3256.5641559815294</v>
      </c>
      <c r="H2363">
        <v>37156.12755981597</v>
      </c>
    </row>
    <row r="2364" spans="1:8" x14ac:dyDescent="0.25">
      <c r="A2364" t="s">
        <v>32</v>
      </c>
      <c r="B2364" t="s">
        <v>20</v>
      </c>
      <c r="C2364">
        <v>9</v>
      </c>
      <c r="D2364">
        <v>43550</v>
      </c>
      <c r="E2364">
        <v>41357.363783290799</v>
      </c>
      <c r="F2364">
        <v>6.736701126585018E-2</v>
      </c>
      <c r="G2364">
        <v>2786.1219919148157</v>
      </c>
      <c r="H2364">
        <v>38571.241791375985</v>
      </c>
    </row>
    <row r="2365" spans="1:8" x14ac:dyDescent="0.25">
      <c r="A2365" t="s">
        <v>32</v>
      </c>
      <c r="B2365" t="s">
        <v>21</v>
      </c>
      <c r="C2365">
        <v>2</v>
      </c>
      <c r="D2365">
        <v>43550</v>
      </c>
      <c r="E2365">
        <v>41001.2423558796</v>
      </c>
      <c r="F2365">
        <v>1.811041109700362E-2</v>
      </c>
      <c r="G2365">
        <v>742.54935455285681</v>
      </c>
      <c r="H2365">
        <v>40258.693001326741</v>
      </c>
    </row>
    <row r="2366" spans="1:8" x14ac:dyDescent="0.25">
      <c r="A2366" t="s">
        <v>11</v>
      </c>
      <c r="B2366" t="s">
        <v>18</v>
      </c>
      <c r="C2366">
        <v>2</v>
      </c>
      <c r="D2366">
        <v>43550</v>
      </c>
      <c r="E2366">
        <v>41539.850066884399</v>
      </c>
      <c r="F2366">
        <v>7.6099342090922293E-3</v>
      </c>
      <c r="G2366">
        <v>316.11552606454569</v>
      </c>
      <c r="H2366">
        <v>41223.734540819853</v>
      </c>
    </row>
    <row r="2367" spans="1:8" x14ac:dyDescent="0.25">
      <c r="A2367" t="s">
        <v>32</v>
      </c>
      <c r="B2367" t="s">
        <v>8</v>
      </c>
      <c r="C2367">
        <v>5</v>
      </c>
      <c r="D2367">
        <v>43550</v>
      </c>
      <c r="E2367">
        <v>41436.669478967</v>
      </c>
      <c r="F2367">
        <v>8.1564953494252454E-2</v>
      </c>
      <c r="G2367">
        <v>3379.7800190086532</v>
      </c>
      <c r="H2367">
        <v>38056.889459958344</v>
      </c>
    </row>
    <row r="2368" spans="1:8" x14ac:dyDescent="0.25">
      <c r="A2368" t="s">
        <v>32</v>
      </c>
      <c r="B2368" t="s">
        <v>14</v>
      </c>
      <c r="C2368">
        <v>9</v>
      </c>
      <c r="D2368">
        <v>43550</v>
      </c>
      <c r="E2368">
        <v>41289.0286400482</v>
      </c>
      <c r="F2368">
        <v>2.7331192091880264E-2</v>
      </c>
      <c r="G2368">
        <v>1128.4783730483032</v>
      </c>
      <c r="H2368">
        <v>40160.550266999897</v>
      </c>
    </row>
    <row r="2369" spans="1:8" x14ac:dyDescent="0.25">
      <c r="A2369" t="s">
        <v>32</v>
      </c>
      <c r="B2369" t="s">
        <v>10</v>
      </c>
      <c r="C2369">
        <v>1</v>
      </c>
      <c r="D2369">
        <v>43550</v>
      </c>
      <c r="E2369">
        <v>40916.475682949502</v>
      </c>
      <c r="F2369">
        <v>8.6539557930719671E-3</v>
      </c>
      <c r="G2369">
        <v>354.08937176854909</v>
      </c>
      <c r="H2369">
        <v>40562.386311180955</v>
      </c>
    </row>
    <row r="2370" spans="1:8" x14ac:dyDescent="0.25">
      <c r="A2370" t="s">
        <v>32</v>
      </c>
      <c r="B2370" t="s">
        <v>21</v>
      </c>
      <c r="C2370">
        <v>7</v>
      </c>
      <c r="D2370">
        <v>43550</v>
      </c>
      <c r="E2370">
        <v>41781.073812445298</v>
      </c>
      <c r="F2370">
        <v>2.7252249313422298E-2</v>
      </c>
      <c r="G2370">
        <v>1138.6282401192586</v>
      </c>
      <c r="H2370">
        <v>40642.44557232604</v>
      </c>
    </row>
    <row r="2371" spans="1:8" x14ac:dyDescent="0.25">
      <c r="A2371" t="s">
        <v>32</v>
      </c>
      <c r="B2371" t="s">
        <v>17</v>
      </c>
      <c r="C2371">
        <v>7</v>
      </c>
      <c r="D2371">
        <v>43550</v>
      </c>
      <c r="E2371">
        <v>41597.079862443999</v>
      </c>
      <c r="F2371">
        <v>8.644982413995228E-2</v>
      </c>
      <c r="G2371">
        <v>3596.0602388438342</v>
      </c>
      <c r="H2371">
        <v>38001.019623600165</v>
      </c>
    </row>
    <row r="2372" spans="1:8" x14ac:dyDescent="0.25">
      <c r="A2372" t="s">
        <v>11</v>
      </c>
      <c r="B2372" t="s">
        <v>27</v>
      </c>
      <c r="C2372">
        <v>4</v>
      </c>
      <c r="D2372">
        <v>43550</v>
      </c>
      <c r="E2372">
        <v>41377.381444921797</v>
      </c>
      <c r="F2372">
        <v>6.8503747125613329E-2</v>
      </c>
      <c r="G2372">
        <v>2834.505675222968</v>
      </c>
      <c r="H2372">
        <v>38542.875769698832</v>
      </c>
    </row>
    <row r="2373" spans="1:8" x14ac:dyDescent="0.25">
      <c r="A2373" t="s">
        <v>33</v>
      </c>
      <c r="B2373" t="s">
        <v>5</v>
      </c>
      <c r="C2373">
        <v>8</v>
      </c>
      <c r="D2373">
        <v>43550</v>
      </c>
      <c r="E2373">
        <v>41092.313914021302</v>
      </c>
      <c r="F2373">
        <v>8.7201396333011785E-2</v>
      </c>
      <c r="G2373">
        <v>3583.3071518571064</v>
      </c>
      <c r="H2373">
        <v>37509.006762164194</v>
      </c>
    </row>
    <row r="2374" spans="1:8" x14ac:dyDescent="0.25">
      <c r="A2374" t="s">
        <v>33</v>
      </c>
      <c r="B2374" t="s">
        <v>27</v>
      </c>
      <c r="C2374">
        <v>5</v>
      </c>
      <c r="D2374">
        <v>43550</v>
      </c>
      <c r="E2374">
        <v>41041.4441454142</v>
      </c>
      <c r="F2374">
        <v>3.2782014418014455E-2</v>
      </c>
      <c r="G2374">
        <v>1345.4212137111033</v>
      </c>
      <c r="H2374">
        <v>39696.022931703097</v>
      </c>
    </row>
    <row r="2375" spans="1:8" x14ac:dyDescent="0.25">
      <c r="A2375" t="s">
        <v>33</v>
      </c>
      <c r="B2375" t="s">
        <v>14</v>
      </c>
      <c r="C2375">
        <v>6</v>
      </c>
      <c r="D2375">
        <v>43550</v>
      </c>
      <c r="E2375">
        <v>41069.261501355002</v>
      </c>
      <c r="F2375">
        <v>6.9285909862732753E-2</v>
      </c>
      <c r="G2375">
        <v>2845.5211505118832</v>
      </c>
      <c r="H2375">
        <v>38223.740350843116</v>
      </c>
    </row>
    <row r="2376" spans="1:8" x14ac:dyDescent="0.25">
      <c r="A2376" t="s">
        <v>32</v>
      </c>
      <c r="B2376" t="s">
        <v>18</v>
      </c>
      <c r="C2376">
        <v>1</v>
      </c>
      <c r="D2376">
        <v>43550</v>
      </c>
      <c r="E2376">
        <v>41065.570149945903</v>
      </c>
      <c r="F2376">
        <v>4.0803748740934481E-2</v>
      </c>
      <c r="G2376">
        <v>1675.6292063016117</v>
      </c>
      <c r="H2376">
        <v>39389.940943644295</v>
      </c>
    </row>
    <row r="2377" spans="1:8" x14ac:dyDescent="0.25">
      <c r="A2377" t="s">
        <v>32</v>
      </c>
      <c r="B2377" t="s">
        <v>24</v>
      </c>
      <c r="C2377">
        <v>8</v>
      </c>
      <c r="D2377">
        <v>43550</v>
      </c>
      <c r="E2377">
        <v>41164.914757742503</v>
      </c>
      <c r="F2377">
        <v>1.8292997640701969E-2</v>
      </c>
      <c r="G2377">
        <v>753.02968854308131</v>
      </c>
      <c r="H2377">
        <v>40411.885069199423</v>
      </c>
    </row>
    <row r="2378" spans="1:8" x14ac:dyDescent="0.25">
      <c r="A2378" t="s">
        <v>32</v>
      </c>
      <c r="B2378" t="s">
        <v>20</v>
      </c>
      <c r="C2378">
        <v>2</v>
      </c>
      <c r="D2378">
        <v>43550</v>
      </c>
      <c r="E2378">
        <v>41074.200887867897</v>
      </c>
      <c r="F2378">
        <v>3.913339710879455E-2</v>
      </c>
      <c r="G2378">
        <v>1607.3730142713362</v>
      </c>
      <c r="H2378">
        <v>39466.827873596558</v>
      </c>
    </row>
    <row r="2379" spans="1:8" x14ac:dyDescent="0.25">
      <c r="A2379" t="s">
        <v>32</v>
      </c>
      <c r="B2379" t="s">
        <v>25</v>
      </c>
      <c r="C2379">
        <v>1</v>
      </c>
      <c r="D2379">
        <v>43550</v>
      </c>
      <c r="E2379">
        <v>40992.6029785426</v>
      </c>
      <c r="F2379">
        <v>7.9064420555055623E-2</v>
      </c>
      <c r="G2379">
        <v>3241.0564015419177</v>
      </c>
      <c r="H2379">
        <v>37751.546577000685</v>
      </c>
    </row>
    <row r="2380" spans="1:8" x14ac:dyDescent="0.25">
      <c r="A2380" t="s">
        <v>32</v>
      </c>
      <c r="B2380" t="s">
        <v>18</v>
      </c>
      <c r="C2380">
        <v>6</v>
      </c>
      <c r="D2380">
        <v>43550</v>
      </c>
      <c r="E2380">
        <v>41322.9606741834</v>
      </c>
      <c r="F2380">
        <v>2.3461829054895213E-2</v>
      </c>
      <c r="G2380">
        <v>969.51223937984832</v>
      </c>
      <c r="H2380">
        <v>40353.448434803548</v>
      </c>
    </row>
    <row r="2381" spans="1:8" x14ac:dyDescent="0.25">
      <c r="A2381" t="s">
        <v>11</v>
      </c>
      <c r="B2381" t="s">
        <v>16</v>
      </c>
      <c r="C2381">
        <v>3</v>
      </c>
      <c r="D2381">
        <v>43550</v>
      </c>
      <c r="E2381">
        <v>41626.928565607901</v>
      </c>
      <c r="F2381">
        <v>9.8208638228480055E-2</v>
      </c>
      <c r="G2381">
        <v>4088.1239680625686</v>
      </c>
      <c r="H2381">
        <v>37538.804597545335</v>
      </c>
    </row>
    <row r="2382" spans="1:8" x14ac:dyDescent="0.25">
      <c r="A2382" t="s">
        <v>32</v>
      </c>
      <c r="B2382" t="s">
        <v>17</v>
      </c>
      <c r="C2382">
        <v>3</v>
      </c>
      <c r="D2382">
        <v>43550</v>
      </c>
      <c r="E2382">
        <v>41422.484552321097</v>
      </c>
      <c r="F2382">
        <v>5.425452110776096E-2</v>
      </c>
      <c r="G2382">
        <v>2247.3570624798072</v>
      </c>
      <c r="H2382">
        <v>39175.127489841288</v>
      </c>
    </row>
    <row r="2383" spans="1:8" x14ac:dyDescent="0.25">
      <c r="A2383" t="s">
        <v>32</v>
      </c>
      <c r="B2383" t="s">
        <v>19</v>
      </c>
      <c r="C2383">
        <v>5</v>
      </c>
      <c r="D2383">
        <v>43550</v>
      </c>
      <c r="E2383">
        <v>41351.002369044698</v>
      </c>
      <c r="F2383">
        <v>4.4477684458805594E-2</v>
      </c>
      <c r="G2383">
        <v>1839.1968354256926</v>
      </c>
      <c r="H2383">
        <v>39511.805533619008</v>
      </c>
    </row>
    <row r="2384" spans="1:8" x14ac:dyDescent="0.25">
      <c r="A2384" t="s">
        <v>32</v>
      </c>
      <c r="B2384" t="s">
        <v>18</v>
      </c>
      <c r="C2384">
        <v>4</v>
      </c>
      <c r="D2384">
        <v>43550</v>
      </c>
      <c r="E2384">
        <v>41175.540862783397</v>
      </c>
      <c r="F2384">
        <v>4.3000542212415387E-2</v>
      </c>
      <c r="G2384">
        <v>1770.5705829891522</v>
      </c>
      <c r="H2384">
        <v>39404.970279794245</v>
      </c>
    </row>
    <row r="2385" spans="1:8" x14ac:dyDescent="0.25">
      <c r="A2385" t="s">
        <v>11</v>
      </c>
      <c r="B2385" t="s">
        <v>17</v>
      </c>
      <c r="C2385">
        <v>7</v>
      </c>
      <c r="D2385">
        <v>43550</v>
      </c>
      <c r="E2385">
        <v>41644.024397501598</v>
      </c>
      <c r="F2385">
        <v>1.3021169393318023E-2</v>
      </c>
      <c r="G2385">
        <v>542.25389589933684</v>
      </c>
      <c r="H2385">
        <v>41101.770501602259</v>
      </c>
    </row>
    <row r="2386" spans="1:8" x14ac:dyDescent="0.25">
      <c r="A2386" t="s">
        <v>32</v>
      </c>
      <c r="B2386" t="s">
        <v>27</v>
      </c>
      <c r="C2386">
        <v>11</v>
      </c>
      <c r="D2386">
        <v>43550</v>
      </c>
      <c r="E2386">
        <v>41054.651690279898</v>
      </c>
      <c r="F2386">
        <v>9.2530960270446341E-2</v>
      </c>
      <c r="G2386">
        <v>3798.826344470302</v>
      </c>
      <c r="H2386">
        <v>37255.825345809593</v>
      </c>
    </row>
    <row r="2387" spans="1:8" x14ac:dyDescent="0.25">
      <c r="A2387" t="s">
        <v>33</v>
      </c>
      <c r="B2387" t="s">
        <v>21</v>
      </c>
      <c r="C2387">
        <v>9</v>
      </c>
      <c r="D2387">
        <v>43550</v>
      </c>
      <c r="E2387">
        <v>41456.764145763802</v>
      </c>
      <c r="F2387">
        <v>1.6661578552075031E-2</v>
      </c>
      <c r="G2387">
        <v>690.73513232949131</v>
      </c>
      <c r="H2387">
        <v>40766.029013434309</v>
      </c>
    </row>
    <row r="2388" spans="1:8" x14ac:dyDescent="0.25">
      <c r="A2388" t="s">
        <v>33</v>
      </c>
      <c r="B2388" t="s">
        <v>20</v>
      </c>
      <c r="C2388">
        <v>3</v>
      </c>
      <c r="D2388">
        <v>43550</v>
      </c>
      <c r="E2388">
        <v>41412.920572706702</v>
      </c>
      <c r="F2388">
        <v>6.5076417848187143E-2</v>
      </c>
      <c r="G2388">
        <v>2695.0045235032471</v>
      </c>
      <c r="H2388">
        <v>38717.916049203457</v>
      </c>
    </row>
    <row r="2389" spans="1:8" x14ac:dyDescent="0.25">
      <c r="A2389" t="s">
        <v>32</v>
      </c>
      <c r="B2389" t="s">
        <v>13</v>
      </c>
      <c r="C2389">
        <v>4</v>
      </c>
      <c r="D2389">
        <v>43550</v>
      </c>
      <c r="E2389">
        <v>41309.187602257101</v>
      </c>
      <c r="F2389">
        <v>1.2043983730533838E-2</v>
      </c>
      <c r="G2389">
        <v>497.52718340315465</v>
      </c>
      <c r="H2389">
        <v>40811.66041885395</v>
      </c>
    </row>
    <row r="2390" spans="1:8" x14ac:dyDescent="0.25">
      <c r="A2390" t="s">
        <v>4</v>
      </c>
      <c r="B2390" t="s">
        <v>12</v>
      </c>
      <c r="C2390">
        <v>8</v>
      </c>
      <c r="D2390">
        <v>43550</v>
      </c>
      <c r="E2390">
        <v>40855.575628117404</v>
      </c>
      <c r="F2390">
        <v>2.0869992747192603E-3</v>
      </c>
      <c r="G2390">
        <v>85.265556704118907</v>
      </c>
      <c r="H2390">
        <v>40770.310071413282</v>
      </c>
    </row>
    <row r="2391" spans="1:8" x14ac:dyDescent="0.25">
      <c r="A2391" t="s">
        <v>32</v>
      </c>
      <c r="B2391" t="s">
        <v>21</v>
      </c>
      <c r="C2391">
        <v>5</v>
      </c>
      <c r="D2391">
        <v>43550</v>
      </c>
      <c r="E2391">
        <v>41312.548941546796</v>
      </c>
      <c r="F2391">
        <v>5.7893204018628859E-2</v>
      </c>
      <c r="G2391">
        <v>2391.7158244025586</v>
      </c>
      <c r="H2391">
        <v>38920.833117144241</v>
      </c>
    </row>
    <row r="2392" spans="1:8" x14ac:dyDescent="0.25">
      <c r="A2392" t="s">
        <v>11</v>
      </c>
      <c r="B2392" t="s">
        <v>27</v>
      </c>
      <c r="C2392">
        <v>2</v>
      </c>
      <c r="D2392">
        <v>43550</v>
      </c>
      <c r="E2392">
        <v>41398.2970157249</v>
      </c>
      <c r="F2392">
        <v>6.3791187214539191E-2</v>
      </c>
      <c r="G2392">
        <v>2640.8465152932063</v>
      </c>
      <c r="H2392">
        <v>38757.450500431696</v>
      </c>
    </row>
    <row r="2393" spans="1:8" x14ac:dyDescent="0.25">
      <c r="A2393" t="s">
        <v>33</v>
      </c>
      <c r="B2393" t="s">
        <v>21</v>
      </c>
      <c r="C2393">
        <v>9</v>
      </c>
      <c r="D2393">
        <v>43550</v>
      </c>
      <c r="E2393">
        <v>41409.664364348799</v>
      </c>
      <c r="F2393">
        <v>2.8742307841150009E-2</v>
      </c>
      <c r="G2393">
        <v>1190.2093207588125</v>
      </c>
      <c r="H2393">
        <v>40219.455043589987</v>
      </c>
    </row>
    <row r="2394" spans="1:8" x14ac:dyDescent="0.25">
      <c r="A2394" t="s">
        <v>32</v>
      </c>
      <c r="B2394" t="s">
        <v>10</v>
      </c>
      <c r="C2394">
        <v>6</v>
      </c>
      <c r="D2394">
        <v>43550</v>
      </c>
      <c r="E2394">
        <v>40870.1938260557</v>
      </c>
      <c r="F2394">
        <v>8.725499029105048E-2</v>
      </c>
      <c r="G2394">
        <v>3566.1283654858412</v>
      </c>
      <c r="H2394">
        <v>37304.065460569858</v>
      </c>
    </row>
    <row r="2395" spans="1:8" x14ac:dyDescent="0.25">
      <c r="A2395" t="s">
        <v>32</v>
      </c>
      <c r="B2395" t="s">
        <v>22</v>
      </c>
      <c r="C2395">
        <v>10</v>
      </c>
      <c r="D2395">
        <v>43550</v>
      </c>
      <c r="E2395">
        <v>41390.851398807798</v>
      </c>
      <c r="F2395">
        <v>2.4624438158088582E-2</v>
      </c>
      <c r="G2395">
        <v>1019.2264605805769</v>
      </c>
      <c r="H2395">
        <v>40371.624938227222</v>
      </c>
    </row>
    <row r="2396" spans="1:8" x14ac:dyDescent="0.25">
      <c r="A2396" t="s">
        <v>32</v>
      </c>
      <c r="B2396" t="s">
        <v>19</v>
      </c>
      <c r="C2396">
        <v>3</v>
      </c>
      <c r="D2396">
        <v>43550</v>
      </c>
      <c r="E2396">
        <v>41620.472139221201</v>
      </c>
      <c r="F2396">
        <v>6.8572942381224808E-3</v>
      </c>
      <c r="G2396">
        <v>285.4038237882188</v>
      </c>
      <c r="H2396">
        <v>41335.068315432982</v>
      </c>
    </row>
    <row r="2397" spans="1:8" x14ac:dyDescent="0.25">
      <c r="A2397" t="s">
        <v>33</v>
      </c>
      <c r="B2397" t="s">
        <v>10</v>
      </c>
      <c r="C2397">
        <v>6</v>
      </c>
      <c r="D2397">
        <v>43550</v>
      </c>
      <c r="E2397">
        <v>41201.715630044397</v>
      </c>
      <c r="F2397">
        <v>1.7931947690042794E-2</v>
      </c>
      <c r="G2397">
        <v>738.82700941797475</v>
      </c>
      <c r="H2397">
        <v>40462.888620626421</v>
      </c>
    </row>
    <row r="2398" spans="1:8" x14ac:dyDescent="0.25">
      <c r="A2398" t="s">
        <v>32</v>
      </c>
      <c r="B2398" t="s">
        <v>27</v>
      </c>
      <c r="C2398">
        <v>1</v>
      </c>
      <c r="D2398">
        <v>43550</v>
      </c>
      <c r="E2398">
        <v>41167.007470865203</v>
      </c>
      <c r="F2398">
        <v>7.6902714627476942E-2</v>
      </c>
      <c r="G2398">
        <v>3165.854627599158</v>
      </c>
      <c r="H2398">
        <v>38001.152843266042</v>
      </c>
    </row>
    <row r="2399" spans="1:8" x14ac:dyDescent="0.25">
      <c r="A2399" t="s">
        <v>11</v>
      </c>
      <c r="B2399" t="s">
        <v>15</v>
      </c>
      <c r="C2399">
        <v>7</v>
      </c>
      <c r="D2399">
        <v>43550</v>
      </c>
      <c r="E2399">
        <v>41592.630889770197</v>
      </c>
      <c r="F2399">
        <v>1.7689588676480086E-2</v>
      </c>
      <c r="G2399">
        <v>735.7565324126947</v>
      </c>
      <c r="H2399">
        <v>40856.874357357505</v>
      </c>
    </row>
    <row r="2400" spans="1:8" x14ac:dyDescent="0.25">
      <c r="A2400" t="s">
        <v>32</v>
      </c>
      <c r="B2400" t="s">
        <v>7</v>
      </c>
      <c r="C2400">
        <v>9</v>
      </c>
      <c r="D2400">
        <v>43550</v>
      </c>
      <c r="E2400">
        <v>40825.474171617097</v>
      </c>
      <c r="F2400">
        <v>1.1579355346332889E-2</v>
      </c>
      <c r="G2400">
        <v>472.73267261568969</v>
      </c>
      <c r="H2400">
        <v>40352.741499001408</v>
      </c>
    </row>
    <row r="2401" spans="1:8" x14ac:dyDescent="0.25">
      <c r="A2401" t="s">
        <v>32</v>
      </c>
      <c r="B2401" t="s">
        <v>13</v>
      </c>
      <c r="C2401">
        <v>8</v>
      </c>
      <c r="D2401">
        <v>43550</v>
      </c>
      <c r="E2401">
        <v>41325.060984338903</v>
      </c>
      <c r="F2401">
        <v>6.9422250118520573E-2</v>
      </c>
      <c r="G2401">
        <v>2868.8787198178911</v>
      </c>
      <c r="H2401">
        <v>38456.182264521012</v>
      </c>
    </row>
    <row r="2402" spans="1:8" x14ac:dyDescent="0.25">
      <c r="A2402" t="s">
        <v>32</v>
      </c>
      <c r="B2402" t="s">
        <v>13</v>
      </c>
      <c r="C2402">
        <v>1</v>
      </c>
      <c r="D2402">
        <v>43550</v>
      </c>
      <c r="E2402">
        <v>41012.591603917601</v>
      </c>
      <c r="F2402">
        <v>3.8283246130790495E-3</v>
      </c>
      <c r="G2402">
        <v>157.00951388343691</v>
      </c>
      <c r="H2402">
        <v>40855.582090034164</v>
      </c>
    </row>
    <row r="2403" spans="1:8" x14ac:dyDescent="0.25">
      <c r="A2403" t="s">
        <v>32</v>
      </c>
      <c r="B2403" t="s">
        <v>16</v>
      </c>
      <c r="C2403">
        <v>6</v>
      </c>
      <c r="D2403">
        <v>43550</v>
      </c>
      <c r="E2403">
        <v>41588.999090585501</v>
      </c>
      <c r="F2403">
        <v>1.1309639896407424E-5</v>
      </c>
      <c r="G2403">
        <v>0.47035660336653784</v>
      </c>
      <c r="H2403">
        <v>41588.528733982137</v>
      </c>
    </row>
    <row r="2404" spans="1:8" x14ac:dyDescent="0.25">
      <c r="A2404" t="s">
        <v>11</v>
      </c>
      <c r="B2404" t="s">
        <v>18</v>
      </c>
      <c r="C2404">
        <v>6</v>
      </c>
      <c r="D2404">
        <v>43550</v>
      </c>
      <c r="E2404">
        <v>41627.7893591221</v>
      </c>
      <c r="F2404">
        <v>1.6534561079011103E-2</v>
      </c>
      <c r="G2404">
        <v>688.2972257426128</v>
      </c>
      <c r="H2404">
        <v>40939.492133379485</v>
      </c>
    </row>
    <row r="2405" spans="1:8" x14ac:dyDescent="0.25">
      <c r="A2405" t="s">
        <v>11</v>
      </c>
      <c r="B2405" t="s">
        <v>26</v>
      </c>
      <c r="C2405">
        <v>9</v>
      </c>
      <c r="D2405">
        <v>43550</v>
      </c>
      <c r="E2405">
        <v>41268.2319433753</v>
      </c>
      <c r="F2405">
        <v>4.2715446538874775E-2</v>
      </c>
      <c r="G2405">
        <v>1762.790955331132</v>
      </c>
      <c r="H2405">
        <v>39505.440988044167</v>
      </c>
    </row>
    <row r="2406" spans="1:8" x14ac:dyDescent="0.25">
      <c r="A2406" t="s">
        <v>11</v>
      </c>
      <c r="B2406" t="s">
        <v>15</v>
      </c>
      <c r="C2406">
        <v>3</v>
      </c>
      <c r="D2406">
        <v>43550</v>
      </c>
      <c r="E2406">
        <v>41245.060324655999</v>
      </c>
      <c r="F2406">
        <v>3.4564820128397608E-2</v>
      </c>
      <c r="G2406">
        <v>1425.6280913066432</v>
      </c>
      <c r="H2406">
        <v>39819.432233349355</v>
      </c>
    </row>
    <row r="2407" spans="1:8" x14ac:dyDescent="0.25">
      <c r="A2407" t="s">
        <v>4</v>
      </c>
      <c r="B2407" t="s">
        <v>16</v>
      </c>
      <c r="C2407">
        <v>10</v>
      </c>
      <c r="D2407">
        <v>43550</v>
      </c>
      <c r="E2407">
        <v>40660.778133007698</v>
      </c>
      <c r="F2407">
        <v>7.0643144741242406E-2</v>
      </c>
      <c r="G2407">
        <v>2872.405234941607</v>
      </c>
      <c r="H2407">
        <v>37788.372898066089</v>
      </c>
    </row>
    <row r="2408" spans="1:8" x14ac:dyDescent="0.25">
      <c r="A2408" t="s">
        <v>11</v>
      </c>
      <c r="B2408" t="s">
        <v>27</v>
      </c>
      <c r="C2408">
        <v>8</v>
      </c>
      <c r="D2408">
        <v>43550</v>
      </c>
      <c r="E2408">
        <v>41230.137836828799</v>
      </c>
      <c r="F2408">
        <v>4.719138072138554E-2</v>
      </c>
      <c r="G2408">
        <v>1945.7071318529911</v>
      </c>
      <c r="H2408">
        <v>39284.430704975806</v>
      </c>
    </row>
    <row r="2409" spans="1:8" x14ac:dyDescent="0.25">
      <c r="A2409" t="s">
        <v>32</v>
      </c>
      <c r="B2409" t="s">
        <v>16</v>
      </c>
      <c r="C2409">
        <v>6</v>
      </c>
      <c r="D2409">
        <v>43550</v>
      </c>
      <c r="E2409">
        <v>40974.336371796002</v>
      </c>
      <c r="F2409">
        <v>7.7040216984077911E-2</v>
      </c>
      <c r="G2409">
        <v>3156.6717648617596</v>
      </c>
      <c r="H2409">
        <v>37817.664606934239</v>
      </c>
    </row>
    <row r="2410" spans="1:8" x14ac:dyDescent="0.25">
      <c r="A2410" t="s">
        <v>4</v>
      </c>
      <c r="B2410" t="s">
        <v>27</v>
      </c>
      <c r="C2410">
        <v>4</v>
      </c>
      <c r="D2410">
        <v>43550</v>
      </c>
      <c r="E2410">
        <v>40826.737095825898</v>
      </c>
      <c r="F2410">
        <v>3.9681779387012527E-2</v>
      </c>
      <c r="G2410">
        <v>1620.0775745281237</v>
      </c>
      <c r="H2410">
        <v>39206.659521297777</v>
      </c>
    </row>
    <row r="2411" spans="1:8" x14ac:dyDescent="0.25">
      <c r="A2411" t="s">
        <v>33</v>
      </c>
      <c r="B2411" t="s">
        <v>24</v>
      </c>
      <c r="C2411">
        <v>7</v>
      </c>
      <c r="D2411">
        <v>43550</v>
      </c>
      <c r="E2411">
        <v>41264.197803353301</v>
      </c>
      <c r="F2411">
        <v>1.5511250397164968E-2</v>
      </c>
      <c r="G2411">
        <v>640.05930456595775</v>
      </c>
      <c r="H2411">
        <v>40624.138498787346</v>
      </c>
    </row>
    <row r="2412" spans="1:8" x14ac:dyDescent="0.25">
      <c r="A2412" t="s">
        <v>32</v>
      </c>
      <c r="B2412" t="s">
        <v>17</v>
      </c>
      <c r="C2412">
        <v>8</v>
      </c>
      <c r="D2412">
        <v>43550</v>
      </c>
      <c r="E2412">
        <v>41385.538666408604</v>
      </c>
      <c r="F2412">
        <v>8.8701959720155384E-3</v>
      </c>
      <c r="G2412">
        <v>367.0978383784709</v>
      </c>
      <c r="H2412">
        <v>41018.440828030136</v>
      </c>
    </row>
    <row r="2413" spans="1:8" x14ac:dyDescent="0.25">
      <c r="A2413" t="s">
        <v>4</v>
      </c>
      <c r="B2413" t="s">
        <v>22</v>
      </c>
      <c r="C2413">
        <v>8</v>
      </c>
      <c r="D2413">
        <v>43550</v>
      </c>
      <c r="E2413">
        <v>40905.318329153903</v>
      </c>
      <c r="F2413">
        <v>4.9405395815843571E-2</v>
      </c>
      <c r="G2413">
        <v>2020.9434430249296</v>
      </c>
      <c r="H2413">
        <v>38884.374886128971</v>
      </c>
    </row>
    <row r="2414" spans="1:8" x14ac:dyDescent="0.25">
      <c r="A2414" t="s">
        <v>4</v>
      </c>
      <c r="B2414" t="s">
        <v>8</v>
      </c>
      <c r="C2414">
        <v>6</v>
      </c>
      <c r="D2414">
        <v>43550</v>
      </c>
      <c r="E2414">
        <v>40408.4260408009</v>
      </c>
      <c r="F2414">
        <v>5.7760949080297962E-2</v>
      </c>
      <c r="G2414">
        <v>2334.0290389576871</v>
      </c>
      <c r="H2414">
        <v>38074.397001843216</v>
      </c>
    </row>
    <row r="2415" spans="1:8" x14ac:dyDescent="0.25">
      <c r="A2415" t="s">
        <v>11</v>
      </c>
      <c r="B2415" t="s">
        <v>14</v>
      </c>
      <c r="C2415">
        <v>4</v>
      </c>
      <c r="D2415">
        <v>43550</v>
      </c>
      <c r="E2415">
        <v>41343.215125958101</v>
      </c>
      <c r="F2415">
        <v>1.6377799558338613E-2</v>
      </c>
      <c r="G2415">
        <v>677.11089043021491</v>
      </c>
      <c r="H2415">
        <v>40666.104235527884</v>
      </c>
    </row>
    <row r="2416" spans="1:8" x14ac:dyDescent="0.25">
      <c r="A2416" t="s">
        <v>33</v>
      </c>
      <c r="B2416" t="s">
        <v>23</v>
      </c>
      <c r="C2416">
        <v>9</v>
      </c>
      <c r="D2416">
        <v>43550</v>
      </c>
      <c r="E2416">
        <v>41060.576769520398</v>
      </c>
      <c r="F2416">
        <v>8.0311395480991976E-2</v>
      </c>
      <c r="G2416">
        <v>3297.6322196145848</v>
      </c>
      <c r="H2416">
        <v>37762.944549905813</v>
      </c>
    </row>
    <row r="2417" spans="1:8" x14ac:dyDescent="0.25">
      <c r="A2417" t="s">
        <v>33</v>
      </c>
      <c r="B2417" t="s">
        <v>21</v>
      </c>
      <c r="C2417">
        <v>7</v>
      </c>
      <c r="D2417">
        <v>43550</v>
      </c>
      <c r="E2417">
        <v>41385.351228887397</v>
      </c>
      <c r="F2417">
        <v>7.3508939488262232E-2</v>
      </c>
      <c r="G2417">
        <v>3042.1932791847626</v>
      </c>
      <c r="H2417">
        <v>38343.157949702632</v>
      </c>
    </row>
    <row r="2418" spans="1:8" x14ac:dyDescent="0.25">
      <c r="A2418" t="s">
        <v>11</v>
      </c>
      <c r="B2418" t="s">
        <v>17</v>
      </c>
      <c r="C2418">
        <v>9</v>
      </c>
      <c r="D2418">
        <v>43550</v>
      </c>
      <c r="E2418">
        <v>41391.619844290901</v>
      </c>
      <c r="F2418">
        <v>7.3183990153952395E-3</v>
      </c>
      <c r="G2418">
        <v>302.92038991407259</v>
      </c>
      <c r="H2418">
        <v>41088.699454376831</v>
      </c>
    </row>
    <row r="2419" spans="1:8" x14ac:dyDescent="0.25">
      <c r="A2419" t="s">
        <v>33</v>
      </c>
      <c r="B2419" t="s">
        <v>23</v>
      </c>
      <c r="C2419">
        <v>9</v>
      </c>
      <c r="D2419">
        <v>43550</v>
      </c>
      <c r="E2419">
        <v>40951.483891510201</v>
      </c>
      <c r="F2419">
        <v>5.227394663518433E-2</v>
      </c>
      <c r="G2419">
        <v>2140.6956835764149</v>
      </c>
      <c r="H2419">
        <v>38810.788207933787</v>
      </c>
    </row>
    <row r="2420" spans="1:8" x14ac:dyDescent="0.25">
      <c r="A2420" t="s">
        <v>32</v>
      </c>
      <c r="B2420" t="s">
        <v>27</v>
      </c>
      <c r="C2420">
        <v>2</v>
      </c>
      <c r="D2420">
        <v>43550</v>
      </c>
      <c r="E2420">
        <v>41099.846297290998</v>
      </c>
      <c r="F2420">
        <v>9.3657115215216941E-2</v>
      </c>
      <c r="G2420">
        <v>3849.2930399930906</v>
      </c>
      <c r="H2420">
        <v>37250.553257297906</v>
      </c>
    </row>
    <row r="2421" spans="1:8" x14ac:dyDescent="0.25">
      <c r="A2421" t="s">
        <v>33</v>
      </c>
      <c r="B2421" t="s">
        <v>24</v>
      </c>
      <c r="C2421">
        <v>11</v>
      </c>
      <c r="D2421">
        <v>43550</v>
      </c>
      <c r="E2421">
        <v>41185.379946128203</v>
      </c>
      <c r="F2421">
        <v>6.6689158787566816E-2</v>
      </c>
      <c r="G2421">
        <v>2746.6183429536136</v>
      </c>
      <c r="H2421">
        <v>38438.761603174593</v>
      </c>
    </row>
    <row r="2422" spans="1:8" x14ac:dyDescent="0.25">
      <c r="A2422" t="s">
        <v>32</v>
      </c>
      <c r="B2422" t="s">
        <v>17</v>
      </c>
      <c r="C2422">
        <v>7</v>
      </c>
      <c r="D2422">
        <v>43550</v>
      </c>
      <c r="E2422">
        <v>41194.9389652592</v>
      </c>
      <c r="F2422">
        <v>7.4033981934413601E-2</v>
      </c>
      <c r="G2422">
        <v>3049.8253671432703</v>
      </c>
      <c r="H2422">
        <v>38145.113598115931</v>
      </c>
    </row>
    <row r="2423" spans="1:8" x14ac:dyDescent="0.25">
      <c r="A2423" t="s">
        <v>33</v>
      </c>
      <c r="B2423" t="s">
        <v>14</v>
      </c>
      <c r="C2423">
        <v>7</v>
      </c>
      <c r="D2423">
        <v>43550</v>
      </c>
      <c r="E2423">
        <v>41228.736816467797</v>
      </c>
      <c r="F2423">
        <v>9.7348855917469793E-2</v>
      </c>
      <c r="G2423">
        <v>4013.5703600056058</v>
      </c>
      <c r="H2423">
        <v>37215.16645646219</v>
      </c>
    </row>
    <row r="2424" spans="1:8" x14ac:dyDescent="0.25">
      <c r="A2424" t="s">
        <v>33</v>
      </c>
      <c r="B2424" t="s">
        <v>13</v>
      </c>
      <c r="C2424">
        <v>7</v>
      </c>
      <c r="D2424">
        <v>43550</v>
      </c>
      <c r="E2424">
        <v>41432.758713163297</v>
      </c>
      <c r="F2424">
        <v>9.4745656376351642E-2</v>
      </c>
      <c r="G2424">
        <v>3925.573919761659</v>
      </c>
      <c r="H2424">
        <v>37507.18479340164</v>
      </c>
    </row>
    <row r="2425" spans="1:8" x14ac:dyDescent="0.25">
      <c r="A2425" t="s">
        <v>32</v>
      </c>
      <c r="B2425" t="s">
        <v>16</v>
      </c>
      <c r="C2425">
        <v>7</v>
      </c>
      <c r="D2425">
        <v>43550</v>
      </c>
      <c r="E2425">
        <v>41424.607610157997</v>
      </c>
      <c r="F2425">
        <v>7.9596402576280673E-2</v>
      </c>
      <c r="G2425">
        <v>3297.249743902596</v>
      </c>
      <c r="H2425">
        <v>38127.357866255399</v>
      </c>
    </row>
    <row r="2426" spans="1:8" x14ac:dyDescent="0.25">
      <c r="A2426" t="s">
        <v>32</v>
      </c>
      <c r="B2426" t="s">
        <v>14</v>
      </c>
      <c r="C2426">
        <v>6</v>
      </c>
      <c r="D2426">
        <v>43550</v>
      </c>
      <c r="E2426">
        <v>41198.392664076797</v>
      </c>
      <c r="F2426">
        <v>8.5082723814312703E-4</v>
      </c>
      <c r="G2426">
        <v>35.052714646312523</v>
      </c>
      <c r="H2426">
        <v>41163.339949430483</v>
      </c>
    </row>
    <row r="2427" spans="1:8" x14ac:dyDescent="0.25">
      <c r="A2427" t="s">
        <v>11</v>
      </c>
      <c r="B2427" t="s">
        <v>13</v>
      </c>
      <c r="C2427">
        <v>2</v>
      </c>
      <c r="D2427">
        <v>43550</v>
      </c>
      <c r="E2427">
        <v>41214.236552365997</v>
      </c>
      <c r="F2427">
        <v>6.7416807282370435E-3</v>
      </c>
      <c r="G2427">
        <v>277.85322429408859</v>
      </c>
      <c r="H2427">
        <v>40936.383328071912</v>
      </c>
    </row>
    <row r="2428" spans="1:8" x14ac:dyDescent="0.25">
      <c r="A2428" t="s">
        <v>32</v>
      </c>
      <c r="B2428" t="s">
        <v>20</v>
      </c>
      <c r="C2428">
        <v>4</v>
      </c>
      <c r="D2428">
        <v>43550</v>
      </c>
      <c r="E2428">
        <v>41409.207371616198</v>
      </c>
      <c r="F2428">
        <v>8.7422326390521179E-2</v>
      </c>
      <c r="G2428">
        <v>3620.0892424142071</v>
      </c>
      <c r="H2428">
        <v>37789.11812920199</v>
      </c>
    </row>
    <row r="2429" spans="1:8" x14ac:dyDescent="0.25">
      <c r="A2429" t="s">
        <v>32</v>
      </c>
      <c r="B2429" t="s">
        <v>23</v>
      </c>
      <c r="C2429">
        <v>9</v>
      </c>
      <c r="D2429">
        <v>43550</v>
      </c>
      <c r="E2429">
        <v>41500.390764164098</v>
      </c>
      <c r="F2429">
        <v>1.4012857500542277E-3</v>
      </c>
      <c r="G2429">
        <v>58.153906199505229</v>
      </c>
      <c r="H2429">
        <v>41442.236857964592</v>
      </c>
    </row>
    <row r="2430" spans="1:8" x14ac:dyDescent="0.25">
      <c r="A2430" t="s">
        <v>32</v>
      </c>
      <c r="B2430" t="s">
        <v>15</v>
      </c>
      <c r="C2430">
        <v>5</v>
      </c>
      <c r="D2430">
        <v>43550</v>
      </c>
      <c r="E2430">
        <v>41349.259206085502</v>
      </c>
      <c r="F2430">
        <v>2.6308133358963929E-2</v>
      </c>
      <c r="G2430">
        <v>1087.8218254880644</v>
      </c>
      <c r="H2430">
        <v>40261.437380597439</v>
      </c>
    </row>
    <row r="2431" spans="1:8" x14ac:dyDescent="0.25">
      <c r="A2431" t="s">
        <v>32</v>
      </c>
      <c r="B2431" t="s">
        <v>12</v>
      </c>
      <c r="C2431">
        <v>7</v>
      </c>
      <c r="D2431">
        <v>43550</v>
      </c>
      <c r="E2431">
        <v>41237.855034254899</v>
      </c>
      <c r="F2431">
        <v>7.6581536390863583E-2</v>
      </c>
      <c r="G2431">
        <v>3158.0582959869485</v>
      </c>
      <c r="H2431">
        <v>38079.796738267949</v>
      </c>
    </row>
    <row r="2432" spans="1:8" x14ac:dyDescent="0.25">
      <c r="A2432" t="s">
        <v>32</v>
      </c>
      <c r="B2432" t="s">
        <v>12</v>
      </c>
      <c r="C2432">
        <v>10</v>
      </c>
      <c r="D2432">
        <v>43550</v>
      </c>
      <c r="E2432">
        <v>41189.698844598301</v>
      </c>
      <c r="F2432">
        <v>8.3943234644823783E-2</v>
      </c>
      <c r="G2432">
        <v>3457.596555061742</v>
      </c>
      <c r="H2432">
        <v>37732.10228953656</v>
      </c>
    </row>
    <row r="2433" spans="1:8" x14ac:dyDescent="0.25">
      <c r="A2433" t="s">
        <v>32</v>
      </c>
      <c r="B2433" t="s">
        <v>14</v>
      </c>
      <c r="C2433">
        <v>5</v>
      </c>
      <c r="D2433">
        <v>43550</v>
      </c>
      <c r="E2433">
        <v>40980.502731381501</v>
      </c>
      <c r="F2433">
        <v>2.7165907963866445E-2</v>
      </c>
      <c r="G2433">
        <v>1113.2725655136874</v>
      </c>
      <c r="H2433">
        <v>39867.230165867812</v>
      </c>
    </row>
    <row r="2434" spans="1:8" x14ac:dyDescent="0.25">
      <c r="A2434" t="s">
        <v>32</v>
      </c>
      <c r="B2434" t="s">
        <v>18</v>
      </c>
      <c r="C2434">
        <v>3</v>
      </c>
      <c r="D2434">
        <v>43550</v>
      </c>
      <c r="E2434">
        <v>41442.978804477498</v>
      </c>
      <c r="F2434">
        <v>8.4754013920616877E-2</v>
      </c>
      <c r="G2434">
        <v>3512.4588025065159</v>
      </c>
      <c r="H2434">
        <v>37930.520001970981</v>
      </c>
    </row>
    <row r="2435" spans="1:8" x14ac:dyDescent="0.25">
      <c r="A2435" t="s">
        <v>33</v>
      </c>
      <c r="B2435" t="s">
        <v>20</v>
      </c>
      <c r="C2435">
        <v>9</v>
      </c>
      <c r="D2435">
        <v>43550</v>
      </c>
      <c r="E2435">
        <v>41449.5399196449</v>
      </c>
      <c r="F2435">
        <v>2.4593737916265925E-2</v>
      </c>
      <c r="G2435">
        <v>1019.3991215335489</v>
      </c>
      <c r="H2435">
        <v>40430.140798111352</v>
      </c>
    </row>
    <row r="2436" spans="1:8" x14ac:dyDescent="0.25">
      <c r="A2436" t="s">
        <v>32</v>
      </c>
      <c r="B2436" t="s">
        <v>22</v>
      </c>
      <c r="C2436">
        <v>11</v>
      </c>
      <c r="D2436">
        <v>43550</v>
      </c>
      <c r="E2436">
        <v>40973.290706132997</v>
      </c>
      <c r="F2436">
        <v>8.0499718907457482E-2</v>
      </c>
      <c r="G2436">
        <v>3298.3383845572462</v>
      </c>
      <c r="H2436">
        <v>37674.952321575751</v>
      </c>
    </row>
    <row r="2437" spans="1:8" x14ac:dyDescent="0.25">
      <c r="A2437" t="s">
        <v>32</v>
      </c>
      <c r="B2437" t="s">
        <v>27</v>
      </c>
      <c r="C2437">
        <v>11</v>
      </c>
      <c r="D2437">
        <v>43550</v>
      </c>
      <c r="E2437">
        <v>41401.972148189197</v>
      </c>
      <c r="F2437">
        <v>2.7149432371265561E-2</v>
      </c>
      <c r="G2437">
        <v>1124.040042874283</v>
      </c>
      <c r="H2437">
        <v>40277.932105314918</v>
      </c>
    </row>
    <row r="2438" spans="1:8" x14ac:dyDescent="0.25">
      <c r="A2438" t="s">
        <v>32</v>
      </c>
      <c r="B2438" t="s">
        <v>10</v>
      </c>
      <c r="C2438">
        <v>8</v>
      </c>
      <c r="D2438">
        <v>43550</v>
      </c>
      <c r="E2438">
        <v>41164.433836352197</v>
      </c>
      <c r="F2438">
        <v>7.1727538621008641E-2</v>
      </c>
      <c r="G2438">
        <v>2952.6235178089069</v>
      </c>
      <c r="H2438">
        <v>38211.810318543292</v>
      </c>
    </row>
    <row r="2439" spans="1:8" x14ac:dyDescent="0.25">
      <c r="A2439" t="s">
        <v>32</v>
      </c>
      <c r="B2439" t="s">
        <v>15</v>
      </c>
      <c r="C2439">
        <v>9</v>
      </c>
      <c r="D2439">
        <v>43550</v>
      </c>
      <c r="E2439">
        <v>41263.138676023402</v>
      </c>
      <c r="F2439">
        <v>4.516989361733071E-2</v>
      </c>
      <c r="G2439">
        <v>1863.8515843131415</v>
      </c>
      <c r="H2439">
        <v>39399.287091710263</v>
      </c>
    </row>
    <row r="2440" spans="1:8" x14ac:dyDescent="0.25">
      <c r="A2440" t="s">
        <v>32</v>
      </c>
      <c r="B2440" t="s">
        <v>17</v>
      </c>
      <c r="C2440">
        <v>9</v>
      </c>
      <c r="D2440">
        <v>43550</v>
      </c>
      <c r="E2440">
        <v>40806.195354241099</v>
      </c>
      <c r="F2440">
        <v>2.647267963632767E-2</v>
      </c>
      <c r="G2440">
        <v>1080.2493367902271</v>
      </c>
      <c r="H2440">
        <v>39725.946017450871</v>
      </c>
    </row>
    <row r="2441" spans="1:8" x14ac:dyDescent="0.25">
      <c r="A2441" t="s">
        <v>4</v>
      </c>
      <c r="B2441" t="s">
        <v>22</v>
      </c>
      <c r="C2441">
        <v>1</v>
      </c>
      <c r="D2441">
        <v>43550</v>
      </c>
      <c r="E2441">
        <v>40602.393026312697</v>
      </c>
      <c r="F2441">
        <v>2.4913590388238319E-2</v>
      </c>
      <c r="G2441">
        <v>1011.5513886398186</v>
      </c>
      <c r="H2441">
        <v>39590.841637672878</v>
      </c>
    </row>
    <row r="2442" spans="1:8" x14ac:dyDescent="0.25">
      <c r="A2442" t="s">
        <v>11</v>
      </c>
      <c r="B2442" t="s">
        <v>25</v>
      </c>
      <c r="C2442">
        <v>11</v>
      </c>
      <c r="D2442">
        <v>43550</v>
      </c>
      <c r="E2442">
        <v>41386.7337005964</v>
      </c>
      <c r="F2442">
        <v>2.0668618650122719E-2</v>
      </c>
      <c r="G2442">
        <v>855.40661603180922</v>
      </c>
      <c r="H2442">
        <v>40531.327084564589</v>
      </c>
    </row>
    <row r="2443" spans="1:8" x14ac:dyDescent="0.25">
      <c r="A2443" t="s">
        <v>11</v>
      </c>
      <c r="B2443" t="s">
        <v>18</v>
      </c>
      <c r="C2443">
        <v>1</v>
      </c>
      <c r="D2443">
        <v>43550</v>
      </c>
      <c r="E2443">
        <v>41500.174034748401</v>
      </c>
      <c r="F2443">
        <v>6.6883255859658444E-2</v>
      </c>
      <c r="G2443">
        <v>2775.6667581864313</v>
      </c>
      <c r="H2443">
        <v>38724.50727656197</v>
      </c>
    </row>
    <row r="2444" spans="1:8" x14ac:dyDescent="0.25">
      <c r="A2444" t="s">
        <v>32</v>
      </c>
      <c r="B2444" t="s">
        <v>14</v>
      </c>
      <c r="C2444">
        <v>1</v>
      </c>
      <c r="D2444">
        <v>43550</v>
      </c>
      <c r="E2444">
        <v>41323.469407535398</v>
      </c>
      <c r="F2444">
        <v>6.6007697201977078E-2</v>
      </c>
      <c r="G2444">
        <v>2727.6670559877598</v>
      </c>
      <c r="H2444">
        <v>38595.802351547638</v>
      </c>
    </row>
    <row r="2445" spans="1:8" x14ac:dyDescent="0.25">
      <c r="A2445" t="s">
        <v>32</v>
      </c>
      <c r="B2445" t="s">
        <v>18</v>
      </c>
      <c r="C2445">
        <v>5</v>
      </c>
      <c r="D2445">
        <v>43550</v>
      </c>
      <c r="E2445">
        <v>40916.160333480897</v>
      </c>
      <c r="F2445">
        <v>3.5795988749630331E-2</v>
      </c>
      <c r="G2445">
        <v>1464.6344149753529</v>
      </c>
      <c r="H2445">
        <v>39451.525918505547</v>
      </c>
    </row>
    <row r="2446" spans="1:8" x14ac:dyDescent="0.25">
      <c r="A2446" t="s">
        <v>32</v>
      </c>
      <c r="B2446" t="s">
        <v>22</v>
      </c>
      <c r="C2446">
        <v>11</v>
      </c>
      <c r="D2446">
        <v>43550</v>
      </c>
      <c r="E2446">
        <v>40999.686403808897</v>
      </c>
      <c r="F2446">
        <v>8.4501619133317871E-2</v>
      </c>
      <c r="G2446">
        <v>3464.5398850801303</v>
      </c>
      <c r="H2446">
        <v>37535.146518728769</v>
      </c>
    </row>
    <row r="2447" spans="1:8" x14ac:dyDescent="0.25">
      <c r="A2447" t="s">
        <v>11</v>
      </c>
      <c r="B2447" t="s">
        <v>12</v>
      </c>
      <c r="C2447">
        <v>1</v>
      </c>
      <c r="D2447">
        <v>43550</v>
      </c>
      <c r="E2447">
        <v>41651.904716769597</v>
      </c>
      <c r="F2447">
        <v>1.2748883651127342E-2</v>
      </c>
      <c r="G2447">
        <v>531.01528708193769</v>
      </c>
      <c r="H2447">
        <v>41120.889429687661</v>
      </c>
    </row>
    <row r="2448" spans="1:8" x14ac:dyDescent="0.25">
      <c r="A2448" t="s">
        <v>32</v>
      </c>
      <c r="B2448" t="s">
        <v>10</v>
      </c>
      <c r="C2448">
        <v>6</v>
      </c>
      <c r="D2448">
        <v>43550</v>
      </c>
      <c r="E2448">
        <v>41350.8810935246</v>
      </c>
      <c r="F2448">
        <v>7.2414625500625149E-2</v>
      </c>
      <c r="G2448">
        <v>2994.4085685084647</v>
      </c>
      <c r="H2448">
        <v>38356.472525016135</v>
      </c>
    </row>
    <row r="2449" spans="1:8" x14ac:dyDescent="0.25">
      <c r="A2449" t="s">
        <v>4</v>
      </c>
      <c r="B2449" t="s">
        <v>23</v>
      </c>
      <c r="C2449">
        <v>10</v>
      </c>
      <c r="D2449">
        <v>43550</v>
      </c>
      <c r="E2449">
        <v>40927.416720495297</v>
      </c>
      <c r="F2449">
        <v>2.6896045701406083E-2</v>
      </c>
      <c r="G2449">
        <v>1100.7856705549329</v>
      </c>
      <c r="H2449">
        <v>39826.631049940363</v>
      </c>
    </row>
    <row r="2450" spans="1:8" x14ac:dyDescent="0.25">
      <c r="A2450" t="s">
        <v>11</v>
      </c>
      <c r="B2450" t="s">
        <v>20</v>
      </c>
      <c r="C2450">
        <v>11</v>
      </c>
      <c r="D2450">
        <v>43550</v>
      </c>
      <c r="E2450">
        <v>41251.912473687204</v>
      </c>
      <c r="F2450">
        <v>6.496063721887993E-2</v>
      </c>
      <c r="G2450">
        <v>2679.7505207881823</v>
      </c>
      <c r="H2450">
        <v>38572.16195289902</v>
      </c>
    </row>
    <row r="2451" spans="1:8" x14ac:dyDescent="0.25">
      <c r="A2451" t="s">
        <v>11</v>
      </c>
      <c r="B2451" t="s">
        <v>18</v>
      </c>
      <c r="C2451">
        <v>4</v>
      </c>
      <c r="D2451">
        <v>43550</v>
      </c>
      <c r="E2451">
        <v>41455.339054391603</v>
      </c>
      <c r="F2451">
        <v>9.181952015039363E-2</v>
      </c>
      <c r="G2451">
        <v>3806.4093396461099</v>
      </c>
      <c r="H2451">
        <v>37648.929714745493</v>
      </c>
    </row>
    <row r="2452" spans="1:8" x14ac:dyDescent="0.25">
      <c r="A2452" t="s">
        <v>32</v>
      </c>
      <c r="B2452" t="s">
        <v>27</v>
      </c>
      <c r="C2452">
        <v>11</v>
      </c>
      <c r="D2452">
        <v>43550</v>
      </c>
      <c r="E2452">
        <v>40982.5853931241</v>
      </c>
      <c r="F2452">
        <v>2.3345943742823918E-2</v>
      </c>
      <c r="G2452">
        <v>956.77713302335246</v>
      </c>
      <c r="H2452">
        <v>40025.808260100748</v>
      </c>
    </row>
    <row r="2453" spans="1:8" x14ac:dyDescent="0.25">
      <c r="A2453" t="s">
        <v>11</v>
      </c>
      <c r="B2453" t="s">
        <v>26</v>
      </c>
      <c r="C2453">
        <v>6</v>
      </c>
      <c r="D2453">
        <v>43550</v>
      </c>
      <c r="E2453">
        <v>41418.920282640203</v>
      </c>
      <c r="F2453">
        <v>8.2229304974679951E-2</v>
      </c>
      <c r="G2453">
        <v>3405.8490276431785</v>
      </c>
      <c r="H2453">
        <v>38013.071254997027</v>
      </c>
    </row>
    <row r="2454" spans="1:8" x14ac:dyDescent="0.25">
      <c r="A2454" t="s">
        <v>33</v>
      </c>
      <c r="B2454" t="s">
        <v>10</v>
      </c>
      <c r="C2454">
        <v>2</v>
      </c>
      <c r="D2454">
        <v>43550</v>
      </c>
      <c r="E2454">
        <v>41370.4754062012</v>
      </c>
      <c r="F2454">
        <v>6.6065277073630121E-2</v>
      </c>
      <c r="G2454">
        <v>2733.1519203784828</v>
      </c>
      <c r="H2454">
        <v>38637.323485822715</v>
      </c>
    </row>
    <row r="2455" spans="1:8" x14ac:dyDescent="0.25">
      <c r="A2455" t="s">
        <v>11</v>
      </c>
      <c r="B2455" t="s">
        <v>13</v>
      </c>
      <c r="C2455">
        <v>2</v>
      </c>
      <c r="D2455">
        <v>43550</v>
      </c>
      <c r="E2455">
        <v>41363.818948425796</v>
      </c>
      <c r="F2455">
        <v>1.5909241704394684E-3</v>
      </c>
      <c r="G2455">
        <v>65.806699346732671</v>
      </c>
      <c r="H2455">
        <v>41298.012249079067</v>
      </c>
    </row>
    <row r="2456" spans="1:8" x14ac:dyDescent="0.25">
      <c r="A2456" t="s">
        <v>32</v>
      </c>
      <c r="B2456" t="s">
        <v>16</v>
      </c>
      <c r="C2456">
        <v>7</v>
      </c>
      <c r="D2456">
        <v>43550</v>
      </c>
      <c r="E2456">
        <v>41113.653406736899</v>
      </c>
      <c r="F2456">
        <v>5.4280048970440517E-2</v>
      </c>
      <c r="G2456">
        <v>2231.6511202713973</v>
      </c>
      <c r="H2456">
        <v>38882.002286465504</v>
      </c>
    </row>
    <row r="2457" spans="1:8" x14ac:dyDescent="0.25">
      <c r="A2457" t="s">
        <v>32</v>
      </c>
      <c r="B2457" t="s">
        <v>19</v>
      </c>
      <c r="C2457">
        <v>8</v>
      </c>
      <c r="D2457">
        <v>43550</v>
      </c>
      <c r="E2457">
        <v>41525.550717930098</v>
      </c>
      <c r="F2457">
        <v>8.5087771447064239E-2</v>
      </c>
      <c r="G2457">
        <v>3533.3165687007104</v>
      </c>
      <c r="H2457">
        <v>37992.234149229385</v>
      </c>
    </row>
    <row r="2458" spans="1:8" x14ac:dyDescent="0.25">
      <c r="A2458" t="s">
        <v>33</v>
      </c>
      <c r="B2458" t="s">
        <v>23</v>
      </c>
      <c r="C2458">
        <v>3</v>
      </c>
      <c r="D2458">
        <v>43550</v>
      </c>
      <c r="E2458">
        <v>40778.908417944796</v>
      </c>
      <c r="F2458">
        <v>8.258704353186265E-2</v>
      </c>
      <c r="G2458">
        <v>3367.8094846946474</v>
      </c>
      <c r="H2458">
        <v>37411.098933250149</v>
      </c>
    </row>
    <row r="2459" spans="1:8" x14ac:dyDescent="0.25">
      <c r="A2459" t="s">
        <v>32</v>
      </c>
      <c r="B2459" t="s">
        <v>13</v>
      </c>
      <c r="C2459">
        <v>9</v>
      </c>
      <c r="D2459">
        <v>43550</v>
      </c>
      <c r="E2459">
        <v>41223.138520856599</v>
      </c>
      <c r="F2459">
        <v>8.8264798729448049E-3</v>
      </c>
      <c r="G2459">
        <v>363.85520245395645</v>
      </c>
      <c r="H2459">
        <v>40859.283318402646</v>
      </c>
    </row>
    <row r="2460" spans="1:8" x14ac:dyDescent="0.25">
      <c r="A2460" t="s">
        <v>32</v>
      </c>
      <c r="B2460" t="s">
        <v>20</v>
      </c>
      <c r="C2460">
        <v>5</v>
      </c>
      <c r="D2460">
        <v>43550</v>
      </c>
      <c r="E2460">
        <v>41533.989629973999</v>
      </c>
      <c r="F2460">
        <v>7.8382122179615113E-2</v>
      </c>
      <c r="G2460">
        <v>3255.5222497834893</v>
      </c>
      <c r="H2460">
        <v>38278.467380190508</v>
      </c>
    </row>
    <row r="2461" spans="1:8" x14ac:dyDescent="0.25">
      <c r="A2461" t="s">
        <v>11</v>
      </c>
      <c r="B2461" t="s">
        <v>23</v>
      </c>
      <c r="C2461">
        <v>7</v>
      </c>
      <c r="D2461">
        <v>43550</v>
      </c>
      <c r="E2461">
        <v>41254.457786821797</v>
      </c>
      <c r="F2461">
        <v>3.8150444654556269E-2</v>
      </c>
      <c r="G2461">
        <v>1573.8759085498727</v>
      </c>
      <c r="H2461">
        <v>39680.581878271922</v>
      </c>
    </row>
    <row r="2462" spans="1:8" x14ac:dyDescent="0.25">
      <c r="A2462" t="s">
        <v>32</v>
      </c>
      <c r="B2462" t="s">
        <v>5</v>
      </c>
      <c r="C2462">
        <v>6</v>
      </c>
      <c r="D2462">
        <v>43550</v>
      </c>
      <c r="E2462">
        <v>41609.249384536299</v>
      </c>
      <c r="F2462">
        <v>1.6228618977320156E-2</v>
      </c>
      <c r="G2462">
        <v>675.26065419393274</v>
      </c>
      <c r="H2462">
        <v>40933.988730342367</v>
      </c>
    </row>
    <row r="2463" spans="1:8" x14ac:dyDescent="0.25">
      <c r="A2463" t="s">
        <v>33</v>
      </c>
      <c r="B2463" t="s">
        <v>19</v>
      </c>
      <c r="C2463">
        <v>8</v>
      </c>
      <c r="D2463">
        <v>43550</v>
      </c>
      <c r="E2463">
        <v>40961.769230717597</v>
      </c>
      <c r="F2463">
        <v>3.8035821070774016E-2</v>
      </c>
      <c r="G2463">
        <v>1558.0145252019111</v>
      </c>
      <c r="H2463">
        <v>39403.754705515683</v>
      </c>
    </row>
    <row r="2464" spans="1:8" x14ac:dyDescent="0.25">
      <c r="A2464" t="s">
        <v>4</v>
      </c>
      <c r="B2464" t="s">
        <v>5</v>
      </c>
      <c r="C2464">
        <v>7</v>
      </c>
      <c r="D2464">
        <v>43550</v>
      </c>
      <c r="E2464">
        <v>40568.999228694403</v>
      </c>
      <c r="F2464">
        <v>2.6877747682536271E-2</v>
      </c>
      <c r="G2464">
        <v>1090.4033250018567</v>
      </c>
      <c r="H2464">
        <v>39478.595903692549</v>
      </c>
    </row>
    <row r="2465" spans="1:8" x14ac:dyDescent="0.25">
      <c r="A2465" t="s">
        <v>32</v>
      </c>
      <c r="B2465" t="s">
        <v>13</v>
      </c>
      <c r="C2465">
        <v>2</v>
      </c>
      <c r="D2465">
        <v>43550</v>
      </c>
      <c r="E2465">
        <v>40920.244853541102</v>
      </c>
      <c r="F2465">
        <v>8.8536125285076941E-2</v>
      </c>
      <c r="G2465">
        <v>3622.9199250491401</v>
      </c>
      <c r="H2465">
        <v>37297.324928491958</v>
      </c>
    </row>
    <row r="2466" spans="1:8" x14ac:dyDescent="0.25">
      <c r="A2466" t="s">
        <v>32</v>
      </c>
      <c r="B2466" t="s">
        <v>24</v>
      </c>
      <c r="C2466">
        <v>5</v>
      </c>
      <c r="D2466">
        <v>43550</v>
      </c>
      <c r="E2466">
        <v>41427.720249567603</v>
      </c>
      <c r="F2466">
        <v>2.3001603860650536E-2</v>
      </c>
      <c r="G2466">
        <v>952.90401003040461</v>
      </c>
      <c r="H2466">
        <v>40474.816239537198</v>
      </c>
    </row>
    <row r="2467" spans="1:8" x14ac:dyDescent="0.25">
      <c r="A2467" t="s">
        <v>32</v>
      </c>
      <c r="B2467" t="s">
        <v>13</v>
      </c>
      <c r="C2467">
        <v>10</v>
      </c>
      <c r="D2467">
        <v>43550</v>
      </c>
      <c r="E2467">
        <v>41130.685118351001</v>
      </c>
      <c r="F2467">
        <v>5.9520414227338177E-2</v>
      </c>
      <c r="G2467">
        <v>2448.1154156984653</v>
      </c>
      <c r="H2467">
        <v>38682.569702652538</v>
      </c>
    </row>
    <row r="2468" spans="1:8" x14ac:dyDescent="0.25">
      <c r="A2468" t="s">
        <v>32</v>
      </c>
      <c r="B2468" t="s">
        <v>14</v>
      </c>
      <c r="C2468">
        <v>3</v>
      </c>
      <c r="D2468">
        <v>43550</v>
      </c>
      <c r="E2468">
        <v>41466.125903149397</v>
      </c>
      <c r="F2468">
        <v>7.5239557882217298E-2</v>
      </c>
      <c r="G2468">
        <v>3119.8929800413189</v>
      </c>
      <c r="H2468">
        <v>38346.23292310808</v>
      </c>
    </row>
    <row r="2469" spans="1:8" x14ac:dyDescent="0.25">
      <c r="A2469" t="s">
        <v>32</v>
      </c>
      <c r="B2469" t="s">
        <v>20</v>
      </c>
      <c r="C2469">
        <v>11</v>
      </c>
      <c r="D2469">
        <v>43550</v>
      </c>
      <c r="E2469">
        <v>41538.2824373611</v>
      </c>
      <c r="F2469">
        <v>1.890899950225864E-2</v>
      </c>
      <c r="G2469">
        <v>785.44736193273991</v>
      </c>
      <c r="H2469">
        <v>40752.83507542836</v>
      </c>
    </row>
    <row r="2470" spans="1:8" x14ac:dyDescent="0.25">
      <c r="A2470" t="s">
        <v>32</v>
      </c>
      <c r="B2470" t="s">
        <v>10</v>
      </c>
      <c r="C2470">
        <v>11</v>
      </c>
      <c r="D2470">
        <v>43550</v>
      </c>
      <c r="E2470">
        <v>41601.5837396973</v>
      </c>
      <c r="F2470">
        <v>3.6362562425010118E-2</v>
      </c>
      <c r="G2470">
        <v>1512.7401857140289</v>
      </c>
      <c r="H2470">
        <v>40088.843553983272</v>
      </c>
    </row>
    <row r="2471" spans="1:8" x14ac:dyDescent="0.25">
      <c r="A2471" t="s">
        <v>32</v>
      </c>
      <c r="B2471" t="s">
        <v>20</v>
      </c>
      <c r="C2471">
        <v>8</v>
      </c>
      <c r="D2471">
        <v>43550</v>
      </c>
      <c r="E2471">
        <v>41317.953020811103</v>
      </c>
      <c r="F2471">
        <v>2.0391138657505459E-2</v>
      </c>
      <c r="G2471">
        <v>842.52010909165574</v>
      </c>
      <c r="H2471">
        <v>40475.43291171945</v>
      </c>
    </row>
    <row r="2472" spans="1:8" x14ac:dyDescent="0.25">
      <c r="A2472" t="s">
        <v>32</v>
      </c>
      <c r="B2472" t="s">
        <v>10</v>
      </c>
      <c r="C2472">
        <v>9</v>
      </c>
      <c r="D2472">
        <v>43550</v>
      </c>
      <c r="E2472">
        <v>41499.566986814898</v>
      </c>
      <c r="F2472">
        <v>8.7248599543601382E-2</v>
      </c>
      <c r="G2472">
        <v>3620.7791012654734</v>
      </c>
      <c r="H2472">
        <v>37878.787885549427</v>
      </c>
    </row>
    <row r="2473" spans="1:8" x14ac:dyDescent="0.25">
      <c r="A2473" t="s">
        <v>4</v>
      </c>
      <c r="B2473" t="s">
        <v>19</v>
      </c>
      <c r="C2473">
        <v>8</v>
      </c>
      <c r="D2473">
        <v>43550</v>
      </c>
      <c r="E2473">
        <v>41025.089403505102</v>
      </c>
      <c r="F2473">
        <v>3.7127893728226807E-2</v>
      </c>
      <c r="G2473">
        <v>1523.1751595643411</v>
      </c>
      <c r="H2473">
        <v>39501.914243940759</v>
      </c>
    </row>
    <row r="2474" spans="1:8" x14ac:dyDescent="0.25">
      <c r="A2474" t="s">
        <v>11</v>
      </c>
      <c r="B2474" t="s">
        <v>10</v>
      </c>
      <c r="C2474">
        <v>1</v>
      </c>
      <c r="D2474">
        <v>43550</v>
      </c>
      <c r="E2474">
        <v>41290.520443824702</v>
      </c>
      <c r="F2474">
        <v>6.3098184848555991E-2</v>
      </c>
      <c r="G2474">
        <v>2605.3568914575312</v>
      </c>
      <c r="H2474">
        <v>38685.163552367172</v>
      </c>
    </row>
    <row r="2475" spans="1:8" x14ac:dyDescent="0.25">
      <c r="A2475" t="s">
        <v>33</v>
      </c>
      <c r="B2475" t="s">
        <v>18</v>
      </c>
      <c r="C2475">
        <v>7</v>
      </c>
      <c r="D2475">
        <v>43550</v>
      </c>
      <c r="E2475">
        <v>41240.525721906502</v>
      </c>
      <c r="F2475">
        <v>7.3621978281404918E-2</v>
      </c>
      <c r="G2475">
        <v>3036.2090890119216</v>
      </c>
      <c r="H2475">
        <v>38204.316632894581</v>
      </c>
    </row>
    <row r="2476" spans="1:8" x14ac:dyDescent="0.25">
      <c r="A2476" t="s">
        <v>4</v>
      </c>
      <c r="B2476" t="s">
        <v>17</v>
      </c>
      <c r="C2476">
        <v>11</v>
      </c>
      <c r="D2476">
        <v>43550</v>
      </c>
      <c r="E2476">
        <v>40288.072122831902</v>
      </c>
      <c r="F2476">
        <v>9.5761637772922403E-2</v>
      </c>
      <c r="G2476">
        <v>3858.0517691960017</v>
      </c>
      <c r="H2476">
        <v>36430.020353635897</v>
      </c>
    </row>
    <row r="2477" spans="1:8" x14ac:dyDescent="0.25">
      <c r="A2477" t="s">
        <v>11</v>
      </c>
      <c r="B2477" t="s">
        <v>20</v>
      </c>
      <c r="C2477">
        <v>7</v>
      </c>
      <c r="D2477">
        <v>43550</v>
      </c>
      <c r="E2477">
        <v>41369.271668908099</v>
      </c>
      <c r="F2477">
        <v>2.6072754014917411E-2</v>
      </c>
      <c r="G2477">
        <v>1078.6108439997327</v>
      </c>
      <c r="H2477">
        <v>40290.660824908366</v>
      </c>
    </row>
    <row r="2478" spans="1:8" x14ac:dyDescent="0.25">
      <c r="A2478" t="s">
        <v>11</v>
      </c>
      <c r="B2478" t="s">
        <v>25</v>
      </c>
      <c r="C2478">
        <v>11</v>
      </c>
      <c r="D2478">
        <v>43550</v>
      </c>
      <c r="E2478">
        <v>41146.075682230599</v>
      </c>
      <c r="F2478">
        <v>9.2169714859405227E-2</v>
      </c>
      <c r="G2478">
        <v>3792.4220632147017</v>
      </c>
      <c r="H2478">
        <v>37353.653619015895</v>
      </c>
    </row>
    <row r="2479" spans="1:8" x14ac:dyDescent="0.25">
      <c r="A2479" t="s">
        <v>32</v>
      </c>
      <c r="B2479" t="s">
        <v>26</v>
      </c>
      <c r="C2479">
        <v>11</v>
      </c>
      <c r="D2479">
        <v>43550</v>
      </c>
      <c r="E2479">
        <v>41303.900704228203</v>
      </c>
      <c r="F2479">
        <v>8.1145823639519835E-3</v>
      </c>
      <c r="G2479">
        <v>335.16390421695411</v>
      </c>
      <c r="H2479">
        <v>40968.736800011247</v>
      </c>
    </row>
    <row r="2480" spans="1:8" x14ac:dyDescent="0.25">
      <c r="A2480" t="s">
        <v>32</v>
      </c>
      <c r="B2480" t="s">
        <v>7</v>
      </c>
      <c r="C2480">
        <v>11</v>
      </c>
      <c r="D2480">
        <v>43550</v>
      </c>
      <c r="E2480">
        <v>41527.491124070897</v>
      </c>
      <c r="F2480">
        <v>8.0828923411580891E-2</v>
      </c>
      <c r="G2480">
        <v>3356.6223995426317</v>
      </c>
      <c r="H2480">
        <v>38170.868724528264</v>
      </c>
    </row>
    <row r="2481" spans="1:8" x14ac:dyDescent="0.25">
      <c r="A2481" t="s">
        <v>33</v>
      </c>
      <c r="B2481" t="s">
        <v>10</v>
      </c>
      <c r="C2481">
        <v>9</v>
      </c>
      <c r="D2481">
        <v>43550</v>
      </c>
      <c r="E2481">
        <v>41368.567058083398</v>
      </c>
      <c r="F2481">
        <v>9.8139496793134523E-2</v>
      </c>
      <c r="G2481">
        <v>4059.8903541333461</v>
      </c>
      <c r="H2481">
        <v>37308.676703950048</v>
      </c>
    </row>
    <row r="2482" spans="1:8" x14ac:dyDescent="0.25">
      <c r="A2482" t="s">
        <v>32</v>
      </c>
      <c r="B2482" t="s">
        <v>8</v>
      </c>
      <c r="C2482">
        <v>10</v>
      </c>
      <c r="D2482">
        <v>43550</v>
      </c>
      <c r="E2482">
        <v>41111.438519603696</v>
      </c>
      <c r="F2482">
        <v>4.5926194323454204E-2</v>
      </c>
      <c r="G2482">
        <v>1888.0919143680599</v>
      </c>
      <c r="H2482">
        <v>39223.346605235638</v>
      </c>
    </row>
    <row r="2483" spans="1:8" x14ac:dyDescent="0.25">
      <c r="A2483" t="s">
        <v>32</v>
      </c>
      <c r="B2483" t="s">
        <v>5</v>
      </c>
      <c r="C2483">
        <v>8</v>
      </c>
      <c r="D2483">
        <v>43550</v>
      </c>
      <c r="E2483">
        <v>40952.763754794301</v>
      </c>
      <c r="F2483">
        <v>7.3062548977900627E-2</v>
      </c>
      <c r="G2483">
        <v>2992.1133076150522</v>
      </c>
      <c r="H2483">
        <v>37960.65044717925</v>
      </c>
    </row>
    <row r="2484" spans="1:8" x14ac:dyDescent="0.25">
      <c r="A2484" t="s">
        <v>33</v>
      </c>
      <c r="B2484" t="s">
        <v>5</v>
      </c>
      <c r="C2484">
        <v>7</v>
      </c>
      <c r="D2484">
        <v>43550</v>
      </c>
      <c r="E2484">
        <v>41146.303827870601</v>
      </c>
      <c r="F2484">
        <v>6.6440409809350259E-2</v>
      </c>
      <c r="G2484">
        <v>2733.7772884637602</v>
      </c>
      <c r="H2484">
        <v>38412.526539406841</v>
      </c>
    </row>
    <row r="2485" spans="1:8" x14ac:dyDescent="0.25">
      <c r="A2485" t="s">
        <v>32</v>
      </c>
      <c r="B2485" t="s">
        <v>22</v>
      </c>
      <c r="C2485">
        <v>1</v>
      </c>
      <c r="D2485">
        <v>43550</v>
      </c>
      <c r="E2485">
        <v>41257.976820973003</v>
      </c>
      <c r="F2485">
        <v>3.2148453808403574E-2</v>
      </c>
      <c r="G2485">
        <v>1326.3801620572358</v>
      </c>
      <c r="H2485">
        <v>39931.596658915769</v>
      </c>
    </row>
    <row r="2486" spans="1:8" x14ac:dyDescent="0.25">
      <c r="A2486" t="s">
        <v>11</v>
      </c>
      <c r="B2486" t="s">
        <v>21</v>
      </c>
      <c r="C2486">
        <v>10</v>
      </c>
      <c r="D2486">
        <v>43550</v>
      </c>
      <c r="E2486">
        <v>41349.1141020293</v>
      </c>
      <c r="F2486">
        <v>1.9417464970327661E-2</v>
      </c>
      <c r="G2486">
        <v>802.89497463023542</v>
      </c>
      <c r="H2486">
        <v>40546.219127399061</v>
      </c>
    </row>
    <row r="2487" spans="1:8" x14ac:dyDescent="0.25">
      <c r="A2487" t="s">
        <v>32</v>
      </c>
      <c r="B2487" t="s">
        <v>25</v>
      </c>
      <c r="C2487">
        <v>6</v>
      </c>
      <c r="D2487">
        <v>43550</v>
      </c>
      <c r="E2487">
        <v>41330.558264627602</v>
      </c>
      <c r="F2487">
        <v>5.4696266181399375E-2</v>
      </c>
      <c r="G2487">
        <v>2260.627216267907</v>
      </c>
      <c r="H2487">
        <v>39069.931048359693</v>
      </c>
    </row>
    <row r="2488" spans="1:8" x14ac:dyDescent="0.25">
      <c r="A2488" t="s">
        <v>11</v>
      </c>
      <c r="B2488" t="s">
        <v>24</v>
      </c>
      <c r="C2488">
        <v>6</v>
      </c>
      <c r="D2488">
        <v>43550</v>
      </c>
      <c r="E2488">
        <v>41225.060478572297</v>
      </c>
      <c r="F2488">
        <v>8.0481731269877996E-2</v>
      </c>
      <c r="G2488">
        <v>3317.8642390209234</v>
      </c>
      <c r="H2488">
        <v>37907.196239551376</v>
      </c>
    </row>
    <row r="2489" spans="1:8" x14ac:dyDescent="0.25">
      <c r="A2489" t="s">
        <v>32</v>
      </c>
      <c r="B2489" t="s">
        <v>15</v>
      </c>
      <c r="C2489">
        <v>6</v>
      </c>
      <c r="D2489">
        <v>43550</v>
      </c>
      <c r="E2489">
        <v>41250.136722963201</v>
      </c>
      <c r="F2489">
        <v>1.6582122296879664E-2</v>
      </c>
      <c r="G2489">
        <v>684.0148119031827</v>
      </c>
      <c r="H2489">
        <v>40566.121911060021</v>
      </c>
    </row>
    <row r="2490" spans="1:8" x14ac:dyDescent="0.25">
      <c r="A2490" t="s">
        <v>33</v>
      </c>
      <c r="B2490" t="s">
        <v>7</v>
      </c>
      <c r="C2490">
        <v>5</v>
      </c>
      <c r="D2490">
        <v>43550</v>
      </c>
      <c r="E2490">
        <v>41094.470373502503</v>
      </c>
      <c r="F2490">
        <v>6.0850838976759629E-2</v>
      </c>
      <c r="G2490">
        <v>2500.6329995332198</v>
      </c>
      <c r="H2490">
        <v>38593.837373969283</v>
      </c>
    </row>
    <row r="2491" spans="1:8" x14ac:dyDescent="0.25">
      <c r="A2491" t="s">
        <v>32</v>
      </c>
      <c r="B2491" t="s">
        <v>18</v>
      </c>
      <c r="C2491">
        <v>7</v>
      </c>
      <c r="D2491">
        <v>43550</v>
      </c>
      <c r="E2491">
        <v>41067.394362831597</v>
      </c>
      <c r="F2491">
        <v>8.7596082417421683E-3</v>
      </c>
      <c r="G2491">
        <v>359.73428612753554</v>
      </c>
      <c r="H2491">
        <v>40707.660076704065</v>
      </c>
    </row>
    <row r="2492" spans="1:8" x14ac:dyDescent="0.25">
      <c r="A2492" t="s">
        <v>11</v>
      </c>
      <c r="B2492" t="s">
        <v>13</v>
      </c>
      <c r="C2492">
        <v>1</v>
      </c>
      <c r="D2492">
        <v>43550</v>
      </c>
      <c r="E2492">
        <v>41134.2946316261</v>
      </c>
      <c r="F2492">
        <v>5.112411742366018E-2</v>
      </c>
      <c r="G2492">
        <v>2102.9545088866871</v>
      </c>
      <c r="H2492">
        <v>39031.340122739413</v>
      </c>
    </row>
    <row r="2493" spans="1:8" x14ac:dyDescent="0.25">
      <c r="A2493" t="s">
        <v>33</v>
      </c>
      <c r="B2493" t="s">
        <v>8</v>
      </c>
      <c r="C2493">
        <v>9</v>
      </c>
      <c r="D2493">
        <v>43550</v>
      </c>
      <c r="E2493">
        <v>41255.252012603298</v>
      </c>
      <c r="F2493">
        <v>4.6811316970026946E-2</v>
      </c>
      <c r="G2493">
        <v>1931.2126786403151</v>
      </c>
      <c r="H2493">
        <v>39324.039333962981</v>
      </c>
    </row>
    <row r="2494" spans="1:8" x14ac:dyDescent="0.25">
      <c r="A2494" t="s">
        <v>11</v>
      </c>
      <c r="B2494" t="s">
        <v>15</v>
      </c>
      <c r="C2494">
        <v>2</v>
      </c>
      <c r="D2494">
        <v>43550</v>
      </c>
      <c r="E2494">
        <v>42046.894007795898</v>
      </c>
      <c r="F2494">
        <v>2.5035432854788531E-2</v>
      </c>
      <c r="G2494">
        <v>1052.6621916845845</v>
      </c>
      <c r="H2494">
        <v>40994.231816111314</v>
      </c>
    </row>
    <row r="2495" spans="1:8" x14ac:dyDescent="0.25">
      <c r="A2495" t="s">
        <v>32</v>
      </c>
      <c r="B2495" t="s">
        <v>21</v>
      </c>
      <c r="C2495">
        <v>5</v>
      </c>
      <c r="D2495">
        <v>43550</v>
      </c>
      <c r="E2495">
        <v>41372.778898789598</v>
      </c>
      <c r="F2495">
        <v>6.2523856417680768E-2</v>
      </c>
      <c r="G2495">
        <v>2586.7856874683735</v>
      </c>
      <c r="H2495">
        <v>38785.993211321227</v>
      </c>
    </row>
    <row r="2496" spans="1:8" x14ac:dyDescent="0.25">
      <c r="A2496" t="s">
        <v>32</v>
      </c>
      <c r="B2496" t="s">
        <v>23</v>
      </c>
      <c r="C2496">
        <v>9</v>
      </c>
      <c r="D2496">
        <v>43550</v>
      </c>
      <c r="E2496">
        <v>41201.026426737</v>
      </c>
      <c r="F2496">
        <v>8.2917508628408729E-2</v>
      </c>
      <c r="G2496">
        <v>3416.2864642382615</v>
      </c>
      <c r="H2496">
        <v>37784.739962498737</v>
      </c>
    </row>
    <row r="2497" spans="1:8" x14ac:dyDescent="0.25">
      <c r="A2497" t="s">
        <v>11</v>
      </c>
      <c r="B2497" t="s">
        <v>18</v>
      </c>
      <c r="C2497">
        <v>5</v>
      </c>
      <c r="D2497">
        <v>43550</v>
      </c>
      <c r="E2497">
        <v>41445.838520693702</v>
      </c>
      <c r="F2497">
        <v>2.2107217087154032E-2</v>
      </c>
      <c r="G2497">
        <v>916.25214953610657</v>
      </c>
      <c r="H2497">
        <v>40529.586371157595</v>
      </c>
    </row>
    <row r="2498" spans="1:8" x14ac:dyDescent="0.25">
      <c r="A2498" t="s">
        <v>11</v>
      </c>
      <c r="B2498" t="s">
        <v>12</v>
      </c>
      <c r="C2498">
        <v>8</v>
      </c>
      <c r="D2498">
        <v>43550</v>
      </c>
      <c r="E2498">
        <v>41602.829223269102</v>
      </c>
      <c r="F2498">
        <v>8.1501960719567071E-2</v>
      </c>
      <c r="G2498">
        <v>3390.7121531777352</v>
      </c>
      <c r="H2498">
        <v>38212.117070091364</v>
      </c>
    </row>
    <row r="2499" spans="1:8" x14ac:dyDescent="0.25">
      <c r="A2499" t="s">
        <v>11</v>
      </c>
      <c r="B2499" t="s">
        <v>25</v>
      </c>
      <c r="C2499">
        <v>1</v>
      </c>
      <c r="D2499">
        <v>43550</v>
      </c>
      <c r="E2499">
        <v>41732.725084677601</v>
      </c>
      <c r="F2499">
        <v>3.1692185518942137E-2</v>
      </c>
      <c r="G2499">
        <v>1322.6012655946126</v>
      </c>
      <c r="H2499">
        <v>40410.12381908299</v>
      </c>
    </row>
    <row r="2500" spans="1:8" x14ac:dyDescent="0.25">
      <c r="A2500" t="s">
        <v>32</v>
      </c>
      <c r="B2500" t="s">
        <v>22</v>
      </c>
      <c r="C2500">
        <v>9</v>
      </c>
      <c r="D2500">
        <v>43550</v>
      </c>
      <c r="E2500">
        <v>41266.232321074101</v>
      </c>
      <c r="F2500">
        <v>2.6736302737653306E-2</v>
      </c>
      <c r="G2500">
        <v>1103.3064801785708</v>
      </c>
      <c r="H2500">
        <v>40162.925840895528</v>
      </c>
    </row>
    <row r="2501" spans="1:8" x14ac:dyDescent="0.25">
      <c r="A2501" t="s">
        <v>32</v>
      </c>
      <c r="B2501" t="s">
        <v>10</v>
      </c>
      <c r="C2501">
        <v>5</v>
      </c>
      <c r="D2501">
        <v>43550</v>
      </c>
      <c r="E2501">
        <v>41416.598724575597</v>
      </c>
      <c r="F2501">
        <v>2.514082000186222E-2</v>
      </c>
      <c r="G2501">
        <v>1041.2472536239115</v>
      </c>
      <c r="H2501">
        <v>40375.351470951682</v>
      </c>
    </row>
    <row r="2502" spans="1:8" x14ac:dyDescent="0.25">
      <c r="A2502" t="s">
        <v>32</v>
      </c>
      <c r="B2502" t="s">
        <v>18</v>
      </c>
      <c r="C2502">
        <v>2</v>
      </c>
      <c r="D2502">
        <v>43550</v>
      </c>
      <c r="E2502">
        <v>41158.526598083903</v>
      </c>
      <c r="F2502">
        <v>3.9266050763109593E-2</v>
      </c>
      <c r="G2502">
        <v>1616.132794735159</v>
      </c>
      <c r="H2502">
        <v>39542.393803348743</v>
      </c>
    </row>
    <row r="2503" spans="1:8" x14ac:dyDescent="0.25">
      <c r="A2503" t="s">
        <v>4</v>
      </c>
      <c r="B2503" t="s">
        <v>27</v>
      </c>
      <c r="C2503">
        <v>10</v>
      </c>
      <c r="D2503">
        <v>43550</v>
      </c>
      <c r="E2503">
        <v>40617.7805641585</v>
      </c>
      <c r="F2503">
        <v>9.2630951219221366E-2</v>
      </c>
      <c r="G2503">
        <v>3762.4636500716038</v>
      </c>
      <c r="H2503">
        <v>36855.316914086899</v>
      </c>
    </row>
    <row r="2504" spans="1:8" x14ac:dyDescent="0.25">
      <c r="A2504" t="s">
        <v>4</v>
      </c>
      <c r="B2504" t="s">
        <v>12</v>
      </c>
      <c r="C2504">
        <v>3</v>
      </c>
      <c r="D2504">
        <v>43550</v>
      </c>
      <c r="E2504">
        <v>40538.674601564802</v>
      </c>
      <c r="F2504">
        <v>5.6110501429801569E-2</v>
      </c>
      <c r="G2504">
        <v>2274.6453591933623</v>
      </c>
      <c r="H2504">
        <v>38264.029242371442</v>
      </c>
    </row>
    <row r="2505" spans="1:8" x14ac:dyDescent="0.25">
      <c r="A2505" t="s">
        <v>4</v>
      </c>
      <c r="B2505" t="s">
        <v>24</v>
      </c>
      <c r="C2505">
        <v>3</v>
      </c>
      <c r="D2505">
        <v>43550</v>
      </c>
      <c r="E2505">
        <v>40505.182219900598</v>
      </c>
      <c r="F2505">
        <v>6.4758083429719213E-2</v>
      </c>
      <c r="G2505">
        <v>2623.0379695323022</v>
      </c>
      <c r="H2505">
        <v>37882.144250368299</v>
      </c>
    </row>
    <row r="2506" spans="1:8" x14ac:dyDescent="0.25">
      <c r="A2506" t="s">
        <v>33</v>
      </c>
      <c r="B2506" t="s">
        <v>20</v>
      </c>
      <c r="C2506">
        <v>1</v>
      </c>
      <c r="D2506">
        <v>43550</v>
      </c>
      <c r="E2506">
        <v>41071.035686123199</v>
      </c>
      <c r="F2506">
        <v>4.3454340472656956E-2</v>
      </c>
      <c r="G2506">
        <v>1784.7147682694415</v>
      </c>
      <c r="H2506">
        <v>39286.320917853758</v>
      </c>
    </row>
    <row r="2507" spans="1:8" x14ac:dyDescent="0.25">
      <c r="A2507" t="s">
        <v>11</v>
      </c>
      <c r="B2507" t="s">
        <v>17</v>
      </c>
      <c r="C2507">
        <v>1</v>
      </c>
      <c r="D2507">
        <v>43550</v>
      </c>
      <c r="E2507">
        <v>41565.087517568798</v>
      </c>
      <c r="F2507">
        <v>1.1108992152852938E-2</v>
      </c>
      <c r="G2507">
        <v>461.74623106531737</v>
      </c>
      <c r="H2507">
        <v>41103.341286503477</v>
      </c>
    </row>
    <row r="2508" spans="1:8" x14ac:dyDescent="0.25">
      <c r="A2508" t="s">
        <v>32</v>
      </c>
      <c r="B2508" t="s">
        <v>25</v>
      </c>
      <c r="C2508">
        <v>8</v>
      </c>
      <c r="D2508">
        <v>43550</v>
      </c>
      <c r="E2508">
        <v>41460.205517911701</v>
      </c>
      <c r="F2508">
        <v>6.1491302448472382E-2</v>
      </c>
      <c r="G2508">
        <v>2549.442037077732</v>
      </c>
      <c r="H2508">
        <v>38910.763480833972</v>
      </c>
    </row>
    <row r="2509" spans="1:8" x14ac:dyDescent="0.25">
      <c r="A2509" t="s">
        <v>32</v>
      </c>
      <c r="B2509" t="s">
        <v>24</v>
      </c>
      <c r="C2509">
        <v>4</v>
      </c>
      <c r="D2509">
        <v>43550</v>
      </c>
      <c r="E2509">
        <v>41306.895418333501</v>
      </c>
      <c r="F2509">
        <v>2.2786108794529383E-2</v>
      </c>
      <c r="G2509">
        <v>941.22341296639445</v>
      </c>
      <c r="H2509">
        <v>40365.672005367109</v>
      </c>
    </row>
    <row r="2510" spans="1:8" x14ac:dyDescent="0.25">
      <c r="A2510" t="s">
        <v>32</v>
      </c>
      <c r="B2510" t="s">
        <v>24</v>
      </c>
      <c r="C2510">
        <v>7</v>
      </c>
      <c r="D2510">
        <v>43550</v>
      </c>
      <c r="E2510">
        <v>41525.479230941703</v>
      </c>
      <c r="F2510">
        <v>8.2045342637550048E-2</v>
      </c>
      <c r="G2510">
        <v>3406.9721716910803</v>
      </c>
      <c r="H2510">
        <v>38118.507059250624</v>
      </c>
    </row>
    <row r="2511" spans="1:8" x14ac:dyDescent="0.25">
      <c r="A2511" t="s">
        <v>32</v>
      </c>
      <c r="B2511" t="s">
        <v>5</v>
      </c>
      <c r="C2511">
        <v>10</v>
      </c>
      <c r="D2511">
        <v>43550</v>
      </c>
      <c r="E2511">
        <v>41266.695901592597</v>
      </c>
      <c r="F2511">
        <v>2.0067200560485422E-2</v>
      </c>
      <c r="G2511">
        <v>828.10706312582045</v>
      </c>
      <c r="H2511">
        <v>40438.588838466778</v>
      </c>
    </row>
    <row r="2512" spans="1:8" x14ac:dyDescent="0.25">
      <c r="A2512" t="s">
        <v>32</v>
      </c>
      <c r="B2512" t="s">
        <v>22</v>
      </c>
      <c r="C2512">
        <v>8</v>
      </c>
      <c r="D2512">
        <v>43550</v>
      </c>
      <c r="E2512">
        <v>41469.695112142799</v>
      </c>
      <c r="F2512">
        <v>9.4034841914325526E-2</v>
      </c>
      <c r="G2512">
        <v>3899.5962241056259</v>
      </c>
      <c r="H2512">
        <v>37570.098888037173</v>
      </c>
    </row>
    <row r="2513" spans="1:8" x14ac:dyDescent="0.25">
      <c r="A2513" t="s">
        <v>4</v>
      </c>
      <c r="B2513" t="s">
        <v>10</v>
      </c>
      <c r="C2513">
        <v>8</v>
      </c>
      <c r="D2513">
        <v>43550</v>
      </c>
      <c r="E2513">
        <v>40652.650829537997</v>
      </c>
      <c r="F2513">
        <v>6.9086217877287942E-2</v>
      </c>
      <c r="G2513">
        <v>2808.5378924987726</v>
      </c>
      <c r="H2513">
        <v>37844.112937039223</v>
      </c>
    </row>
    <row r="2514" spans="1:8" x14ac:dyDescent="0.25">
      <c r="A2514" t="s">
        <v>32</v>
      </c>
      <c r="B2514" t="s">
        <v>25</v>
      </c>
      <c r="C2514">
        <v>3</v>
      </c>
      <c r="D2514">
        <v>43550</v>
      </c>
      <c r="E2514">
        <v>41355.139345195203</v>
      </c>
      <c r="F2514">
        <v>6.6406773106011299E-2</v>
      </c>
      <c r="G2514">
        <v>2746.2613552638586</v>
      </c>
      <c r="H2514">
        <v>38608.877989931345</v>
      </c>
    </row>
    <row r="2515" spans="1:8" x14ac:dyDescent="0.25">
      <c r="A2515" t="s">
        <v>11</v>
      </c>
      <c r="B2515" t="s">
        <v>8</v>
      </c>
      <c r="C2515">
        <v>6</v>
      </c>
      <c r="D2515">
        <v>43550</v>
      </c>
      <c r="E2515">
        <v>41688.101909385303</v>
      </c>
      <c r="F2515">
        <v>3.6518282689311107E-2</v>
      </c>
      <c r="G2515">
        <v>1522.3778903077425</v>
      </c>
      <c r="H2515">
        <v>40165.724019077563</v>
      </c>
    </row>
    <row r="2516" spans="1:8" x14ac:dyDescent="0.25">
      <c r="A2516" t="s">
        <v>32</v>
      </c>
      <c r="B2516" t="s">
        <v>10</v>
      </c>
      <c r="C2516">
        <v>6</v>
      </c>
      <c r="D2516">
        <v>43550</v>
      </c>
      <c r="E2516">
        <v>41128.195330770803</v>
      </c>
      <c r="F2516">
        <v>6.676228331871395E-2</v>
      </c>
      <c r="G2516">
        <v>2745.8122290603287</v>
      </c>
      <c r="H2516">
        <v>38382.383101710475</v>
      </c>
    </row>
    <row r="2517" spans="1:8" x14ac:dyDescent="0.25">
      <c r="A2517" t="s">
        <v>33</v>
      </c>
      <c r="B2517" t="s">
        <v>25</v>
      </c>
      <c r="C2517">
        <v>5</v>
      </c>
      <c r="D2517">
        <v>43550</v>
      </c>
      <c r="E2517">
        <v>41093.104068626599</v>
      </c>
      <c r="F2517">
        <v>5.3041225371439966E-2</v>
      </c>
      <c r="G2517">
        <v>2179.62859411606</v>
      </c>
      <c r="H2517">
        <v>38913.475474510538</v>
      </c>
    </row>
    <row r="2518" spans="1:8" x14ac:dyDescent="0.25">
      <c r="A2518" t="s">
        <v>32</v>
      </c>
      <c r="B2518" t="s">
        <v>26</v>
      </c>
      <c r="C2518">
        <v>3</v>
      </c>
      <c r="D2518">
        <v>43550</v>
      </c>
      <c r="E2518">
        <v>40991.950667617799</v>
      </c>
      <c r="F2518">
        <v>3.823590558982945E-2</v>
      </c>
      <c r="G2518">
        <v>1567.3643556699803</v>
      </c>
      <c r="H2518">
        <v>39424.586311947816</v>
      </c>
    </row>
    <row r="2519" spans="1:8" x14ac:dyDescent="0.25">
      <c r="A2519" t="s">
        <v>33</v>
      </c>
      <c r="B2519" t="s">
        <v>8</v>
      </c>
      <c r="C2519">
        <v>4</v>
      </c>
      <c r="D2519">
        <v>43550</v>
      </c>
      <c r="E2519">
        <v>41701.344432207698</v>
      </c>
      <c r="F2519">
        <v>9.5259582270474083E-2</v>
      </c>
      <c r="G2519">
        <v>3972.4526507292653</v>
      </c>
      <c r="H2519">
        <v>37728.891781478429</v>
      </c>
    </row>
    <row r="2520" spans="1:8" x14ac:dyDescent="0.25">
      <c r="A2520" t="s">
        <v>32</v>
      </c>
      <c r="B2520" t="s">
        <v>26</v>
      </c>
      <c r="C2520">
        <v>9</v>
      </c>
      <c r="D2520">
        <v>43550</v>
      </c>
      <c r="E2520">
        <v>41350.273103859698</v>
      </c>
      <c r="F2520">
        <v>2.2516707517205661E-2</v>
      </c>
      <c r="G2520">
        <v>931.07200523618474</v>
      </c>
      <c r="H2520">
        <v>40419.201098623511</v>
      </c>
    </row>
    <row r="2521" spans="1:8" x14ac:dyDescent="0.25">
      <c r="A2521" t="s">
        <v>4</v>
      </c>
      <c r="B2521" t="s">
        <v>22</v>
      </c>
      <c r="C2521">
        <v>10</v>
      </c>
      <c r="D2521">
        <v>43550</v>
      </c>
      <c r="E2521">
        <v>40645.892207886398</v>
      </c>
      <c r="F2521">
        <v>1.7366184629971249E-2</v>
      </c>
      <c r="G2521">
        <v>705.86406853206495</v>
      </c>
      <c r="H2521">
        <v>39940.028139354334</v>
      </c>
    </row>
    <row r="2522" spans="1:8" x14ac:dyDescent="0.25">
      <c r="A2522" t="s">
        <v>33</v>
      </c>
      <c r="B2522" t="s">
        <v>18</v>
      </c>
      <c r="C2522">
        <v>6</v>
      </c>
      <c r="D2522">
        <v>43550</v>
      </c>
      <c r="E2522">
        <v>41013.231262653899</v>
      </c>
      <c r="F2522">
        <v>6.9891268341852789E-2</v>
      </c>
      <c r="G2522">
        <v>2866.4667517446096</v>
      </c>
      <c r="H2522">
        <v>38146.764510909292</v>
      </c>
    </row>
    <row r="2523" spans="1:8" x14ac:dyDescent="0.25">
      <c r="A2523" t="s">
        <v>4</v>
      </c>
      <c r="B2523" t="s">
        <v>7</v>
      </c>
      <c r="C2523">
        <v>3</v>
      </c>
      <c r="D2523">
        <v>43550</v>
      </c>
      <c r="E2523">
        <v>41001.6424601955</v>
      </c>
      <c r="F2523">
        <v>4.5405577776495128E-2</v>
      </c>
      <c r="G2523">
        <v>1861.7032656904519</v>
      </c>
      <c r="H2523">
        <v>39139.939194505052</v>
      </c>
    </row>
    <row r="2524" spans="1:8" x14ac:dyDescent="0.25">
      <c r="A2524" t="s">
        <v>11</v>
      </c>
      <c r="B2524" t="s">
        <v>7</v>
      </c>
      <c r="C2524">
        <v>2</v>
      </c>
      <c r="D2524">
        <v>43550</v>
      </c>
      <c r="E2524">
        <v>41785.031791111302</v>
      </c>
      <c r="F2524">
        <v>5.7652541920353746E-2</v>
      </c>
      <c r="G2524">
        <v>2409.0132969803585</v>
      </c>
      <c r="H2524">
        <v>39376.018494130942</v>
      </c>
    </row>
    <row r="2525" spans="1:8" x14ac:dyDescent="0.25">
      <c r="A2525" t="s">
        <v>33</v>
      </c>
      <c r="B2525" t="s">
        <v>22</v>
      </c>
      <c r="C2525">
        <v>10</v>
      </c>
      <c r="D2525">
        <v>43550</v>
      </c>
      <c r="E2525">
        <v>41266.3461885535</v>
      </c>
      <c r="F2525">
        <v>6.6160515664727068E-2</v>
      </c>
      <c r="G2525">
        <v>2730.2027434338438</v>
      </c>
      <c r="H2525">
        <v>38536.143445119655</v>
      </c>
    </row>
    <row r="2526" spans="1:8" x14ac:dyDescent="0.25">
      <c r="A2526" t="s">
        <v>32</v>
      </c>
      <c r="B2526" t="s">
        <v>26</v>
      </c>
      <c r="C2526">
        <v>9</v>
      </c>
      <c r="D2526">
        <v>43550</v>
      </c>
      <c r="E2526">
        <v>41355.901496042803</v>
      </c>
      <c r="F2526">
        <v>2.2044825654847847E-2</v>
      </c>
      <c r="G2526">
        <v>911.68363827932478</v>
      </c>
      <c r="H2526">
        <v>40444.217857763477</v>
      </c>
    </row>
    <row r="2527" spans="1:8" x14ac:dyDescent="0.25">
      <c r="A2527" t="s">
        <v>32</v>
      </c>
      <c r="B2527" t="s">
        <v>14</v>
      </c>
      <c r="C2527">
        <v>7</v>
      </c>
      <c r="D2527">
        <v>43550</v>
      </c>
      <c r="E2527">
        <v>41234.189892732</v>
      </c>
      <c r="F2527">
        <v>3.1887345805294891E-2</v>
      </c>
      <c r="G2527">
        <v>1314.8488721107408</v>
      </c>
      <c r="H2527">
        <v>39919.341020621257</v>
      </c>
    </row>
    <row r="2528" spans="1:8" x14ac:dyDescent="0.25">
      <c r="A2528" t="s">
        <v>33</v>
      </c>
      <c r="B2528" t="s">
        <v>21</v>
      </c>
      <c r="C2528">
        <v>6</v>
      </c>
      <c r="D2528">
        <v>43550</v>
      </c>
      <c r="E2528">
        <v>41101.835548435003</v>
      </c>
      <c r="F2528">
        <v>6.2556011605587658E-2</v>
      </c>
      <c r="G2528">
        <v>2571.1669015788552</v>
      </c>
      <c r="H2528">
        <v>38530.668646856146</v>
      </c>
    </row>
    <row r="2529" spans="1:8" x14ac:dyDescent="0.25">
      <c r="A2529" t="s">
        <v>32</v>
      </c>
      <c r="B2529" t="s">
        <v>24</v>
      </c>
      <c r="C2529">
        <v>4</v>
      </c>
      <c r="D2529">
        <v>43550</v>
      </c>
      <c r="E2529">
        <v>40948.0538926136</v>
      </c>
      <c r="F2529">
        <v>6.4275993637014903E-2</v>
      </c>
      <c r="G2529">
        <v>2631.976851449775</v>
      </c>
      <c r="H2529">
        <v>38316.077041163822</v>
      </c>
    </row>
    <row r="2530" spans="1:8" x14ac:dyDescent="0.25">
      <c r="A2530" t="s">
        <v>32</v>
      </c>
      <c r="B2530" t="s">
        <v>17</v>
      </c>
      <c r="C2530">
        <v>7</v>
      </c>
      <c r="D2530">
        <v>43550</v>
      </c>
      <c r="E2530">
        <v>41938.740872219998</v>
      </c>
      <c r="F2530">
        <v>3.5209170341738101E-2</v>
      </c>
      <c r="G2530">
        <v>1476.6282712880079</v>
      </c>
      <c r="H2530">
        <v>40462.112600931992</v>
      </c>
    </row>
    <row r="2531" spans="1:8" x14ac:dyDescent="0.25">
      <c r="A2531" t="s">
        <v>11</v>
      </c>
      <c r="B2531" t="s">
        <v>24</v>
      </c>
      <c r="C2531">
        <v>10</v>
      </c>
      <c r="D2531">
        <v>43550</v>
      </c>
      <c r="E2531">
        <v>41506.912002811099</v>
      </c>
      <c r="F2531">
        <v>1.8666973465033456E-2</v>
      </c>
      <c r="G2531">
        <v>774.8084249719534</v>
      </c>
      <c r="H2531">
        <v>40732.103577839145</v>
      </c>
    </row>
    <row r="2532" spans="1:8" x14ac:dyDescent="0.25">
      <c r="A2532" t="s">
        <v>32</v>
      </c>
      <c r="B2532" t="s">
        <v>27</v>
      </c>
      <c r="C2532">
        <v>1</v>
      </c>
      <c r="D2532">
        <v>43550</v>
      </c>
      <c r="E2532">
        <v>41527.762964481102</v>
      </c>
      <c r="F2532">
        <v>8.4168809995054272E-2</v>
      </c>
      <c r="G2532">
        <v>3495.3423904770616</v>
      </c>
      <c r="H2532">
        <v>38032.420574004042</v>
      </c>
    </row>
    <row r="2533" spans="1:8" x14ac:dyDescent="0.25">
      <c r="A2533" t="s">
        <v>11</v>
      </c>
      <c r="B2533" t="s">
        <v>10</v>
      </c>
      <c r="C2533">
        <v>1</v>
      </c>
      <c r="D2533">
        <v>43550</v>
      </c>
      <c r="E2533">
        <v>41569.976190978399</v>
      </c>
      <c r="F2533">
        <v>1.0817405571207497E-2</v>
      </c>
      <c r="G2533">
        <v>449.6792920432527</v>
      </c>
      <c r="H2533">
        <v>41120.296898935143</v>
      </c>
    </row>
    <row r="2534" spans="1:8" x14ac:dyDescent="0.25">
      <c r="A2534" t="s">
        <v>32</v>
      </c>
      <c r="B2534" t="s">
        <v>15</v>
      </c>
      <c r="C2534">
        <v>11</v>
      </c>
      <c r="D2534">
        <v>43550</v>
      </c>
      <c r="E2534">
        <v>41614.390987552601</v>
      </c>
      <c r="F2534">
        <v>1.7845562620331979E-2</v>
      </c>
      <c r="G2534">
        <v>742.63222027534869</v>
      </c>
      <c r="H2534">
        <v>40871.75876727725</v>
      </c>
    </row>
    <row r="2535" spans="1:8" x14ac:dyDescent="0.25">
      <c r="A2535" t="s">
        <v>4</v>
      </c>
      <c r="B2535" t="s">
        <v>25</v>
      </c>
      <c r="C2535">
        <v>7</v>
      </c>
      <c r="D2535">
        <v>43550</v>
      </c>
      <c r="E2535">
        <v>40803.097629597498</v>
      </c>
      <c r="F2535">
        <v>1.4772277820403381E-2</v>
      </c>
      <c r="G2535">
        <v>602.75469411745689</v>
      </c>
      <c r="H2535">
        <v>40200.342935480039</v>
      </c>
    </row>
    <row r="2536" spans="1:8" x14ac:dyDescent="0.25">
      <c r="A2536" t="s">
        <v>32</v>
      </c>
      <c r="B2536" t="s">
        <v>15</v>
      </c>
      <c r="C2536">
        <v>8</v>
      </c>
      <c r="D2536">
        <v>43550</v>
      </c>
      <c r="E2536">
        <v>41141.329227528797</v>
      </c>
      <c r="F2536">
        <v>2.4799266577992089E-2</v>
      </c>
      <c r="G2536">
        <v>1020.2747908864239</v>
      </c>
      <c r="H2536">
        <v>40121.054436642371</v>
      </c>
    </row>
    <row r="2537" spans="1:8" x14ac:dyDescent="0.25">
      <c r="A2537" t="s">
        <v>32</v>
      </c>
      <c r="B2537" t="s">
        <v>27</v>
      </c>
      <c r="C2537">
        <v>5</v>
      </c>
      <c r="D2537">
        <v>43550</v>
      </c>
      <c r="E2537">
        <v>41092.335503353701</v>
      </c>
      <c r="F2537">
        <v>5.8587973312544957E-2</v>
      </c>
      <c r="G2537">
        <v>2407.5166558206301</v>
      </c>
      <c r="H2537">
        <v>38684.818847533068</v>
      </c>
    </row>
    <row r="2538" spans="1:8" x14ac:dyDescent="0.25">
      <c r="A2538" t="s">
        <v>33</v>
      </c>
      <c r="B2538" t="s">
        <v>16</v>
      </c>
      <c r="C2538">
        <v>10</v>
      </c>
      <c r="D2538">
        <v>43550</v>
      </c>
      <c r="E2538">
        <v>40945.350717800698</v>
      </c>
      <c r="F2538">
        <v>2.8770565024997953E-2</v>
      </c>
      <c r="G2538">
        <v>1178.0208752978317</v>
      </c>
      <c r="H2538">
        <v>39767.32984250287</v>
      </c>
    </row>
    <row r="2539" spans="1:8" x14ac:dyDescent="0.25">
      <c r="A2539" t="s">
        <v>4</v>
      </c>
      <c r="B2539" t="s">
        <v>7</v>
      </c>
      <c r="C2539">
        <v>7</v>
      </c>
      <c r="D2539">
        <v>43550</v>
      </c>
      <c r="E2539">
        <v>40390.250398442797</v>
      </c>
      <c r="F2539">
        <v>8.2752284254990718E-2</v>
      </c>
      <c r="G2539">
        <v>3342.3854821021905</v>
      </c>
      <c r="H2539">
        <v>37047.864916340608</v>
      </c>
    </row>
    <row r="2540" spans="1:8" x14ac:dyDescent="0.25">
      <c r="A2540" t="s">
        <v>33</v>
      </c>
      <c r="B2540" t="s">
        <v>19</v>
      </c>
      <c r="C2540">
        <v>3</v>
      </c>
      <c r="D2540">
        <v>43550</v>
      </c>
      <c r="E2540">
        <v>41084.923810756598</v>
      </c>
      <c r="F2540">
        <v>4.6622392834269194E-2</v>
      </c>
      <c r="G2540">
        <v>1915.4774574711141</v>
      </c>
      <c r="H2540">
        <v>39169.446353285486</v>
      </c>
    </row>
    <row r="2541" spans="1:8" x14ac:dyDescent="0.25">
      <c r="A2541" t="s">
        <v>11</v>
      </c>
      <c r="B2541" t="s">
        <v>24</v>
      </c>
      <c r="C2541">
        <v>2</v>
      </c>
      <c r="D2541">
        <v>43550</v>
      </c>
      <c r="E2541">
        <v>41391.197212529798</v>
      </c>
      <c r="F2541">
        <v>7.2717684233191998E-2</v>
      </c>
      <c r="G2541">
        <v>3009.8720089345188</v>
      </c>
      <c r="H2541">
        <v>38381.325203595276</v>
      </c>
    </row>
    <row r="2542" spans="1:8" x14ac:dyDescent="0.25">
      <c r="A2542" t="s">
        <v>32</v>
      </c>
      <c r="B2542" t="s">
        <v>8</v>
      </c>
      <c r="C2542">
        <v>4</v>
      </c>
      <c r="D2542">
        <v>43550</v>
      </c>
      <c r="E2542">
        <v>41276.021867135503</v>
      </c>
      <c r="F2542">
        <v>1.977294276732109E-2</v>
      </c>
      <c r="G2542">
        <v>816.14841804156413</v>
      </c>
      <c r="H2542">
        <v>40459.873449093939</v>
      </c>
    </row>
    <row r="2543" spans="1:8" x14ac:dyDescent="0.25">
      <c r="A2543" t="s">
        <v>4</v>
      </c>
      <c r="B2543" t="s">
        <v>18</v>
      </c>
      <c r="C2543">
        <v>2</v>
      </c>
      <c r="D2543">
        <v>43550</v>
      </c>
      <c r="E2543">
        <v>40915.826364063898</v>
      </c>
      <c r="F2543">
        <v>3.3382516813627201E-2</v>
      </c>
      <c r="G2543">
        <v>1365.8732615418141</v>
      </c>
      <c r="H2543">
        <v>39549.953102522086</v>
      </c>
    </row>
    <row r="2544" spans="1:8" x14ac:dyDescent="0.25">
      <c r="A2544" t="s">
        <v>32</v>
      </c>
      <c r="B2544" t="s">
        <v>5</v>
      </c>
      <c r="C2544">
        <v>8</v>
      </c>
      <c r="D2544">
        <v>43550</v>
      </c>
      <c r="E2544">
        <v>41068.793641647499</v>
      </c>
      <c r="F2544">
        <v>4.25256397836377E-2</v>
      </c>
      <c r="G2544">
        <v>1746.4767247532518</v>
      </c>
      <c r="H2544">
        <v>39322.316916894248</v>
      </c>
    </row>
    <row r="2545" spans="1:8" x14ac:dyDescent="0.25">
      <c r="A2545" t="s">
        <v>32</v>
      </c>
      <c r="B2545" t="s">
        <v>8</v>
      </c>
      <c r="C2545">
        <v>1</v>
      </c>
      <c r="D2545">
        <v>43550</v>
      </c>
      <c r="E2545">
        <v>41483.544212294997</v>
      </c>
      <c r="F2545">
        <v>1.0615668682263392E-2</v>
      </c>
      <c r="G2545">
        <v>440.37556112374875</v>
      </c>
      <c r="H2545">
        <v>41043.168651171247</v>
      </c>
    </row>
    <row r="2546" spans="1:8" x14ac:dyDescent="0.25">
      <c r="A2546" t="s">
        <v>11</v>
      </c>
      <c r="B2546" t="s">
        <v>10</v>
      </c>
      <c r="C2546">
        <v>3</v>
      </c>
      <c r="D2546">
        <v>43550</v>
      </c>
      <c r="E2546">
        <v>41515.128263856102</v>
      </c>
      <c r="F2546">
        <v>7.2860762476026339E-2</v>
      </c>
      <c r="G2546">
        <v>3024.8238995945871</v>
      </c>
      <c r="H2546">
        <v>38490.304364261516</v>
      </c>
    </row>
    <row r="2547" spans="1:8" x14ac:dyDescent="0.25">
      <c r="A2547" t="s">
        <v>11</v>
      </c>
      <c r="B2547" t="s">
        <v>27</v>
      </c>
      <c r="C2547">
        <v>10</v>
      </c>
      <c r="D2547">
        <v>43550</v>
      </c>
      <c r="E2547">
        <v>41543.8487705765</v>
      </c>
      <c r="F2547">
        <v>1.1878631412243591E-2</v>
      </c>
      <c r="G2547">
        <v>493.48406699166731</v>
      </c>
      <c r="H2547">
        <v>41050.364703584833</v>
      </c>
    </row>
    <row r="2548" spans="1:8" x14ac:dyDescent="0.25">
      <c r="A2548" t="s">
        <v>32</v>
      </c>
      <c r="B2548" t="s">
        <v>23</v>
      </c>
      <c r="C2548">
        <v>4</v>
      </c>
      <c r="D2548">
        <v>43550</v>
      </c>
      <c r="E2548">
        <v>41273.072549020202</v>
      </c>
      <c r="F2548">
        <v>8.5791999414431483E-2</v>
      </c>
      <c r="G2548">
        <v>3540.8994159573294</v>
      </c>
      <c r="H2548">
        <v>37732.173133062875</v>
      </c>
    </row>
    <row r="2549" spans="1:8" x14ac:dyDescent="0.25">
      <c r="A2549" t="s">
        <v>33</v>
      </c>
      <c r="B2549" t="s">
        <v>17</v>
      </c>
      <c r="C2549">
        <v>4</v>
      </c>
      <c r="D2549">
        <v>43550</v>
      </c>
      <c r="E2549">
        <v>41281.429543775499</v>
      </c>
      <c r="F2549">
        <v>8.5028642896290779E-2</v>
      </c>
      <c r="G2549">
        <v>3510.103930926075</v>
      </c>
      <c r="H2549">
        <v>37771.325612849425</v>
      </c>
    </row>
    <row r="2550" spans="1:8" x14ac:dyDescent="0.25">
      <c r="A2550" t="s">
        <v>4</v>
      </c>
      <c r="B2550" t="s">
        <v>24</v>
      </c>
      <c r="C2550">
        <v>6</v>
      </c>
      <c r="D2550">
        <v>43550</v>
      </c>
      <c r="E2550">
        <v>40944.299112052897</v>
      </c>
      <c r="F2550">
        <v>9.5290952574137347E-2</v>
      </c>
      <c r="G2550">
        <v>3901.6212648679266</v>
      </c>
      <c r="H2550">
        <v>37042.677847184968</v>
      </c>
    </row>
    <row r="2551" spans="1:8" x14ac:dyDescent="0.25">
      <c r="A2551" t="s">
        <v>32</v>
      </c>
      <c r="B2551" t="s">
        <v>5</v>
      </c>
      <c r="C2551">
        <v>3</v>
      </c>
      <c r="D2551">
        <v>43550</v>
      </c>
      <c r="E2551">
        <v>41597.650358709099</v>
      </c>
      <c r="F2551">
        <v>3.5188660399319456E-2</v>
      </c>
      <c r="G2551">
        <v>1463.7655918822436</v>
      </c>
      <c r="H2551">
        <v>40133.884766826857</v>
      </c>
    </row>
    <row r="2552" spans="1:8" x14ac:dyDescent="0.25">
      <c r="A2552" t="s">
        <v>11</v>
      </c>
      <c r="B2552" t="s">
        <v>8</v>
      </c>
      <c r="C2552">
        <v>6</v>
      </c>
      <c r="D2552">
        <v>43550</v>
      </c>
      <c r="E2552">
        <v>41512.952420884998</v>
      </c>
      <c r="F2552">
        <v>6.651221655204316E-2</v>
      </c>
      <c r="G2552">
        <v>2761.1184811325675</v>
      </c>
      <c r="H2552">
        <v>38751.833939752432</v>
      </c>
    </row>
    <row r="2553" spans="1:8" x14ac:dyDescent="0.25">
      <c r="A2553" t="s">
        <v>32</v>
      </c>
      <c r="B2553" t="s">
        <v>10</v>
      </c>
      <c r="C2553">
        <v>3</v>
      </c>
      <c r="D2553">
        <v>43550</v>
      </c>
      <c r="E2553">
        <v>41335.7045267711</v>
      </c>
      <c r="F2553">
        <v>9.0231623870532754E-2</v>
      </c>
      <c r="G2553">
        <v>3729.7877432830878</v>
      </c>
      <c r="H2553">
        <v>37605.916783488014</v>
      </c>
    </row>
    <row r="2554" spans="1:8" x14ac:dyDescent="0.25">
      <c r="A2554" t="s">
        <v>32</v>
      </c>
      <c r="B2554" t="s">
        <v>26</v>
      </c>
      <c r="C2554">
        <v>11</v>
      </c>
      <c r="D2554">
        <v>43550</v>
      </c>
      <c r="E2554">
        <v>41426.818812736397</v>
      </c>
      <c r="F2554">
        <v>2.2260829048667264E-2</v>
      </c>
      <c r="G2554">
        <v>922.19533162043786</v>
      </c>
      <c r="H2554">
        <v>40504.623481115959</v>
      </c>
    </row>
    <row r="2555" spans="1:8" x14ac:dyDescent="0.25">
      <c r="A2555" t="s">
        <v>4</v>
      </c>
      <c r="B2555" t="s">
        <v>19</v>
      </c>
      <c r="C2555">
        <v>2</v>
      </c>
      <c r="D2555">
        <v>43550</v>
      </c>
      <c r="E2555">
        <v>40748.680158832998</v>
      </c>
      <c r="F2555">
        <v>1.1708186172270409E-2</v>
      </c>
      <c r="G2555">
        <v>477.09313357391807</v>
      </c>
      <c r="H2555">
        <v>40271.587025259083</v>
      </c>
    </row>
    <row r="2556" spans="1:8" x14ac:dyDescent="0.25">
      <c r="A2556" t="s">
        <v>32</v>
      </c>
      <c r="B2556" t="s">
        <v>21</v>
      </c>
      <c r="C2556">
        <v>10</v>
      </c>
      <c r="D2556">
        <v>43550</v>
      </c>
      <c r="E2556">
        <v>41583.444651996899</v>
      </c>
      <c r="F2556">
        <v>6.9128792534824041E-2</v>
      </c>
      <c r="G2556">
        <v>2874.6133182312319</v>
      </c>
      <c r="H2556">
        <v>38708.831333765665</v>
      </c>
    </row>
    <row r="2557" spans="1:8" x14ac:dyDescent="0.25">
      <c r="A2557" t="s">
        <v>32</v>
      </c>
      <c r="B2557" t="s">
        <v>26</v>
      </c>
      <c r="C2557">
        <v>4</v>
      </c>
      <c r="D2557">
        <v>43550</v>
      </c>
      <c r="E2557">
        <v>41218.479996167</v>
      </c>
      <c r="F2557">
        <v>9.8356459209071684E-2</v>
      </c>
      <c r="G2557">
        <v>4054.1037464029368</v>
      </c>
      <c r="H2557">
        <v>37164.376249764064</v>
      </c>
    </row>
    <row r="2558" spans="1:8" x14ac:dyDescent="0.25">
      <c r="A2558" t="s">
        <v>32</v>
      </c>
      <c r="B2558" t="s">
        <v>8</v>
      </c>
      <c r="C2558">
        <v>9</v>
      </c>
      <c r="D2558">
        <v>43550</v>
      </c>
      <c r="E2558">
        <v>41384.530718694397</v>
      </c>
      <c r="F2558">
        <v>9.4459079441653312E-2</v>
      </c>
      <c r="G2558">
        <v>3909.1446748126959</v>
      </c>
      <c r="H2558">
        <v>37475.386043881699</v>
      </c>
    </row>
    <row r="2559" spans="1:8" x14ac:dyDescent="0.25">
      <c r="A2559" t="s">
        <v>11</v>
      </c>
      <c r="B2559" t="s">
        <v>17</v>
      </c>
      <c r="C2559">
        <v>1</v>
      </c>
      <c r="D2559">
        <v>43550</v>
      </c>
      <c r="E2559">
        <v>41249.0114594064</v>
      </c>
      <c r="F2559">
        <v>8.9330290822329739E-2</v>
      </c>
      <c r="G2559">
        <v>3684.7861898023857</v>
      </c>
      <c r="H2559">
        <v>37564.225269604016</v>
      </c>
    </row>
    <row r="2560" spans="1:8" x14ac:dyDescent="0.25">
      <c r="A2560" t="s">
        <v>32</v>
      </c>
      <c r="B2560" t="s">
        <v>14</v>
      </c>
      <c r="C2560">
        <v>7</v>
      </c>
      <c r="D2560">
        <v>43550</v>
      </c>
      <c r="E2560">
        <v>41569.033777197801</v>
      </c>
      <c r="F2560">
        <v>5.6313599329874613E-2</v>
      </c>
      <c r="G2560">
        <v>2340.9019126591411</v>
      </c>
      <c r="H2560">
        <v>39228.131864538664</v>
      </c>
    </row>
    <row r="2561" spans="1:8" x14ac:dyDescent="0.25">
      <c r="A2561" t="s">
        <v>11</v>
      </c>
      <c r="B2561" t="s">
        <v>23</v>
      </c>
      <c r="C2561">
        <v>9</v>
      </c>
      <c r="D2561">
        <v>43549</v>
      </c>
      <c r="E2561">
        <v>41457.192234604197</v>
      </c>
      <c r="F2561">
        <v>9.519851738215919E-2</v>
      </c>
      <c r="G2561">
        <v>3946.6632355614825</v>
      </c>
      <c r="H2561">
        <v>37510.528999042712</v>
      </c>
    </row>
    <row r="2562" spans="1:8" x14ac:dyDescent="0.25">
      <c r="A2562" t="s">
        <v>11</v>
      </c>
      <c r="B2562" t="s">
        <v>21</v>
      </c>
      <c r="C2562">
        <v>3</v>
      </c>
      <c r="D2562">
        <v>43549</v>
      </c>
      <c r="E2562">
        <v>41881.388839879401</v>
      </c>
      <c r="F2562">
        <v>7.875854974520681E-3</v>
      </c>
      <c r="G2562">
        <v>329.8517446343991</v>
      </c>
      <c r="H2562">
        <v>41551.537095245003</v>
      </c>
    </row>
    <row r="2563" spans="1:8" x14ac:dyDescent="0.25">
      <c r="A2563" t="s">
        <v>32</v>
      </c>
      <c r="B2563" t="s">
        <v>19</v>
      </c>
      <c r="C2563">
        <v>2</v>
      </c>
      <c r="D2563">
        <v>43549</v>
      </c>
      <c r="E2563">
        <v>41400.557255459702</v>
      </c>
      <c r="F2563">
        <v>9.3639831107470262E-2</v>
      </c>
      <c r="G2563">
        <v>3876.7411891563988</v>
      </c>
      <c r="H2563">
        <v>37523.816066303305</v>
      </c>
    </row>
    <row r="2564" spans="1:8" x14ac:dyDescent="0.25">
      <c r="A2564" t="s">
        <v>32</v>
      </c>
      <c r="B2564" t="s">
        <v>25</v>
      </c>
      <c r="C2564">
        <v>4</v>
      </c>
      <c r="D2564">
        <v>43549</v>
      </c>
      <c r="E2564">
        <v>41373.4811657881</v>
      </c>
      <c r="F2564">
        <v>6.3211934994080968E-2</v>
      </c>
      <c r="G2564">
        <v>2615.2978019306306</v>
      </c>
      <c r="H2564">
        <v>38758.183363857468</v>
      </c>
    </row>
    <row r="2565" spans="1:8" x14ac:dyDescent="0.25">
      <c r="A2565" t="s">
        <v>32</v>
      </c>
      <c r="B2565" t="s">
        <v>19</v>
      </c>
      <c r="C2565">
        <v>10</v>
      </c>
      <c r="D2565">
        <v>43549</v>
      </c>
      <c r="E2565">
        <v>41375.420723950599</v>
      </c>
      <c r="F2565">
        <v>4.0985749170976409E-2</v>
      </c>
      <c r="G2565">
        <v>1695.8026156354583</v>
      </c>
      <c r="H2565">
        <v>39679.618108315139</v>
      </c>
    </row>
    <row r="2566" spans="1:8" x14ac:dyDescent="0.25">
      <c r="A2566" t="s">
        <v>32</v>
      </c>
      <c r="B2566" t="s">
        <v>8</v>
      </c>
      <c r="C2566">
        <v>1</v>
      </c>
      <c r="D2566">
        <v>43549</v>
      </c>
      <c r="E2566">
        <v>41168.151814123303</v>
      </c>
      <c r="F2566">
        <v>3.3306505486470531E-2</v>
      </c>
      <c r="G2566">
        <v>1371.1672742649496</v>
      </c>
      <c r="H2566">
        <v>39796.984539858357</v>
      </c>
    </row>
    <row r="2567" spans="1:8" x14ac:dyDescent="0.25">
      <c r="A2567" t="s">
        <v>32</v>
      </c>
      <c r="B2567" t="s">
        <v>20</v>
      </c>
      <c r="C2567">
        <v>1</v>
      </c>
      <c r="D2567">
        <v>43549</v>
      </c>
      <c r="E2567">
        <v>41030.869122596203</v>
      </c>
      <c r="F2567">
        <v>5.9227010175109306E-2</v>
      </c>
      <c r="G2567">
        <v>2430.1357030175836</v>
      </c>
      <c r="H2567">
        <v>38600.733419578617</v>
      </c>
    </row>
    <row r="2568" spans="1:8" x14ac:dyDescent="0.25">
      <c r="A2568" t="s">
        <v>33</v>
      </c>
      <c r="B2568" t="s">
        <v>24</v>
      </c>
      <c r="C2568">
        <v>3</v>
      </c>
      <c r="D2568">
        <v>43549</v>
      </c>
      <c r="E2568">
        <v>41298.627510511702</v>
      </c>
      <c r="F2568">
        <v>6.1228817829685596E-2</v>
      </c>
      <c r="G2568">
        <v>2528.6661404571628</v>
      </c>
      <c r="H2568">
        <v>38769.961370054538</v>
      </c>
    </row>
    <row r="2569" spans="1:8" x14ac:dyDescent="0.25">
      <c r="A2569" t="s">
        <v>32</v>
      </c>
      <c r="B2569" t="s">
        <v>18</v>
      </c>
      <c r="C2569">
        <v>9</v>
      </c>
      <c r="D2569">
        <v>43549</v>
      </c>
      <c r="E2569">
        <v>41174.190443132902</v>
      </c>
      <c r="F2569">
        <v>3.6693890448353368E-2</v>
      </c>
      <c r="G2569">
        <v>1510.841233419957</v>
      </c>
      <c r="H2569">
        <v>39663.349209712942</v>
      </c>
    </row>
    <row r="2570" spans="1:8" x14ac:dyDescent="0.25">
      <c r="A2570" t="s">
        <v>32</v>
      </c>
      <c r="B2570" t="s">
        <v>20</v>
      </c>
      <c r="C2570">
        <v>10</v>
      </c>
      <c r="D2570">
        <v>43549</v>
      </c>
      <c r="E2570">
        <v>41555.720475462898</v>
      </c>
      <c r="F2570">
        <v>8.7990201503367393E-2</v>
      </c>
      <c r="G2570">
        <v>3656.4962182535905</v>
      </c>
      <c r="H2570">
        <v>37899.224257209309</v>
      </c>
    </row>
    <row r="2571" spans="1:8" x14ac:dyDescent="0.25">
      <c r="A2571" t="s">
        <v>33</v>
      </c>
      <c r="B2571" t="s">
        <v>16</v>
      </c>
      <c r="C2571">
        <v>7</v>
      </c>
      <c r="D2571">
        <v>43549</v>
      </c>
      <c r="E2571">
        <v>41172.1077028215</v>
      </c>
      <c r="F2571">
        <v>4.8404520243404643E-2</v>
      </c>
      <c r="G2571">
        <v>1992.9161207648597</v>
      </c>
      <c r="H2571">
        <v>39179.191582056643</v>
      </c>
    </row>
    <row r="2572" spans="1:8" x14ac:dyDescent="0.25">
      <c r="A2572" t="s">
        <v>11</v>
      </c>
      <c r="B2572" t="s">
        <v>7</v>
      </c>
      <c r="C2572">
        <v>7</v>
      </c>
      <c r="D2572">
        <v>43549</v>
      </c>
      <c r="E2572">
        <v>41388.171784034399</v>
      </c>
      <c r="F2572">
        <v>7.3919018231048086E-2</v>
      </c>
      <c r="G2572">
        <v>3059.3730246537889</v>
      </c>
      <c r="H2572">
        <v>38328.79875938061</v>
      </c>
    </row>
    <row r="2573" spans="1:8" x14ac:dyDescent="0.25">
      <c r="A2573" t="s">
        <v>32</v>
      </c>
      <c r="B2573" t="s">
        <v>24</v>
      </c>
      <c r="C2573">
        <v>10</v>
      </c>
      <c r="D2573">
        <v>43549</v>
      </c>
      <c r="E2573">
        <v>41713.542376030098</v>
      </c>
      <c r="F2573">
        <v>2.9080522837337565E-2</v>
      </c>
      <c r="G2573">
        <v>1213.0516216923916</v>
      </c>
      <c r="H2573">
        <v>40500.490754337705</v>
      </c>
    </row>
    <row r="2574" spans="1:8" x14ac:dyDescent="0.25">
      <c r="A2574" t="s">
        <v>33</v>
      </c>
      <c r="B2574" t="s">
        <v>26</v>
      </c>
      <c r="C2574">
        <v>4</v>
      </c>
      <c r="D2574">
        <v>43549</v>
      </c>
      <c r="E2574">
        <v>41150.887508109103</v>
      </c>
      <c r="F2574">
        <v>6.3412759858437612E-2</v>
      </c>
      <c r="G2574">
        <v>2609.4913475133026</v>
      </c>
      <c r="H2574">
        <v>38541.396160595803</v>
      </c>
    </row>
    <row r="2575" spans="1:8" x14ac:dyDescent="0.25">
      <c r="A2575" t="s">
        <v>32</v>
      </c>
      <c r="B2575" t="s">
        <v>7</v>
      </c>
      <c r="C2575">
        <v>8</v>
      </c>
      <c r="D2575">
        <v>43549</v>
      </c>
      <c r="E2575">
        <v>41460.598951322601</v>
      </c>
      <c r="F2575">
        <v>4.5520649057609261E-2</v>
      </c>
      <c r="G2575">
        <v>1887.3133745814387</v>
      </c>
      <c r="H2575">
        <v>39573.28557674116</v>
      </c>
    </row>
    <row r="2576" spans="1:8" x14ac:dyDescent="0.25">
      <c r="A2576" t="s">
        <v>11</v>
      </c>
      <c r="B2576" t="s">
        <v>24</v>
      </c>
      <c r="C2576">
        <v>4</v>
      </c>
      <c r="D2576">
        <v>43549</v>
      </c>
      <c r="E2576">
        <v>41537.514876659501</v>
      </c>
      <c r="F2576">
        <v>1.6994260170830569E-2</v>
      </c>
      <c r="G2576">
        <v>705.89933466369678</v>
      </c>
      <c r="H2576">
        <v>40831.615541995801</v>
      </c>
    </row>
    <row r="2577" spans="1:8" x14ac:dyDescent="0.25">
      <c r="A2577" t="s">
        <v>32</v>
      </c>
      <c r="B2577" t="s">
        <v>19</v>
      </c>
      <c r="C2577">
        <v>10</v>
      </c>
      <c r="D2577">
        <v>43549</v>
      </c>
      <c r="E2577">
        <v>41031.7629850226</v>
      </c>
      <c r="F2577">
        <v>6.0659336616424421E-4</v>
      </c>
      <c r="G2577">
        <v>24.889595228738298</v>
      </c>
      <c r="H2577">
        <v>41006.873389793865</v>
      </c>
    </row>
    <row r="2578" spans="1:8" x14ac:dyDescent="0.25">
      <c r="A2578" t="s">
        <v>4</v>
      </c>
      <c r="B2578" t="s">
        <v>20</v>
      </c>
      <c r="C2578">
        <v>11</v>
      </c>
      <c r="D2578">
        <v>43549</v>
      </c>
      <c r="E2578">
        <v>40745.367697279602</v>
      </c>
      <c r="F2578">
        <v>2.8888927231154583E-2</v>
      </c>
      <c r="G2578">
        <v>1177.0899624133469</v>
      </c>
      <c r="H2578">
        <v>39568.277734866257</v>
      </c>
    </row>
    <row r="2579" spans="1:8" x14ac:dyDescent="0.25">
      <c r="A2579" t="s">
        <v>11</v>
      </c>
      <c r="B2579" t="s">
        <v>16</v>
      </c>
      <c r="C2579">
        <v>11</v>
      </c>
      <c r="D2579">
        <v>43549</v>
      </c>
      <c r="E2579">
        <v>41477.550883845099</v>
      </c>
      <c r="F2579">
        <v>5.4234096073616088E-2</v>
      </c>
      <c r="G2579">
        <v>2249.4974795327548</v>
      </c>
      <c r="H2579">
        <v>39228.053404312341</v>
      </c>
    </row>
    <row r="2580" spans="1:8" x14ac:dyDescent="0.25">
      <c r="A2580" t="s">
        <v>32</v>
      </c>
      <c r="B2580" t="s">
        <v>25</v>
      </c>
      <c r="C2580">
        <v>1</v>
      </c>
      <c r="D2580">
        <v>43549</v>
      </c>
      <c r="E2580">
        <v>41323.058501899999</v>
      </c>
      <c r="F2580">
        <v>8.3295625936397735E-2</v>
      </c>
      <c r="G2580">
        <v>3442.0300235221425</v>
      </c>
      <c r="H2580">
        <v>37881.028478377855</v>
      </c>
    </row>
    <row r="2581" spans="1:8" x14ac:dyDescent="0.25">
      <c r="A2581" t="s">
        <v>32</v>
      </c>
      <c r="B2581" t="s">
        <v>23</v>
      </c>
      <c r="C2581">
        <v>1</v>
      </c>
      <c r="D2581">
        <v>43549</v>
      </c>
      <c r="E2581">
        <v>41294.563432834897</v>
      </c>
      <c r="F2581">
        <v>6.6669245300634256E-2</v>
      </c>
      <c r="G2581">
        <v>2753.0773790862713</v>
      </c>
      <c r="H2581">
        <v>38541.486053748624</v>
      </c>
    </row>
    <row r="2582" spans="1:8" x14ac:dyDescent="0.25">
      <c r="A2582" t="s">
        <v>32</v>
      </c>
      <c r="B2582" t="s">
        <v>10</v>
      </c>
      <c r="C2582">
        <v>11</v>
      </c>
      <c r="D2582">
        <v>43549</v>
      </c>
      <c r="E2582">
        <v>41402.8598638228</v>
      </c>
      <c r="F2582">
        <v>2.7521325651017437E-2</v>
      </c>
      <c r="G2582">
        <v>1139.4615891957067</v>
      </c>
      <c r="H2582">
        <v>40263.398274627092</v>
      </c>
    </row>
    <row r="2583" spans="1:8" x14ac:dyDescent="0.25">
      <c r="A2583" t="s">
        <v>32</v>
      </c>
      <c r="B2583" t="s">
        <v>21</v>
      </c>
      <c r="C2583">
        <v>9</v>
      </c>
      <c r="D2583">
        <v>43549</v>
      </c>
      <c r="E2583">
        <v>41423.580683802698</v>
      </c>
      <c r="F2583">
        <v>9.8175178733745899E-2</v>
      </c>
      <c r="G2583">
        <v>4066.7674374240742</v>
      </c>
      <c r="H2583">
        <v>37356.813246378624</v>
      </c>
    </row>
    <row r="2584" spans="1:8" x14ac:dyDescent="0.25">
      <c r="A2584" t="s">
        <v>11</v>
      </c>
      <c r="B2584" t="s">
        <v>7</v>
      </c>
      <c r="C2584">
        <v>8</v>
      </c>
      <c r="D2584">
        <v>43549</v>
      </c>
      <c r="E2584">
        <v>41712.2978005267</v>
      </c>
      <c r="F2584">
        <v>3.7888005879725392E-2</v>
      </c>
      <c r="G2584">
        <v>1580.3957843232122</v>
      </c>
      <c r="H2584">
        <v>40131.902016203487</v>
      </c>
    </row>
    <row r="2585" spans="1:8" x14ac:dyDescent="0.25">
      <c r="A2585" t="s">
        <v>32</v>
      </c>
      <c r="B2585" t="s">
        <v>21</v>
      </c>
      <c r="C2585">
        <v>8</v>
      </c>
      <c r="D2585">
        <v>43549</v>
      </c>
      <c r="E2585">
        <v>41270.268703384798</v>
      </c>
      <c r="F2585">
        <v>3.4758965791856583E-2</v>
      </c>
      <c r="G2585">
        <v>1434.5118580816816</v>
      </c>
      <c r="H2585">
        <v>39835.756845303113</v>
      </c>
    </row>
    <row r="2586" spans="1:8" x14ac:dyDescent="0.25">
      <c r="A2586" t="s">
        <v>32</v>
      </c>
      <c r="B2586" t="s">
        <v>25</v>
      </c>
      <c r="C2586">
        <v>7</v>
      </c>
      <c r="D2586">
        <v>43549</v>
      </c>
      <c r="E2586">
        <v>40997.861919370698</v>
      </c>
      <c r="F2586">
        <v>8.8022411212081403E-2</v>
      </c>
      <c r="G2586">
        <v>3608.7306606829807</v>
      </c>
      <c r="H2586">
        <v>37389.131258687717</v>
      </c>
    </row>
    <row r="2587" spans="1:8" x14ac:dyDescent="0.25">
      <c r="A2587" t="s">
        <v>32</v>
      </c>
      <c r="B2587" t="s">
        <v>17</v>
      </c>
      <c r="C2587">
        <v>11</v>
      </c>
      <c r="D2587">
        <v>43549</v>
      </c>
      <c r="E2587">
        <v>41180.967117149397</v>
      </c>
      <c r="F2587">
        <v>4.5533197159144931E-2</v>
      </c>
      <c r="G2587">
        <v>1875.1010949494278</v>
      </c>
      <c r="H2587">
        <v>39305.866022199967</v>
      </c>
    </row>
    <row r="2588" spans="1:8" x14ac:dyDescent="0.25">
      <c r="A2588" t="s">
        <v>32</v>
      </c>
      <c r="B2588" t="s">
        <v>12</v>
      </c>
      <c r="C2588">
        <v>8</v>
      </c>
      <c r="D2588">
        <v>43549</v>
      </c>
      <c r="E2588">
        <v>41180.355452677002</v>
      </c>
      <c r="F2588">
        <v>3.029901486626544E-2</v>
      </c>
      <c r="G2588">
        <v>1247.7242020587555</v>
      </c>
      <c r="H2588">
        <v>39932.631250618244</v>
      </c>
    </row>
    <row r="2589" spans="1:8" x14ac:dyDescent="0.25">
      <c r="A2589" t="s">
        <v>11</v>
      </c>
      <c r="B2589" t="s">
        <v>25</v>
      </c>
      <c r="C2589">
        <v>4</v>
      </c>
      <c r="D2589">
        <v>43549</v>
      </c>
      <c r="E2589">
        <v>41552.664587536798</v>
      </c>
      <c r="F2589">
        <v>5.8979561926250222E-2</v>
      </c>
      <c r="G2589">
        <v>2450.7579542413314</v>
      </c>
      <c r="H2589">
        <v>39101.906633295468</v>
      </c>
    </row>
    <row r="2590" spans="1:8" x14ac:dyDescent="0.25">
      <c r="A2590" t="s">
        <v>32</v>
      </c>
      <c r="B2590" t="s">
        <v>13</v>
      </c>
      <c r="C2590">
        <v>8</v>
      </c>
      <c r="D2590">
        <v>43549</v>
      </c>
      <c r="E2590">
        <v>41352.416695969398</v>
      </c>
      <c r="F2590">
        <v>3.316794933860983E-2</v>
      </c>
      <c r="G2590">
        <v>1371.5748620009963</v>
      </c>
      <c r="H2590">
        <v>39980.841833968399</v>
      </c>
    </row>
    <row r="2591" spans="1:8" x14ac:dyDescent="0.25">
      <c r="A2591" t="s">
        <v>32</v>
      </c>
      <c r="B2591" t="s">
        <v>5</v>
      </c>
      <c r="C2591">
        <v>4</v>
      </c>
      <c r="D2591">
        <v>43549</v>
      </c>
      <c r="E2591">
        <v>41595.694394469298</v>
      </c>
      <c r="F2591">
        <v>1.6586081713747772E-2</v>
      </c>
      <c r="G2591">
        <v>689.90958616674789</v>
      </c>
      <c r="H2591">
        <v>40905.784808302553</v>
      </c>
    </row>
    <row r="2592" spans="1:8" x14ac:dyDescent="0.25">
      <c r="A2592" t="s">
        <v>32</v>
      </c>
      <c r="B2592" t="s">
        <v>22</v>
      </c>
      <c r="C2592">
        <v>7</v>
      </c>
      <c r="D2592">
        <v>43549</v>
      </c>
      <c r="E2592">
        <v>41180.835199842099</v>
      </c>
      <c r="F2592">
        <v>6.8024510803164254E-2</v>
      </c>
      <c r="G2592">
        <v>2801.3061689349856</v>
      </c>
      <c r="H2592">
        <v>38379.529030907113</v>
      </c>
    </row>
    <row r="2593" spans="1:8" x14ac:dyDescent="0.25">
      <c r="A2593" t="s">
        <v>4</v>
      </c>
      <c r="B2593" t="s">
        <v>23</v>
      </c>
      <c r="C2593">
        <v>10</v>
      </c>
      <c r="D2593">
        <v>43549</v>
      </c>
      <c r="E2593">
        <v>40693.369404070698</v>
      </c>
      <c r="F2593">
        <v>4.6275696218291652E-3</v>
      </c>
      <c r="G2593">
        <v>188.31140006414995</v>
      </c>
      <c r="H2593">
        <v>40505.058004006547</v>
      </c>
    </row>
    <row r="2594" spans="1:8" x14ac:dyDescent="0.25">
      <c r="A2594" t="s">
        <v>32</v>
      </c>
      <c r="B2594" t="s">
        <v>16</v>
      </c>
      <c r="C2594">
        <v>11</v>
      </c>
      <c r="D2594">
        <v>43549</v>
      </c>
      <c r="E2594">
        <v>41185.431591339402</v>
      </c>
      <c r="F2594">
        <v>1.0353580372113215E-2</v>
      </c>
      <c r="G2594">
        <v>426.41667614110315</v>
      </c>
      <c r="H2594">
        <v>40759.014915198299</v>
      </c>
    </row>
    <row r="2595" spans="1:8" x14ac:dyDescent="0.25">
      <c r="A2595" t="s">
        <v>32</v>
      </c>
      <c r="B2595" t="s">
        <v>24</v>
      </c>
      <c r="C2595">
        <v>10</v>
      </c>
      <c r="D2595">
        <v>43549</v>
      </c>
      <c r="E2595">
        <v>41423.027474669601</v>
      </c>
      <c r="F2595">
        <v>4.7168862620264436E-2</v>
      </c>
      <c r="G2595">
        <v>1953.8770922681297</v>
      </c>
      <c r="H2595">
        <v>39469.150382401473</v>
      </c>
    </row>
    <row r="2596" spans="1:8" x14ac:dyDescent="0.25">
      <c r="A2596" t="s">
        <v>11</v>
      </c>
      <c r="B2596" t="s">
        <v>17</v>
      </c>
      <c r="C2596">
        <v>9</v>
      </c>
      <c r="D2596">
        <v>43549</v>
      </c>
      <c r="E2596">
        <v>41669.199254048603</v>
      </c>
      <c r="F2596">
        <v>7.9223731608089515E-2</v>
      </c>
      <c r="G2596">
        <v>3301.1894580267503</v>
      </c>
      <c r="H2596">
        <v>38368.009796021855</v>
      </c>
    </row>
    <row r="2597" spans="1:8" x14ac:dyDescent="0.25">
      <c r="A2597" t="s">
        <v>33</v>
      </c>
      <c r="B2597" t="s">
        <v>5</v>
      </c>
      <c r="C2597">
        <v>10</v>
      </c>
      <c r="D2597">
        <v>43549</v>
      </c>
      <c r="E2597">
        <v>40924.461442445099</v>
      </c>
      <c r="F2597">
        <v>2.5810617287792371E-2</v>
      </c>
      <c r="G2597">
        <v>1056.2856119999658</v>
      </c>
      <c r="H2597">
        <v>39868.175830445136</v>
      </c>
    </row>
    <row r="2598" spans="1:8" x14ac:dyDescent="0.25">
      <c r="A2598" t="s">
        <v>32</v>
      </c>
      <c r="B2598" t="s">
        <v>13</v>
      </c>
      <c r="C2598">
        <v>10</v>
      </c>
      <c r="D2598">
        <v>43549</v>
      </c>
      <c r="E2598">
        <v>40853.337960405603</v>
      </c>
      <c r="F2598">
        <v>1.7105246260247522E-2</v>
      </c>
      <c r="G2598">
        <v>698.80640636585611</v>
      </c>
      <c r="H2598">
        <v>40154.53155403975</v>
      </c>
    </row>
    <row r="2599" spans="1:8" x14ac:dyDescent="0.25">
      <c r="A2599" t="s">
        <v>32</v>
      </c>
      <c r="B2599" t="s">
        <v>22</v>
      </c>
      <c r="C2599">
        <v>11</v>
      </c>
      <c r="D2599">
        <v>43549</v>
      </c>
      <c r="E2599">
        <v>41330.342803134197</v>
      </c>
      <c r="F2599">
        <v>7.3735253678666693E-2</v>
      </c>
      <c r="G2599">
        <v>3047.5033112153565</v>
      </c>
      <c r="H2599">
        <v>38282.839491918843</v>
      </c>
    </row>
    <row r="2600" spans="1:8" x14ac:dyDescent="0.25">
      <c r="A2600" t="s">
        <v>4</v>
      </c>
      <c r="B2600" t="s">
        <v>23</v>
      </c>
      <c r="C2600">
        <v>10</v>
      </c>
      <c r="D2600">
        <v>43549</v>
      </c>
      <c r="E2600">
        <v>40612.155382801902</v>
      </c>
      <c r="F2600">
        <v>3.4648130359610798E-3</v>
      </c>
      <c r="G2600">
        <v>140.71352538880896</v>
      </c>
      <c r="H2600">
        <v>40471.44185741309</v>
      </c>
    </row>
    <row r="2601" spans="1:8" x14ac:dyDescent="0.25">
      <c r="A2601" t="s">
        <v>32</v>
      </c>
      <c r="B2601" t="s">
        <v>5</v>
      </c>
      <c r="C2601">
        <v>10</v>
      </c>
      <c r="D2601">
        <v>43549</v>
      </c>
      <c r="E2601">
        <v>41265.475960896998</v>
      </c>
      <c r="F2601">
        <v>9.3580692531836998E-3</v>
      </c>
      <c r="G2601">
        <v>386.16518180766127</v>
      </c>
      <c r="H2601">
        <v>40879.310779089334</v>
      </c>
    </row>
    <row r="2602" spans="1:8" x14ac:dyDescent="0.25">
      <c r="A2602" t="s">
        <v>32</v>
      </c>
      <c r="B2602" t="s">
        <v>26</v>
      </c>
      <c r="C2602">
        <v>10</v>
      </c>
      <c r="D2602">
        <v>43549</v>
      </c>
      <c r="E2602">
        <v>41152.513148925398</v>
      </c>
      <c r="F2602">
        <v>5.2927939670763167E-2</v>
      </c>
      <c r="G2602">
        <v>2178.1177332466114</v>
      </c>
      <c r="H2602">
        <v>38974.395415678788</v>
      </c>
    </row>
    <row r="2603" spans="1:8" x14ac:dyDescent="0.25">
      <c r="A2603" t="s">
        <v>32</v>
      </c>
      <c r="B2603" t="s">
        <v>27</v>
      </c>
      <c r="C2603">
        <v>5</v>
      </c>
      <c r="D2603">
        <v>43549</v>
      </c>
      <c r="E2603">
        <v>41216.331547980997</v>
      </c>
      <c r="F2603">
        <v>3.6982304051462772E-2</v>
      </c>
      <c r="G2603">
        <v>1524.2749051933306</v>
      </c>
      <c r="H2603">
        <v>39692.056642787669</v>
      </c>
    </row>
    <row r="2604" spans="1:8" x14ac:dyDescent="0.25">
      <c r="A2604" t="s">
        <v>33</v>
      </c>
      <c r="B2604" t="s">
        <v>12</v>
      </c>
      <c r="C2604">
        <v>5</v>
      </c>
      <c r="D2604">
        <v>43549</v>
      </c>
      <c r="E2604">
        <v>41167.689009060603</v>
      </c>
      <c r="F2604">
        <v>7.9597004490994813E-2</v>
      </c>
      <c r="G2604">
        <v>3276.8247269380745</v>
      </c>
      <c r="H2604">
        <v>37890.864282122529</v>
      </c>
    </row>
    <row r="2605" spans="1:8" x14ac:dyDescent="0.25">
      <c r="A2605" t="s">
        <v>11</v>
      </c>
      <c r="B2605" t="s">
        <v>26</v>
      </c>
      <c r="C2605">
        <v>2</v>
      </c>
      <c r="D2605">
        <v>43549</v>
      </c>
      <c r="E2605">
        <v>41557.925006817997</v>
      </c>
      <c r="F2605">
        <v>6.8860756194228559E-2</v>
      </c>
      <c r="G2605">
        <v>2861.7101418325283</v>
      </c>
      <c r="H2605">
        <v>38696.214864985472</v>
      </c>
    </row>
    <row r="2606" spans="1:8" x14ac:dyDescent="0.25">
      <c r="A2606" t="s">
        <v>11</v>
      </c>
      <c r="B2606" t="s">
        <v>13</v>
      </c>
      <c r="C2606">
        <v>10</v>
      </c>
      <c r="D2606">
        <v>43549</v>
      </c>
      <c r="E2606">
        <v>41510.866039781598</v>
      </c>
      <c r="F2606">
        <v>7.2073845805534442E-2</v>
      </c>
      <c r="G2606">
        <v>2991.8477582054152</v>
      </c>
      <c r="H2606">
        <v>38519.01828157618</v>
      </c>
    </row>
    <row r="2607" spans="1:8" x14ac:dyDescent="0.25">
      <c r="A2607" t="s">
        <v>33</v>
      </c>
      <c r="B2607" t="s">
        <v>18</v>
      </c>
      <c r="C2607">
        <v>6</v>
      </c>
      <c r="D2607">
        <v>43549</v>
      </c>
      <c r="E2607">
        <v>41320.8522738869</v>
      </c>
      <c r="F2607">
        <v>9.787484917751095E-2</v>
      </c>
      <c r="G2607">
        <v>4044.2721841928906</v>
      </c>
      <c r="H2607">
        <v>37276.580089694005</v>
      </c>
    </row>
    <row r="2608" spans="1:8" x14ac:dyDescent="0.25">
      <c r="A2608" t="s">
        <v>33</v>
      </c>
      <c r="B2608" t="s">
        <v>13</v>
      </c>
      <c r="C2608">
        <v>8</v>
      </c>
      <c r="D2608">
        <v>43549</v>
      </c>
      <c r="E2608">
        <v>40901.089445045698</v>
      </c>
      <c r="F2608">
        <v>1.3738170853351262E-2</v>
      </c>
      <c r="G2608">
        <v>561.90615488423975</v>
      </c>
      <c r="H2608">
        <v>40339.183290161462</v>
      </c>
    </row>
    <row r="2609" spans="1:8" x14ac:dyDescent="0.25">
      <c r="A2609" t="s">
        <v>11</v>
      </c>
      <c r="B2609" t="s">
        <v>14</v>
      </c>
      <c r="C2609">
        <v>1</v>
      </c>
      <c r="D2609">
        <v>43549</v>
      </c>
      <c r="E2609">
        <v>41305.036928600202</v>
      </c>
      <c r="F2609">
        <v>3.8687980596701504E-2</v>
      </c>
      <c r="G2609">
        <v>1598.0084672397238</v>
      </c>
      <c r="H2609">
        <v>39707.028461360482</v>
      </c>
    </row>
    <row r="2610" spans="1:8" x14ac:dyDescent="0.25">
      <c r="A2610" t="s">
        <v>32</v>
      </c>
      <c r="B2610" t="s">
        <v>22</v>
      </c>
      <c r="C2610">
        <v>8</v>
      </c>
      <c r="D2610">
        <v>43549</v>
      </c>
      <c r="E2610">
        <v>41239.349727914901</v>
      </c>
      <c r="F2610">
        <v>4.7751491161169876E-2</v>
      </c>
      <c r="G2610">
        <v>1969.2404440249218</v>
      </c>
      <c r="H2610">
        <v>39270.109283889979</v>
      </c>
    </row>
    <row r="2611" spans="1:8" x14ac:dyDescent="0.25">
      <c r="A2611" t="s">
        <v>11</v>
      </c>
      <c r="B2611" t="s">
        <v>24</v>
      </c>
      <c r="C2611">
        <v>5</v>
      </c>
      <c r="D2611">
        <v>43549</v>
      </c>
      <c r="E2611">
        <v>41252.091189172403</v>
      </c>
      <c r="F2611">
        <v>5.6981412314922417E-2</v>
      </c>
      <c r="G2611">
        <v>2350.6024169030111</v>
      </c>
      <c r="H2611">
        <v>38901.488772269389</v>
      </c>
    </row>
    <row r="2612" spans="1:8" x14ac:dyDescent="0.25">
      <c r="A2612" t="s">
        <v>11</v>
      </c>
      <c r="B2612" t="s">
        <v>10</v>
      </c>
      <c r="C2612">
        <v>7</v>
      </c>
      <c r="D2612">
        <v>43549</v>
      </c>
      <c r="E2612">
        <v>41724.462745532503</v>
      </c>
      <c r="F2612">
        <v>4.5784747450307854E-2</v>
      </c>
      <c r="G2612">
        <v>1910.3439893039842</v>
      </c>
      <c r="H2612">
        <v>39814.118756228519</v>
      </c>
    </row>
    <row r="2613" spans="1:8" x14ac:dyDescent="0.25">
      <c r="A2613" t="s">
        <v>33</v>
      </c>
      <c r="B2613" t="s">
        <v>25</v>
      </c>
      <c r="C2613">
        <v>2</v>
      </c>
      <c r="D2613">
        <v>43549</v>
      </c>
      <c r="E2613">
        <v>40887.679594206602</v>
      </c>
      <c r="F2613">
        <v>9.0724943174281245E-2</v>
      </c>
      <c r="G2613">
        <v>3709.5324077126129</v>
      </c>
      <c r="H2613">
        <v>37178.147186493989</v>
      </c>
    </row>
    <row r="2614" spans="1:8" x14ac:dyDescent="0.25">
      <c r="A2614" t="s">
        <v>11</v>
      </c>
      <c r="B2614" t="s">
        <v>8</v>
      </c>
      <c r="C2614">
        <v>10</v>
      </c>
      <c r="D2614">
        <v>43549</v>
      </c>
      <c r="E2614">
        <v>41408.946127692703</v>
      </c>
      <c r="F2614">
        <v>9.4781790906394825E-2</v>
      </c>
      <c r="G2614">
        <v>3924.8140735291377</v>
      </c>
      <c r="H2614">
        <v>37484.132054163565</v>
      </c>
    </row>
    <row r="2615" spans="1:8" x14ac:dyDescent="0.25">
      <c r="A2615" t="s">
        <v>33</v>
      </c>
      <c r="B2615" t="s">
        <v>18</v>
      </c>
      <c r="C2615">
        <v>2</v>
      </c>
      <c r="D2615">
        <v>43549</v>
      </c>
      <c r="E2615">
        <v>41288.3601047173</v>
      </c>
      <c r="F2615">
        <v>4.8216403438811811E-2</v>
      </c>
      <c r="G2615">
        <v>1990.7762281359917</v>
      </c>
      <c r="H2615">
        <v>39297.58387658131</v>
      </c>
    </row>
    <row r="2616" spans="1:8" x14ac:dyDescent="0.25">
      <c r="A2616" t="s">
        <v>11</v>
      </c>
      <c r="B2616" t="s">
        <v>25</v>
      </c>
      <c r="C2616">
        <v>11</v>
      </c>
      <c r="D2616">
        <v>43549</v>
      </c>
      <c r="E2616">
        <v>41472.9398753196</v>
      </c>
      <c r="F2616">
        <v>7.5815348649642164E-2</v>
      </c>
      <c r="G2616">
        <v>3144.2853961730025</v>
      </c>
      <c r="H2616">
        <v>38328.6544791466</v>
      </c>
    </row>
    <row r="2617" spans="1:8" x14ac:dyDescent="0.25">
      <c r="A2617" t="s">
        <v>33</v>
      </c>
      <c r="B2617" t="s">
        <v>26</v>
      </c>
      <c r="C2617">
        <v>3</v>
      </c>
      <c r="D2617">
        <v>43549</v>
      </c>
      <c r="E2617">
        <v>41038.248342004597</v>
      </c>
      <c r="F2617">
        <v>1.8723492535733033E-3</v>
      </c>
      <c r="G2617">
        <v>76.837933651108159</v>
      </c>
      <c r="H2617">
        <v>40961.410408353491</v>
      </c>
    </row>
    <row r="2618" spans="1:8" x14ac:dyDescent="0.25">
      <c r="A2618" t="s">
        <v>32</v>
      </c>
      <c r="B2618" t="s">
        <v>25</v>
      </c>
      <c r="C2618">
        <v>11</v>
      </c>
      <c r="D2618">
        <v>43549</v>
      </c>
      <c r="E2618">
        <v>41027.291445791903</v>
      </c>
      <c r="F2618">
        <v>1.6490688332171013E-2</v>
      </c>
      <c r="G2618">
        <v>676.56827634570016</v>
      </c>
      <c r="H2618">
        <v>40350.723169446203</v>
      </c>
    </row>
    <row r="2619" spans="1:8" x14ac:dyDescent="0.25">
      <c r="A2619" t="s">
        <v>32</v>
      </c>
      <c r="B2619" t="s">
        <v>27</v>
      </c>
      <c r="C2619">
        <v>10</v>
      </c>
      <c r="D2619">
        <v>43549</v>
      </c>
      <c r="E2619">
        <v>41516.424613530602</v>
      </c>
      <c r="F2619">
        <v>8.7290862439265857E-2</v>
      </c>
      <c r="G2619">
        <v>3624.0045099098511</v>
      </c>
      <c r="H2619">
        <v>37892.420103620752</v>
      </c>
    </row>
    <row r="2620" spans="1:8" x14ac:dyDescent="0.25">
      <c r="A2620" t="s">
        <v>32</v>
      </c>
      <c r="B2620" t="s">
        <v>14</v>
      </c>
      <c r="C2620">
        <v>7</v>
      </c>
      <c r="D2620">
        <v>43549</v>
      </c>
      <c r="E2620">
        <v>41178.7254901587</v>
      </c>
      <c r="F2620">
        <v>5.4195420771186747E-2</v>
      </c>
      <c r="G2620">
        <v>2231.698354760344</v>
      </c>
      <c r="H2620">
        <v>38947.027135398355</v>
      </c>
    </row>
    <row r="2621" spans="1:8" x14ac:dyDescent="0.25">
      <c r="A2621" t="s">
        <v>33</v>
      </c>
      <c r="B2621" t="s">
        <v>7</v>
      </c>
      <c r="C2621">
        <v>5</v>
      </c>
      <c r="D2621">
        <v>43549</v>
      </c>
      <c r="E2621">
        <v>41091.462028674898</v>
      </c>
      <c r="F2621">
        <v>1.5736054539312472E-2</v>
      </c>
      <c r="G2621">
        <v>646.61748758331578</v>
      </c>
      <c r="H2621">
        <v>40444.844541091581</v>
      </c>
    </row>
    <row r="2622" spans="1:8" x14ac:dyDescent="0.25">
      <c r="A2622" t="s">
        <v>32</v>
      </c>
      <c r="B2622" t="s">
        <v>19</v>
      </c>
      <c r="C2622">
        <v>2</v>
      </c>
      <c r="D2622">
        <v>43549</v>
      </c>
      <c r="E2622">
        <v>41126.427332826999</v>
      </c>
      <c r="F2622">
        <v>4.9994455383037081E-2</v>
      </c>
      <c r="G2622">
        <v>2056.093336354736</v>
      </c>
      <c r="H2622">
        <v>39070.333996472262</v>
      </c>
    </row>
    <row r="2623" spans="1:8" x14ac:dyDescent="0.25">
      <c r="A2623" t="s">
        <v>4</v>
      </c>
      <c r="B2623" t="s">
        <v>20</v>
      </c>
      <c r="C2623">
        <v>4</v>
      </c>
      <c r="D2623">
        <v>43549</v>
      </c>
      <c r="E2623">
        <v>40769.0667395485</v>
      </c>
      <c r="F2623">
        <v>4.6544686380078033E-2</v>
      </c>
      <c r="G2623">
        <v>1897.5834254007555</v>
      </c>
      <c r="H2623">
        <v>38871.483314147743</v>
      </c>
    </row>
    <row r="2624" spans="1:8" x14ac:dyDescent="0.25">
      <c r="A2624" t="s">
        <v>33</v>
      </c>
      <c r="B2624" t="s">
        <v>20</v>
      </c>
      <c r="C2624">
        <v>3</v>
      </c>
      <c r="D2624">
        <v>43549</v>
      </c>
      <c r="E2624">
        <v>40985.947235700201</v>
      </c>
      <c r="F2624">
        <v>2.6820296222613716E-2</v>
      </c>
      <c r="G2624">
        <v>1099.2552458258951</v>
      </c>
      <c r="H2624">
        <v>39886.691989874307</v>
      </c>
    </row>
    <row r="2625" spans="1:8" x14ac:dyDescent="0.25">
      <c r="A2625" t="s">
        <v>11</v>
      </c>
      <c r="B2625" t="s">
        <v>14</v>
      </c>
      <c r="C2625">
        <v>2</v>
      </c>
      <c r="D2625">
        <v>43549</v>
      </c>
      <c r="E2625">
        <v>41149.251629645398</v>
      </c>
      <c r="F2625">
        <v>4.7389063773520805E-2</v>
      </c>
      <c r="G2625">
        <v>1950.0245097099207</v>
      </c>
      <c r="H2625">
        <v>39199.22711993548</v>
      </c>
    </row>
    <row r="2626" spans="1:8" x14ac:dyDescent="0.25">
      <c r="A2626" t="s">
        <v>11</v>
      </c>
      <c r="B2626" t="s">
        <v>26</v>
      </c>
      <c r="C2626">
        <v>9</v>
      </c>
      <c r="D2626">
        <v>43549</v>
      </c>
      <c r="E2626">
        <v>41753.292871572303</v>
      </c>
      <c r="F2626">
        <v>9.8210990440574228E-2</v>
      </c>
      <c r="G2626">
        <v>4100.6322470724836</v>
      </c>
      <c r="H2626">
        <v>37652.660624499818</v>
      </c>
    </row>
    <row r="2627" spans="1:8" x14ac:dyDescent="0.25">
      <c r="A2627" t="s">
        <v>32</v>
      </c>
      <c r="B2627" t="s">
        <v>15</v>
      </c>
      <c r="C2627">
        <v>7</v>
      </c>
      <c r="D2627">
        <v>43549</v>
      </c>
      <c r="E2627">
        <v>41231.005633089102</v>
      </c>
      <c r="F2627">
        <v>6.1885251514981018E-2</v>
      </c>
      <c r="G2627">
        <v>2551.5911538193182</v>
      </c>
      <c r="H2627">
        <v>38679.414479269784</v>
      </c>
    </row>
    <row r="2628" spans="1:8" x14ac:dyDescent="0.25">
      <c r="A2628" t="s">
        <v>32</v>
      </c>
      <c r="B2628" t="s">
        <v>5</v>
      </c>
      <c r="C2628">
        <v>8</v>
      </c>
      <c r="D2628">
        <v>43549</v>
      </c>
      <c r="E2628">
        <v>41225.0992402142</v>
      </c>
      <c r="F2628">
        <v>8.9514238840130073E-2</v>
      </c>
      <c r="G2628">
        <v>3690.2333795965988</v>
      </c>
      <c r="H2628">
        <v>37534.865860617603</v>
      </c>
    </row>
    <row r="2629" spans="1:8" x14ac:dyDescent="0.25">
      <c r="A2629" t="s">
        <v>32</v>
      </c>
      <c r="B2629" t="s">
        <v>8</v>
      </c>
      <c r="C2629">
        <v>4</v>
      </c>
      <c r="D2629">
        <v>43549</v>
      </c>
      <c r="E2629">
        <v>41291.417805934099</v>
      </c>
      <c r="F2629">
        <v>1.6973175078011871E-2</v>
      </c>
      <c r="G2629">
        <v>700.84646363945626</v>
      </c>
      <c r="H2629">
        <v>40590.571342294643</v>
      </c>
    </row>
    <row r="2630" spans="1:8" x14ac:dyDescent="0.25">
      <c r="A2630" t="s">
        <v>33</v>
      </c>
      <c r="B2630" t="s">
        <v>24</v>
      </c>
      <c r="C2630">
        <v>8</v>
      </c>
      <c r="D2630">
        <v>43549</v>
      </c>
      <c r="E2630">
        <v>41213.154146709901</v>
      </c>
      <c r="F2630">
        <v>3.1015290553076592E-2</v>
      </c>
      <c r="G2630">
        <v>1278.2379504689411</v>
      </c>
      <c r="H2630">
        <v>39934.916196240963</v>
      </c>
    </row>
    <row r="2631" spans="1:8" x14ac:dyDescent="0.25">
      <c r="A2631" t="s">
        <v>32</v>
      </c>
      <c r="B2631" t="s">
        <v>27</v>
      </c>
      <c r="C2631">
        <v>3</v>
      </c>
      <c r="D2631">
        <v>43549</v>
      </c>
      <c r="E2631">
        <v>41322.583837641498</v>
      </c>
      <c r="F2631">
        <v>3.0830789077988609E-2</v>
      </c>
      <c r="G2631">
        <v>1274.0078664558262</v>
      </c>
      <c r="H2631">
        <v>40048.575971185674</v>
      </c>
    </row>
    <row r="2632" spans="1:8" x14ac:dyDescent="0.25">
      <c r="A2632" t="s">
        <v>32</v>
      </c>
      <c r="B2632" t="s">
        <v>10</v>
      </c>
      <c r="C2632">
        <v>2</v>
      </c>
      <c r="D2632">
        <v>43549</v>
      </c>
      <c r="E2632">
        <v>41061.294469642802</v>
      </c>
      <c r="F2632">
        <v>7.0324085797788233E-2</v>
      </c>
      <c r="G2632">
        <v>2887.5979952514081</v>
      </c>
      <c r="H2632">
        <v>38173.696474391392</v>
      </c>
    </row>
    <row r="2633" spans="1:8" x14ac:dyDescent="0.25">
      <c r="A2633" t="s">
        <v>32</v>
      </c>
      <c r="B2633" t="s">
        <v>17</v>
      </c>
      <c r="C2633">
        <v>1</v>
      </c>
      <c r="D2633">
        <v>43549</v>
      </c>
      <c r="E2633">
        <v>41604.840976590996</v>
      </c>
      <c r="F2633">
        <v>2.1295924655468826E-2</v>
      </c>
      <c r="G2633">
        <v>886.01355874024387</v>
      </c>
      <c r="H2633">
        <v>40718.827417850749</v>
      </c>
    </row>
    <row r="2634" spans="1:8" x14ac:dyDescent="0.25">
      <c r="A2634" t="s">
        <v>32</v>
      </c>
      <c r="B2634" t="s">
        <v>20</v>
      </c>
      <c r="C2634">
        <v>11</v>
      </c>
      <c r="D2634">
        <v>43549</v>
      </c>
      <c r="E2634">
        <v>41009.741072207202</v>
      </c>
      <c r="F2634">
        <v>1.3997248067880653E-2</v>
      </c>
      <c r="G2634">
        <v>574.02351898723816</v>
      </c>
      <c r="H2634">
        <v>40435.717553219962</v>
      </c>
    </row>
    <row r="2635" spans="1:8" x14ac:dyDescent="0.25">
      <c r="A2635" t="s">
        <v>11</v>
      </c>
      <c r="B2635" t="s">
        <v>25</v>
      </c>
      <c r="C2635">
        <v>2</v>
      </c>
      <c r="D2635">
        <v>43549</v>
      </c>
      <c r="E2635">
        <v>41665.334368705597</v>
      </c>
      <c r="F2635">
        <v>4.8020652697698188E-3</v>
      </c>
      <c r="G2635">
        <v>200.07965512530794</v>
      </c>
      <c r="H2635">
        <v>41465.254713580289</v>
      </c>
    </row>
    <row r="2636" spans="1:8" x14ac:dyDescent="0.25">
      <c r="A2636" t="s">
        <v>11</v>
      </c>
      <c r="B2636" t="s">
        <v>22</v>
      </c>
      <c r="C2636">
        <v>6</v>
      </c>
      <c r="D2636">
        <v>43549</v>
      </c>
      <c r="E2636">
        <v>41220.396125352599</v>
      </c>
      <c r="F2636">
        <v>4.525965215338195E-2</v>
      </c>
      <c r="G2636">
        <v>1865.6207902580718</v>
      </c>
      <c r="H2636">
        <v>39354.775335094528</v>
      </c>
    </row>
    <row r="2637" spans="1:8" x14ac:dyDescent="0.25">
      <c r="A2637" t="s">
        <v>11</v>
      </c>
      <c r="B2637" t="s">
        <v>10</v>
      </c>
      <c r="C2637">
        <v>9</v>
      </c>
      <c r="D2637">
        <v>43549</v>
      </c>
      <c r="E2637">
        <v>41355.210088170999</v>
      </c>
      <c r="F2637">
        <v>9.8725612488115719E-2</v>
      </c>
      <c r="G2637">
        <v>4082.818445529384</v>
      </c>
      <c r="H2637">
        <v>37272.391642641618</v>
      </c>
    </row>
    <row r="2638" spans="1:8" x14ac:dyDescent="0.25">
      <c r="A2638" t="s">
        <v>33</v>
      </c>
      <c r="B2638" t="s">
        <v>13</v>
      </c>
      <c r="C2638">
        <v>6</v>
      </c>
      <c r="D2638">
        <v>43549</v>
      </c>
      <c r="E2638">
        <v>41045.854042719599</v>
      </c>
      <c r="F2638">
        <v>5.7888082265192941E-3</v>
      </c>
      <c r="G2638">
        <v>237.60657754700543</v>
      </c>
      <c r="H2638">
        <v>40808.247465172593</v>
      </c>
    </row>
    <row r="2639" spans="1:8" x14ac:dyDescent="0.25">
      <c r="A2639" t="s">
        <v>4</v>
      </c>
      <c r="B2639" t="s">
        <v>16</v>
      </c>
      <c r="C2639">
        <v>6</v>
      </c>
      <c r="D2639">
        <v>43549</v>
      </c>
      <c r="E2639">
        <v>40346.243783255202</v>
      </c>
      <c r="F2639">
        <v>5.9767658434485747E-2</v>
      </c>
      <c r="G2639">
        <v>2411.4005175520911</v>
      </c>
      <c r="H2639">
        <v>37934.843265703108</v>
      </c>
    </row>
    <row r="2640" spans="1:8" x14ac:dyDescent="0.25">
      <c r="A2640" t="s">
        <v>11</v>
      </c>
      <c r="B2640" t="s">
        <v>10</v>
      </c>
      <c r="C2640">
        <v>1</v>
      </c>
      <c r="D2640">
        <v>43549</v>
      </c>
      <c r="E2640">
        <v>41363.870268355902</v>
      </c>
      <c r="F2640">
        <v>4.3715106113187172E-2</v>
      </c>
      <c r="G2640">
        <v>1808.2259780332861</v>
      </c>
      <c r="H2640">
        <v>39555.644290322613</v>
      </c>
    </row>
    <row r="2641" spans="1:8" x14ac:dyDescent="0.25">
      <c r="A2641" t="s">
        <v>33</v>
      </c>
      <c r="B2641" t="s">
        <v>17</v>
      </c>
      <c r="C2641">
        <v>8</v>
      </c>
      <c r="D2641">
        <v>43549</v>
      </c>
      <c r="E2641">
        <v>41351.240400195202</v>
      </c>
      <c r="F2641">
        <v>6.995883740722731E-3</v>
      </c>
      <c r="G2641">
        <v>289.28847037444251</v>
      </c>
      <c r="H2641">
        <v>41061.95192982076</v>
      </c>
    </row>
    <row r="2642" spans="1:8" x14ac:dyDescent="0.25">
      <c r="A2642" t="s">
        <v>32</v>
      </c>
      <c r="B2642" t="s">
        <v>8</v>
      </c>
      <c r="C2642">
        <v>6</v>
      </c>
      <c r="D2642">
        <v>43549</v>
      </c>
      <c r="E2642">
        <v>41528.311534091597</v>
      </c>
      <c r="F2642">
        <v>3.2507433309832218E-2</v>
      </c>
      <c r="G2642">
        <v>1349.9788176644188</v>
      </c>
      <c r="H2642">
        <v>40178.332716427176</v>
      </c>
    </row>
    <row r="2643" spans="1:8" x14ac:dyDescent="0.25">
      <c r="A2643" t="s">
        <v>4</v>
      </c>
      <c r="B2643" t="s">
        <v>19</v>
      </c>
      <c r="C2643">
        <v>8</v>
      </c>
      <c r="D2643">
        <v>43549</v>
      </c>
      <c r="E2643">
        <v>40884.205507171202</v>
      </c>
      <c r="F2643">
        <v>3.5787455081177061E-2</v>
      </c>
      <c r="G2643">
        <v>1463.1416681175012</v>
      </c>
      <c r="H2643">
        <v>39421.063839053699</v>
      </c>
    </row>
    <row r="2644" spans="1:8" x14ac:dyDescent="0.25">
      <c r="A2644" t="s">
        <v>32</v>
      </c>
      <c r="B2644" t="s">
        <v>13</v>
      </c>
      <c r="C2644">
        <v>3</v>
      </c>
      <c r="D2644">
        <v>43549</v>
      </c>
      <c r="E2644">
        <v>41445.687647503801</v>
      </c>
      <c r="F2644">
        <v>1.4078984746519819E-3</v>
      </c>
      <c r="G2644">
        <v>58.351320419823089</v>
      </c>
      <c r="H2644">
        <v>41387.336327083976</v>
      </c>
    </row>
    <row r="2645" spans="1:8" x14ac:dyDescent="0.25">
      <c r="A2645" t="s">
        <v>11</v>
      </c>
      <c r="B2645" t="s">
        <v>8</v>
      </c>
      <c r="C2645">
        <v>9</v>
      </c>
      <c r="D2645">
        <v>43549</v>
      </c>
      <c r="E2645">
        <v>41701.837492546198</v>
      </c>
      <c r="F2645">
        <v>8.9595440160138359E-2</v>
      </c>
      <c r="G2645">
        <v>3736.294485631237</v>
      </c>
      <c r="H2645">
        <v>37965.543006914959</v>
      </c>
    </row>
    <row r="2646" spans="1:8" x14ac:dyDescent="0.25">
      <c r="A2646" t="s">
        <v>33</v>
      </c>
      <c r="B2646" t="s">
        <v>26</v>
      </c>
      <c r="C2646">
        <v>7</v>
      </c>
      <c r="D2646">
        <v>43549</v>
      </c>
      <c r="E2646">
        <v>41226.154259562798</v>
      </c>
      <c r="F2646">
        <v>7.8486771273956618E-2</v>
      </c>
      <c r="G2646">
        <v>3235.7077398751576</v>
      </c>
      <c r="H2646">
        <v>37990.446519687641</v>
      </c>
    </row>
    <row r="2647" spans="1:8" x14ac:dyDescent="0.25">
      <c r="A2647" t="s">
        <v>33</v>
      </c>
      <c r="B2647" t="s">
        <v>20</v>
      </c>
      <c r="C2647">
        <v>6</v>
      </c>
      <c r="D2647">
        <v>43549</v>
      </c>
      <c r="E2647">
        <v>41384.609358330497</v>
      </c>
      <c r="F2647">
        <v>1.3444664635327187E-2</v>
      </c>
      <c r="G2647">
        <v>556.40219388677656</v>
      </c>
      <c r="H2647">
        <v>40828.207164443724</v>
      </c>
    </row>
    <row r="2648" spans="1:8" x14ac:dyDescent="0.25">
      <c r="A2648" t="s">
        <v>32</v>
      </c>
      <c r="B2648" t="s">
        <v>10</v>
      </c>
      <c r="C2648">
        <v>4</v>
      </c>
      <c r="D2648">
        <v>43549</v>
      </c>
      <c r="E2648">
        <v>41163.457632915997</v>
      </c>
      <c r="F2648">
        <v>6.4950514256527106E-2</v>
      </c>
      <c r="G2648">
        <v>2673.5877418346599</v>
      </c>
      <c r="H2648">
        <v>38489.86989108134</v>
      </c>
    </row>
    <row r="2649" spans="1:8" x14ac:dyDescent="0.25">
      <c r="A2649" t="s">
        <v>32</v>
      </c>
      <c r="B2649" t="s">
        <v>19</v>
      </c>
      <c r="C2649">
        <v>1</v>
      </c>
      <c r="D2649">
        <v>43549</v>
      </c>
      <c r="E2649">
        <v>41227.542931256001</v>
      </c>
      <c r="F2649">
        <v>2.2085071058319385E-2</v>
      </c>
      <c r="G2649">
        <v>910.51321519670182</v>
      </c>
      <c r="H2649">
        <v>40317.029716059296</v>
      </c>
    </row>
    <row r="2650" spans="1:8" x14ac:dyDescent="0.25">
      <c r="A2650" t="s">
        <v>32</v>
      </c>
      <c r="B2650" t="s">
        <v>14</v>
      </c>
      <c r="C2650">
        <v>11</v>
      </c>
      <c r="D2650">
        <v>43549</v>
      </c>
      <c r="E2650">
        <v>41165.451271912498</v>
      </c>
      <c r="F2650">
        <v>5.3915518829598897E-3</v>
      </c>
      <c r="G2650">
        <v>221.94566631797341</v>
      </c>
      <c r="H2650">
        <v>40943.505605594524</v>
      </c>
    </row>
    <row r="2651" spans="1:8" x14ac:dyDescent="0.25">
      <c r="A2651" t="s">
        <v>32</v>
      </c>
      <c r="B2651" t="s">
        <v>10</v>
      </c>
      <c r="C2651">
        <v>10</v>
      </c>
      <c r="D2651">
        <v>43549</v>
      </c>
      <c r="E2651">
        <v>41433.268906252699</v>
      </c>
      <c r="F2651">
        <v>5.3002952597286983E-2</v>
      </c>
      <c r="G2651">
        <v>2196.0855877887566</v>
      </c>
      <c r="H2651">
        <v>39237.18331846394</v>
      </c>
    </row>
    <row r="2652" spans="1:8" x14ac:dyDescent="0.25">
      <c r="A2652" t="s">
        <v>4</v>
      </c>
      <c r="B2652" t="s">
        <v>21</v>
      </c>
      <c r="C2652">
        <v>11</v>
      </c>
      <c r="D2652">
        <v>43549</v>
      </c>
      <c r="E2652">
        <v>40896.566132842701</v>
      </c>
      <c r="F2652">
        <v>9.8462746879171392E-2</v>
      </c>
      <c r="G2652">
        <v>4026.788239365384</v>
      </c>
      <c r="H2652">
        <v>36869.777893477316</v>
      </c>
    </row>
    <row r="2653" spans="1:8" x14ac:dyDescent="0.25">
      <c r="A2653" t="s">
        <v>4</v>
      </c>
      <c r="B2653" t="s">
        <v>12</v>
      </c>
      <c r="C2653">
        <v>7</v>
      </c>
      <c r="D2653">
        <v>43549</v>
      </c>
      <c r="E2653">
        <v>40602.204604207698</v>
      </c>
      <c r="F2653">
        <v>4.2430379272783529E-2</v>
      </c>
      <c r="G2653">
        <v>1722.7669406676903</v>
      </c>
      <c r="H2653">
        <v>38879.437663540011</v>
      </c>
    </row>
    <row r="2654" spans="1:8" x14ac:dyDescent="0.25">
      <c r="A2654" t="s">
        <v>11</v>
      </c>
      <c r="B2654" t="s">
        <v>8</v>
      </c>
      <c r="C2654">
        <v>11</v>
      </c>
      <c r="D2654">
        <v>43549</v>
      </c>
      <c r="E2654">
        <v>41455.194003399498</v>
      </c>
      <c r="F2654">
        <v>7.5579085439440349E-2</v>
      </c>
      <c r="G2654">
        <v>3133.145649491506</v>
      </c>
      <c r="H2654">
        <v>38322.048353907994</v>
      </c>
    </row>
    <row r="2655" spans="1:8" x14ac:dyDescent="0.25">
      <c r="A2655" t="s">
        <v>11</v>
      </c>
      <c r="B2655" t="s">
        <v>13</v>
      </c>
      <c r="C2655">
        <v>4</v>
      </c>
      <c r="D2655">
        <v>43549</v>
      </c>
      <c r="E2655">
        <v>41207.045760828099</v>
      </c>
      <c r="F2655">
        <v>5.3240979151068034E-2</v>
      </c>
      <c r="G2655">
        <v>2193.9034642293554</v>
      </c>
      <c r="H2655">
        <v>39013.142296598744</v>
      </c>
    </row>
    <row r="2656" spans="1:8" x14ac:dyDescent="0.25">
      <c r="A2656" t="s">
        <v>32</v>
      </c>
      <c r="B2656" t="s">
        <v>8</v>
      </c>
      <c r="C2656">
        <v>9</v>
      </c>
      <c r="D2656">
        <v>43549</v>
      </c>
      <c r="E2656">
        <v>41225.688690857103</v>
      </c>
      <c r="F2656">
        <v>3.0657618833004909E-2</v>
      </c>
      <c r="G2656">
        <v>1263.8814500124183</v>
      </c>
      <c r="H2656">
        <v>39961.807240844682</v>
      </c>
    </row>
    <row r="2657" spans="1:8" x14ac:dyDescent="0.25">
      <c r="A2657" t="s">
        <v>32</v>
      </c>
      <c r="B2657" t="s">
        <v>15</v>
      </c>
      <c r="C2657">
        <v>7</v>
      </c>
      <c r="D2657">
        <v>43549</v>
      </c>
      <c r="E2657">
        <v>41181.535652956103</v>
      </c>
      <c r="F2657">
        <v>7.997206956307186E-2</v>
      </c>
      <c r="G2657">
        <v>3293.3726339523296</v>
      </c>
      <c r="H2657">
        <v>37888.163019003776</v>
      </c>
    </row>
    <row r="2658" spans="1:8" x14ac:dyDescent="0.25">
      <c r="A2658" t="s">
        <v>11</v>
      </c>
      <c r="B2658" t="s">
        <v>10</v>
      </c>
      <c r="C2658">
        <v>3</v>
      </c>
      <c r="D2658">
        <v>43549</v>
      </c>
      <c r="E2658">
        <v>41764.053813123297</v>
      </c>
      <c r="F2658">
        <v>2.9962489877170876E-2</v>
      </c>
      <c r="G2658">
        <v>1251.3550396053265</v>
      </c>
      <c r="H2658">
        <v>40512.698773517972</v>
      </c>
    </row>
    <row r="2659" spans="1:8" x14ac:dyDescent="0.25">
      <c r="A2659" t="s">
        <v>32</v>
      </c>
      <c r="B2659" t="s">
        <v>10</v>
      </c>
      <c r="C2659">
        <v>5</v>
      </c>
      <c r="D2659">
        <v>43549</v>
      </c>
      <c r="E2659">
        <v>41038.251893257097</v>
      </c>
      <c r="F2659">
        <v>2.3803706532087122E-2</v>
      </c>
      <c r="G2659">
        <v>976.8625046569606</v>
      </c>
      <c r="H2659">
        <v>40061.389388600139</v>
      </c>
    </row>
    <row r="2660" spans="1:8" x14ac:dyDescent="0.25">
      <c r="A2660" t="s">
        <v>32</v>
      </c>
      <c r="B2660" t="s">
        <v>26</v>
      </c>
      <c r="C2660">
        <v>3</v>
      </c>
      <c r="D2660">
        <v>43549</v>
      </c>
      <c r="E2660">
        <v>41194.207969031901</v>
      </c>
      <c r="F2660">
        <v>4.9750931897877944E-2</v>
      </c>
      <c r="G2660">
        <v>2049.4502352543268</v>
      </c>
      <c r="H2660">
        <v>39144.757733777573</v>
      </c>
    </row>
    <row r="2661" spans="1:8" x14ac:dyDescent="0.25">
      <c r="A2661" t="s">
        <v>11</v>
      </c>
      <c r="B2661" t="s">
        <v>16</v>
      </c>
      <c r="C2661">
        <v>4</v>
      </c>
      <c r="D2661">
        <v>43549</v>
      </c>
      <c r="E2661">
        <v>40958.807275173298</v>
      </c>
      <c r="F2661">
        <v>9.742387980914867E-2</v>
      </c>
      <c r="G2661">
        <v>3990.3659171025674</v>
      </c>
      <c r="H2661">
        <v>36968.441358070733</v>
      </c>
    </row>
    <row r="2662" spans="1:8" x14ac:dyDescent="0.25">
      <c r="A2662" t="s">
        <v>11</v>
      </c>
      <c r="B2662" t="s">
        <v>8</v>
      </c>
      <c r="C2662">
        <v>9</v>
      </c>
      <c r="D2662">
        <v>43549</v>
      </c>
      <c r="E2662">
        <v>41493.815680308398</v>
      </c>
      <c r="F2662">
        <v>9.2288737865235768E-2</v>
      </c>
      <c r="G2662">
        <v>3829.4118783483914</v>
      </c>
      <c r="H2662">
        <v>37664.403801960005</v>
      </c>
    </row>
    <row r="2663" spans="1:8" x14ac:dyDescent="0.25">
      <c r="A2663" t="s">
        <v>33</v>
      </c>
      <c r="B2663" t="s">
        <v>26</v>
      </c>
      <c r="C2663">
        <v>11</v>
      </c>
      <c r="D2663">
        <v>43549</v>
      </c>
      <c r="E2663">
        <v>41066.547154397798</v>
      </c>
      <c r="F2663">
        <v>6.0310258545784666E-2</v>
      </c>
      <c r="G2663">
        <v>2476.7340764643886</v>
      </c>
      <c r="H2663">
        <v>38589.81307793341</v>
      </c>
    </row>
    <row r="2664" spans="1:8" x14ac:dyDescent="0.25">
      <c r="A2664" t="s">
        <v>11</v>
      </c>
      <c r="B2664" t="s">
        <v>12</v>
      </c>
      <c r="C2664">
        <v>8</v>
      </c>
      <c r="D2664">
        <v>43549</v>
      </c>
      <c r="E2664">
        <v>41258.257165531199</v>
      </c>
      <c r="F2664">
        <v>2.0863000957354751E-2</v>
      </c>
      <c r="G2664">
        <v>860.77105874326594</v>
      </c>
      <c r="H2664">
        <v>40397.486106787932</v>
      </c>
    </row>
    <row r="2665" spans="1:8" x14ac:dyDescent="0.25">
      <c r="A2665" t="s">
        <v>11</v>
      </c>
      <c r="B2665" t="s">
        <v>15</v>
      </c>
      <c r="C2665">
        <v>7</v>
      </c>
      <c r="D2665">
        <v>43549</v>
      </c>
      <c r="E2665">
        <v>41291.659852551697</v>
      </c>
      <c r="F2665">
        <v>2.5639806201651096E-2</v>
      </c>
      <c r="G2665">
        <v>1058.7101563639226</v>
      </c>
      <c r="H2665">
        <v>40232.949696187774</v>
      </c>
    </row>
    <row r="2666" spans="1:8" x14ac:dyDescent="0.25">
      <c r="A2666" t="s">
        <v>32</v>
      </c>
      <c r="B2666" t="s">
        <v>17</v>
      </c>
      <c r="C2666">
        <v>6</v>
      </c>
      <c r="D2666">
        <v>43549</v>
      </c>
      <c r="E2666">
        <v>41093.442618876099</v>
      </c>
      <c r="F2666">
        <v>7.2319285842676717E-2</v>
      </c>
      <c r="G2666">
        <v>2971.8484230141344</v>
      </c>
      <c r="H2666">
        <v>38121.594195861966</v>
      </c>
    </row>
    <row r="2667" spans="1:8" x14ac:dyDescent="0.25">
      <c r="A2667" t="s">
        <v>11</v>
      </c>
      <c r="B2667" t="s">
        <v>17</v>
      </c>
      <c r="C2667">
        <v>5</v>
      </c>
      <c r="D2667">
        <v>43549</v>
      </c>
      <c r="E2667">
        <v>41287.075997405802</v>
      </c>
      <c r="F2667">
        <v>3.1990924584569376E-2</v>
      </c>
      <c r="G2667">
        <v>1320.8117345503936</v>
      </c>
      <c r="H2667">
        <v>39966.264262855409</v>
      </c>
    </row>
    <row r="2668" spans="1:8" x14ac:dyDescent="0.25">
      <c r="A2668" t="s">
        <v>32</v>
      </c>
      <c r="B2668" t="s">
        <v>27</v>
      </c>
      <c r="C2668">
        <v>4</v>
      </c>
      <c r="D2668">
        <v>43549</v>
      </c>
      <c r="E2668">
        <v>41435.939804609297</v>
      </c>
      <c r="F2668">
        <v>7.5782387319976003E-4</v>
      </c>
      <c r="G2668">
        <v>31.401144392401125</v>
      </c>
      <c r="H2668">
        <v>41404.538660216895</v>
      </c>
    </row>
    <row r="2669" spans="1:8" x14ac:dyDescent="0.25">
      <c r="A2669" t="s">
        <v>32</v>
      </c>
      <c r="B2669" t="s">
        <v>15</v>
      </c>
      <c r="C2669">
        <v>9</v>
      </c>
      <c r="D2669">
        <v>43549</v>
      </c>
      <c r="E2669">
        <v>41246.2073678987</v>
      </c>
      <c r="F2669">
        <v>7.8281839280930229E-2</v>
      </c>
      <c r="G2669">
        <v>3228.8289761217661</v>
      </c>
      <c r="H2669">
        <v>38017.378391776932</v>
      </c>
    </row>
    <row r="2670" spans="1:8" x14ac:dyDescent="0.25">
      <c r="A2670" t="s">
        <v>32</v>
      </c>
      <c r="B2670" t="s">
        <v>10</v>
      </c>
      <c r="C2670">
        <v>9</v>
      </c>
      <c r="D2670">
        <v>43549</v>
      </c>
      <c r="E2670">
        <v>41147.8038643498</v>
      </c>
      <c r="F2670">
        <v>7.0769553140194064E-2</v>
      </c>
      <c r="G2670">
        <v>2912.011692180386</v>
      </c>
      <c r="H2670">
        <v>38235.792172169415</v>
      </c>
    </row>
    <row r="2671" spans="1:8" x14ac:dyDescent="0.25">
      <c r="A2671" t="s">
        <v>33</v>
      </c>
      <c r="B2671" t="s">
        <v>24</v>
      </c>
      <c r="C2671">
        <v>4</v>
      </c>
      <c r="D2671">
        <v>43549</v>
      </c>
      <c r="E2671">
        <v>41220.841090363603</v>
      </c>
      <c r="F2671">
        <v>5.4880038240877664E-2</v>
      </c>
      <c r="G2671">
        <v>2262.2013353602961</v>
      </c>
      <c r="H2671">
        <v>38958.639755003307</v>
      </c>
    </row>
    <row r="2672" spans="1:8" x14ac:dyDescent="0.25">
      <c r="A2672" t="s">
        <v>4</v>
      </c>
      <c r="B2672" t="s">
        <v>27</v>
      </c>
      <c r="C2672">
        <v>8</v>
      </c>
      <c r="D2672">
        <v>43549</v>
      </c>
      <c r="E2672">
        <v>40578.799472848703</v>
      </c>
      <c r="F2672">
        <v>1.4174086476098259E-2</v>
      </c>
      <c r="G2672">
        <v>575.16741282440796</v>
      </c>
      <c r="H2672">
        <v>40003.632060024298</v>
      </c>
    </row>
    <row r="2673" spans="1:8" x14ac:dyDescent="0.25">
      <c r="A2673" t="s">
        <v>32</v>
      </c>
      <c r="B2673" t="s">
        <v>22</v>
      </c>
      <c r="C2673">
        <v>7</v>
      </c>
      <c r="D2673">
        <v>43549</v>
      </c>
      <c r="E2673">
        <v>40656.344689285797</v>
      </c>
      <c r="F2673">
        <v>1.8519530304031442E-2</v>
      </c>
      <c r="G2673">
        <v>752.93640752437614</v>
      </c>
      <c r="H2673">
        <v>39903.408281761418</v>
      </c>
    </row>
    <row r="2674" spans="1:8" x14ac:dyDescent="0.25">
      <c r="A2674" t="s">
        <v>32</v>
      </c>
      <c r="B2674" t="s">
        <v>13</v>
      </c>
      <c r="C2674">
        <v>3</v>
      </c>
      <c r="D2674">
        <v>43549</v>
      </c>
      <c r="E2674">
        <v>41191.863083700897</v>
      </c>
      <c r="F2674">
        <v>1.263495787086736E-2</v>
      </c>
      <c r="G2674">
        <v>520.45745468509722</v>
      </c>
      <c r="H2674">
        <v>40671.405629015797</v>
      </c>
    </row>
    <row r="2675" spans="1:8" x14ac:dyDescent="0.25">
      <c r="A2675" t="s">
        <v>11</v>
      </c>
      <c r="B2675" t="s">
        <v>23</v>
      </c>
      <c r="C2675">
        <v>7</v>
      </c>
      <c r="D2675">
        <v>43549</v>
      </c>
      <c r="E2675">
        <v>41515.553088859197</v>
      </c>
      <c r="F2675">
        <v>5.1282862232031219E-2</v>
      </c>
      <c r="G2675">
        <v>2129.0363895425444</v>
      </c>
      <c r="H2675">
        <v>39386.516699316649</v>
      </c>
    </row>
    <row r="2676" spans="1:8" x14ac:dyDescent="0.25">
      <c r="A2676" t="s">
        <v>32</v>
      </c>
      <c r="B2676" t="s">
        <v>15</v>
      </c>
      <c r="C2676">
        <v>11</v>
      </c>
      <c r="D2676">
        <v>43549</v>
      </c>
      <c r="E2676">
        <v>41356.747119303698</v>
      </c>
      <c r="F2676">
        <v>1.6016271599207321E-2</v>
      </c>
      <c r="G2676">
        <v>662.38089432250297</v>
      </c>
      <c r="H2676">
        <v>40694.366224981197</v>
      </c>
    </row>
    <row r="2677" spans="1:8" x14ac:dyDescent="0.25">
      <c r="A2677" t="s">
        <v>32</v>
      </c>
      <c r="B2677" t="s">
        <v>5</v>
      </c>
      <c r="C2677">
        <v>8</v>
      </c>
      <c r="D2677">
        <v>43549</v>
      </c>
      <c r="E2677">
        <v>41272.493587107303</v>
      </c>
      <c r="F2677">
        <v>3.4366277104239604E-2</v>
      </c>
      <c r="G2677">
        <v>1418.3819513974815</v>
      </c>
      <c r="H2677">
        <v>39854.111635709822</v>
      </c>
    </row>
    <row r="2678" spans="1:8" x14ac:dyDescent="0.25">
      <c r="A2678" t="s">
        <v>32</v>
      </c>
      <c r="B2678" t="s">
        <v>19</v>
      </c>
      <c r="C2678">
        <v>6</v>
      </c>
      <c r="D2678">
        <v>43549</v>
      </c>
      <c r="E2678">
        <v>41244.046845295801</v>
      </c>
      <c r="F2678">
        <v>3.4592393138020941E-2</v>
      </c>
      <c r="G2678">
        <v>1426.7302830754247</v>
      </c>
      <c r="H2678">
        <v>39817.316562220374</v>
      </c>
    </row>
    <row r="2679" spans="1:8" x14ac:dyDescent="0.25">
      <c r="A2679" t="s">
        <v>11</v>
      </c>
      <c r="B2679" t="s">
        <v>16</v>
      </c>
      <c r="C2679">
        <v>8</v>
      </c>
      <c r="D2679">
        <v>43549</v>
      </c>
      <c r="E2679">
        <v>41507.728288632999</v>
      </c>
      <c r="F2679">
        <v>9.6171283911379996E-2</v>
      </c>
      <c r="G2679">
        <v>3991.8515217625431</v>
      </c>
      <c r="H2679">
        <v>37515.876766870453</v>
      </c>
    </row>
    <row r="2680" spans="1:8" x14ac:dyDescent="0.25">
      <c r="A2680" t="s">
        <v>11</v>
      </c>
      <c r="B2680" t="s">
        <v>13</v>
      </c>
      <c r="C2680">
        <v>10</v>
      </c>
      <c r="D2680">
        <v>43549</v>
      </c>
      <c r="E2680">
        <v>41569.549000190302</v>
      </c>
      <c r="F2680">
        <v>3.0268605430194721E-2</v>
      </c>
      <c r="G2680">
        <v>1258.2522765979056</v>
      </c>
      <c r="H2680">
        <v>40311.296723592393</v>
      </c>
    </row>
    <row r="2681" spans="1:8" x14ac:dyDescent="0.25">
      <c r="A2681" t="s">
        <v>32</v>
      </c>
      <c r="B2681" t="s">
        <v>16</v>
      </c>
      <c r="C2681">
        <v>8</v>
      </c>
      <c r="D2681">
        <v>43549</v>
      </c>
      <c r="E2681">
        <v>41106.4596700404</v>
      </c>
      <c r="F2681">
        <v>1.0230614644527359E-2</v>
      </c>
      <c r="G2681">
        <v>420.54434828498859</v>
      </c>
      <c r="H2681">
        <v>40685.915321755412</v>
      </c>
    </row>
    <row r="2682" spans="1:8" x14ac:dyDescent="0.25">
      <c r="A2682" t="s">
        <v>32</v>
      </c>
      <c r="B2682" t="s">
        <v>24</v>
      </c>
      <c r="C2682">
        <v>2</v>
      </c>
      <c r="D2682">
        <v>43549</v>
      </c>
      <c r="E2682">
        <v>41590.493598353001</v>
      </c>
      <c r="F2682">
        <v>3.004969811288204E-2</v>
      </c>
      <c r="G2682">
        <v>1249.7817769962608</v>
      </c>
      <c r="H2682">
        <v>40340.711821356737</v>
      </c>
    </row>
    <row r="2683" spans="1:8" x14ac:dyDescent="0.25">
      <c r="A2683" t="s">
        <v>33</v>
      </c>
      <c r="B2683" t="s">
        <v>26</v>
      </c>
      <c r="C2683">
        <v>1</v>
      </c>
      <c r="D2683">
        <v>43549</v>
      </c>
      <c r="E2683">
        <v>41342.191493177197</v>
      </c>
      <c r="F2683">
        <v>9.0649225609938974E-2</v>
      </c>
      <c r="G2683">
        <v>3747.6376438743196</v>
      </c>
      <c r="H2683">
        <v>37594.55384930288</v>
      </c>
    </row>
    <row r="2684" spans="1:8" x14ac:dyDescent="0.25">
      <c r="A2684" t="s">
        <v>33</v>
      </c>
      <c r="B2684" t="s">
        <v>24</v>
      </c>
      <c r="C2684">
        <v>7</v>
      </c>
      <c r="D2684">
        <v>43549</v>
      </c>
      <c r="E2684">
        <v>41320.365696709203</v>
      </c>
      <c r="F2684">
        <v>4.3043520708546196E-2</v>
      </c>
      <c r="G2684">
        <v>1778.5740165510044</v>
      </c>
      <c r="H2684">
        <v>39541.791680158196</v>
      </c>
    </row>
    <row r="2685" spans="1:8" x14ac:dyDescent="0.25">
      <c r="A2685" t="s">
        <v>33</v>
      </c>
      <c r="B2685" t="s">
        <v>13</v>
      </c>
      <c r="C2685">
        <v>2</v>
      </c>
      <c r="D2685">
        <v>43549</v>
      </c>
      <c r="E2685">
        <v>40967.042798903203</v>
      </c>
      <c r="F2685">
        <v>6.2656873776872138E-3</v>
      </c>
      <c r="G2685">
        <v>256.68668296625964</v>
      </c>
      <c r="H2685">
        <v>40710.356115936942</v>
      </c>
    </row>
    <row r="2686" spans="1:8" x14ac:dyDescent="0.25">
      <c r="A2686" t="s">
        <v>33</v>
      </c>
      <c r="B2686" t="s">
        <v>13</v>
      </c>
      <c r="C2686">
        <v>2</v>
      </c>
      <c r="D2686">
        <v>43549</v>
      </c>
      <c r="E2686">
        <v>40934.1034760025</v>
      </c>
      <c r="F2686">
        <v>7.2637988899969974E-2</v>
      </c>
      <c r="G2686">
        <v>2973.3709539200918</v>
      </c>
      <c r="H2686">
        <v>37960.732522082406</v>
      </c>
    </row>
    <row r="2687" spans="1:8" x14ac:dyDescent="0.25">
      <c r="A2687" t="s">
        <v>11</v>
      </c>
      <c r="B2687" t="s">
        <v>18</v>
      </c>
      <c r="C2687">
        <v>7</v>
      </c>
      <c r="D2687">
        <v>43549</v>
      </c>
      <c r="E2687">
        <v>41539.673910987403</v>
      </c>
      <c r="F2687">
        <v>7.0499892581946819E-2</v>
      </c>
      <c r="G2687">
        <v>2928.5425486137106</v>
      </c>
      <c r="H2687">
        <v>38611.131362373693</v>
      </c>
    </row>
    <row r="2688" spans="1:8" x14ac:dyDescent="0.25">
      <c r="A2688" t="s">
        <v>11</v>
      </c>
      <c r="B2688" t="s">
        <v>18</v>
      </c>
      <c r="C2688">
        <v>4</v>
      </c>
      <c r="D2688">
        <v>43549</v>
      </c>
      <c r="E2688">
        <v>41203.572690907502</v>
      </c>
      <c r="F2688">
        <v>5.2474396552800145E-2</v>
      </c>
      <c r="G2688">
        <v>2162.1326127748071</v>
      </c>
      <c r="H2688">
        <v>39041.440078132699</v>
      </c>
    </row>
    <row r="2689" spans="1:8" x14ac:dyDescent="0.25">
      <c r="A2689" t="s">
        <v>32</v>
      </c>
      <c r="B2689" t="s">
        <v>10</v>
      </c>
      <c r="C2689">
        <v>5</v>
      </c>
      <c r="D2689">
        <v>43549</v>
      </c>
      <c r="E2689">
        <v>41294.448993346603</v>
      </c>
      <c r="F2689">
        <v>9.9794276244071459E-2</v>
      </c>
      <c r="G2689">
        <v>4120.9496501887497</v>
      </c>
      <c r="H2689">
        <v>37173.499343157855</v>
      </c>
    </row>
    <row r="2690" spans="1:8" x14ac:dyDescent="0.25">
      <c r="A2690" t="s">
        <v>32</v>
      </c>
      <c r="B2690" t="s">
        <v>10</v>
      </c>
      <c r="C2690">
        <v>5</v>
      </c>
      <c r="D2690">
        <v>43549</v>
      </c>
      <c r="E2690">
        <v>41174.028180816698</v>
      </c>
      <c r="F2690">
        <v>2.4448262768746235E-2</v>
      </c>
      <c r="G2690">
        <v>1006.6334602123692</v>
      </c>
      <c r="H2690">
        <v>40167.39472060433</v>
      </c>
    </row>
    <row r="2691" spans="1:8" x14ac:dyDescent="0.25">
      <c r="A2691" t="s">
        <v>32</v>
      </c>
      <c r="B2691" t="s">
        <v>19</v>
      </c>
      <c r="C2691">
        <v>7</v>
      </c>
      <c r="D2691">
        <v>43549</v>
      </c>
      <c r="E2691">
        <v>41258.304176620899</v>
      </c>
      <c r="F2691">
        <v>7.4515943906733745E-2</v>
      </c>
      <c r="G2691">
        <v>3074.4014797120417</v>
      </c>
      <c r="H2691">
        <v>38183.902696908859</v>
      </c>
    </row>
    <row r="2692" spans="1:8" x14ac:dyDescent="0.25">
      <c r="A2692" t="s">
        <v>4</v>
      </c>
      <c r="B2692" t="s">
        <v>21</v>
      </c>
      <c r="C2692">
        <v>5</v>
      </c>
      <c r="D2692">
        <v>43549</v>
      </c>
      <c r="E2692">
        <v>40570.004424982399</v>
      </c>
      <c r="F2692">
        <v>8.6541687111466301E-2</v>
      </c>
      <c r="G2692">
        <v>3510.9966290576299</v>
      </c>
      <c r="H2692">
        <v>37059.007795924772</v>
      </c>
    </row>
    <row r="2693" spans="1:8" x14ac:dyDescent="0.25">
      <c r="A2693" t="s">
        <v>33</v>
      </c>
      <c r="B2693" t="s">
        <v>21</v>
      </c>
      <c r="C2693">
        <v>4</v>
      </c>
      <c r="D2693">
        <v>43549</v>
      </c>
      <c r="E2693">
        <v>41006.9759499828</v>
      </c>
      <c r="F2693">
        <v>8.4756173678555063E-2</v>
      </c>
      <c r="G2693">
        <v>3475.5943756490728</v>
      </c>
      <c r="H2693">
        <v>37531.381574333725</v>
      </c>
    </row>
    <row r="2694" spans="1:8" x14ac:dyDescent="0.25">
      <c r="A2694" t="s">
        <v>32</v>
      </c>
      <c r="B2694" t="s">
        <v>15</v>
      </c>
      <c r="C2694">
        <v>9</v>
      </c>
      <c r="D2694">
        <v>43549</v>
      </c>
      <c r="E2694">
        <v>41552.614043773203</v>
      </c>
      <c r="F2694">
        <v>2.5448559215723591E-2</v>
      </c>
      <c r="G2694">
        <v>1057.45415906107</v>
      </c>
      <c r="H2694">
        <v>40495.159884712135</v>
      </c>
    </row>
    <row r="2695" spans="1:8" x14ac:dyDescent="0.25">
      <c r="A2695" t="s">
        <v>11</v>
      </c>
      <c r="B2695" t="s">
        <v>19</v>
      </c>
      <c r="C2695">
        <v>6</v>
      </c>
      <c r="D2695">
        <v>43549</v>
      </c>
      <c r="E2695">
        <v>41729.017142270401</v>
      </c>
      <c r="F2695">
        <v>8.4266680727331685E-3</v>
      </c>
      <c r="G2695">
        <v>351.63657645930505</v>
      </c>
      <c r="H2695">
        <v>41377.380565811094</v>
      </c>
    </row>
    <row r="2696" spans="1:8" x14ac:dyDescent="0.25">
      <c r="A2696" t="s">
        <v>11</v>
      </c>
      <c r="B2696" t="s">
        <v>5</v>
      </c>
      <c r="C2696">
        <v>5</v>
      </c>
      <c r="D2696">
        <v>43549</v>
      </c>
      <c r="E2696">
        <v>41493.2711954755</v>
      </c>
      <c r="F2696">
        <v>4.490027125892436E-2</v>
      </c>
      <c r="G2696">
        <v>1863.0591320969627</v>
      </c>
      <c r="H2696">
        <v>39630.212063378538</v>
      </c>
    </row>
    <row r="2697" spans="1:8" x14ac:dyDescent="0.25">
      <c r="A2697" t="s">
        <v>4</v>
      </c>
      <c r="B2697" t="s">
        <v>24</v>
      </c>
      <c r="C2697">
        <v>7</v>
      </c>
      <c r="D2697">
        <v>43549</v>
      </c>
      <c r="E2697">
        <v>40703.731969536901</v>
      </c>
      <c r="F2697">
        <v>4.7598948969867647E-2</v>
      </c>
      <c r="G2697">
        <v>1937.4548609011572</v>
      </c>
      <c r="H2697">
        <v>38766.277108635746</v>
      </c>
    </row>
    <row r="2698" spans="1:8" x14ac:dyDescent="0.25">
      <c r="A2698" t="s">
        <v>33</v>
      </c>
      <c r="B2698" t="s">
        <v>26</v>
      </c>
      <c r="C2698">
        <v>6</v>
      </c>
      <c r="D2698">
        <v>43549</v>
      </c>
      <c r="E2698">
        <v>41216.445256485902</v>
      </c>
      <c r="F2698">
        <v>5.2887018169466997E-2</v>
      </c>
      <c r="G2698">
        <v>2179.8148891606115</v>
      </c>
      <c r="H2698">
        <v>39036.630367325291</v>
      </c>
    </row>
    <row r="2699" spans="1:8" x14ac:dyDescent="0.25">
      <c r="A2699" t="s">
        <v>32</v>
      </c>
      <c r="B2699" t="s">
        <v>16</v>
      </c>
      <c r="C2699">
        <v>4</v>
      </c>
      <c r="D2699">
        <v>43549</v>
      </c>
      <c r="E2699">
        <v>41604.255355523099</v>
      </c>
      <c r="F2699">
        <v>3.2478276160723789E-2</v>
      </c>
      <c r="G2699">
        <v>1351.234494897951</v>
      </c>
      <c r="H2699">
        <v>40253.020860625147</v>
      </c>
    </row>
    <row r="2700" spans="1:8" x14ac:dyDescent="0.25">
      <c r="A2700" t="s">
        <v>32</v>
      </c>
      <c r="B2700" t="s">
        <v>12</v>
      </c>
      <c r="C2700">
        <v>1</v>
      </c>
      <c r="D2700">
        <v>43549</v>
      </c>
      <c r="E2700">
        <v>41258.622900666698</v>
      </c>
      <c r="F2700">
        <v>4.4489478341772975E-3</v>
      </c>
      <c r="G2700">
        <v>183.55746099505896</v>
      </c>
      <c r="H2700">
        <v>41075.065439671642</v>
      </c>
    </row>
    <row r="2701" spans="1:8" x14ac:dyDescent="0.25">
      <c r="A2701" t="s">
        <v>11</v>
      </c>
      <c r="B2701" t="s">
        <v>8</v>
      </c>
      <c r="C2701">
        <v>6</v>
      </c>
      <c r="D2701">
        <v>43549</v>
      </c>
      <c r="E2701">
        <v>41300.531143672197</v>
      </c>
      <c r="F2701">
        <v>4.8091875065028454E-2</v>
      </c>
      <c r="G2701">
        <v>1986.2199838808001</v>
      </c>
      <c r="H2701">
        <v>39314.311159791396</v>
      </c>
    </row>
    <row r="2702" spans="1:8" x14ac:dyDescent="0.25">
      <c r="A2702" t="s">
        <v>33</v>
      </c>
      <c r="B2702" t="s">
        <v>13</v>
      </c>
      <c r="C2702">
        <v>5</v>
      </c>
      <c r="D2702">
        <v>43549</v>
      </c>
      <c r="E2702">
        <v>41124.207573174303</v>
      </c>
      <c r="F2702">
        <v>5.5762782093037408E-2</v>
      </c>
      <c r="G2702">
        <v>2293.2002256517571</v>
      </c>
      <c r="H2702">
        <v>38831.007347522544</v>
      </c>
    </row>
    <row r="2703" spans="1:8" x14ac:dyDescent="0.25">
      <c r="A2703" t="s">
        <v>11</v>
      </c>
      <c r="B2703" t="s">
        <v>19</v>
      </c>
      <c r="C2703">
        <v>7</v>
      </c>
      <c r="D2703">
        <v>43549</v>
      </c>
      <c r="E2703">
        <v>41391.184521750598</v>
      </c>
      <c r="F2703">
        <v>8.331957858199994E-2</v>
      </c>
      <c r="G2703">
        <v>3448.6960513620584</v>
      </c>
      <c r="H2703">
        <v>37942.48847038854</v>
      </c>
    </row>
    <row r="2704" spans="1:8" x14ac:dyDescent="0.25">
      <c r="A2704" t="s">
        <v>11</v>
      </c>
      <c r="B2704" t="s">
        <v>16</v>
      </c>
      <c r="C2704">
        <v>8</v>
      </c>
      <c r="D2704">
        <v>43549</v>
      </c>
      <c r="E2704">
        <v>41306.775143192302</v>
      </c>
      <c r="F2704">
        <v>2.9291999778235146E-2</v>
      </c>
      <c r="G2704">
        <v>1209.958048333998</v>
      </c>
      <c r="H2704">
        <v>40096.817094858307</v>
      </c>
    </row>
    <row r="2705" spans="1:8" x14ac:dyDescent="0.25">
      <c r="A2705" t="s">
        <v>32</v>
      </c>
      <c r="B2705" t="s">
        <v>13</v>
      </c>
      <c r="C2705">
        <v>4</v>
      </c>
      <c r="D2705">
        <v>43549</v>
      </c>
      <c r="E2705">
        <v>41407.780512485399</v>
      </c>
      <c r="F2705">
        <v>2.9163844721700895E-2</v>
      </c>
      <c r="G2705">
        <v>1207.6100811363965</v>
      </c>
      <c r="H2705">
        <v>40200.170431349005</v>
      </c>
    </row>
    <row r="2706" spans="1:8" x14ac:dyDescent="0.25">
      <c r="A2706" t="s">
        <v>32</v>
      </c>
      <c r="B2706" t="s">
        <v>27</v>
      </c>
      <c r="C2706">
        <v>1</v>
      </c>
      <c r="D2706">
        <v>43549</v>
      </c>
      <c r="E2706">
        <v>41215.015098483898</v>
      </c>
      <c r="F2706">
        <v>1.886633667513762E-2</v>
      </c>
      <c r="G2706">
        <v>777.57635091887755</v>
      </c>
      <c r="H2706">
        <v>40437.438747565022</v>
      </c>
    </row>
    <row r="2707" spans="1:8" x14ac:dyDescent="0.25">
      <c r="A2707" t="s">
        <v>32</v>
      </c>
      <c r="B2707" t="s">
        <v>27</v>
      </c>
      <c r="C2707">
        <v>3</v>
      </c>
      <c r="D2707">
        <v>43549</v>
      </c>
      <c r="E2707">
        <v>41030.025074250399</v>
      </c>
      <c r="F2707">
        <v>2.7993517967702133E-2</v>
      </c>
      <c r="G2707">
        <v>1148.5747441312976</v>
      </c>
      <c r="H2707">
        <v>39881.4503301191</v>
      </c>
    </row>
    <row r="2708" spans="1:8" x14ac:dyDescent="0.25">
      <c r="A2708" t="s">
        <v>32</v>
      </c>
      <c r="B2708" t="s">
        <v>18</v>
      </c>
      <c r="C2708">
        <v>8</v>
      </c>
      <c r="D2708">
        <v>43549</v>
      </c>
      <c r="E2708">
        <v>41065.9738158607</v>
      </c>
      <c r="F2708">
        <v>9.9737086938129771E-2</v>
      </c>
      <c r="G2708">
        <v>4095.8006006714595</v>
      </c>
      <c r="H2708">
        <v>36970.173215189243</v>
      </c>
    </row>
    <row r="2709" spans="1:8" x14ac:dyDescent="0.25">
      <c r="A2709" t="s">
        <v>33</v>
      </c>
      <c r="B2709" t="s">
        <v>7</v>
      </c>
      <c r="C2709">
        <v>6</v>
      </c>
      <c r="D2709">
        <v>43549</v>
      </c>
      <c r="E2709">
        <v>41228.718512692598</v>
      </c>
      <c r="F2709">
        <v>9.3543719810804546E-2</v>
      </c>
      <c r="G2709">
        <v>3856.6876927098465</v>
      </c>
      <c r="H2709">
        <v>37372.030819982749</v>
      </c>
    </row>
    <row r="2710" spans="1:8" x14ac:dyDescent="0.25">
      <c r="A2710" t="s">
        <v>32</v>
      </c>
      <c r="B2710" t="s">
        <v>15</v>
      </c>
      <c r="C2710">
        <v>3</v>
      </c>
      <c r="D2710">
        <v>43549</v>
      </c>
      <c r="E2710">
        <v>41290.545694012697</v>
      </c>
      <c r="F2710">
        <v>5.0842488408669499E-2</v>
      </c>
      <c r="G2710">
        <v>2099.314090835479</v>
      </c>
      <c r="H2710">
        <v>39191.231603177221</v>
      </c>
    </row>
    <row r="2711" spans="1:8" x14ac:dyDescent="0.25">
      <c r="A2711" t="s">
        <v>4</v>
      </c>
      <c r="B2711" t="s">
        <v>15</v>
      </c>
      <c r="C2711">
        <v>11</v>
      </c>
      <c r="D2711">
        <v>43549</v>
      </c>
      <c r="E2711">
        <v>40828.723374728201</v>
      </c>
      <c r="F2711">
        <v>8.6477107474183537E-2</v>
      </c>
      <c r="G2711">
        <v>3530.7498993100803</v>
      </c>
      <c r="H2711">
        <v>37297.973475418119</v>
      </c>
    </row>
    <row r="2712" spans="1:8" x14ac:dyDescent="0.25">
      <c r="A2712" t="s">
        <v>11</v>
      </c>
      <c r="B2712" t="s">
        <v>19</v>
      </c>
      <c r="C2712">
        <v>3</v>
      </c>
      <c r="D2712">
        <v>43549</v>
      </c>
      <c r="E2712">
        <v>41598.204487238603</v>
      </c>
      <c r="F2712">
        <v>8.1774646870909379E-2</v>
      </c>
      <c r="G2712">
        <v>3401.6784824078145</v>
      </c>
      <c r="H2712">
        <v>38196.52600483079</v>
      </c>
    </row>
    <row r="2713" spans="1:8" x14ac:dyDescent="0.25">
      <c r="A2713" t="s">
        <v>11</v>
      </c>
      <c r="B2713" t="s">
        <v>26</v>
      </c>
      <c r="C2713">
        <v>6</v>
      </c>
      <c r="D2713">
        <v>43549</v>
      </c>
      <c r="E2713">
        <v>41372.309165349703</v>
      </c>
      <c r="F2713">
        <v>8.9833392058748379E-2</v>
      </c>
      <c r="G2713">
        <v>3716.6148696266087</v>
      </c>
      <c r="H2713">
        <v>37655.694295723093</v>
      </c>
    </row>
    <row r="2714" spans="1:8" x14ac:dyDescent="0.25">
      <c r="A2714" t="s">
        <v>11</v>
      </c>
      <c r="B2714" t="s">
        <v>13</v>
      </c>
      <c r="C2714">
        <v>11</v>
      </c>
      <c r="D2714">
        <v>43549</v>
      </c>
      <c r="E2714">
        <v>41533.111379369002</v>
      </c>
      <c r="F2714">
        <v>5.9839710031670899E-2</v>
      </c>
      <c r="G2714">
        <v>2485.3293416545321</v>
      </c>
      <c r="H2714">
        <v>39047.782037714467</v>
      </c>
    </row>
    <row r="2715" spans="1:8" x14ac:dyDescent="0.25">
      <c r="A2715" t="s">
        <v>32</v>
      </c>
      <c r="B2715" t="s">
        <v>15</v>
      </c>
      <c r="C2715">
        <v>7</v>
      </c>
      <c r="D2715">
        <v>43549</v>
      </c>
      <c r="E2715">
        <v>41256.641991673001</v>
      </c>
      <c r="F2715">
        <v>6.3683532748403784E-2</v>
      </c>
      <c r="G2715">
        <v>2627.3687113658784</v>
      </c>
      <c r="H2715">
        <v>38629.273280307119</v>
      </c>
    </row>
    <row r="2716" spans="1:8" x14ac:dyDescent="0.25">
      <c r="A2716" t="s">
        <v>33</v>
      </c>
      <c r="B2716" t="s">
        <v>18</v>
      </c>
      <c r="C2716">
        <v>7</v>
      </c>
      <c r="D2716">
        <v>43549</v>
      </c>
      <c r="E2716">
        <v>41199.2850396496</v>
      </c>
      <c r="F2716">
        <v>9.2495581281804448E-2</v>
      </c>
      <c r="G2716">
        <v>3810.7518181371397</v>
      </c>
      <c r="H2716">
        <v>37388.533221512458</v>
      </c>
    </row>
    <row r="2717" spans="1:8" x14ac:dyDescent="0.25">
      <c r="A2717" t="s">
        <v>32</v>
      </c>
      <c r="B2717" t="s">
        <v>22</v>
      </c>
      <c r="C2717">
        <v>5</v>
      </c>
      <c r="D2717">
        <v>43549</v>
      </c>
      <c r="E2717">
        <v>41490.506642001601</v>
      </c>
      <c r="F2717">
        <v>8.646035969256294E-4</v>
      </c>
      <c r="G2717">
        <v>35.872841280941302</v>
      </c>
      <c r="H2717">
        <v>41454.633800720658</v>
      </c>
    </row>
    <row r="2718" spans="1:8" x14ac:dyDescent="0.25">
      <c r="A2718" t="s">
        <v>11</v>
      </c>
      <c r="B2718" t="s">
        <v>19</v>
      </c>
      <c r="C2718">
        <v>8</v>
      </c>
      <c r="D2718">
        <v>43549</v>
      </c>
      <c r="E2718">
        <v>41544.879960915998</v>
      </c>
      <c r="F2718">
        <v>6.323581695365095E-2</v>
      </c>
      <c r="G2718">
        <v>2627.1244245698854</v>
      </c>
      <c r="H2718">
        <v>38917.755536346114</v>
      </c>
    </row>
    <row r="2719" spans="1:8" x14ac:dyDescent="0.25">
      <c r="A2719" t="s">
        <v>32</v>
      </c>
      <c r="B2719" t="s">
        <v>5</v>
      </c>
      <c r="C2719">
        <v>6</v>
      </c>
      <c r="D2719">
        <v>43549</v>
      </c>
      <c r="E2719">
        <v>41244.3196923211</v>
      </c>
      <c r="F2719">
        <v>9.8457322921627916E-3</v>
      </c>
      <c r="G2719">
        <v>406.08053026297159</v>
      </c>
      <c r="H2719">
        <v>40838.239162058126</v>
      </c>
    </row>
    <row r="2720" spans="1:8" x14ac:dyDescent="0.25">
      <c r="A2720" t="s">
        <v>32</v>
      </c>
      <c r="B2720" t="s">
        <v>17</v>
      </c>
      <c r="C2720">
        <v>10</v>
      </c>
      <c r="D2720">
        <v>43549</v>
      </c>
      <c r="E2720">
        <v>41328.404069666401</v>
      </c>
      <c r="F2720">
        <v>4.6742352566993876E-2</v>
      </c>
      <c r="G2720">
        <v>1931.7868340555315</v>
      </c>
      <c r="H2720">
        <v>39396.617235610873</v>
      </c>
    </row>
    <row r="2721" spans="1:8" x14ac:dyDescent="0.25">
      <c r="A2721" t="s">
        <v>32</v>
      </c>
      <c r="B2721" t="s">
        <v>26</v>
      </c>
      <c r="C2721">
        <v>2</v>
      </c>
      <c r="D2721">
        <v>43549</v>
      </c>
      <c r="E2721">
        <v>41070.438694121702</v>
      </c>
      <c r="F2721">
        <v>2.6432909746379619E-2</v>
      </c>
      <c r="G2721">
        <v>1085.6111992459362</v>
      </c>
      <c r="H2721">
        <v>39984.827494875768</v>
      </c>
    </row>
    <row r="2722" spans="1:8" x14ac:dyDescent="0.25">
      <c r="A2722" t="s">
        <v>32</v>
      </c>
      <c r="B2722" t="s">
        <v>18</v>
      </c>
      <c r="C2722">
        <v>5</v>
      </c>
      <c r="D2722">
        <v>43549</v>
      </c>
      <c r="E2722">
        <v>41338.649341839402</v>
      </c>
      <c r="F2722">
        <v>1.7898936397290646E-2</v>
      </c>
      <c r="G2722">
        <v>739.91785531948426</v>
      </c>
      <c r="H2722">
        <v>40598.731486519915</v>
      </c>
    </row>
    <row r="2723" spans="1:8" x14ac:dyDescent="0.25">
      <c r="A2723" t="s">
        <v>32</v>
      </c>
      <c r="B2723" t="s">
        <v>14</v>
      </c>
      <c r="C2723">
        <v>11</v>
      </c>
      <c r="D2723">
        <v>43549</v>
      </c>
      <c r="E2723">
        <v>41606.1506587396</v>
      </c>
      <c r="F2723">
        <v>2.254317791960473E-2</v>
      </c>
      <c r="G2723">
        <v>937.93485684984637</v>
      </c>
      <c r="H2723">
        <v>40668.215801889753</v>
      </c>
    </row>
    <row r="2724" spans="1:8" x14ac:dyDescent="0.25">
      <c r="A2724" t="s">
        <v>33</v>
      </c>
      <c r="B2724" t="s">
        <v>14</v>
      </c>
      <c r="C2724">
        <v>4</v>
      </c>
      <c r="D2724">
        <v>43549</v>
      </c>
      <c r="E2724">
        <v>41348.378988089302</v>
      </c>
      <c r="F2724">
        <v>3.8341026222197191E-2</v>
      </c>
      <c r="G2724">
        <v>1585.3392830276794</v>
      </c>
      <c r="H2724">
        <v>39763.039705061623</v>
      </c>
    </row>
    <row r="2725" spans="1:8" x14ac:dyDescent="0.25">
      <c r="A2725" t="s">
        <v>32</v>
      </c>
      <c r="B2725" t="s">
        <v>12</v>
      </c>
      <c r="C2725">
        <v>1</v>
      </c>
      <c r="D2725">
        <v>43549</v>
      </c>
      <c r="E2725">
        <v>41394.948135978899</v>
      </c>
      <c r="F2725">
        <v>5.5480521466274961E-2</v>
      </c>
      <c r="G2725">
        <v>2296.613308653516</v>
      </c>
      <c r="H2725">
        <v>39098.33482732538</v>
      </c>
    </row>
    <row r="2726" spans="1:8" x14ac:dyDescent="0.25">
      <c r="A2726" t="s">
        <v>11</v>
      </c>
      <c r="B2726" t="s">
        <v>12</v>
      </c>
      <c r="C2726">
        <v>8</v>
      </c>
      <c r="D2726">
        <v>43549</v>
      </c>
      <c r="E2726">
        <v>41484.681412854698</v>
      </c>
      <c r="F2726">
        <v>4.6949447839116374E-3</v>
      </c>
      <c r="G2726">
        <v>194.76828861151822</v>
      </c>
      <c r="H2726">
        <v>41289.913124243176</v>
      </c>
    </row>
    <row r="2727" spans="1:8" x14ac:dyDescent="0.25">
      <c r="A2727" t="s">
        <v>32</v>
      </c>
      <c r="B2727" t="s">
        <v>17</v>
      </c>
      <c r="C2727">
        <v>2</v>
      </c>
      <c r="D2727">
        <v>43549</v>
      </c>
      <c r="E2727">
        <v>41257.006238422597</v>
      </c>
      <c r="F2727">
        <v>3.5370299791329779E-4</v>
      </c>
      <c r="G2727">
        <v>14.592726791457702</v>
      </c>
      <c r="H2727">
        <v>41242.413511631137</v>
      </c>
    </row>
    <row r="2728" spans="1:8" x14ac:dyDescent="0.25">
      <c r="A2728" t="s">
        <v>4</v>
      </c>
      <c r="B2728" t="s">
        <v>10</v>
      </c>
      <c r="C2728">
        <v>8</v>
      </c>
      <c r="D2728">
        <v>43549</v>
      </c>
      <c r="E2728">
        <v>40800.555697054297</v>
      </c>
      <c r="F2728">
        <v>2.4989352085450892E-2</v>
      </c>
      <c r="G2728">
        <v>1019.5794515957391</v>
      </c>
      <c r="H2728">
        <v>39780.976245458558</v>
      </c>
    </row>
    <row r="2729" spans="1:8" x14ac:dyDescent="0.25">
      <c r="A2729" t="s">
        <v>11</v>
      </c>
      <c r="B2729" t="s">
        <v>22</v>
      </c>
      <c r="C2729">
        <v>5</v>
      </c>
      <c r="D2729">
        <v>43549</v>
      </c>
      <c r="E2729">
        <v>41632.8307676244</v>
      </c>
      <c r="F2729">
        <v>9.2627887044418544E-2</v>
      </c>
      <c r="G2729">
        <v>3856.3611456829058</v>
      </c>
      <c r="H2729">
        <v>37776.469621941491</v>
      </c>
    </row>
    <row r="2730" spans="1:8" x14ac:dyDescent="0.25">
      <c r="A2730" t="s">
        <v>32</v>
      </c>
      <c r="B2730" t="s">
        <v>12</v>
      </c>
      <c r="C2730">
        <v>2</v>
      </c>
      <c r="D2730">
        <v>43549</v>
      </c>
      <c r="E2730">
        <v>41120.0979847079</v>
      </c>
      <c r="F2730">
        <v>9.9101238880013529E-2</v>
      </c>
      <c r="G2730">
        <v>4075.0526531521004</v>
      </c>
      <c r="H2730">
        <v>37045.045331555797</v>
      </c>
    </row>
    <row r="2731" spans="1:8" x14ac:dyDescent="0.25">
      <c r="A2731" t="s">
        <v>32</v>
      </c>
      <c r="B2731" t="s">
        <v>23</v>
      </c>
      <c r="C2731">
        <v>11</v>
      </c>
      <c r="D2731">
        <v>43549</v>
      </c>
      <c r="E2731">
        <v>41618.368719552796</v>
      </c>
      <c r="F2731">
        <v>8.8674436041223395E-2</v>
      </c>
      <c r="G2731">
        <v>3690.4853751620367</v>
      </c>
      <c r="H2731">
        <v>37927.883344390757</v>
      </c>
    </row>
    <row r="2732" spans="1:8" x14ac:dyDescent="0.25">
      <c r="A2732" t="s">
        <v>32</v>
      </c>
      <c r="B2732" t="s">
        <v>23</v>
      </c>
      <c r="C2732">
        <v>9</v>
      </c>
      <c r="D2732">
        <v>43549</v>
      </c>
      <c r="E2732">
        <v>41483.916128279001</v>
      </c>
      <c r="F2732">
        <v>3.6654173435005308E-2</v>
      </c>
      <c r="G2732">
        <v>1520.5586565291524</v>
      </c>
      <c r="H2732">
        <v>39963.357471749849</v>
      </c>
    </row>
    <row r="2733" spans="1:8" x14ac:dyDescent="0.25">
      <c r="A2733" t="s">
        <v>4</v>
      </c>
      <c r="B2733" t="s">
        <v>17</v>
      </c>
      <c r="C2733">
        <v>8</v>
      </c>
      <c r="D2733">
        <v>43549</v>
      </c>
      <c r="E2733">
        <v>40594.450037871997</v>
      </c>
      <c r="F2733">
        <v>5.0806380294658712E-2</v>
      </c>
      <c r="G2733">
        <v>2062.4570664766475</v>
      </c>
      <c r="H2733">
        <v>38531.992971395346</v>
      </c>
    </row>
    <row r="2734" spans="1:8" x14ac:dyDescent="0.25">
      <c r="A2734" t="s">
        <v>32</v>
      </c>
      <c r="B2734" t="s">
        <v>10</v>
      </c>
      <c r="C2734">
        <v>8</v>
      </c>
      <c r="D2734">
        <v>43549</v>
      </c>
      <c r="E2734">
        <v>41258.578123587198</v>
      </c>
      <c r="F2734">
        <v>2.2622812221332691E-2</v>
      </c>
      <c r="G2734">
        <v>933.38506540909805</v>
      </c>
      <c r="H2734">
        <v>40325.193058178098</v>
      </c>
    </row>
    <row r="2735" spans="1:8" x14ac:dyDescent="0.25">
      <c r="A2735" t="s">
        <v>32</v>
      </c>
      <c r="B2735" t="s">
        <v>10</v>
      </c>
      <c r="C2735">
        <v>5</v>
      </c>
      <c r="D2735">
        <v>43549</v>
      </c>
      <c r="E2735">
        <v>40981.369092584398</v>
      </c>
      <c r="F2735">
        <v>8.8558981893904709E-2</v>
      </c>
      <c r="G2735">
        <v>3629.2683234576079</v>
      </c>
      <c r="H2735">
        <v>37352.100769126788</v>
      </c>
    </row>
    <row r="2736" spans="1:8" x14ac:dyDescent="0.25">
      <c r="A2736" t="s">
        <v>11</v>
      </c>
      <c r="B2736" t="s">
        <v>23</v>
      </c>
      <c r="C2736">
        <v>6</v>
      </c>
      <c r="D2736">
        <v>43549</v>
      </c>
      <c r="E2736">
        <v>41512.260000953203</v>
      </c>
      <c r="F2736">
        <v>8.943650329523517E-2</v>
      </c>
      <c r="G2736">
        <v>3712.7113783679101</v>
      </c>
      <c r="H2736">
        <v>37799.548622585295</v>
      </c>
    </row>
    <row r="2737" spans="1:8" x14ac:dyDescent="0.25">
      <c r="A2737" t="s">
        <v>33</v>
      </c>
      <c r="B2737" t="s">
        <v>23</v>
      </c>
      <c r="C2737">
        <v>7</v>
      </c>
      <c r="D2737">
        <v>43549</v>
      </c>
      <c r="E2737">
        <v>40877.010090883501</v>
      </c>
      <c r="F2737">
        <v>2.1476846123966477E-2</v>
      </c>
      <c r="G2737">
        <v>877.90925572972992</v>
      </c>
      <c r="H2737">
        <v>39999.100835153775</v>
      </c>
    </row>
    <row r="2738" spans="1:8" x14ac:dyDescent="0.25">
      <c r="A2738" t="s">
        <v>11</v>
      </c>
      <c r="B2738" t="s">
        <v>24</v>
      </c>
      <c r="C2738">
        <v>6</v>
      </c>
      <c r="D2738">
        <v>43549</v>
      </c>
      <c r="E2738">
        <v>41144.261704453696</v>
      </c>
      <c r="F2738">
        <v>3.0929685996296797E-2</v>
      </c>
      <c r="G2738">
        <v>1272.5790950682122</v>
      </c>
      <c r="H2738">
        <v>39871.682609385483</v>
      </c>
    </row>
    <row r="2739" spans="1:8" x14ac:dyDescent="0.25">
      <c r="A2739" t="s">
        <v>33</v>
      </c>
      <c r="B2739" t="s">
        <v>12</v>
      </c>
      <c r="C2739">
        <v>10</v>
      </c>
      <c r="D2739">
        <v>43549</v>
      </c>
      <c r="E2739">
        <v>41255.408132458499</v>
      </c>
      <c r="F2739">
        <v>8.7906111740058787E-2</v>
      </c>
      <c r="G2739">
        <v>3626.6025171736269</v>
      </c>
      <c r="H2739">
        <v>37628.805615284873</v>
      </c>
    </row>
    <row r="2740" spans="1:8" x14ac:dyDescent="0.25">
      <c r="A2740" t="s">
        <v>32</v>
      </c>
      <c r="B2740" t="s">
        <v>16</v>
      </c>
      <c r="C2740">
        <v>7</v>
      </c>
      <c r="D2740">
        <v>43549</v>
      </c>
      <c r="E2740">
        <v>41238.876329430903</v>
      </c>
      <c r="F2740">
        <v>9.1134563866850996E-2</v>
      </c>
      <c r="G2740">
        <v>3758.2870086416906</v>
      </c>
      <c r="H2740">
        <v>37480.589320789215</v>
      </c>
    </row>
    <row r="2741" spans="1:8" x14ac:dyDescent="0.25">
      <c r="A2741" t="s">
        <v>32</v>
      </c>
      <c r="B2741" t="s">
        <v>5</v>
      </c>
      <c r="C2741">
        <v>7</v>
      </c>
      <c r="D2741">
        <v>43549</v>
      </c>
      <c r="E2741">
        <v>41151.058267769702</v>
      </c>
      <c r="F2741">
        <v>1.0394333385895906E-2</v>
      </c>
      <c r="G2741">
        <v>427.73781881762636</v>
      </c>
      <c r="H2741">
        <v>40723.320448952072</v>
      </c>
    </row>
    <row r="2742" spans="1:8" x14ac:dyDescent="0.25">
      <c r="A2742" t="s">
        <v>11</v>
      </c>
      <c r="B2742" t="s">
        <v>21</v>
      </c>
      <c r="C2742">
        <v>8</v>
      </c>
      <c r="D2742">
        <v>43549</v>
      </c>
      <c r="E2742">
        <v>41363.518285476603</v>
      </c>
      <c r="F2742">
        <v>3.6119274668235272E-2</v>
      </c>
      <c r="G2742">
        <v>1494.0202781977016</v>
      </c>
      <c r="H2742">
        <v>39869.498007278904</v>
      </c>
    </row>
    <row r="2743" spans="1:8" x14ac:dyDescent="0.25">
      <c r="A2743" t="s">
        <v>32</v>
      </c>
      <c r="B2743" t="s">
        <v>19</v>
      </c>
      <c r="C2743">
        <v>5</v>
      </c>
      <c r="D2743">
        <v>43549</v>
      </c>
      <c r="E2743">
        <v>41013.000273062797</v>
      </c>
      <c r="F2743">
        <v>9.6976677803054606E-2</v>
      </c>
      <c r="G2743">
        <v>3977.3045132174016</v>
      </c>
      <c r="H2743">
        <v>37035.695759845396</v>
      </c>
    </row>
    <row r="2744" spans="1:8" x14ac:dyDescent="0.25">
      <c r="A2744" t="s">
        <v>11</v>
      </c>
      <c r="B2744" t="s">
        <v>24</v>
      </c>
      <c r="C2744">
        <v>9</v>
      </c>
      <c r="D2744">
        <v>43549</v>
      </c>
      <c r="E2744">
        <v>41348.965293257403</v>
      </c>
      <c r="F2744">
        <v>6.8701985725749842E-2</v>
      </c>
      <c r="G2744">
        <v>2840.7560233518957</v>
      </c>
      <c r="H2744">
        <v>38508.209269905507</v>
      </c>
    </row>
    <row r="2745" spans="1:8" x14ac:dyDescent="0.25">
      <c r="A2745" t="s">
        <v>32</v>
      </c>
      <c r="B2745" t="s">
        <v>7</v>
      </c>
      <c r="C2745">
        <v>7</v>
      </c>
      <c r="D2745">
        <v>43549</v>
      </c>
      <c r="E2745">
        <v>41397.270899738804</v>
      </c>
      <c r="F2745">
        <v>6.4033993109399195E-2</v>
      </c>
      <c r="G2745">
        <v>2650.8325595418064</v>
      </c>
      <c r="H2745">
        <v>38746.438340196997</v>
      </c>
    </row>
    <row r="2746" spans="1:8" x14ac:dyDescent="0.25">
      <c r="A2746" t="s">
        <v>4</v>
      </c>
      <c r="B2746" t="s">
        <v>17</v>
      </c>
      <c r="C2746">
        <v>9</v>
      </c>
      <c r="D2746">
        <v>43549</v>
      </c>
      <c r="E2746">
        <v>40805.126561600096</v>
      </c>
      <c r="F2746">
        <v>1.338224671073075E-3</v>
      </c>
      <c r="G2746">
        <v>54.606427070992481</v>
      </c>
      <c r="H2746">
        <v>40750.520134529106</v>
      </c>
    </row>
    <row r="2747" spans="1:8" x14ac:dyDescent="0.25">
      <c r="A2747" t="s">
        <v>33</v>
      </c>
      <c r="B2747" t="s">
        <v>5</v>
      </c>
      <c r="C2747">
        <v>8</v>
      </c>
      <c r="D2747">
        <v>43549</v>
      </c>
      <c r="E2747">
        <v>41054.708379960597</v>
      </c>
      <c r="F2747">
        <v>9.6317790206558118E-2</v>
      </c>
      <c r="G2747">
        <v>3954.2987887324684</v>
      </c>
      <c r="H2747">
        <v>37100.409591228126</v>
      </c>
    </row>
    <row r="2748" spans="1:8" x14ac:dyDescent="0.25">
      <c r="A2748" t="s">
        <v>4</v>
      </c>
      <c r="B2748" t="s">
        <v>25</v>
      </c>
      <c r="C2748">
        <v>10</v>
      </c>
      <c r="D2748">
        <v>43549</v>
      </c>
      <c r="E2748">
        <v>40680.1757794695</v>
      </c>
      <c r="F2748">
        <v>5.9565686553388474E-2</v>
      </c>
      <c r="G2748">
        <v>2423.1425994166257</v>
      </c>
      <c r="H2748">
        <v>38257.033180052873</v>
      </c>
    </row>
    <row r="2749" spans="1:8" x14ac:dyDescent="0.25">
      <c r="A2749" t="s">
        <v>11</v>
      </c>
      <c r="B2749" t="s">
        <v>18</v>
      </c>
      <c r="C2749">
        <v>1</v>
      </c>
      <c r="D2749">
        <v>43549</v>
      </c>
      <c r="E2749">
        <v>41475.104158471397</v>
      </c>
      <c r="F2749">
        <v>6.9187500162995866E-2</v>
      </c>
      <c r="G2749">
        <v>2869.5587757245103</v>
      </c>
      <c r="H2749">
        <v>38605.545382746888</v>
      </c>
    </row>
    <row r="2750" spans="1:8" x14ac:dyDescent="0.25">
      <c r="A2750" t="s">
        <v>11</v>
      </c>
      <c r="B2750" t="s">
        <v>20</v>
      </c>
      <c r="C2750">
        <v>6</v>
      </c>
      <c r="D2750">
        <v>43549</v>
      </c>
      <c r="E2750">
        <v>41327.8879193299</v>
      </c>
      <c r="F2750">
        <v>7.8026303492832225E-2</v>
      </c>
      <c r="G2750">
        <v>3224.6623255113891</v>
      </c>
      <c r="H2750">
        <v>38103.225593818512</v>
      </c>
    </row>
    <row r="2751" spans="1:8" x14ac:dyDescent="0.25">
      <c r="A2751" t="s">
        <v>32</v>
      </c>
      <c r="B2751" t="s">
        <v>5</v>
      </c>
      <c r="C2751">
        <v>5</v>
      </c>
      <c r="D2751">
        <v>43549</v>
      </c>
      <c r="E2751">
        <v>41049.456897174197</v>
      </c>
      <c r="F2751">
        <v>8.5656519120327467E-4</v>
      </c>
      <c r="G2751">
        <v>35.161535895918597</v>
      </c>
      <c r="H2751">
        <v>41014.29536127828</v>
      </c>
    </row>
    <row r="2752" spans="1:8" x14ac:dyDescent="0.25">
      <c r="A2752" t="s">
        <v>32</v>
      </c>
      <c r="B2752" t="s">
        <v>22</v>
      </c>
      <c r="C2752">
        <v>5</v>
      </c>
      <c r="D2752">
        <v>43549</v>
      </c>
      <c r="E2752">
        <v>41605.103876801899</v>
      </c>
      <c r="F2752">
        <v>9.9461960100933472E-2</v>
      </c>
      <c r="G2752">
        <v>4138.1251817896627</v>
      </c>
      <c r="H2752">
        <v>37466.978695012236</v>
      </c>
    </row>
    <row r="2753" spans="1:8" x14ac:dyDescent="0.25">
      <c r="A2753" t="s">
        <v>32</v>
      </c>
      <c r="B2753" t="s">
        <v>19</v>
      </c>
      <c r="C2753">
        <v>11</v>
      </c>
      <c r="D2753">
        <v>43549</v>
      </c>
      <c r="E2753">
        <v>41144.373688869498</v>
      </c>
      <c r="F2753">
        <v>3.7575942314364556E-2</v>
      </c>
      <c r="G2753">
        <v>1546.0386122936191</v>
      </c>
      <c r="H2753">
        <v>39598.335076575881</v>
      </c>
    </row>
    <row r="2754" spans="1:8" x14ac:dyDescent="0.25">
      <c r="A2754" t="s">
        <v>11</v>
      </c>
      <c r="B2754" t="s">
        <v>13</v>
      </c>
      <c r="C2754">
        <v>1</v>
      </c>
      <c r="D2754">
        <v>43549</v>
      </c>
      <c r="E2754">
        <v>41498.866871398903</v>
      </c>
      <c r="F2754">
        <v>2.9871171572225998E-2</v>
      </c>
      <c r="G2754">
        <v>1239.619772368522</v>
      </c>
      <c r="H2754">
        <v>40259.247099030377</v>
      </c>
    </row>
    <row r="2755" spans="1:8" x14ac:dyDescent="0.25">
      <c r="A2755" t="s">
        <v>11</v>
      </c>
      <c r="B2755" t="s">
        <v>15</v>
      </c>
      <c r="C2755">
        <v>10</v>
      </c>
      <c r="D2755">
        <v>43549</v>
      </c>
      <c r="E2755">
        <v>41301.957681280503</v>
      </c>
      <c r="F2755">
        <v>4.4770573442646927E-2</v>
      </c>
      <c r="G2755">
        <v>1849.1123296948642</v>
      </c>
      <c r="H2755">
        <v>39452.845351585638</v>
      </c>
    </row>
    <row r="2756" spans="1:8" x14ac:dyDescent="0.25">
      <c r="A2756" t="s">
        <v>32</v>
      </c>
      <c r="B2756" t="s">
        <v>5</v>
      </c>
      <c r="C2756">
        <v>4</v>
      </c>
      <c r="D2756">
        <v>43549</v>
      </c>
      <c r="E2756">
        <v>41036.459729460803</v>
      </c>
      <c r="F2756">
        <v>9.9294753136283352E-3</v>
      </c>
      <c r="G2756">
        <v>407.47051384238438</v>
      </c>
      <c r="H2756">
        <v>40628.989215618421</v>
      </c>
    </row>
    <row r="2757" spans="1:8" x14ac:dyDescent="0.25">
      <c r="A2757" t="s">
        <v>32</v>
      </c>
      <c r="B2757" t="s">
        <v>8</v>
      </c>
      <c r="C2757">
        <v>4</v>
      </c>
      <c r="D2757">
        <v>43549</v>
      </c>
      <c r="E2757">
        <v>41158.710656838899</v>
      </c>
      <c r="F2757">
        <v>8.0831462764753212E-2</v>
      </c>
      <c r="G2757">
        <v>3326.9187879035248</v>
      </c>
      <c r="H2757">
        <v>37831.791868935376</v>
      </c>
    </row>
    <row r="2758" spans="1:8" x14ac:dyDescent="0.25">
      <c r="A2758" t="s">
        <v>32</v>
      </c>
      <c r="B2758" t="s">
        <v>21</v>
      </c>
      <c r="C2758">
        <v>10</v>
      </c>
      <c r="D2758">
        <v>43549</v>
      </c>
      <c r="E2758">
        <v>41202.792413499097</v>
      </c>
      <c r="F2758">
        <v>3.0168508570827625E-2</v>
      </c>
      <c r="G2758">
        <v>1243.026796068679</v>
      </c>
      <c r="H2758">
        <v>39959.765617430421</v>
      </c>
    </row>
    <row r="2759" spans="1:8" x14ac:dyDescent="0.25">
      <c r="A2759" t="s">
        <v>4</v>
      </c>
      <c r="B2759" t="s">
        <v>10</v>
      </c>
      <c r="C2759">
        <v>9</v>
      </c>
      <c r="D2759">
        <v>43549</v>
      </c>
      <c r="E2759">
        <v>40906.301704578902</v>
      </c>
      <c r="F2759">
        <v>7.4171215256952763E-2</v>
      </c>
      <c r="G2759">
        <v>3034.0701090961757</v>
      </c>
      <c r="H2759">
        <v>37872.231595482728</v>
      </c>
    </row>
    <row r="2760" spans="1:8" x14ac:dyDescent="0.25">
      <c r="A2760" t="s">
        <v>32</v>
      </c>
      <c r="B2760" t="s">
        <v>15</v>
      </c>
      <c r="C2760">
        <v>3</v>
      </c>
      <c r="D2760">
        <v>43549</v>
      </c>
      <c r="E2760">
        <v>41634.3378862561</v>
      </c>
      <c r="F2760">
        <v>6.3670867072690179E-2</v>
      </c>
      <c r="G2760">
        <v>2650.8943932152806</v>
      </c>
      <c r="H2760">
        <v>38983.443493040817</v>
      </c>
    </row>
    <row r="2761" spans="1:8" x14ac:dyDescent="0.25">
      <c r="A2761" t="s">
        <v>32</v>
      </c>
      <c r="B2761" t="s">
        <v>13</v>
      </c>
      <c r="C2761">
        <v>8</v>
      </c>
      <c r="D2761">
        <v>43549</v>
      </c>
      <c r="E2761">
        <v>41435.563410103001</v>
      </c>
      <c r="F2761">
        <v>4.0546071726966081E-2</v>
      </c>
      <c r="G2761">
        <v>1680.0493260732876</v>
      </c>
      <c r="H2761">
        <v>39755.51408402971</v>
      </c>
    </row>
    <row r="2762" spans="1:8" x14ac:dyDescent="0.25">
      <c r="A2762" t="s">
        <v>32</v>
      </c>
      <c r="B2762" t="s">
        <v>19</v>
      </c>
      <c r="C2762">
        <v>2</v>
      </c>
      <c r="D2762">
        <v>43549</v>
      </c>
      <c r="E2762">
        <v>41216.602738520603</v>
      </c>
      <c r="F2762">
        <v>8.97560953898008E-3</v>
      </c>
      <c r="G2762">
        <v>369.94413270421802</v>
      </c>
      <c r="H2762">
        <v>40846.658605816388</v>
      </c>
    </row>
    <row r="2763" spans="1:8" x14ac:dyDescent="0.25">
      <c r="A2763" t="s">
        <v>32</v>
      </c>
      <c r="B2763" t="s">
        <v>17</v>
      </c>
      <c r="C2763">
        <v>9</v>
      </c>
      <c r="D2763">
        <v>43549</v>
      </c>
      <c r="E2763">
        <v>41332.810516979996</v>
      </c>
      <c r="F2763">
        <v>8.444045868360521E-2</v>
      </c>
      <c r="G2763">
        <v>3490.1614787363324</v>
      </c>
      <c r="H2763">
        <v>37842.64903824366</v>
      </c>
    </row>
    <row r="2764" spans="1:8" x14ac:dyDescent="0.25">
      <c r="A2764" t="s">
        <v>4</v>
      </c>
      <c r="B2764" t="s">
        <v>21</v>
      </c>
      <c r="C2764">
        <v>4</v>
      </c>
      <c r="D2764">
        <v>43549</v>
      </c>
      <c r="E2764">
        <v>40665.539538387799</v>
      </c>
      <c r="F2764">
        <v>8.2104436838881856E-2</v>
      </c>
      <c r="G2764">
        <v>3338.8212225486136</v>
      </c>
      <c r="H2764">
        <v>37326.718315839185</v>
      </c>
    </row>
    <row r="2765" spans="1:8" x14ac:dyDescent="0.25">
      <c r="A2765" t="s">
        <v>11</v>
      </c>
      <c r="B2765" t="s">
        <v>8</v>
      </c>
      <c r="C2765">
        <v>10</v>
      </c>
      <c r="D2765">
        <v>43549</v>
      </c>
      <c r="E2765">
        <v>41544.872573412002</v>
      </c>
      <c r="F2765">
        <v>5.1041177002224589E-2</v>
      </c>
      <c r="G2765">
        <v>2120.4991945543879</v>
      </c>
      <c r="H2765">
        <v>39424.373378857614</v>
      </c>
    </row>
    <row r="2766" spans="1:8" x14ac:dyDescent="0.25">
      <c r="A2766" t="s">
        <v>32</v>
      </c>
      <c r="B2766" t="s">
        <v>22</v>
      </c>
      <c r="C2766">
        <v>4</v>
      </c>
      <c r="D2766">
        <v>43549</v>
      </c>
      <c r="E2766">
        <v>41005.8239655859</v>
      </c>
      <c r="F2766">
        <v>7.5913899471507965E-2</v>
      </c>
      <c r="G2766">
        <v>3112.9119982698398</v>
      </c>
      <c r="H2766">
        <v>37892.91196731606</v>
      </c>
    </row>
    <row r="2767" spans="1:8" x14ac:dyDescent="0.25">
      <c r="A2767" t="s">
        <v>33</v>
      </c>
      <c r="B2767" t="s">
        <v>24</v>
      </c>
      <c r="C2767">
        <v>5</v>
      </c>
      <c r="D2767">
        <v>43549</v>
      </c>
      <c r="E2767">
        <v>40992.557011997698</v>
      </c>
      <c r="F2767">
        <v>2.0181980548036006E-3</v>
      </c>
      <c r="G2767">
        <v>82.731098823039446</v>
      </c>
      <c r="H2767">
        <v>40909.82591317466</v>
      </c>
    </row>
    <row r="2768" spans="1:8" x14ac:dyDescent="0.25">
      <c r="A2768" t="s">
        <v>4</v>
      </c>
      <c r="B2768" t="s">
        <v>21</v>
      </c>
      <c r="C2768">
        <v>10</v>
      </c>
      <c r="D2768">
        <v>43549</v>
      </c>
      <c r="E2768">
        <v>39959.450077242902</v>
      </c>
      <c r="F2768">
        <v>9.1750070013019561E-2</v>
      </c>
      <c r="G2768">
        <v>3666.2823422687961</v>
      </c>
      <c r="H2768">
        <v>36293.167734974108</v>
      </c>
    </row>
    <row r="2769" spans="1:8" x14ac:dyDescent="0.25">
      <c r="A2769" t="s">
        <v>11</v>
      </c>
      <c r="B2769" t="s">
        <v>23</v>
      </c>
      <c r="C2769">
        <v>7</v>
      </c>
      <c r="D2769">
        <v>43549</v>
      </c>
      <c r="E2769">
        <v>41070.067547739498</v>
      </c>
      <c r="F2769">
        <v>9.4233451129242293E-2</v>
      </c>
      <c r="G2769">
        <v>3870.1742031345898</v>
      </c>
      <c r="H2769">
        <v>37199.893344604905</v>
      </c>
    </row>
    <row r="2770" spans="1:8" x14ac:dyDescent="0.25">
      <c r="A2770" t="s">
        <v>4</v>
      </c>
      <c r="B2770" t="s">
        <v>14</v>
      </c>
      <c r="C2770">
        <v>10</v>
      </c>
      <c r="D2770">
        <v>43549</v>
      </c>
      <c r="E2770">
        <v>40449.546093691897</v>
      </c>
      <c r="F2770">
        <v>9.3742348150309643E-2</v>
      </c>
      <c r="G2770">
        <v>3791.8354324368634</v>
      </c>
      <c r="H2770">
        <v>36657.710661255034</v>
      </c>
    </row>
    <row r="2771" spans="1:8" x14ac:dyDescent="0.25">
      <c r="A2771" t="s">
        <v>32</v>
      </c>
      <c r="B2771" t="s">
        <v>26</v>
      </c>
      <c r="C2771">
        <v>1</v>
      </c>
      <c r="D2771">
        <v>43549</v>
      </c>
      <c r="E2771">
        <v>40960.113010210101</v>
      </c>
      <c r="F2771">
        <v>1.3510740501590969E-2</v>
      </c>
      <c r="G2771">
        <v>553.4014577967888</v>
      </c>
      <c r="H2771">
        <v>40406.711552413311</v>
      </c>
    </row>
    <row r="2772" spans="1:8" x14ac:dyDescent="0.25">
      <c r="A2772" t="s">
        <v>32</v>
      </c>
      <c r="B2772" t="s">
        <v>23</v>
      </c>
      <c r="C2772">
        <v>1</v>
      </c>
      <c r="D2772">
        <v>43549</v>
      </c>
      <c r="E2772">
        <v>41321.790723521197</v>
      </c>
      <c r="F2772">
        <v>8.5767902888551337E-2</v>
      </c>
      <c r="G2772">
        <v>3544.0833339560077</v>
      </c>
      <c r="H2772">
        <v>37777.707389565192</v>
      </c>
    </row>
    <row r="2773" spans="1:8" x14ac:dyDescent="0.25">
      <c r="A2773" t="s">
        <v>32</v>
      </c>
      <c r="B2773" t="s">
        <v>17</v>
      </c>
      <c r="C2773">
        <v>6</v>
      </c>
      <c r="D2773">
        <v>43549</v>
      </c>
      <c r="E2773">
        <v>41299.164176433696</v>
      </c>
      <c r="F2773">
        <v>3.4352044371017548E-2</v>
      </c>
      <c r="G2773">
        <v>1418.7107202747886</v>
      </c>
      <c r="H2773">
        <v>39880.45345615891</v>
      </c>
    </row>
    <row r="2774" spans="1:8" x14ac:dyDescent="0.25">
      <c r="A2774" t="s">
        <v>4</v>
      </c>
      <c r="B2774" t="s">
        <v>18</v>
      </c>
      <c r="C2774">
        <v>7</v>
      </c>
      <c r="D2774">
        <v>43549</v>
      </c>
      <c r="E2774">
        <v>40383.879947009802</v>
      </c>
      <c r="F2774">
        <v>1.9810785137066658E-2</v>
      </c>
      <c r="G2774">
        <v>800.036368631306</v>
      </c>
      <c r="H2774">
        <v>39583.843578378495</v>
      </c>
    </row>
    <row r="2775" spans="1:8" x14ac:dyDescent="0.25">
      <c r="A2775" t="s">
        <v>32</v>
      </c>
      <c r="B2775" t="s">
        <v>20</v>
      </c>
      <c r="C2775">
        <v>7</v>
      </c>
      <c r="D2775">
        <v>43549</v>
      </c>
      <c r="E2775">
        <v>40923.287093505598</v>
      </c>
      <c r="F2775">
        <v>9.1958437307714344E-2</v>
      </c>
      <c r="G2775">
        <v>3763.24153061373</v>
      </c>
      <c r="H2775">
        <v>37160.045562891872</v>
      </c>
    </row>
    <row r="2776" spans="1:8" x14ac:dyDescent="0.25">
      <c r="A2776" t="s">
        <v>32</v>
      </c>
      <c r="B2776" t="s">
        <v>19</v>
      </c>
      <c r="C2776">
        <v>6</v>
      </c>
      <c r="D2776">
        <v>43549</v>
      </c>
      <c r="E2776">
        <v>41137.291336058399</v>
      </c>
      <c r="F2776">
        <v>9.9868554898191311E-2</v>
      </c>
      <c r="G2776">
        <v>4108.3218381580382</v>
      </c>
      <c r="H2776">
        <v>37028.969497900362</v>
      </c>
    </row>
    <row r="2777" spans="1:8" x14ac:dyDescent="0.25">
      <c r="A2777" t="s">
        <v>32</v>
      </c>
      <c r="B2777" t="s">
        <v>19</v>
      </c>
      <c r="C2777">
        <v>4</v>
      </c>
      <c r="D2777">
        <v>43549</v>
      </c>
      <c r="E2777">
        <v>41418.245293325999</v>
      </c>
      <c r="F2777">
        <v>8.7664171008365252E-2</v>
      </c>
      <c r="G2777">
        <v>3630.8961382605498</v>
      </c>
      <c r="H2777">
        <v>37787.349155065451</v>
      </c>
    </row>
    <row r="2778" spans="1:8" x14ac:dyDescent="0.25">
      <c r="A2778" t="s">
        <v>32</v>
      </c>
      <c r="B2778" t="s">
        <v>22</v>
      </c>
      <c r="C2778">
        <v>3</v>
      </c>
      <c r="D2778">
        <v>43549</v>
      </c>
      <c r="E2778">
        <v>41030.211560671502</v>
      </c>
      <c r="F2778">
        <v>4.5837887426790111E-2</v>
      </c>
      <c r="G2778">
        <v>1880.7382186154425</v>
      </c>
      <c r="H2778">
        <v>39149.473342056059</v>
      </c>
    </row>
    <row r="2779" spans="1:8" x14ac:dyDescent="0.25">
      <c r="A2779" t="s">
        <v>11</v>
      </c>
      <c r="B2779" t="s">
        <v>20</v>
      </c>
      <c r="C2779">
        <v>1</v>
      </c>
      <c r="D2779">
        <v>43549</v>
      </c>
      <c r="E2779">
        <v>41484.707815997099</v>
      </c>
      <c r="F2779">
        <v>2.0724345290467218E-2</v>
      </c>
      <c r="G2779">
        <v>859.74340905286806</v>
      </c>
      <c r="H2779">
        <v>40624.964406944229</v>
      </c>
    </row>
    <row r="2780" spans="1:8" x14ac:dyDescent="0.25">
      <c r="A2780" t="s">
        <v>32</v>
      </c>
      <c r="B2780" t="s">
        <v>14</v>
      </c>
      <c r="C2780">
        <v>3</v>
      </c>
      <c r="D2780">
        <v>43549</v>
      </c>
      <c r="E2780">
        <v>41037.380319925804</v>
      </c>
      <c r="F2780">
        <v>5.2198959441370756E-2</v>
      </c>
      <c r="G2780">
        <v>2142.1085508999136</v>
      </c>
      <c r="H2780">
        <v>38895.271769025887</v>
      </c>
    </row>
    <row r="2781" spans="1:8" x14ac:dyDescent="0.25">
      <c r="A2781" t="s">
        <v>32</v>
      </c>
      <c r="B2781" t="s">
        <v>23</v>
      </c>
      <c r="C2781">
        <v>9</v>
      </c>
      <c r="D2781">
        <v>43549</v>
      </c>
      <c r="E2781">
        <v>40987.062370026499</v>
      </c>
      <c r="F2781">
        <v>7.0974327642538415E-2</v>
      </c>
      <c r="G2781">
        <v>2909.029193755418</v>
      </c>
      <c r="H2781">
        <v>38078.033176271078</v>
      </c>
    </row>
    <row r="2782" spans="1:8" x14ac:dyDescent="0.25">
      <c r="A2782" t="s">
        <v>11</v>
      </c>
      <c r="B2782" t="s">
        <v>7</v>
      </c>
      <c r="C2782">
        <v>9</v>
      </c>
      <c r="D2782">
        <v>43549</v>
      </c>
      <c r="E2782">
        <v>41522.908588156701</v>
      </c>
      <c r="F2782">
        <v>1.1585023209665625E-2</v>
      </c>
      <c r="G2782">
        <v>481.04385972661947</v>
      </c>
      <c r="H2782">
        <v>41041.864728430082</v>
      </c>
    </row>
    <row r="2783" spans="1:8" x14ac:dyDescent="0.25">
      <c r="A2783" t="s">
        <v>32</v>
      </c>
      <c r="B2783" t="s">
        <v>7</v>
      </c>
      <c r="C2783">
        <v>3</v>
      </c>
      <c r="D2783">
        <v>43549</v>
      </c>
      <c r="E2783">
        <v>41075.749072157698</v>
      </c>
      <c r="F2783">
        <v>3.3341158358088603E-2</v>
      </c>
      <c r="G2783">
        <v>1369.5130544919209</v>
      </c>
      <c r="H2783">
        <v>39706.236017665775</v>
      </c>
    </row>
    <row r="2784" spans="1:8" x14ac:dyDescent="0.25">
      <c r="A2784" t="s">
        <v>32</v>
      </c>
      <c r="B2784" t="s">
        <v>19</v>
      </c>
      <c r="C2784">
        <v>1</v>
      </c>
      <c r="D2784">
        <v>43549</v>
      </c>
      <c r="E2784">
        <v>41193.452614311798</v>
      </c>
      <c r="F2784">
        <v>4.4738057686972574E-2</v>
      </c>
      <c r="G2784">
        <v>1842.9150593846525</v>
      </c>
      <c r="H2784">
        <v>39350.537554927148</v>
      </c>
    </row>
    <row r="2785" spans="1:8" x14ac:dyDescent="0.25">
      <c r="A2785" t="s">
        <v>32</v>
      </c>
      <c r="B2785" t="s">
        <v>22</v>
      </c>
      <c r="C2785">
        <v>1</v>
      </c>
      <c r="D2785">
        <v>43549</v>
      </c>
      <c r="E2785">
        <v>41243.630087133402</v>
      </c>
      <c r="F2785">
        <v>2.3196278482200752E-2</v>
      </c>
      <c r="G2785">
        <v>956.69872911802008</v>
      </c>
      <c r="H2785">
        <v>40286.931358015383</v>
      </c>
    </row>
    <row r="2786" spans="1:8" x14ac:dyDescent="0.25">
      <c r="A2786" t="s">
        <v>11</v>
      </c>
      <c r="B2786" t="s">
        <v>23</v>
      </c>
      <c r="C2786">
        <v>11</v>
      </c>
      <c r="D2786">
        <v>43549</v>
      </c>
      <c r="E2786">
        <v>41405.1530234561</v>
      </c>
      <c r="F2786">
        <v>5.5720661479510464E-2</v>
      </c>
      <c r="G2786">
        <v>2307.1225151273266</v>
      </c>
      <c r="H2786">
        <v>39098.030508328775</v>
      </c>
    </row>
    <row r="2787" spans="1:8" x14ac:dyDescent="0.25">
      <c r="A2787" t="s">
        <v>11</v>
      </c>
      <c r="B2787" t="s">
        <v>22</v>
      </c>
      <c r="C2787">
        <v>11</v>
      </c>
      <c r="D2787">
        <v>43549</v>
      </c>
      <c r="E2787">
        <v>41513.520195949299</v>
      </c>
      <c r="F2787">
        <v>5.918246114388538E-3</v>
      </c>
      <c r="G2787">
        <v>245.68722959426702</v>
      </c>
      <c r="H2787">
        <v>41267.832966355032</v>
      </c>
    </row>
    <row r="2788" spans="1:8" x14ac:dyDescent="0.25">
      <c r="A2788" t="s">
        <v>4</v>
      </c>
      <c r="B2788" t="s">
        <v>21</v>
      </c>
      <c r="C2788">
        <v>11</v>
      </c>
      <c r="D2788">
        <v>43549</v>
      </c>
      <c r="E2788">
        <v>40844.1030085366</v>
      </c>
      <c r="F2788">
        <v>4.1172068671854474E-2</v>
      </c>
      <c r="G2788">
        <v>1681.6362139077669</v>
      </c>
      <c r="H2788">
        <v>39162.466794628832</v>
      </c>
    </row>
    <row r="2789" spans="1:8" x14ac:dyDescent="0.25">
      <c r="A2789" t="s">
        <v>32</v>
      </c>
      <c r="B2789" t="s">
        <v>8</v>
      </c>
      <c r="C2789">
        <v>6</v>
      </c>
      <c r="D2789">
        <v>43549</v>
      </c>
      <c r="E2789">
        <v>41557.337264178903</v>
      </c>
      <c r="F2789">
        <v>2.2724784564892134E-2</v>
      </c>
      <c r="G2789">
        <v>944.38153641902943</v>
      </c>
      <c r="H2789">
        <v>40612.955727759872</v>
      </c>
    </row>
    <row r="2790" spans="1:8" x14ac:dyDescent="0.25">
      <c r="A2790" t="s">
        <v>33</v>
      </c>
      <c r="B2790" t="s">
        <v>12</v>
      </c>
      <c r="C2790">
        <v>11</v>
      </c>
      <c r="D2790">
        <v>43549</v>
      </c>
      <c r="E2790">
        <v>41081.759183003298</v>
      </c>
      <c r="F2790">
        <v>5.4454967926939331E-2</v>
      </c>
      <c r="G2790">
        <v>2237.1058786926901</v>
      </c>
      <c r="H2790">
        <v>38844.65330431061</v>
      </c>
    </row>
    <row r="2791" spans="1:8" x14ac:dyDescent="0.25">
      <c r="A2791" t="s">
        <v>32</v>
      </c>
      <c r="B2791" t="s">
        <v>19</v>
      </c>
      <c r="C2791">
        <v>9</v>
      </c>
      <c r="D2791">
        <v>43549</v>
      </c>
      <c r="E2791">
        <v>41115.951516979199</v>
      </c>
      <c r="F2791">
        <v>4.0526045185205091E-3</v>
      </c>
      <c r="G2791">
        <v>166.62669090098009</v>
      </c>
      <c r="H2791">
        <v>40949.32482607822</v>
      </c>
    </row>
    <row r="2792" spans="1:8" x14ac:dyDescent="0.25">
      <c r="A2792" t="s">
        <v>32</v>
      </c>
      <c r="B2792" t="s">
        <v>18</v>
      </c>
      <c r="C2792">
        <v>1</v>
      </c>
      <c r="D2792">
        <v>43549</v>
      </c>
      <c r="E2792">
        <v>40985.607138015497</v>
      </c>
      <c r="F2792">
        <v>9.2458285147171207E-2</v>
      </c>
      <c r="G2792">
        <v>3789.4589516965725</v>
      </c>
      <c r="H2792">
        <v>37196.148186318926</v>
      </c>
    </row>
    <row r="2793" spans="1:8" x14ac:dyDescent="0.25">
      <c r="A2793" t="s">
        <v>11</v>
      </c>
      <c r="B2793" t="s">
        <v>26</v>
      </c>
      <c r="C2793">
        <v>4</v>
      </c>
      <c r="D2793">
        <v>43549</v>
      </c>
      <c r="E2793">
        <v>41392.055802080198</v>
      </c>
      <c r="F2793">
        <v>2.5433640146385474E-2</v>
      </c>
      <c r="G2793">
        <v>1052.7506521892146</v>
      </c>
      <c r="H2793">
        <v>40339.305149890984</v>
      </c>
    </row>
    <row r="2794" spans="1:8" x14ac:dyDescent="0.25">
      <c r="A2794" t="s">
        <v>4</v>
      </c>
      <c r="B2794" t="s">
        <v>26</v>
      </c>
      <c r="C2794">
        <v>1</v>
      </c>
      <c r="D2794">
        <v>43549</v>
      </c>
      <c r="E2794">
        <v>40731.130147981297</v>
      </c>
      <c r="F2794">
        <v>1.4429311102473898E-2</v>
      </c>
      <c r="G2794">
        <v>587.7221484605758</v>
      </c>
      <c r="H2794">
        <v>40143.407999520721</v>
      </c>
    </row>
    <row r="2795" spans="1:8" x14ac:dyDescent="0.25">
      <c r="A2795" t="s">
        <v>32</v>
      </c>
      <c r="B2795" t="s">
        <v>18</v>
      </c>
      <c r="C2795">
        <v>5</v>
      </c>
      <c r="D2795">
        <v>43549</v>
      </c>
      <c r="E2795">
        <v>41311.234888749903</v>
      </c>
      <c r="F2795">
        <v>5.9674716761890186E-2</v>
      </c>
      <c r="G2795">
        <v>2465.2362410700666</v>
      </c>
      <c r="H2795">
        <v>38845.998647679837</v>
      </c>
    </row>
    <row r="2796" spans="1:8" x14ac:dyDescent="0.25">
      <c r="A2796" t="s">
        <v>11</v>
      </c>
      <c r="B2796" t="s">
        <v>23</v>
      </c>
      <c r="C2796">
        <v>4</v>
      </c>
      <c r="D2796">
        <v>43549</v>
      </c>
      <c r="E2796">
        <v>41226.549046384498</v>
      </c>
      <c r="F2796">
        <v>7.1482087781590403E-2</v>
      </c>
      <c r="G2796">
        <v>2946.9597978656989</v>
      </c>
      <c r="H2796">
        <v>38279.589248518801</v>
      </c>
    </row>
    <row r="2797" spans="1:8" x14ac:dyDescent="0.25">
      <c r="A2797" t="s">
        <v>4</v>
      </c>
      <c r="B2797" t="s">
        <v>17</v>
      </c>
      <c r="C2797">
        <v>10</v>
      </c>
      <c r="D2797">
        <v>43549</v>
      </c>
      <c r="E2797">
        <v>40415.6628338995</v>
      </c>
      <c r="F2797">
        <v>1.3938436703233005E-2</v>
      </c>
      <c r="G2797">
        <v>563.33115822951481</v>
      </c>
      <c r="H2797">
        <v>39852.331675669986</v>
      </c>
    </row>
    <row r="2798" spans="1:8" x14ac:dyDescent="0.25">
      <c r="A2798" t="s">
        <v>32</v>
      </c>
      <c r="B2798" t="s">
        <v>24</v>
      </c>
      <c r="C2798">
        <v>4</v>
      </c>
      <c r="D2798">
        <v>43549</v>
      </c>
      <c r="E2798">
        <v>41267.939901849502</v>
      </c>
      <c r="F2798">
        <v>8.1297878819419162E-2</v>
      </c>
      <c r="G2798">
        <v>3354.9959772676334</v>
      </c>
      <c r="H2798">
        <v>37912.943924581872</v>
      </c>
    </row>
    <row r="2799" spans="1:8" x14ac:dyDescent="0.25">
      <c r="A2799" t="s">
        <v>32</v>
      </c>
      <c r="B2799" t="s">
        <v>10</v>
      </c>
      <c r="C2799">
        <v>8</v>
      </c>
      <c r="D2799">
        <v>43549</v>
      </c>
      <c r="E2799">
        <v>40979.989665512599</v>
      </c>
      <c r="F2799">
        <v>4.6041845610042664E-3</v>
      </c>
      <c r="G2799">
        <v>188.67943572806749</v>
      </c>
      <c r="H2799">
        <v>40791.310229784533</v>
      </c>
    </row>
    <row r="2800" spans="1:8" x14ac:dyDescent="0.25">
      <c r="A2800" t="s">
        <v>32</v>
      </c>
      <c r="B2800" t="s">
        <v>7</v>
      </c>
      <c r="C2800">
        <v>11</v>
      </c>
      <c r="D2800">
        <v>43549</v>
      </c>
      <c r="E2800">
        <v>41328.157219137698</v>
      </c>
      <c r="F2800">
        <v>3.9634202653862742E-2</v>
      </c>
      <c r="G2800">
        <v>1638.0085585340039</v>
      </c>
      <c r="H2800">
        <v>39690.148660603692</v>
      </c>
    </row>
    <row r="2801" spans="1:8" x14ac:dyDescent="0.25">
      <c r="A2801" t="s">
        <v>11</v>
      </c>
      <c r="B2801" t="s">
        <v>25</v>
      </c>
      <c r="C2801">
        <v>3</v>
      </c>
      <c r="D2801">
        <v>43549</v>
      </c>
      <c r="E2801">
        <v>41368.803681096702</v>
      </c>
      <c r="F2801">
        <v>9.2289870342606745E-2</v>
      </c>
      <c r="G2801">
        <v>3817.9215279571672</v>
      </c>
      <c r="H2801">
        <v>37550.882153139537</v>
      </c>
    </row>
    <row r="2802" spans="1:8" x14ac:dyDescent="0.25">
      <c r="A2802" t="s">
        <v>32</v>
      </c>
      <c r="B2802" t="s">
        <v>7</v>
      </c>
      <c r="C2802">
        <v>1</v>
      </c>
      <c r="D2802">
        <v>43549</v>
      </c>
      <c r="E2802">
        <v>41204.935915060203</v>
      </c>
      <c r="F2802">
        <v>5.8638905058433242E-2</v>
      </c>
      <c r="G2802">
        <v>2416.2123250620411</v>
      </c>
      <c r="H2802">
        <v>38788.723589998161</v>
      </c>
    </row>
    <row r="2803" spans="1:8" x14ac:dyDescent="0.25">
      <c r="A2803" t="s">
        <v>32</v>
      </c>
      <c r="B2803" t="s">
        <v>13</v>
      </c>
      <c r="C2803">
        <v>11</v>
      </c>
      <c r="D2803">
        <v>43549</v>
      </c>
      <c r="E2803">
        <v>41495.323425670402</v>
      </c>
      <c r="F2803">
        <v>5.8523267512590191E-3</v>
      </c>
      <c r="G2803">
        <v>242.84419133619593</v>
      </c>
      <c r="H2803">
        <v>41252.479234334205</v>
      </c>
    </row>
    <row r="2804" spans="1:8" x14ac:dyDescent="0.25">
      <c r="A2804" t="s">
        <v>32</v>
      </c>
      <c r="B2804" t="s">
        <v>20</v>
      </c>
      <c r="C2804">
        <v>1</v>
      </c>
      <c r="D2804">
        <v>43549</v>
      </c>
      <c r="E2804">
        <v>41364.339802681301</v>
      </c>
      <c r="F2804">
        <v>3.2962672403345425E-2</v>
      </c>
      <c r="G2804">
        <v>1363.4791820964456</v>
      </c>
      <c r="H2804">
        <v>40000.860620584855</v>
      </c>
    </row>
    <row r="2805" spans="1:8" x14ac:dyDescent="0.25">
      <c r="A2805" t="s">
        <v>32</v>
      </c>
      <c r="B2805" t="s">
        <v>12</v>
      </c>
      <c r="C2805">
        <v>3</v>
      </c>
      <c r="D2805">
        <v>43549</v>
      </c>
      <c r="E2805">
        <v>41485.710030712296</v>
      </c>
      <c r="F2805">
        <v>7.5429824679488985E-2</v>
      </c>
      <c r="G2805">
        <v>3129.259834320746</v>
      </c>
      <c r="H2805">
        <v>38356.450196391554</v>
      </c>
    </row>
    <row r="2806" spans="1:8" x14ac:dyDescent="0.25">
      <c r="A2806" t="s">
        <v>33</v>
      </c>
      <c r="B2806" t="s">
        <v>7</v>
      </c>
      <c r="C2806">
        <v>3</v>
      </c>
      <c r="D2806">
        <v>43549</v>
      </c>
      <c r="E2806">
        <v>41217.602444714103</v>
      </c>
      <c r="F2806">
        <v>4.3047554169608912E-2</v>
      </c>
      <c r="G2806">
        <v>1774.3169739802352</v>
      </c>
      <c r="H2806">
        <v>39443.28547073387</v>
      </c>
    </row>
    <row r="2807" spans="1:8" x14ac:dyDescent="0.25">
      <c r="A2807" t="s">
        <v>32</v>
      </c>
      <c r="B2807" t="s">
        <v>13</v>
      </c>
      <c r="C2807">
        <v>4</v>
      </c>
      <c r="D2807">
        <v>43549</v>
      </c>
      <c r="E2807">
        <v>41236.064698757596</v>
      </c>
      <c r="F2807">
        <v>3.3815660682173687E-3</v>
      </c>
      <c r="G2807">
        <v>139.44247717213477</v>
      </c>
      <c r="H2807">
        <v>41096.622221585465</v>
      </c>
    </row>
    <row r="2808" spans="1:8" x14ac:dyDescent="0.25">
      <c r="A2808" t="s">
        <v>32</v>
      </c>
      <c r="B2808" t="s">
        <v>8</v>
      </c>
      <c r="C2808">
        <v>5</v>
      </c>
      <c r="D2808">
        <v>43549</v>
      </c>
      <c r="E2808">
        <v>40923.677452917698</v>
      </c>
      <c r="F2808">
        <v>9.1705538475651188E-2</v>
      </c>
      <c r="G2808">
        <v>3752.927877223683</v>
      </c>
      <c r="H2808">
        <v>37170.749575694019</v>
      </c>
    </row>
    <row r="2809" spans="1:8" x14ac:dyDescent="0.25">
      <c r="A2809" t="s">
        <v>11</v>
      </c>
      <c r="B2809" t="s">
        <v>26</v>
      </c>
      <c r="C2809">
        <v>5</v>
      </c>
      <c r="D2809">
        <v>43549</v>
      </c>
      <c r="E2809">
        <v>41295.024264022897</v>
      </c>
      <c r="F2809">
        <v>6.6051410909523406E-2</v>
      </c>
      <c r="G2809">
        <v>2727.5946161817155</v>
      </c>
      <c r="H2809">
        <v>38567.429647841185</v>
      </c>
    </row>
    <row r="2810" spans="1:8" x14ac:dyDescent="0.25">
      <c r="A2810" t="s">
        <v>4</v>
      </c>
      <c r="B2810" t="s">
        <v>18</v>
      </c>
      <c r="C2810">
        <v>10</v>
      </c>
      <c r="D2810">
        <v>43549</v>
      </c>
      <c r="E2810">
        <v>40866.989233455701</v>
      </c>
      <c r="F2810">
        <v>8.303162539581152E-2</v>
      </c>
      <c r="G2810">
        <v>3393.2525410869562</v>
      </c>
      <c r="H2810">
        <v>37473.736692368744</v>
      </c>
    </row>
    <row r="2811" spans="1:8" x14ac:dyDescent="0.25">
      <c r="A2811" t="s">
        <v>11</v>
      </c>
      <c r="B2811" t="s">
        <v>26</v>
      </c>
      <c r="C2811">
        <v>11</v>
      </c>
      <c r="D2811">
        <v>43549</v>
      </c>
      <c r="E2811">
        <v>41640.130545062697</v>
      </c>
      <c r="F2811">
        <v>5.4101007000246178E-2</v>
      </c>
      <c r="G2811">
        <v>2252.7729941096018</v>
      </c>
      <c r="H2811">
        <v>39387.357550953093</v>
      </c>
    </row>
    <row r="2812" spans="1:8" x14ac:dyDescent="0.25">
      <c r="A2812" t="s">
        <v>33</v>
      </c>
      <c r="B2812" t="s">
        <v>5</v>
      </c>
      <c r="C2812">
        <v>6</v>
      </c>
      <c r="D2812">
        <v>43549</v>
      </c>
      <c r="E2812">
        <v>41224.911749078397</v>
      </c>
      <c r="F2812">
        <v>2.6413905145247208E-2</v>
      </c>
      <c r="G2812">
        <v>1088.9109085613441</v>
      </c>
      <c r="H2812">
        <v>40136.000840517052</v>
      </c>
    </row>
    <row r="2813" spans="1:8" x14ac:dyDescent="0.25">
      <c r="A2813" t="s">
        <v>32</v>
      </c>
      <c r="B2813" t="s">
        <v>13</v>
      </c>
      <c r="C2813">
        <v>11</v>
      </c>
      <c r="D2813">
        <v>43549</v>
      </c>
      <c r="E2813">
        <v>40988.701395342898</v>
      </c>
      <c r="F2813">
        <v>9.3041058930550934E-3</v>
      </c>
      <c r="G2813">
        <v>381.36321820108537</v>
      </c>
      <c r="H2813">
        <v>40607.338177141814</v>
      </c>
    </row>
    <row r="2814" spans="1:8" x14ac:dyDescent="0.25">
      <c r="A2814" t="s">
        <v>32</v>
      </c>
      <c r="B2814" t="s">
        <v>12</v>
      </c>
      <c r="C2814">
        <v>1</v>
      </c>
      <c r="D2814">
        <v>43549</v>
      </c>
      <c r="E2814">
        <v>40914.431896233298</v>
      </c>
      <c r="F2814">
        <v>6.334176708066358E-2</v>
      </c>
      <c r="G2814">
        <v>2591.5924154088825</v>
      </c>
      <c r="H2814">
        <v>38322.839480824419</v>
      </c>
    </row>
    <row r="2815" spans="1:8" x14ac:dyDescent="0.25">
      <c r="A2815" t="s">
        <v>32</v>
      </c>
      <c r="B2815" t="s">
        <v>17</v>
      </c>
      <c r="C2815">
        <v>3</v>
      </c>
      <c r="D2815">
        <v>43549</v>
      </c>
      <c r="E2815">
        <v>41398.956434444</v>
      </c>
      <c r="F2815">
        <v>9.1287090323140793E-2</v>
      </c>
      <c r="G2815">
        <v>3779.1902753148602</v>
      </c>
      <c r="H2815">
        <v>37619.76615912914</v>
      </c>
    </row>
    <row r="2816" spans="1:8" x14ac:dyDescent="0.25">
      <c r="A2816" t="s">
        <v>32</v>
      </c>
      <c r="B2816" t="s">
        <v>23</v>
      </c>
      <c r="C2816">
        <v>5</v>
      </c>
      <c r="D2816">
        <v>43549</v>
      </c>
      <c r="E2816">
        <v>41381.262190166402</v>
      </c>
      <c r="F2816">
        <v>7.0858521071048147E-2</v>
      </c>
      <c r="G2816">
        <v>2932.2150388484743</v>
      </c>
      <c r="H2816">
        <v>38449.047151317929</v>
      </c>
    </row>
    <row r="2817" spans="1:8" x14ac:dyDescent="0.25">
      <c r="A2817" t="s">
        <v>32</v>
      </c>
      <c r="B2817" t="s">
        <v>8</v>
      </c>
      <c r="C2817">
        <v>11</v>
      </c>
      <c r="D2817">
        <v>43549</v>
      </c>
      <c r="E2817">
        <v>41405.808653369597</v>
      </c>
      <c r="F2817">
        <v>8.1645786559043726E-2</v>
      </c>
      <c r="G2817">
        <v>3380.6098156176199</v>
      </c>
      <c r="H2817">
        <v>38025.198837751974</v>
      </c>
    </row>
    <row r="2818" spans="1:8" x14ac:dyDescent="0.25">
      <c r="A2818" t="s">
        <v>32</v>
      </c>
      <c r="B2818" t="s">
        <v>19</v>
      </c>
      <c r="C2818">
        <v>1</v>
      </c>
      <c r="D2818">
        <v>43549</v>
      </c>
      <c r="E2818">
        <v>41100.4239002986</v>
      </c>
      <c r="F2818">
        <v>4.2079676140468633E-2</v>
      </c>
      <c r="G2818">
        <v>1729.4925269605417</v>
      </c>
      <c r="H2818">
        <v>39370.931373338055</v>
      </c>
    </row>
    <row r="2819" spans="1:8" x14ac:dyDescent="0.25">
      <c r="A2819" t="s">
        <v>32</v>
      </c>
      <c r="B2819" t="s">
        <v>13</v>
      </c>
      <c r="C2819">
        <v>4</v>
      </c>
      <c r="D2819">
        <v>43549</v>
      </c>
      <c r="E2819">
        <v>41552.715773066702</v>
      </c>
      <c r="F2819">
        <v>4.1358771202577554E-2</v>
      </c>
      <c r="G2819">
        <v>1718.5692645040012</v>
      </c>
      <c r="H2819">
        <v>39834.146508562699</v>
      </c>
    </row>
    <row r="2820" spans="1:8" x14ac:dyDescent="0.25">
      <c r="A2820" t="s">
        <v>11</v>
      </c>
      <c r="B2820" t="s">
        <v>27</v>
      </c>
      <c r="C2820">
        <v>10</v>
      </c>
      <c r="D2820">
        <v>43549</v>
      </c>
      <c r="E2820">
        <v>41291.636163448296</v>
      </c>
      <c r="F2820">
        <v>9.0859624404518766E-2</v>
      </c>
      <c r="G2820">
        <v>3751.7425528589565</v>
      </c>
      <c r="H2820">
        <v>37539.893610589337</v>
      </c>
    </row>
    <row r="2821" spans="1:8" x14ac:dyDescent="0.25">
      <c r="A2821" t="s">
        <v>11</v>
      </c>
      <c r="B2821" t="s">
        <v>17</v>
      </c>
      <c r="C2821">
        <v>1</v>
      </c>
      <c r="D2821">
        <v>43549</v>
      </c>
      <c r="E2821">
        <v>41484.347118229598</v>
      </c>
      <c r="F2821">
        <v>1.6491466501112707E-2</v>
      </c>
      <c r="G2821">
        <v>684.13772082081482</v>
      </c>
      <c r="H2821">
        <v>40800.209397408784</v>
      </c>
    </row>
    <row r="2822" spans="1:8" x14ac:dyDescent="0.25">
      <c r="A2822" t="s">
        <v>32</v>
      </c>
      <c r="B2822" t="s">
        <v>5</v>
      </c>
      <c r="C2822">
        <v>10</v>
      </c>
      <c r="D2822">
        <v>43549</v>
      </c>
      <c r="E2822">
        <v>41134.810523157801</v>
      </c>
      <c r="F2822">
        <v>7.2501434801894124E-2</v>
      </c>
      <c r="G2822">
        <v>2982.3327832329937</v>
      </c>
      <c r="H2822">
        <v>38152.477739924805</v>
      </c>
    </row>
    <row r="2823" spans="1:8" x14ac:dyDescent="0.25">
      <c r="A2823" t="s">
        <v>11</v>
      </c>
      <c r="B2823" t="s">
        <v>7</v>
      </c>
      <c r="C2823">
        <v>6</v>
      </c>
      <c r="D2823">
        <v>43549</v>
      </c>
      <c r="E2823">
        <v>41070.8241859138</v>
      </c>
      <c r="F2823">
        <v>1.2324728069223335E-2</v>
      </c>
      <c r="G2823">
        <v>506.18673967026848</v>
      </c>
      <c r="H2823">
        <v>40564.637446243534</v>
      </c>
    </row>
    <row r="2824" spans="1:8" x14ac:dyDescent="0.25">
      <c r="A2824" t="s">
        <v>11</v>
      </c>
      <c r="B2824" t="s">
        <v>10</v>
      </c>
      <c r="C2824">
        <v>8</v>
      </c>
      <c r="D2824">
        <v>43549</v>
      </c>
      <c r="E2824">
        <v>41358.681483144399</v>
      </c>
      <c r="F2824">
        <v>4.2836536946419229E-2</v>
      </c>
      <c r="G2824">
        <v>1771.6626874079</v>
      </c>
      <c r="H2824">
        <v>39587.018795736498</v>
      </c>
    </row>
    <row r="2825" spans="1:8" x14ac:dyDescent="0.25">
      <c r="A2825" t="s">
        <v>32</v>
      </c>
      <c r="B2825" t="s">
        <v>5</v>
      </c>
      <c r="C2825">
        <v>1</v>
      </c>
      <c r="D2825">
        <v>43549</v>
      </c>
      <c r="E2825">
        <v>41480.003135743202</v>
      </c>
      <c r="F2825">
        <v>9.7233684540226323E-2</v>
      </c>
      <c r="G2825">
        <v>4033.2535396284529</v>
      </c>
      <c r="H2825">
        <v>37446.749596114751</v>
      </c>
    </row>
    <row r="2826" spans="1:8" x14ac:dyDescent="0.25">
      <c r="A2826" t="s">
        <v>11</v>
      </c>
      <c r="B2826" t="s">
        <v>26</v>
      </c>
      <c r="C2826">
        <v>3</v>
      </c>
      <c r="D2826">
        <v>43549</v>
      </c>
      <c r="E2826">
        <v>41385.395998570799</v>
      </c>
      <c r="F2826">
        <v>3.4984785645650079E-2</v>
      </c>
      <c r="G2826">
        <v>1447.8592078703439</v>
      </c>
      <c r="H2826">
        <v>39937.536790700455</v>
      </c>
    </row>
    <row r="2827" spans="1:8" x14ac:dyDescent="0.25">
      <c r="A2827" t="s">
        <v>4</v>
      </c>
      <c r="B2827" t="s">
        <v>24</v>
      </c>
      <c r="C2827">
        <v>10</v>
      </c>
      <c r="D2827">
        <v>43549</v>
      </c>
      <c r="E2827">
        <v>40479.473989842598</v>
      </c>
      <c r="F2827">
        <v>9.200437305973562E-2</v>
      </c>
      <c r="G2827">
        <v>3724.2886262233428</v>
      </c>
      <c r="H2827">
        <v>36755.185363619254</v>
      </c>
    </row>
    <row r="2828" spans="1:8" x14ac:dyDescent="0.25">
      <c r="A2828" t="s">
        <v>32</v>
      </c>
      <c r="B2828" t="s">
        <v>26</v>
      </c>
      <c r="C2828">
        <v>1</v>
      </c>
      <c r="D2828">
        <v>43549</v>
      </c>
      <c r="E2828">
        <v>41221.542804215504</v>
      </c>
      <c r="F2828">
        <v>8.6564156491546015E-2</v>
      </c>
      <c r="G2828">
        <v>3568.3080821270732</v>
      </c>
      <c r="H2828">
        <v>37653.234722088433</v>
      </c>
    </row>
    <row r="2829" spans="1:8" x14ac:dyDescent="0.25">
      <c r="A2829" t="s">
        <v>32</v>
      </c>
      <c r="B2829" t="s">
        <v>19</v>
      </c>
      <c r="C2829">
        <v>4</v>
      </c>
      <c r="D2829">
        <v>43549</v>
      </c>
      <c r="E2829">
        <v>41421.050572541302</v>
      </c>
      <c r="F2829">
        <v>5.1293616378242819E-2</v>
      </c>
      <c r="G2829">
        <v>2124.6354780517286</v>
      </c>
      <c r="H2829">
        <v>39296.415094489574</v>
      </c>
    </row>
    <row r="2830" spans="1:8" x14ac:dyDescent="0.25">
      <c r="A2830" t="s">
        <v>11</v>
      </c>
      <c r="B2830" t="s">
        <v>13</v>
      </c>
      <c r="C2830">
        <v>5</v>
      </c>
      <c r="D2830">
        <v>43549</v>
      </c>
      <c r="E2830">
        <v>41039.054746806498</v>
      </c>
      <c r="F2830">
        <v>4.8237208797748191E-3</v>
      </c>
      <c r="G2830">
        <v>197.96094526839241</v>
      </c>
      <c r="H2830">
        <v>40841.093801538103</v>
      </c>
    </row>
    <row r="2831" spans="1:8" x14ac:dyDescent="0.25">
      <c r="A2831" t="s">
        <v>4</v>
      </c>
      <c r="B2831" t="s">
        <v>10</v>
      </c>
      <c r="C2831">
        <v>5</v>
      </c>
      <c r="D2831">
        <v>43549</v>
      </c>
      <c r="E2831">
        <v>40665.609906981299</v>
      </c>
      <c r="F2831">
        <v>2.653827019283125E-2</v>
      </c>
      <c r="G2831">
        <v>1079.194943267745</v>
      </c>
      <c r="H2831">
        <v>39586.414963713556</v>
      </c>
    </row>
    <row r="2832" spans="1:8" x14ac:dyDescent="0.25">
      <c r="A2832" t="s">
        <v>4</v>
      </c>
      <c r="B2832" t="s">
        <v>22</v>
      </c>
      <c r="C2832">
        <v>8</v>
      </c>
      <c r="D2832">
        <v>43549</v>
      </c>
      <c r="E2832">
        <v>40552.8830449003</v>
      </c>
      <c r="F2832">
        <v>2.1722613131696059E-2</v>
      </c>
      <c r="G2832">
        <v>880.91458975928572</v>
      </c>
      <c r="H2832">
        <v>39671.968455141017</v>
      </c>
    </row>
    <row r="2833" spans="1:8" x14ac:dyDescent="0.25">
      <c r="A2833" t="s">
        <v>32</v>
      </c>
      <c r="B2833" t="s">
        <v>14</v>
      </c>
      <c r="C2833">
        <v>6</v>
      </c>
      <c r="D2833">
        <v>43549</v>
      </c>
      <c r="E2833">
        <v>41286.8980233006</v>
      </c>
      <c r="F2833">
        <v>8.679457386429168E-2</v>
      </c>
      <c r="G2833">
        <v>3583.478720110842</v>
      </c>
      <c r="H2833">
        <v>37703.419303189759</v>
      </c>
    </row>
    <row r="2834" spans="1:8" x14ac:dyDescent="0.25">
      <c r="A2834" t="s">
        <v>32</v>
      </c>
      <c r="B2834" t="s">
        <v>12</v>
      </c>
      <c r="C2834">
        <v>8</v>
      </c>
      <c r="D2834">
        <v>43549</v>
      </c>
      <c r="E2834">
        <v>41011.4150153632</v>
      </c>
      <c r="F2834">
        <v>8.2826456528870815E-2</v>
      </c>
      <c r="G2834">
        <v>3396.8301829574598</v>
      </c>
      <c r="H2834">
        <v>37614.584832405737</v>
      </c>
    </row>
    <row r="2835" spans="1:8" x14ac:dyDescent="0.25">
      <c r="A2835" t="s">
        <v>32</v>
      </c>
      <c r="B2835" t="s">
        <v>15</v>
      </c>
      <c r="C2835">
        <v>2</v>
      </c>
      <c r="D2835">
        <v>43549</v>
      </c>
      <c r="E2835">
        <v>41570.323005573802</v>
      </c>
      <c r="F2835">
        <v>2.8124337304047189E-3</v>
      </c>
      <c r="G2835">
        <v>116.91377860469504</v>
      </c>
      <c r="H2835">
        <v>41453.40922696911</v>
      </c>
    </row>
    <row r="2836" spans="1:8" x14ac:dyDescent="0.25">
      <c r="A2836" t="s">
        <v>32</v>
      </c>
      <c r="B2836" t="s">
        <v>10</v>
      </c>
      <c r="C2836">
        <v>1</v>
      </c>
      <c r="D2836">
        <v>43549</v>
      </c>
      <c r="E2836">
        <v>41295.107506694498</v>
      </c>
      <c r="F2836">
        <v>4.56407147080342E-2</v>
      </c>
      <c r="G2836">
        <v>1884.7382205506451</v>
      </c>
      <c r="H2836">
        <v>39410.369286143854</v>
      </c>
    </row>
    <row r="2837" spans="1:8" x14ac:dyDescent="0.25">
      <c r="A2837" t="s">
        <v>32</v>
      </c>
      <c r="B2837" t="s">
        <v>18</v>
      </c>
      <c r="C2837">
        <v>4</v>
      </c>
      <c r="D2837">
        <v>43549</v>
      </c>
      <c r="E2837">
        <v>41128.191711009298</v>
      </c>
      <c r="F2837">
        <v>1.6168020169694597E-2</v>
      </c>
      <c r="G2837">
        <v>664.96143312666447</v>
      </c>
      <c r="H2837">
        <v>40463.230277882634</v>
      </c>
    </row>
    <row r="2838" spans="1:8" x14ac:dyDescent="0.25">
      <c r="A2838" t="s">
        <v>32</v>
      </c>
      <c r="B2838" t="s">
        <v>23</v>
      </c>
      <c r="C2838">
        <v>5</v>
      </c>
      <c r="D2838">
        <v>43549</v>
      </c>
      <c r="E2838">
        <v>41355.908782707003</v>
      </c>
      <c r="F2838">
        <v>4.9183032440334291E-4</v>
      </c>
      <c r="G2838">
        <v>20.340090032593842</v>
      </c>
      <c r="H2838">
        <v>41335.568692674409</v>
      </c>
    </row>
    <row r="2839" spans="1:8" x14ac:dyDescent="0.25">
      <c r="A2839" t="s">
        <v>32</v>
      </c>
      <c r="B2839" t="s">
        <v>25</v>
      </c>
      <c r="C2839">
        <v>3</v>
      </c>
      <c r="D2839">
        <v>43549</v>
      </c>
      <c r="E2839">
        <v>41599.310037819698</v>
      </c>
      <c r="F2839">
        <v>5.9992560906809982E-2</v>
      </c>
      <c r="G2839">
        <v>2495.64914112517</v>
      </c>
      <c r="H2839">
        <v>39103.660896694528</v>
      </c>
    </row>
    <row r="2840" spans="1:8" x14ac:dyDescent="0.25">
      <c r="A2840" t="s">
        <v>32</v>
      </c>
      <c r="B2840" t="s">
        <v>20</v>
      </c>
      <c r="C2840">
        <v>6</v>
      </c>
      <c r="D2840">
        <v>43549</v>
      </c>
      <c r="E2840">
        <v>41008.1832246384</v>
      </c>
      <c r="F2840">
        <v>9.076302133911536E-2</v>
      </c>
      <c r="G2840">
        <v>3722.0266090962077</v>
      </c>
      <c r="H2840">
        <v>37286.15661554219</v>
      </c>
    </row>
    <row r="2841" spans="1:8" x14ac:dyDescent="0.25">
      <c r="A2841" t="s">
        <v>33</v>
      </c>
      <c r="B2841" t="s">
        <v>22</v>
      </c>
      <c r="C2841">
        <v>5</v>
      </c>
      <c r="D2841">
        <v>43549</v>
      </c>
      <c r="E2841">
        <v>41307.369579799</v>
      </c>
      <c r="F2841">
        <v>6.771465005593158E-2</v>
      </c>
      <c r="G2841">
        <v>2797.1140758271226</v>
      </c>
      <c r="H2841">
        <v>38510.255503971879</v>
      </c>
    </row>
    <row r="2842" spans="1:8" x14ac:dyDescent="0.25">
      <c r="A2842" t="s">
        <v>11</v>
      </c>
      <c r="B2842" t="s">
        <v>13</v>
      </c>
      <c r="C2842">
        <v>10</v>
      </c>
      <c r="D2842">
        <v>43549</v>
      </c>
      <c r="E2842">
        <v>41574.937707744903</v>
      </c>
      <c r="F2842">
        <v>5.0344525300565032E-2</v>
      </c>
      <c r="G2842">
        <v>2093.0705032969786</v>
      </c>
      <c r="H2842">
        <v>39481.867204447924</v>
      </c>
    </row>
    <row r="2843" spans="1:8" x14ac:dyDescent="0.25">
      <c r="A2843" t="s">
        <v>11</v>
      </c>
      <c r="B2843" t="s">
        <v>22</v>
      </c>
      <c r="C2843">
        <v>6</v>
      </c>
      <c r="D2843">
        <v>43549</v>
      </c>
      <c r="E2843">
        <v>41787.1445002767</v>
      </c>
      <c r="F2843">
        <v>5.7471703697337881E-2</v>
      </c>
      <c r="G2843">
        <v>2401.5783870777445</v>
      </c>
      <c r="H2843">
        <v>39385.566113198955</v>
      </c>
    </row>
    <row r="2844" spans="1:8" x14ac:dyDescent="0.25">
      <c r="A2844" t="s">
        <v>32</v>
      </c>
      <c r="B2844" t="s">
        <v>17</v>
      </c>
      <c r="C2844">
        <v>4</v>
      </c>
      <c r="D2844">
        <v>43549</v>
      </c>
      <c r="E2844">
        <v>41063.844910360101</v>
      </c>
      <c r="F2844">
        <v>5.5753270855221075E-2</v>
      </c>
      <c r="G2844">
        <v>2289.4436676440982</v>
      </c>
      <c r="H2844">
        <v>38774.401242716005</v>
      </c>
    </row>
    <row r="2845" spans="1:8" x14ac:dyDescent="0.25">
      <c r="A2845" t="s">
        <v>32</v>
      </c>
      <c r="B2845" t="s">
        <v>24</v>
      </c>
      <c r="C2845">
        <v>6</v>
      </c>
      <c r="D2845">
        <v>43549</v>
      </c>
      <c r="E2845">
        <v>41269.627390091002</v>
      </c>
      <c r="F2845">
        <v>7.0653212653007058E-2</v>
      </c>
      <c r="G2845">
        <v>2915.8317601024642</v>
      </c>
      <c r="H2845">
        <v>38353.795629988541</v>
      </c>
    </row>
    <row r="2846" spans="1:8" x14ac:dyDescent="0.25">
      <c r="A2846" t="s">
        <v>32</v>
      </c>
      <c r="B2846" t="s">
        <v>21</v>
      </c>
      <c r="C2846">
        <v>4</v>
      </c>
      <c r="D2846">
        <v>43549</v>
      </c>
      <c r="E2846">
        <v>41588.478989002397</v>
      </c>
      <c r="F2846">
        <v>2.0144496634066457E-2</v>
      </c>
      <c r="G2846">
        <v>837.7789750099023</v>
      </c>
      <c r="H2846">
        <v>40750.700013992493</v>
      </c>
    </row>
    <row r="2847" spans="1:8" x14ac:dyDescent="0.25">
      <c r="A2847" t="s">
        <v>32</v>
      </c>
      <c r="B2847" t="s">
        <v>12</v>
      </c>
      <c r="C2847">
        <v>8</v>
      </c>
      <c r="D2847">
        <v>43549</v>
      </c>
      <c r="E2847">
        <v>41162.431272779897</v>
      </c>
      <c r="F2847">
        <v>8.5487307143672128E-2</v>
      </c>
      <c r="G2847">
        <v>3518.8654049964298</v>
      </c>
      <c r="H2847">
        <v>37643.565867783465</v>
      </c>
    </row>
    <row r="2848" spans="1:8" x14ac:dyDescent="0.25">
      <c r="A2848" t="s">
        <v>32</v>
      </c>
      <c r="B2848" t="s">
        <v>26</v>
      </c>
      <c r="C2848">
        <v>8</v>
      </c>
      <c r="D2848">
        <v>43549</v>
      </c>
      <c r="E2848">
        <v>41248.570227255499</v>
      </c>
      <c r="F2848">
        <v>1.9019509048015717E-2</v>
      </c>
      <c r="G2848">
        <v>784.52755465499763</v>
      </c>
      <c r="H2848">
        <v>40464.042672600503</v>
      </c>
    </row>
    <row r="2849" spans="1:8" x14ac:dyDescent="0.25">
      <c r="A2849" t="s">
        <v>4</v>
      </c>
      <c r="B2849" t="s">
        <v>19</v>
      </c>
      <c r="C2849">
        <v>5</v>
      </c>
      <c r="D2849">
        <v>43549</v>
      </c>
      <c r="E2849">
        <v>40565.017368362198</v>
      </c>
      <c r="F2849">
        <v>9.1847037500657827E-3</v>
      </c>
      <c r="G2849">
        <v>372.57766714467988</v>
      </c>
      <c r="H2849">
        <v>40192.439701217518</v>
      </c>
    </row>
    <row r="2850" spans="1:8" x14ac:dyDescent="0.25">
      <c r="A2850" t="s">
        <v>32</v>
      </c>
      <c r="B2850" t="s">
        <v>7</v>
      </c>
      <c r="C2850">
        <v>11</v>
      </c>
      <c r="D2850">
        <v>43549</v>
      </c>
      <c r="E2850">
        <v>41379.427510638998</v>
      </c>
      <c r="F2850">
        <v>7.2060938834377614E-2</v>
      </c>
      <c r="G2850">
        <v>2981.8403948457189</v>
      </c>
      <c r="H2850">
        <v>38397.587115793278</v>
      </c>
    </row>
    <row r="2851" spans="1:8" x14ac:dyDescent="0.25">
      <c r="A2851" t="s">
        <v>32</v>
      </c>
      <c r="B2851" t="s">
        <v>14</v>
      </c>
      <c r="C2851">
        <v>9</v>
      </c>
      <c r="D2851">
        <v>43549</v>
      </c>
      <c r="E2851">
        <v>41344.791729760102</v>
      </c>
      <c r="F2851">
        <v>3.5655587992537104E-2</v>
      </c>
      <c r="G2851">
        <v>1474.1728595535817</v>
      </c>
      <c r="H2851">
        <v>39870.618870206519</v>
      </c>
    </row>
    <row r="2852" spans="1:8" x14ac:dyDescent="0.25">
      <c r="A2852" t="s">
        <v>32</v>
      </c>
      <c r="B2852" t="s">
        <v>23</v>
      </c>
      <c r="C2852">
        <v>5</v>
      </c>
      <c r="D2852">
        <v>43549</v>
      </c>
      <c r="E2852">
        <v>40939.288712619898</v>
      </c>
      <c r="F2852">
        <v>9.5723795525569311E-2</v>
      </c>
      <c r="G2852">
        <v>3918.8641016890747</v>
      </c>
      <c r="H2852">
        <v>37020.424610930822</v>
      </c>
    </row>
    <row r="2853" spans="1:8" x14ac:dyDescent="0.25">
      <c r="A2853" t="s">
        <v>33</v>
      </c>
      <c r="B2853" t="s">
        <v>18</v>
      </c>
      <c r="C2853">
        <v>8</v>
      </c>
      <c r="D2853">
        <v>43549</v>
      </c>
      <c r="E2853">
        <v>41300.812219943196</v>
      </c>
      <c r="F2853">
        <v>9.3965578311344361E-2</v>
      </c>
      <c r="G2853">
        <v>3880.8547049752005</v>
      </c>
      <c r="H2853">
        <v>37419.957514967995</v>
      </c>
    </row>
    <row r="2854" spans="1:8" x14ac:dyDescent="0.25">
      <c r="A2854" t="s">
        <v>4</v>
      </c>
      <c r="B2854" t="s">
        <v>23</v>
      </c>
      <c r="C2854">
        <v>11</v>
      </c>
      <c r="D2854">
        <v>43549</v>
      </c>
      <c r="E2854">
        <v>40898.389722243803</v>
      </c>
      <c r="F2854">
        <v>3.0425392631667551E-2</v>
      </c>
      <c r="G2854">
        <v>1244.3495653022244</v>
      </c>
      <c r="H2854">
        <v>39654.040156941577</v>
      </c>
    </row>
    <row r="2855" spans="1:8" x14ac:dyDescent="0.25">
      <c r="A2855" t="s">
        <v>11</v>
      </c>
      <c r="B2855" t="s">
        <v>8</v>
      </c>
      <c r="C2855">
        <v>4</v>
      </c>
      <c r="D2855">
        <v>43549</v>
      </c>
      <c r="E2855">
        <v>41660.914371342296</v>
      </c>
      <c r="F2855">
        <v>8.422405409641584E-2</v>
      </c>
      <c r="G2855">
        <v>3508.8511057180817</v>
      </c>
      <c r="H2855">
        <v>38152.063265624216</v>
      </c>
    </row>
    <row r="2856" spans="1:8" x14ac:dyDescent="0.25">
      <c r="A2856" t="s">
        <v>32</v>
      </c>
      <c r="B2856" t="s">
        <v>21</v>
      </c>
      <c r="C2856">
        <v>9</v>
      </c>
      <c r="D2856">
        <v>43549</v>
      </c>
      <c r="E2856">
        <v>41218.061663957204</v>
      </c>
      <c r="F2856">
        <v>2.4189744194441656E-2</v>
      </c>
      <c r="G2856">
        <v>997.05436784184701</v>
      </c>
      <c r="H2856">
        <v>40221.007296115356</v>
      </c>
    </row>
    <row r="2857" spans="1:8" x14ac:dyDescent="0.25">
      <c r="A2857" t="s">
        <v>33</v>
      </c>
      <c r="B2857" t="s">
        <v>18</v>
      </c>
      <c r="C2857">
        <v>5</v>
      </c>
      <c r="D2857">
        <v>43549</v>
      </c>
      <c r="E2857">
        <v>40984.280290363997</v>
      </c>
      <c r="F2857">
        <v>5.3142059136404192E-2</v>
      </c>
      <c r="G2857">
        <v>2177.9890468534882</v>
      </c>
      <c r="H2857">
        <v>38806.29124351051</v>
      </c>
    </row>
    <row r="2858" spans="1:8" x14ac:dyDescent="0.25">
      <c r="A2858" t="s">
        <v>32</v>
      </c>
      <c r="B2858" t="s">
        <v>22</v>
      </c>
      <c r="C2858">
        <v>2</v>
      </c>
      <c r="D2858">
        <v>43549</v>
      </c>
      <c r="E2858">
        <v>41025.251880113698</v>
      </c>
      <c r="F2858">
        <v>1.8922302550522387E-2</v>
      </c>
      <c r="G2858">
        <v>776.29222828689876</v>
      </c>
      <c r="H2858">
        <v>40248.959651826801</v>
      </c>
    </row>
    <row r="2859" spans="1:8" x14ac:dyDescent="0.25">
      <c r="A2859" t="s">
        <v>11</v>
      </c>
      <c r="B2859" t="s">
        <v>5</v>
      </c>
      <c r="C2859">
        <v>8</v>
      </c>
      <c r="D2859">
        <v>43549</v>
      </c>
      <c r="E2859">
        <v>41422.949196152898</v>
      </c>
      <c r="F2859">
        <v>6.8580104191454813E-2</v>
      </c>
      <c r="G2859">
        <v>2840.7901717895052</v>
      </c>
      <c r="H2859">
        <v>38582.159024363391</v>
      </c>
    </row>
    <row r="2860" spans="1:8" x14ac:dyDescent="0.25">
      <c r="A2860" t="s">
        <v>32</v>
      </c>
      <c r="B2860" t="s">
        <v>8</v>
      </c>
      <c r="C2860">
        <v>5</v>
      </c>
      <c r="D2860">
        <v>43549</v>
      </c>
      <c r="E2860">
        <v>40830.401017728203</v>
      </c>
      <c r="F2860">
        <v>1.3006564182398929E-2</v>
      </c>
      <c r="G2860">
        <v>531.06323143016846</v>
      </c>
      <c r="H2860">
        <v>40299.337786298034</v>
      </c>
    </row>
    <row r="2861" spans="1:8" x14ac:dyDescent="0.25">
      <c r="A2861" t="s">
        <v>4</v>
      </c>
      <c r="B2861" t="s">
        <v>13</v>
      </c>
      <c r="C2861">
        <v>7</v>
      </c>
      <c r="D2861">
        <v>43549</v>
      </c>
      <c r="E2861">
        <v>40455.372545339</v>
      </c>
      <c r="F2861">
        <v>6.8874197431701228E-2</v>
      </c>
      <c r="G2861">
        <v>2786.3313158607039</v>
      </c>
      <c r="H2861">
        <v>37669.041229478295</v>
      </c>
    </row>
    <row r="2862" spans="1:8" x14ac:dyDescent="0.25">
      <c r="A2862" t="s">
        <v>32</v>
      </c>
      <c r="B2862" t="s">
        <v>12</v>
      </c>
      <c r="C2862">
        <v>5</v>
      </c>
      <c r="D2862">
        <v>43549</v>
      </c>
      <c r="E2862">
        <v>41301.672163985102</v>
      </c>
      <c r="F2862">
        <v>9.5567939104189134E-2</v>
      </c>
      <c r="G2862">
        <v>3947.1156902689117</v>
      </c>
      <c r="H2862">
        <v>37354.556473716191</v>
      </c>
    </row>
    <row r="2863" spans="1:8" x14ac:dyDescent="0.25">
      <c r="A2863" t="s">
        <v>11</v>
      </c>
      <c r="B2863" t="s">
        <v>25</v>
      </c>
      <c r="C2863">
        <v>9</v>
      </c>
      <c r="D2863">
        <v>43549</v>
      </c>
      <c r="E2863">
        <v>41481.669039324297</v>
      </c>
      <c r="F2863">
        <v>7.4509222434024525E-2</v>
      </c>
      <c r="G2863">
        <v>3090.7669053856025</v>
      </c>
      <c r="H2863">
        <v>38390.902133938696</v>
      </c>
    </row>
    <row r="2864" spans="1:8" x14ac:dyDescent="0.25">
      <c r="A2864" t="s">
        <v>32</v>
      </c>
      <c r="B2864" t="s">
        <v>14</v>
      </c>
      <c r="C2864">
        <v>7</v>
      </c>
      <c r="D2864">
        <v>43549</v>
      </c>
      <c r="E2864">
        <v>41410.729733815897</v>
      </c>
      <c r="F2864">
        <v>3.6471562849529918E-2</v>
      </c>
      <c r="G2864">
        <v>1510.3140321317637</v>
      </c>
      <c r="H2864">
        <v>39900.415701684135</v>
      </c>
    </row>
    <row r="2865" spans="1:8" x14ac:dyDescent="0.25">
      <c r="A2865" t="s">
        <v>33</v>
      </c>
      <c r="B2865" t="s">
        <v>25</v>
      </c>
      <c r="C2865">
        <v>2</v>
      </c>
      <c r="D2865">
        <v>43549</v>
      </c>
      <c r="E2865">
        <v>40896.931526545901</v>
      </c>
      <c r="F2865">
        <v>7.3267633901577173E-2</v>
      </c>
      <c r="G2865">
        <v>2996.4214067848347</v>
      </c>
      <c r="H2865">
        <v>37900.510119761064</v>
      </c>
    </row>
    <row r="2866" spans="1:8" x14ac:dyDescent="0.25">
      <c r="A2866" t="s">
        <v>32</v>
      </c>
      <c r="B2866" t="s">
        <v>16</v>
      </c>
      <c r="C2866">
        <v>11</v>
      </c>
      <c r="D2866">
        <v>43549</v>
      </c>
      <c r="E2866">
        <v>41237.907376160903</v>
      </c>
      <c r="F2866">
        <v>6.7919105210807254E-2</v>
      </c>
      <c r="G2866">
        <v>2800.8417697549971</v>
      </c>
      <c r="H2866">
        <v>38437.065606405908</v>
      </c>
    </row>
    <row r="2867" spans="1:8" x14ac:dyDescent="0.25">
      <c r="A2867" t="s">
        <v>11</v>
      </c>
      <c r="B2867" t="s">
        <v>26</v>
      </c>
      <c r="C2867">
        <v>11</v>
      </c>
      <c r="D2867">
        <v>43549</v>
      </c>
      <c r="E2867">
        <v>41549.205660339998</v>
      </c>
      <c r="F2867">
        <v>7.6748059589183519E-4</v>
      </c>
      <c r="G2867">
        <v>31.888209119030154</v>
      </c>
      <c r="H2867">
        <v>41517.317451220966</v>
      </c>
    </row>
    <row r="2868" spans="1:8" x14ac:dyDescent="0.25">
      <c r="A2868" t="s">
        <v>32</v>
      </c>
      <c r="B2868" t="s">
        <v>22</v>
      </c>
      <c r="C2868">
        <v>10</v>
      </c>
      <c r="D2868">
        <v>43549</v>
      </c>
      <c r="E2868">
        <v>40950.717541959501</v>
      </c>
      <c r="F2868">
        <v>6.5219857614998752E-2</v>
      </c>
      <c r="G2868">
        <v>2670.7999673186305</v>
      </c>
      <c r="H2868">
        <v>38279.917574640873</v>
      </c>
    </row>
    <row r="2869" spans="1:8" x14ac:dyDescent="0.25">
      <c r="A2869" t="s">
        <v>32</v>
      </c>
      <c r="B2869" t="s">
        <v>15</v>
      </c>
      <c r="C2869">
        <v>7</v>
      </c>
      <c r="D2869">
        <v>43549</v>
      </c>
      <c r="E2869">
        <v>40907.461009256403</v>
      </c>
      <c r="F2869">
        <v>6.7472458024545379E-2</v>
      </c>
      <c r="G2869">
        <v>2760.1269458377792</v>
      </c>
      <c r="H2869">
        <v>38147.334063418624</v>
      </c>
    </row>
    <row r="2870" spans="1:8" x14ac:dyDescent="0.25">
      <c r="A2870" t="s">
        <v>32</v>
      </c>
      <c r="B2870" t="s">
        <v>18</v>
      </c>
      <c r="C2870">
        <v>8</v>
      </c>
      <c r="D2870">
        <v>43549</v>
      </c>
      <c r="E2870">
        <v>41484.230790400499</v>
      </c>
      <c r="F2870">
        <v>1.082291334678568E-2</v>
      </c>
      <c r="G2870">
        <v>448.98023510256303</v>
      </c>
      <c r="H2870">
        <v>41035.250555297935</v>
      </c>
    </row>
    <row r="2871" spans="1:8" x14ac:dyDescent="0.25">
      <c r="A2871" t="s">
        <v>32</v>
      </c>
      <c r="B2871" t="s">
        <v>12</v>
      </c>
      <c r="C2871">
        <v>9</v>
      </c>
      <c r="D2871">
        <v>43549</v>
      </c>
      <c r="E2871">
        <v>41234.290656475503</v>
      </c>
      <c r="F2871">
        <v>3.4288509640747859E-2</v>
      </c>
      <c r="G2871">
        <v>1413.8623727039596</v>
      </c>
      <c r="H2871">
        <v>39820.428283771544</v>
      </c>
    </row>
    <row r="2872" spans="1:8" x14ac:dyDescent="0.25">
      <c r="A2872" t="s">
        <v>32</v>
      </c>
      <c r="B2872" t="s">
        <v>10</v>
      </c>
      <c r="C2872">
        <v>2</v>
      </c>
      <c r="D2872">
        <v>43549</v>
      </c>
      <c r="E2872">
        <v>41087.450206905101</v>
      </c>
      <c r="F2872">
        <v>8.2501392148586886E-2</v>
      </c>
      <c r="G2872">
        <v>3389.7718419054149</v>
      </c>
      <c r="H2872">
        <v>37697.678364999687</v>
      </c>
    </row>
    <row r="2873" spans="1:8" x14ac:dyDescent="0.25">
      <c r="A2873" t="s">
        <v>32</v>
      </c>
      <c r="B2873" t="s">
        <v>16</v>
      </c>
      <c r="C2873">
        <v>2</v>
      </c>
      <c r="D2873">
        <v>43549</v>
      </c>
      <c r="E2873">
        <v>41404.937435735497</v>
      </c>
      <c r="F2873">
        <v>6.918740976128121E-2</v>
      </c>
      <c r="G2873">
        <v>2864.7003725064437</v>
      </c>
      <c r="H2873">
        <v>38540.237063229055</v>
      </c>
    </row>
    <row r="2874" spans="1:8" x14ac:dyDescent="0.25">
      <c r="A2874" t="s">
        <v>33</v>
      </c>
      <c r="B2874" t="s">
        <v>12</v>
      </c>
      <c r="C2874">
        <v>1</v>
      </c>
      <c r="D2874">
        <v>43549</v>
      </c>
      <c r="E2874">
        <v>40939.194924066302</v>
      </c>
      <c r="F2874">
        <v>3.3569426458768772E-2</v>
      </c>
      <c r="G2874">
        <v>1374.3052932846435</v>
      </c>
      <c r="H2874">
        <v>39564.889630781661</v>
      </c>
    </row>
    <row r="2875" spans="1:8" x14ac:dyDescent="0.25">
      <c r="A2875" t="s">
        <v>4</v>
      </c>
      <c r="B2875" t="s">
        <v>24</v>
      </c>
      <c r="C2875">
        <v>4</v>
      </c>
      <c r="D2875">
        <v>43549</v>
      </c>
      <c r="E2875">
        <v>40741.040572043399</v>
      </c>
      <c r="F2875">
        <v>1.6013725507717159E-2</v>
      </c>
      <c r="G2875">
        <v>652.41584061947106</v>
      </c>
      <c r="H2875">
        <v>40088.62473142393</v>
      </c>
    </row>
    <row r="2876" spans="1:8" x14ac:dyDescent="0.25">
      <c r="A2876" t="s">
        <v>32</v>
      </c>
      <c r="B2876" t="s">
        <v>12</v>
      </c>
      <c r="C2876">
        <v>5</v>
      </c>
      <c r="D2876">
        <v>43549</v>
      </c>
      <c r="E2876">
        <v>41087.480666833697</v>
      </c>
      <c r="F2876">
        <v>9.7950627417119671E-2</v>
      </c>
      <c r="G2876">
        <v>4024.5445103051352</v>
      </c>
      <c r="H2876">
        <v>37062.936156528565</v>
      </c>
    </row>
    <row r="2877" spans="1:8" x14ac:dyDescent="0.25">
      <c r="A2877" t="s">
        <v>32</v>
      </c>
      <c r="B2877" t="s">
        <v>22</v>
      </c>
      <c r="C2877">
        <v>10</v>
      </c>
      <c r="D2877">
        <v>43549</v>
      </c>
      <c r="E2877">
        <v>41355.461037363297</v>
      </c>
      <c r="F2877">
        <v>3.7995824145826737E-2</v>
      </c>
      <c r="G2877">
        <v>1571.3348250452452</v>
      </c>
      <c r="H2877">
        <v>39784.12621231805</v>
      </c>
    </row>
    <row r="2878" spans="1:8" x14ac:dyDescent="0.25">
      <c r="A2878" t="s">
        <v>32</v>
      </c>
      <c r="B2878" t="s">
        <v>16</v>
      </c>
      <c r="C2878">
        <v>2</v>
      </c>
      <c r="D2878">
        <v>43549</v>
      </c>
      <c r="E2878">
        <v>41245.981758015099</v>
      </c>
      <c r="F2878">
        <v>2.8339399726688409E-2</v>
      </c>
      <c r="G2878">
        <v>1168.8863641600883</v>
      </c>
      <c r="H2878">
        <v>40077.095393855008</v>
      </c>
    </row>
    <row r="2879" spans="1:8" x14ac:dyDescent="0.25">
      <c r="A2879" t="s">
        <v>32</v>
      </c>
      <c r="B2879" t="s">
        <v>25</v>
      </c>
      <c r="C2879">
        <v>5</v>
      </c>
      <c r="D2879">
        <v>43549</v>
      </c>
      <c r="E2879">
        <v>41526.6966585501</v>
      </c>
      <c r="F2879">
        <v>5.3770183875568138E-2</v>
      </c>
      <c r="G2879">
        <v>2232.8981150751797</v>
      </c>
      <c r="H2879">
        <v>39293.798543474921</v>
      </c>
    </row>
    <row r="2880" spans="1:8" x14ac:dyDescent="0.25">
      <c r="A2880" t="s">
        <v>32</v>
      </c>
      <c r="B2880" t="s">
        <v>25</v>
      </c>
      <c r="C2880">
        <v>11</v>
      </c>
      <c r="D2880">
        <v>43549</v>
      </c>
      <c r="E2880">
        <v>41393.331367272302</v>
      </c>
      <c r="F2880">
        <v>2.2419256394680821E-2</v>
      </c>
      <c r="G2880">
        <v>928.00770895286178</v>
      </c>
      <c r="H2880">
        <v>40465.323658319438</v>
      </c>
    </row>
    <row r="2881" spans="1:8" x14ac:dyDescent="0.25">
      <c r="A2881" t="s">
        <v>32</v>
      </c>
      <c r="B2881" t="s">
        <v>18</v>
      </c>
      <c r="C2881">
        <v>7</v>
      </c>
      <c r="D2881">
        <v>43549</v>
      </c>
      <c r="E2881">
        <v>41478.2137026321</v>
      </c>
      <c r="F2881">
        <v>3.2085552323181672E-2</v>
      </c>
      <c r="G2881">
        <v>1330.8513960279133</v>
      </c>
      <c r="H2881">
        <v>40147.362306604184</v>
      </c>
    </row>
    <row r="2882" spans="1:8" x14ac:dyDescent="0.25">
      <c r="A2882" t="s">
        <v>11</v>
      </c>
      <c r="B2882" t="s">
        <v>27</v>
      </c>
      <c r="C2882">
        <v>10</v>
      </c>
      <c r="D2882">
        <v>43549</v>
      </c>
      <c r="E2882">
        <v>41506.926438252398</v>
      </c>
      <c r="F2882">
        <v>8.6606541431460113E-2</v>
      </c>
      <c r="G2882">
        <v>3594.7713442670733</v>
      </c>
      <c r="H2882">
        <v>37912.155093985326</v>
      </c>
    </row>
    <row r="2883" spans="1:8" x14ac:dyDescent="0.25">
      <c r="A2883" t="s">
        <v>4</v>
      </c>
      <c r="B2883" t="s">
        <v>24</v>
      </c>
      <c r="C2883">
        <v>8</v>
      </c>
      <c r="D2883">
        <v>43549</v>
      </c>
      <c r="E2883">
        <v>40830.860615487298</v>
      </c>
      <c r="F2883">
        <v>1.1676725218765161E-2</v>
      </c>
      <c r="G2883">
        <v>476.77073985274569</v>
      </c>
      <c r="H2883">
        <v>40354.089875634549</v>
      </c>
    </row>
    <row r="2884" spans="1:8" x14ac:dyDescent="0.25">
      <c r="A2884" t="s">
        <v>32</v>
      </c>
      <c r="B2884" t="s">
        <v>10</v>
      </c>
      <c r="C2884">
        <v>11</v>
      </c>
      <c r="D2884">
        <v>43549</v>
      </c>
      <c r="E2884">
        <v>41315.1626279958</v>
      </c>
      <c r="F2884">
        <v>3.1234252625490858E-2</v>
      </c>
      <c r="G2884">
        <v>1290.4482267860596</v>
      </c>
      <c r="H2884">
        <v>40024.714401209741</v>
      </c>
    </row>
    <row r="2885" spans="1:8" x14ac:dyDescent="0.25">
      <c r="A2885" t="s">
        <v>32</v>
      </c>
      <c r="B2885" t="s">
        <v>7</v>
      </c>
      <c r="C2885">
        <v>11</v>
      </c>
      <c r="D2885">
        <v>43549</v>
      </c>
      <c r="E2885">
        <v>41363.253551968999</v>
      </c>
      <c r="F2885">
        <v>9.2771000308674884E-2</v>
      </c>
      <c r="G2885">
        <v>3837.3104080375133</v>
      </c>
      <c r="H2885">
        <v>37525.943143931487</v>
      </c>
    </row>
    <row r="2886" spans="1:8" x14ac:dyDescent="0.25">
      <c r="A2886" t="s">
        <v>32</v>
      </c>
      <c r="B2886" t="s">
        <v>20</v>
      </c>
      <c r="C2886">
        <v>8</v>
      </c>
      <c r="D2886">
        <v>43549</v>
      </c>
      <c r="E2886">
        <v>40993.9508379447</v>
      </c>
      <c r="F2886">
        <v>7.58387411018836E-2</v>
      </c>
      <c r="G2886">
        <v>3108.9296243422323</v>
      </c>
      <c r="H2886">
        <v>37885.021213602464</v>
      </c>
    </row>
    <row r="2887" spans="1:8" x14ac:dyDescent="0.25">
      <c r="A2887" t="s">
        <v>32</v>
      </c>
      <c r="B2887" t="s">
        <v>19</v>
      </c>
      <c r="C2887">
        <v>1</v>
      </c>
      <c r="D2887">
        <v>43549</v>
      </c>
      <c r="E2887">
        <v>41135.134124487297</v>
      </c>
      <c r="F2887">
        <v>1.7375019934407199E-2</v>
      </c>
      <c r="G2887">
        <v>714.72377541748062</v>
      </c>
      <c r="H2887">
        <v>40420.410349069818</v>
      </c>
    </row>
    <row r="2888" spans="1:8" x14ac:dyDescent="0.25">
      <c r="A2888" t="s">
        <v>32</v>
      </c>
      <c r="B2888" t="s">
        <v>7</v>
      </c>
      <c r="C2888">
        <v>5</v>
      </c>
      <c r="D2888">
        <v>43549</v>
      </c>
      <c r="E2888">
        <v>41372.716237995803</v>
      </c>
      <c r="F2888">
        <v>1.3425746451512401E-2</v>
      </c>
      <c r="G2888">
        <v>555.45959822170164</v>
      </c>
      <c r="H2888">
        <v>40817.256639774103</v>
      </c>
    </row>
    <row r="2889" spans="1:8" x14ac:dyDescent="0.25">
      <c r="A2889" t="s">
        <v>33</v>
      </c>
      <c r="B2889" t="s">
        <v>23</v>
      </c>
      <c r="C2889">
        <v>9</v>
      </c>
      <c r="D2889">
        <v>43549</v>
      </c>
      <c r="E2889">
        <v>41139.619510719102</v>
      </c>
      <c r="F2889">
        <v>7.6823317814315159E-2</v>
      </c>
      <c r="G2889">
        <v>3160.4820644319743</v>
      </c>
      <c r="H2889">
        <v>37979.137446287124</v>
      </c>
    </row>
    <row r="2890" spans="1:8" x14ac:dyDescent="0.25">
      <c r="A2890" t="s">
        <v>33</v>
      </c>
      <c r="B2890" t="s">
        <v>26</v>
      </c>
      <c r="C2890">
        <v>1</v>
      </c>
      <c r="D2890">
        <v>43549</v>
      </c>
      <c r="E2890">
        <v>41072.065597882298</v>
      </c>
      <c r="F2890">
        <v>5.8676334564263528E-2</v>
      </c>
      <c r="G2890">
        <v>2409.9582622667199</v>
      </c>
      <c r="H2890">
        <v>38662.107335615576</v>
      </c>
    </row>
    <row r="2891" spans="1:8" x14ac:dyDescent="0.25">
      <c r="A2891" t="s">
        <v>33</v>
      </c>
      <c r="B2891" t="s">
        <v>22</v>
      </c>
      <c r="C2891">
        <v>3</v>
      </c>
      <c r="D2891">
        <v>43549</v>
      </c>
      <c r="E2891">
        <v>40935.511057480297</v>
      </c>
      <c r="F2891">
        <v>6.4580827741379743E-2</v>
      </c>
      <c r="G2891">
        <v>2643.6491881084808</v>
      </c>
      <c r="H2891">
        <v>38291.861869371816</v>
      </c>
    </row>
    <row r="2892" spans="1:8" x14ac:dyDescent="0.25">
      <c r="A2892" t="s">
        <v>11</v>
      </c>
      <c r="B2892" t="s">
        <v>21</v>
      </c>
      <c r="C2892">
        <v>9</v>
      </c>
      <c r="D2892">
        <v>43549</v>
      </c>
      <c r="E2892">
        <v>41475.251977246298</v>
      </c>
      <c r="F2892">
        <v>7.0194397762569694E-2</v>
      </c>
      <c r="G2892">
        <v>2911.330334593632</v>
      </c>
      <c r="H2892">
        <v>38563.921642652669</v>
      </c>
    </row>
    <row r="2893" spans="1:8" x14ac:dyDescent="0.25">
      <c r="A2893" t="s">
        <v>32</v>
      </c>
      <c r="B2893" t="s">
        <v>19</v>
      </c>
      <c r="C2893">
        <v>9</v>
      </c>
      <c r="D2893">
        <v>43549</v>
      </c>
      <c r="E2893">
        <v>41431.399548176698</v>
      </c>
      <c r="F2893">
        <v>5.6645574104586101E-2</v>
      </c>
      <c r="G2893">
        <v>2346.9054133629584</v>
      </c>
      <c r="H2893">
        <v>39084.494134813736</v>
      </c>
    </row>
    <row r="2894" spans="1:8" x14ac:dyDescent="0.25">
      <c r="A2894" t="s">
        <v>11</v>
      </c>
      <c r="B2894" t="s">
        <v>21</v>
      </c>
      <c r="C2894">
        <v>10</v>
      </c>
      <c r="D2894">
        <v>43549</v>
      </c>
      <c r="E2894">
        <v>41414.841357824698</v>
      </c>
      <c r="F2894">
        <v>3.2903497412566422E-2</v>
      </c>
      <c r="G2894">
        <v>1362.6931254590338</v>
      </c>
      <c r="H2894">
        <v>40052.148232365667</v>
      </c>
    </row>
    <row r="2895" spans="1:8" x14ac:dyDescent="0.25">
      <c r="A2895" t="s">
        <v>32</v>
      </c>
      <c r="B2895" t="s">
        <v>7</v>
      </c>
      <c r="C2895">
        <v>1</v>
      </c>
      <c r="D2895">
        <v>43549</v>
      </c>
      <c r="E2895">
        <v>41262.658303999197</v>
      </c>
      <c r="F2895">
        <v>5.5394971503712663E-2</v>
      </c>
      <c r="G2895">
        <v>2285.743780917468</v>
      </c>
      <c r="H2895">
        <v>38976.91452308173</v>
      </c>
    </row>
    <row r="2896" spans="1:8" x14ac:dyDescent="0.25">
      <c r="A2896" t="s">
        <v>11</v>
      </c>
      <c r="B2896" t="s">
        <v>23</v>
      </c>
      <c r="C2896">
        <v>2</v>
      </c>
      <c r="D2896">
        <v>43549</v>
      </c>
      <c r="E2896">
        <v>41373.661743942801</v>
      </c>
      <c r="F2896">
        <v>7.0413607746391674E-2</v>
      </c>
      <c r="G2896">
        <v>2913.2687890698799</v>
      </c>
      <c r="H2896">
        <v>38460.392954872921</v>
      </c>
    </row>
    <row r="2897" spans="1:8" x14ac:dyDescent="0.25">
      <c r="A2897" t="s">
        <v>32</v>
      </c>
      <c r="B2897" t="s">
        <v>26</v>
      </c>
      <c r="C2897">
        <v>8</v>
      </c>
      <c r="D2897">
        <v>43549</v>
      </c>
      <c r="E2897">
        <v>41351.914243764397</v>
      </c>
      <c r="F2897">
        <v>5.0372084120524026E-2</v>
      </c>
      <c r="G2897">
        <v>2082.982102831596</v>
      </c>
      <c r="H2897">
        <v>39268.932140932804</v>
      </c>
    </row>
    <row r="2898" spans="1:8" x14ac:dyDescent="0.25">
      <c r="A2898" t="s">
        <v>32</v>
      </c>
      <c r="B2898" t="s">
        <v>23</v>
      </c>
      <c r="C2898">
        <v>2</v>
      </c>
      <c r="D2898">
        <v>43549</v>
      </c>
      <c r="E2898">
        <v>41227.378837948803</v>
      </c>
      <c r="F2898">
        <v>5.9869467254580831E-2</v>
      </c>
      <c r="G2898">
        <v>2468.2612073307746</v>
      </c>
      <c r="H2898">
        <v>38759.117630618028</v>
      </c>
    </row>
    <row r="2899" spans="1:8" x14ac:dyDescent="0.25">
      <c r="A2899" t="s">
        <v>33</v>
      </c>
      <c r="B2899" t="s">
        <v>26</v>
      </c>
      <c r="C2899">
        <v>5</v>
      </c>
      <c r="D2899">
        <v>43549</v>
      </c>
      <c r="E2899">
        <v>40986.117379110998</v>
      </c>
      <c r="F2899">
        <v>9.1003373360383343E-3</v>
      </c>
      <c r="G2899">
        <v>372.98749424437347</v>
      </c>
      <c r="H2899">
        <v>40613.129884866627</v>
      </c>
    </row>
    <row r="2900" spans="1:8" x14ac:dyDescent="0.25">
      <c r="A2900" t="s">
        <v>11</v>
      </c>
      <c r="B2900" t="s">
        <v>21</v>
      </c>
      <c r="C2900">
        <v>4</v>
      </c>
      <c r="D2900">
        <v>43549</v>
      </c>
      <c r="E2900">
        <v>41484.883518554503</v>
      </c>
      <c r="F2900">
        <v>7.0226923257866281E-2</v>
      </c>
      <c r="G2900">
        <v>2913.3557312190487</v>
      </c>
      <c r="H2900">
        <v>38571.527787335457</v>
      </c>
    </row>
    <row r="2901" spans="1:8" x14ac:dyDescent="0.25">
      <c r="A2901" t="s">
        <v>32</v>
      </c>
      <c r="B2901" t="s">
        <v>23</v>
      </c>
      <c r="C2901">
        <v>11</v>
      </c>
      <c r="D2901">
        <v>43549</v>
      </c>
      <c r="E2901">
        <v>40961.132298826502</v>
      </c>
      <c r="F2901">
        <v>1.6034109409277877E-2</v>
      </c>
      <c r="G2901">
        <v>656.77527680728997</v>
      </c>
      <c r="H2901">
        <v>40304.357022019212</v>
      </c>
    </row>
    <row r="2902" spans="1:8" x14ac:dyDescent="0.25">
      <c r="A2902" t="s">
        <v>32</v>
      </c>
      <c r="B2902" t="s">
        <v>20</v>
      </c>
      <c r="C2902">
        <v>5</v>
      </c>
      <c r="D2902">
        <v>43549</v>
      </c>
      <c r="E2902">
        <v>41139.9399105548</v>
      </c>
      <c r="F2902">
        <v>4.7418781004777394E-2</v>
      </c>
      <c r="G2902">
        <v>1950.8058011682992</v>
      </c>
      <c r="H2902">
        <v>39189.134109386498</v>
      </c>
    </row>
    <row r="2903" spans="1:8" x14ac:dyDescent="0.25">
      <c r="A2903" t="s">
        <v>11</v>
      </c>
      <c r="B2903" t="s">
        <v>5</v>
      </c>
      <c r="C2903">
        <v>11</v>
      </c>
      <c r="D2903">
        <v>43549</v>
      </c>
      <c r="E2903">
        <v>41382.157784204202</v>
      </c>
      <c r="F2903">
        <v>9.0729670065267345E-2</v>
      </c>
      <c r="G2903">
        <v>3754.5895223496823</v>
      </c>
      <c r="H2903">
        <v>37627.568261854518</v>
      </c>
    </row>
    <row r="2904" spans="1:8" x14ac:dyDescent="0.25">
      <c r="A2904" t="s">
        <v>32</v>
      </c>
      <c r="B2904" t="s">
        <v>10</v>
      </c>
      <c r="C2904">
        <v>9</v>
      </c>
      <c r="D2904">
        <v>43549</v>
      </c>
      <c r="E2904">
        <v>41201.546879714901</v>
      </c>
      <c r="F2904">
        <v>9.575653011217657E-3</v>
      </c>
      <c r="G2904">
        <v>394.53171644556744</v>
      </c>
      <c r="H2904">
        <v>40807.015163269331</v>
      </c>
    </row>
    <row r="2905" spans="1:8" x14ac:dyDescent="0.25">
      <c r="A2905" t="s">
        <v>32</v>
      </c>
      <c r="B2905" t="s">
        <v>15</v>
      </c>
      <c r="C2905">
        <v>3</v>
      </c>
      <c r="D2905">
        <v>43549</v>
      </c>
      <c r="E2905">
        <v>41187.504125520398</v>
      </c>
      <c r="F2905">
        <v>1.9833426798418954E-2</v>
      </c>
      <c r="G2905">
        <v>816.8893480830875</v>
      </c>
      <c r="H2905">
        <v>40370.614777437309</v>
      </c>
    </row>
    <row r="2906" spans="1:8" x14ac:dyDescent="0.25">
      <c r="A2906" t="s">
        <v>11</v>
      </c>
      <c r="B2906" t="s">
        <v>24</v>
      </c>
      <c r="C2906">
        <v>5</v>
      </c>
      <c r="D2906">
        <v>43549</v>
      </c>
      <c r="E2906">
        <v>41434.757802293898</v>
      </c>
      <c r="F2906">
        <v>2.0389815938105019E-2</v>
      </c>
      <c r="G2906">
        <v>844.84708502873343</v>
      </c>
      <c r="H2906">
        <v>40589.910717265164</v>
      </c>
    </row>
    <row r="2907" spans="1:8" x14ac:dyDescent="0.25">
      <c r="A2907" t="s">
        <v>32</v>
      </c>
      <c r="B2907" t="s">
        <v>17</v>
      </c>
      <c r="C2907">
        <v>7</v>
      </c>
      <c r="D2907">
        <v>43549</v>
      </c>
      <c r="E2907">
        <v>41228.491606630501</v>
      </c>
      <c r="F2907">
        <v>7.1688576692987569E-3</v>
      </c>
      <c r="G2907">
        <v>295.56118824781248</v>
      </c>
      <c r="H2907">
        <v>40932.93041838269</v>
      </c>
    </row>
    <row r="2908" spans="1:8" x14ac:dyDescent="0.25">
      <c r="A2908" t="s">
        <v>32</v>
      </c>
      <c r="B2908" t="s">
        <v>24</v>
      </c>
      <c r="C2908">
        <v>6</v>
      </c>
      <c r="D2908">
        <v>43549</v>
      </c>
      <c r="E2908">
        <v>41306.827697057903</v>
      </c>
      <c r="F2908">
        <v>9.1019544103664533E-3</v>
      </c>
      <c r="G2908">
        <v>375.97286253548333</v>
      </c>
      <c r="H2908">
        <v>40930.854834522419</v>
      </c>
    </row>
    <row r="2909" spans="1:8" x14ac:dyDescent="0.25">
      <c r="A2909" t="s">
        <v>32</v>
      </c>
      <c r="B2909" t="s">
        <v>19</v>
      </c>
      <c r="C2909">
        <v>11</v>
      </c>
      <c r="D2909">
        <v>43549</v>
      </c>
      <c r="E2909">
        <v>41299.085352555601</v>
      </c>
      <c r="F2909">
        <v>2.0521709761900844E-2</v>
      </c>
      <c r="G2909">
        <v>847.52784303711644</v>
      </c>
      <c r="H2909">
        <v>40451.557509518483</v>
      </c>
    </row>
    <row r="2910" spans="1:8" x14ac:dyDescent="0.25">
      <c r="A2910" t="s">
        <v>33</v>
      </c>
      <c r="B2910" t="s">
        <v>23</v>
      </c>
      <c r="C2910">
        <v>11</v>
      </c>
      <c r="D2910">
        <v>43549</v>
      </c>
      <c r="E2910">
        <v>40875.506963472202</v>
      </c>
      <c r="F2910">
        <v>6.4395453160113955E-2</v>
      </c>
      <c r="G2910">
        <v>2632.1967940621862</v>
      </c>
      <c r="H2910">
        <v>38243.310169410019</v>
      </c>
    </row>
    <row r="2911" spans="1:8" x14ac:dyDescent="0.25">
      <c r="A2911" t="s">
        <v>32</v>
      </c>
      <c r="B2911" t="s">
        <v>18</v>
      </c>
      <c r="C2911">
        <v>6</v>
      </c>
      <c r="D2911">
        <v>43549</v>
      </c>
      <c r="E2911">
        <v>41282.543448130498</v>
      </c>
      <c r="F2911">
        <v>3.1305911962653636E-2</v>
      </c>
      <c r="G2911">
        <v>1292.3876707815971</v>
      </c>
      <c r="H2911">
        <v>39990.155777348904</v>
      </c>
    </row>
    <row r="2912" spans="1:8" x14ac:dyDescent="0.25">
      <c r="A2912" t="s">
        <v>11</v>
      </c>
      <c r="B2912" t="s">
        <v>24</v>
      </c>
      <c r="C2912">
        <v>6</v>
      </c>
      <c r="D2912">
        <v>43549</v>
      </c>
      <c r="E2912">
        <v>41619.384061634002</v>
      </c>
      <c r="F2912">
        <v>4.8444247536265318E-3</v>
      </c>
      <c r="G2912">
        <v>201.62197437886931</v>
      </c>
      <c r="H2912">
        <v>41417.762087255134</v>
      </c>
    </row>
    <row r="2913" spans="1:8" x14ac:dyDescent="0.25">
      <c r="A2913" t="s">
        <v>11</v>
      </c>
      <c r="B2913" t="s">
        <v>5</v>
      </c>
      <c r="C2913">
        <v>3</v>
      </c>
      <c r="D2913">
        <v>43549</v>
      </c>
      <c r="E2913">
        <v>41614.246246602699</v>
      </c>
      <c r="F2913">
        <v>7.2052270233513099E-2</v>
      </c>
      <c r="G2913">
        <v>2998.4009161241761</v>
      </c>
      <c r="H2913">
        <v>38615.845330478522</v>
      </c>
    </row>
    <row r="2914" spans="1:8" x14ac:dyDescent="0.25">
      <c r="A2914" t="s">
        <v>32</v>
      </c>
      <c r="B2914" t="s">
        <v>18</v>
      </c>
      <c r="C2914">
        <v>11</v>
      </c>
      <c r="D2914">
        <v>43549</v>
      </c>
      <c r="E2914">
        <v>41278.803264876398</v>
      </c>
      <c r="F2914">
        <v>1.6218308944776463E-2</v>
      </c>
      <c r="G2914">
        <v>669.47238422041278</v>
      </c>
      <c r="H2914">
        <v>40609.330880655987</v>
      </c>
    </row>
    <row r="2915" spans="1:8" x14ac:dyDescent="0.25">
      <c r="A2915" t="s">
        <v>33</v>
      </c>
      <c r="B2915" t="s">
        <v>22</v>
      </c>
      <c r="C2915">
        <v>3</v>
      </c>
      <c r="D2915">
        <v>43549</v>
      </c>
      <c r="E2915">
        <v>40817.280068837099</v>
      </c>
      <c r="F2915">
        <v>5.740084630997345E-3</v>
      </c>
      <c r="G2915">
        <v>234.29464200224609</v>
      </c>
      <c r="H2915">
        <v>40582.98542683485</v>
      </c>
    </row>
    <row r="2916" spans="1:8" x14ac:dyDescent="0.25">
      <c r="A2916" t="s">
        <v>4</v>
      </c>
      <c r="B2916" t="s">
        <v>26</v>
      </c>
      <c r="C2916">
        <v>8</v>
      </c>
      <c r="D2916">
        <v>43549</v>
      </c>
      <c r="E2916">
        <v>40498.4480751847</v>
      </c>
      <c r="F2916">
        <v>3.0426647109508168E-2</v>
      </c>
      <c r="G2916">
        <v>1232.2319880663852</v>
      </c>
      <c r="H2916">
        <v>39266.216087118315</v>
      </c>
    </row>
    <row r="2917" spans="1:8" x14ac:dyDescent="0.25">
      <c r="A2917" t="s">
        <v>32</v>
      </c>
      <c r="B2917" t="s">
        <v>16</v>
      </c>
      <c r="C2917">
        <v>3</v>
      </c>
      <c r="D2917">
        <v>43549</v>
      </c>
      <c r="E2917">
        <v>41572.666879485303</v>
      </c>
      <c r="F2917">
        <v>8.7114160781681382E-2</v>
      </c>
      <c r="G2917">
        <v>3621.5679866627629</v>
      </c>
      <c r="H2917">
        <v>37951.098892822542</v>
      </c>
    </row>
    <row r="2918" spans="1:8" x14ac:dyDescent="0.25">
      <c r="A2918" t="s">
        <v>33</v>
      </c>
      <c r="B2918" t="s">
        <v>20</v>
      </c>
      <c r="C2918">
        <v>9</v>
      </c>
      <c r="D2918">
        <v>43549</v>
      </c>
      <c r="E2918">
        <v>41035.416555345299</v>
      </c>
      <c r="F2918">
        <v>4.5426479097431235E-2</v>
      </c>
      <c r="G2918">
        <v>1864.0944924057769</v>
      </c>
      <c r="H2918">
        <v>39171.322062939522</v>
      </c>
    </row>
    <row r="2919" spans="1:8" x14ac:dyDescent="0.25">
      <c r="A2919" t="s">
        <v>4</v>
      </c>
      <c r="B2919" t="s">
        <v>10</v>
      </c>
      <c r="C2919">
        <v>4</v>
      </c>
      <c r="D2919">
        <v>43549</v>
      </c>
      <c r="E2919">
        <v>40620.069727423797</v>
      </c>
      <c r="F2919">
        <v>5.1635027115776513E-3</v>
      </c>
      <c r="G2919">
        <v>209.74184018202604</v>
      </c>
      <c r="H2919">
        <v>40410.327887241772</v>
      </c>
    </row>
    <row r="2920" spans="1:8" x14ac:dyDescent="0.25">
      <c r="A2920" t="s">
        <v>32</v>
      </c>
      <c r="B2920" t="s">
        <v>8</v>
      </c>
      <c r="C2920">
        <v>3</v>
      </c>
      <c r="D2920">
        <v>43549</v>
      </c>
      <c r="E2920">
        <v>41478.043897967204</v>
      </c>
      <c r="F2920">
        <v>6.1914100362824492E-2</v>
      </c>
      <c r="G2920">
        <v>2568.0757727523815</v>
      </c>
      <c r="H2920">
        <v>38909.968125214822</v>
      </c>
    </row>
    <row r="2921" spans="1:8" x14ac:dyDescent="0.25">
      <c r="A2921" t="s">
        <v>4</v>
      </c>
      <c r="B2921" t="s">
        <v>20</v>
      </c>
      <c r="C2921">
        <v>10</v>
      </c>
      <c r="D2921">
        <v>43549</v>
      </c>
      <c r="E2921">
        <v>40583.455066537099</v>
      </c>
      <c r="F2921">
        <v>6.6204653980925815E-2</v>
      </c>
      <c r="G2921">
        <v>2686.8136000305394</v>
      </c>
      <c r="H2921">
        <v>37896.64146650656</v>
      </c>
    </row>
    <row r="2922" spans="1:8" x14ac:dyDescent="0.25">
      <c r="A2922" t="s">
        <v>33</v>
      </c>
      <c r="B2922" t="s">
        <v>27</v>
      </c>
      <c r="C2922">
        <v>4</v>
      </c>
      <c r="D2922">
        <v>43549</v>
      </c>
      <c r="E2922">
        <v>40842.662990698998</v>
      </c>
      <c r="F2922">
        <v>1.4868393014273697E-2</v>
      </c>
      <c r="G2922">
        <v>607.26476509524389</v>
      </c>
      <c r="H2922">
        <v>40235.398225603756</v>
      </c>
    </row>
    <row r="2923" spans="1:8" x14ac:dyDescent="0.25">
      <c r="A2923" t="s">
        <v>32</v>
      </c>
      <c r="B2923" t="s">
        <v>25</v>
      </c>
      <c r="C2923">
        <v>8</v>
      </c>
      <c r="D2923">
        <v>43549</v>
      </c>
      <c r="E2923">
        <v>41474.5095561419</v>
      </c>
      <c r="F2923">
        <v>3.6140865100468871E-2</v>
      </c>
      <c r="G2923">
        <v>1498.9246549766315</v>
      </c>
      <c r="H2923">
        <v>39975.584901165268</v>
      </c>
    </row>
    <row r="2924" spans="1:8" x14ac:dyDescent="0.25">
      <c r="A2924" t="s">
        <v>32</v>
      </c>
      <c r="B2924" t="s">
        <v>14</v>
      </c>
      <c r="C2924">
        <v>5</v>
      </c>
      <c r="D2924">
        <v>43549</v>
      </c>
      <c r="E2924">
        <v>40865.137682062901</v>
      </c>
      <c r="F2924">
        <v>1.7591590169555261E-3</v>
      </c>
      <c r="G2924">
        <v>71.888275432529994</v>
      </c>
      <c r="H2924">
        <v>40793.24940663037</v>
      </c>
    </row>
    <row r="2925" spans="1:8" x14ac:dyDescent="0.25">
      <c r="A2925" t="s">
        <v>32</v>
      </c>
      <c r="B2925" t="s">
        <v>25</v>
      </c>
      <c r="C2925">
        <v>5</v>
      </c>
      <c r="D2925">
        <v>43549</v>
      </c>
      <c r="E2925">
        <v>41231.041604522303</v>
      </c>
      <c r="F2925">
        <v>2.8437155509287173E-3</v>
      </c>
      <c r="G2925">
        <v>117.249354191769</v>
      </c>
      <c r="H2925">
        <v>41113.792250330531</v>
      </c>
    </row>
    <row r="2926" spans="1:8" x14ac:dyDescent="0.25">
      <c r="A2926" t="s">
        <v>33</v>
      </c>
      <c r="B2926" t="s">
        <v>27</v>
      </c>
      <c r="C2926">
        <v>5</v>
      </c>
      <c r="D2926">
        <v>43549</v>
      </c>
      <c r="E2926">
        <v>41436.352284907603</v>
      </c>
      <c r="F2926">
        <v>7.4203953387275812E-2</v>
      </c>
      <c r="G2926">
        <v>3074.7411534880234</v>
      </c>
      <c r="H2926">
        <v>38361.61113141958</v>
      </c>
    </row>
    <row r="2927" spans="1:8" x14ac:dyDescent="0.25">
      <c r="A2927" t="s">
        <v>32</v>
      </c>
      <c r="B2927" t="s">
        <v>18</v>
      </c>
      <c r="C2927">
        <v>9</v>
      </c>
      <c r="D2927">
        <v>43549</v>
      </c>
      <c r="E2927">
        <v>41331.956746546501</v>
      </c>
      <c r="F2927">
        <v>7.1784205147554833E-2</v>
      </c>
      <c r="G2927">
        <v>2966.9816622439571</v>
      </c>
      <c r="H2927">
        <v>38364.975084302547</v>
      </c>
    </row>
    <row r="2928" spans="1:8" x14ac:dyDescent="0.25">
      <c r="A2928" t="s">
        <v>32</v>
      </c>
      <c r="B2928" t="s">
        <v>23</v>
      </c>
      <c r="C2928">
        <v>10</v>
      </c>
      <c r="D2928">
        <v>43549</v>
      </c>
      <c r="E2928">
        <v>41215.243904498202</v>
      </c>
      <c r="F2928">
        <v>8.908479894009122E-2</v>
      </c>
      <c r="G2928">
        <v>3671.6517164990423</v>
      </c>
      <c r="H2928">
        <v>37543.592187999158</v>
      </c>
    </row>
    <row r="2929" spans="1:8" x14ac:dyDescent="0.25">
      <c r="A2929" t="s">
        <v>32</v>
      </c>
      <c r="B2929" t="s">
        <v>8</v>
      </c>
      <c r="C2929">
        <v>8</v>
      </c>
      <c r="D2929">
        <v>43549</v>
      </c>
      <c r="E2929">
        <v>41231.514203969004</v>
      </c>
      <c r="F2929">
        <v>6.7112989676250019E-3</v>
      </c>
      <c r="G2929">
        <v>276.71701871071275</v>
      </c>
      <c r="H2929">
        <v>40954.797185258292</v>
      </c>
    </row>
    <row r="2930" spans="1:8" x14ac:dyDescent="0.25">
      <c r="A2930" t="s">
        <v>11</v>
      </c>
      <c r="B2930" t="s">
        <v>22</v>
      </c>
      <c r="C2930">
        <v>10</v>
      </c>
      <c r="D2930">
        <v>43549</v>
      </c>
      <c r="E2930">
        <v>41530.683300498102</v>
      </c>
      <c r="F2930">
        <v>4.8909417274202525E-2</v>
      </c>
      <c r="G2930">
        <v>2031.2415192268163</v>
      </c>
      <c r="H2930">
        <v>39499.441781271285</v>
      </c>
    </row>
    <row r="2931" spans="1:8" x14ac:dyDescent="0.25">
      <c r="A2931" t="s">
        <v>32</v>
      </c>
      <c r="B2931" t="s">
        <v>24</v>
      </c>
      <c r="C2931">
        <v>11</v>
      </c>
      <c r="D2931">
        <v>43549</v>
      </c>
      <c r="E2931">
        <v>41094.402793798399</v>
      </c>
      <c r="F2931">
        <v>9.3071841442648753E-2</v>
      </c>
      <c r="G2931">
        <v>3824.7317410047467</v>
      </c>
      <c r="H2931">
        <v>37269.671052793652</v>
      </c>
    </row>
    <row r="2932" spans="1:8" x14ac:dyDescent="0.25">
      <c r="A2932" t="s">
        <v>33</v>
      </c>
      <c r="B2932" t="s">
        <v>19</v>
      </c>
      <c r="C2932">
        <v>11</v>
      </c>
      <c r="D2932">
        <v>43549</v>
      </c>
      <c r="E2932">
        <v>41296.469370704799</v>
      </c>
      <c r="F2932">
        <v>2.7691063510251291E-2</v>
      </c>
      <c r="G2932">
        <v>1143.5431560933337</v>
      </c>
      <c r="H2932">
        <v>40152.926214611463</v>
      </c>
    </row>
    <row r="2933" spans="1:8" x14ac:dyDescent="0.25">
      <c r="A2933" t="s">
        <v>32</v>
      </c>
      <c r="B2933" t="s">
        <v>17</v>
      </c>
      <c r="C2933">
        <v>11</v>
      </c>
      <c r="D2933">
        <v>43549</v>
      </c>
      <c r="E2933">
        <v>41508.192916105902</v>
      </c>
      <c r="F2933">
        <v>3.7197677178959006E-2</v>
      </c>
      <c r="G2933">
        <v>1544.0083603752603</v>
      </c>
      <c r="H2933">
        <v>39964.184555730644</v>
      </c>
    </row>
    <row r="2934" spans="1:8" x14ac:dyDescent="0.25">
      <c r="A2934" t="s">
        <v>11</v>
      </c>
      <c r="B2934" t="s">
        <v>17</v>
      </c>
      <c r="C2934">
        <v>7</v>
      </c>
      <c r="D2934">
        <v>43549</v>
      </c>
      <c r="E2934">
        <v>41229.026917522002</v>
      </c>
      <c r="F2934">
        <v>7.2782418570817603E-2</v>
      </c>
      <c r="G2934">
        <v>3000.7482943785922</v>
      </c>
      <c r="H2934">
        <v>38228.278623143407</v>
      </c>
    </row>
    <row r="2935" spans="1:8" x14ac:dyDescent="0.25">
      <c r="A2935" t="s">
        <v>33</v>
      </c>
      <c r="B2935" t="s">
        <v>13</v>
      </c>
      <c r="C2935">
        <v>10</v>
      </c>
      <c r="D2935">
        <v>43549</v>
      </c>
      <c r="E2935">
        <v>41165.514625884003</v>
      </c>
      <c r="F2935">
        <v>9.4181824071405754E-3</v>
      </c>
      <c r="G2935">
        <v>387.70432563038878</v>
      </c>
      <c r="H2935">
        <v>40777.810300253615</v>
      </c>
    </row>
    <row r="2936" spans="1:8" x14ac:dyDescent="0.25">
      <c r="A2936" t="s">
        <v>33</v>
      </c>
      <c r="B2936" t="s">
        <v>25</v>
      </c>
      <c r="C2936">
        <v>8</v>
      </c>
      <c r="D2936">
        <v>43549</v>
      </c>
      <c r="E2936">
        <v>41427.715323898097</v>
      </c>
      <c r="F2936">
        <v>8.7477937657102864E-2</v>
      </c>
      <c r="G2936">
        <v>3624.0110983801628</v>
      </c>
      <c r="H2936">
        <v>37803.704225517933</v>
      </c>
    </row>
    <row r="2937" spans="1:8" x14ac:dyDescent="0.25">
      <c r="A2937" t="s">
        <v>32</v>
      </c>
      <c r="B2937" t="s">
        <v>24</v>
      </c>
      <c r="C2937">
        <v>5</v>
      </c>
      <c r="D2937">
        <v>43549</v>
      </c>
      <c r="E2937">
        <v>41041.766881440497</v>
      </c>
      <c r="F2937">
        <v>9.1871574145895737E-2</v>
      </c>
      <c r="G2937">
        <v>3770.5717291268288</v>
      </c>
      <c r="H2937">
        <v>37271.195152313667</v>
      </c>
    </row>
    <row r="2938" spans="1:8" x14ac:dyDescent="0.25">
      <c r="A2938" t="s">
        <v>33</v>
      </c>
      <c r="B2938" t="s">
        <v>19</v>
      </c>
      <c r="C2938">
        <v>10</v>
      </c>
      <c r="D2938">
        <v>43549</v>
      </c>
      <c r="E2938">
        <v>41176.233499166003</v>
      </c>
      <c r="F2938">
        <v>2.0942614053444445E-2</v>
      </c>
      <c r="G2938">
        <v>862.3379663475439</v>
      </c>
      <c r="H2938">
        <v>40313.89553281846</v>
      </c>
    </row>
    <row r="2939" spans="1:8" x14ac:dyDescent="0.25">
      <c r="A2939" t="s">
        <v>11</v>
      </c>
      <c r="B2939" t="s">
        <v>18</v>
      </c>
      <c r="C2939">
        <v>10</v>
      </c>
      <c r="D2939">
        <v>43549</v>
      </c>
      <c r="E2939">
        <v>41522.904621198097</v>
      </c>
      <c r="F2939">
        <v>1.0989492306514982E-2</v>
      </c>
      <c r="G2939">
        <v>456.31564087881185</v>
      </c>
      <c r="H2939">
        <v>41066.588980319284</v>
      </c>
    </row>
    <row r="2940" spans="1:8" x14ac:dyDescent="0.25">
      <c r="A2940" t="s">
        <v>32</v>
      </c>
      <c r="B2940" t="s">
        <v>23</v>
      </c>
      <c r="C2940">
        <v>10</v>
      </c>
      <c r="D2940">
        <v>43549</v>
      </c>
      <c r="E2940">
        <v>41379.504671353301</v>
      </c>
      <c r="F2940">
        <v>2.8503909596286916E-3</v>
      </c>
      <c r="G2940">
        <v>117.94776602913866</v>
      </c>
      <c r="H2940">
        <v>41261.556905324163</v>
      </c>
    </row>
    <row r="2941" spans="1:8" x14ac:dyDescent="0.25">
      <c r="A2941" t="s">
        <v>32</v>
      </c>
      <c r="B2941" t="s">
        <v>8</v>
      </c>
      <c r="C2941">
        <v>1</v>
      </c>
      <c r="D2941">
        <v>43549</v>
      </c>
      <c r="E2941">
        <v>41365.599031651102</v>
      </c>
      <c r="F2941">
        <v>8.6065831538277737E-2</v>
      </c>
      <c r="G2941">
        <v>3560.1646777380283</v>
      </c>
      <c r="H2941">
        <v>37805.434353913071</v>
      </c>
    </row>
    <row r="2942" spans="1:8" x14ac:dyDescent="0.25">
      <c r="A2942" t="s">
        <v>11</v>
      </c>
      <c r="B2942" t="s">
        <v>27</v>
      </c>
      <c r="C2942">
        <v>8</v>
      </c>
      <c r="D2942">
        <v>43549</v>
      </c>
      <c r="E2942">
        <v>41716.109797205303</v>
      </c>
      <c r="F2942">
        <v>6.095735444588915E-2</v>
      </c>
      <c r="G2942">
        <v>2542.9036910118725</v>
      </c>
      <c r="H2942">
        <v>39173.206106193429</v>
      </c>
    </row>
    <row r="2943" spans="1:8" x14ac:dyDescent="0.25">
      <c r="A2943" t="s">
        <v>11</v>
      </c>
      <c r="B2943" t="s">
        <v>23</v>
      </c>
      <c r="C2943">
        <v>6</v>
      </c>
      <c r="D2943">
        <v>43549</v>
      </c>
      <c r="E2943">
        <v>41551.2204958972</v>
      </c>
      <c r="F2943">
        <v>8.8025237052672317E-2</v>
      </c>
      <c r="G2943">
        <v>3657.5560339792078</v>
      </c>
      <c r="H2943">
        <v>37893.664461917993</v>
      </c>
    </row>
    <row r="2944" spans="1:8" x14ac:dyDescent="0.25">
      <c r="A2944" t="s">
        <v>32</v>
      </c>
      <c r="B2944" t="s">
        <v>16</v>
      </c>
      <c r="C2944">
        <v>7</v>
      </c>
      <c r="D2944">
        <v>43549</v>
      </c>
      <c r="E2944">
        <v>41332.351043046998</v>
      </c>
      <c r="F2944">
        <v>5.9767833678755676E-2</v>
      </c>
      <c r="G2944">
        <v>2470.3450826927765</v>
      </c>
      <c r="H2944">
        <v>38862.005960354218</v>
      </c>
    </row>
    <row r="2945" spans="1:8" x14ac:dyDescent="0.25">
      <c r="A2945" t="s">
        <v>11</v>
      </c>
      <c r="B2945" t="s">
        <v>17</v>
      </c>
      <c r="C2945">
        <v>3</v>
      </c>
      <c r="D2945">
        <v>43549</v>
      </c>
      <c r="E2945">
        <v>41224.530355951698</v>
      </c>
      <c r="F2945">
        <v>7.5936333814474399E-2</v>
      </c>
      <c r="G2945">
        <v>3130.4396984544815</v>
      </c>
      <c r="H2945">
        <v>38094.090657497218</v>
      </c>
    </row>
    <row r="2946" spans="1:8" x14ac:dyDescent="0.25">
      <c r="A2946" t="s">
        <v>11</v>
      </c>
      <c r="B2946" t="s">
        <v>5</v>
      </c>
      <c r="C2946">
        <v>8</v>
      </c>
      <c r="D2946">
        <v>43549</v>
      </c>
      <c r="E2946">
        <v>41614.596023560902</v>
      </c>
      <c r="F2946">
        <v>5.640947536799705E-2</v>
      </c>
      <c r="G2946">
        <v>2347.4575293402067</v>
      </c>
      <c r="H2946">
        <v>39267.138494220693</v>
      </c>
    </row>
    <row r="2947" spans="1:8" x14ac:dyDescent="0.25">
      <c r="A2947" t="s">
        <v>32</v>
      </c>
      <c r="B2947" t="s">
        <v>19</v>
      </c>
      <c r="C2947">
        <v>6</v>
      </c>
      <c r="D2947">
        <v>43549</v>
      </c>
      <c r="E2947">
        <v>41058.619058609802</v>
      </c>
      <c r="F2947">
        <v>2.2055195432037215E-2</v>
      </c>
      <c r="G2947">
        <v>905.55586750720704</v>
      </c>
      <c r="H2947">
        <v>40153.063191102592</v>
      </c>
    </row>
    <row r="2948" spans="1:8" x14ac:dyDescent="0.25">
      <c r="A2948" t="s">
        <v>32</v>
      </c>
      <c r="B2948" t="s">
        <v>10</v>
      </c>
      <c r="C2948">
        <v>6</v>
      </c>
      <c r="D2948">
        <v>43549</v>
      </c>
      <c r="E2948">
        <v>41470.437853260097</v>
      </c>
      <c r="F2948">
        <v>2.5197467830053569E-2</v>
      </c>
      <c r="G2948">
        <v>1044.9500237057571</v>
      </c>
      <c r="H2948">
        <v>40425.487829554339</v>
      </c>
    </row>
    <row r="2949" spans="1:8" x14ac:dyDescent="0.25">
      <c r="A2949" t="s">
        <v>32</v>
      </c>
      <c r="B2949" t="s">
        <v>23</v>
      </c>
      <c r="C2949">
        <v>8</v>
      </c>
      <c r="D2949">
        <v>43549</v>
      </c>
      <c r="E2949">
        <v>41456.6672110609</v>
      </c>
      <c r="F2949">
        <v>3.982629559453453E-2</v>
      </c>
      <c r="G2949">
        <v>1651.0654827119588</v>
      </c>
      <c r="H2949">
        <v>39805.601728348942</v>
      </c>
    </row>
    <row r="2950" spans="1:8" x14ac:dyDescent="0.25">
      <c r="A2950" t="s">
        <v>32</v>
      </c>
      <c r="B2950" t="s">
        <v>16</v>
      </c>
      <c r="C2950">
        <v>3</v>
      </c>
      <c r="D2950">
        <v>43549</v>
      </c>
      <c r="E2950">
        <v>41390.184175067101</v>
      </c>
      <c r="F2950">
        <v>2.4104436830039089E-2</v>
      </c>
      <c r="G2950">
        <v>997.68707983158856</v>
      </c>
      <c r="H2950">
        <v>40392.497095235514</v>
      </c>
    </row>
    <row r="2951" spans="1:8" x14ac:dyDescent="0.25">
      <c r="A2951" t="s">
        <v>11</v>
      </c>
      <c r="B2951" t="s">
        <v>24</v>
      </c>
      <c r="C2951">
        <v>1</v>
      </c>
      <c r="D2951">
        <v>43549</v>
      </c>
      <c r="E2951">
        <v>41333.199943199703</v>
      </c>
      <c r="F2951">
        <v>7.8910706263480186E-3</v>
      </c>
      <c r="G2951">
        <v>326.16319996475278</v>
      </c>
      <c r="H2951">
        <v>41007.036743234952</v>
      </c>
    </row>
    <row r="2952" spans="1:8" x14ac:dyDescent="0.25">
      <c r="A2952" t="s">
        <v>32</v>
      </c>
      <c r="B2952" t="s">
        <v>13</v>
      </c>
      <c r="C2952">
        <v>8</v>
      </c>
      <c r="D2952">
        <v>43549</v>
      </c>
      <c r="E2952">
        <v>41079.572923335101</v>
      </c>
      <c r="F2952">
        <v>6.8626408702130465E-2</v>
      </c>
      <c r="G2952">
        <v>2819.143560745767</v>
      </c>
      <c r="H2952">
        <v>38260.429362589333</v>
      </c>
    </row>
    <row r="2953" spans="1:8" x14ac:dyDescent="0.25">
      <c r="A2953" t="s">
        <v>11</v>
      </c>
      <c r="B2953" t="s">
        <v>13</v>
      </c>
      <c r="C2953">
        <v>3</v>
      </c>
      <c r="D2953">
        <v>43549</v>
      </c>
      <c r="E2953">
        <v>41355.264145351</v>
      </c>
      <c r="F2953">
        <v>8.6219352539867483E-2</v>
      </c>
      <c r="G2953">
        <v>3565.6240987273595</v>
      </c>
      <c r="H2953">
        <v>37789.640046623637</v>
      </c>
    </row>
    <row r="2954" spans="1:8" x14ac:dyDescent="0.25">
      <c r="A2954" t="s">
        <v>32</v>
      </c>
      <c r="B2954" t="s">
        <v>23</v>
      </c>
      <c r="C2954">
        <v>5</v>
      </c>
      <c r="D2954">
        <v>43549</v>
      </c>
      <c r="E2954">
        <v>41154.073019002302</v>
      </c>
      <c r="F2954">
        <v>4.7122675006291991E-2</v>
      </c>
      <c r="G2954">
        <v>1939.2900080596553</v>
      </c>
      <c r="H2954">
        <v>39214.78301094265</v>
      </c>
    </row>
    <row r="2955" spans="1:8" x14ac:dyDescent="0.25">
      <c r="A2955" t="s">
        <v>33</v>
      </c>
      <c r="B2955" t="s">
        <v>7</v>
      </c>
      <c r="C2955">
        <v>4</v>
      </c>
      <c r="D2955">
        <v>43549</v>
      </c>
      <c r="E2955">
        <v>41169.200423114198</v>
      </c>
      <c r="F2955">
        <v>1.5395696039017472E-2</v>
      </c>
      <c r="G2955">
        <v>633.82849588365571</v>
      </c>
      <c r="H2955">
        <v>40535.371927230546</v>
      </c>
    </row>
    <row r="2956" spans="1:8" x14ac:dyDescent="0.25">
      <c r="A2956" t="s">
        <v>32</v>
      </c>
      <c r="B2956" t="s">
        <v>7</v>
      </c>
      <c r="C2956">
        <v>1</v>
      </c>
      <c r="D2956">
        <v>43549</v>
      </c>
      <c r="E2956">
        <v>41122.923849875297</v>
      </c>
      <c r="F2956">
        <v>7.0314542038575442E-2</v>
      </c>
      <c r="G2956">
        <v>2891.5395577911931</v>
      </c>
      <c r="H2956">
        <v>38231.384292084105</v>
      </c>
    </row>
    <row r="2957" spans="1:8" x14ac:dyDescent="0.25">
      <c r="A2957" t="s">
        <v>32</v>
      </c>
      <c r="B2957" t="s">
        <v>27</v>
      </c>
      <c r="C2957">
        <v>10</v>
      </c>
      <c r="D2957">
        <v>43549</v>
      </c>
      <c r="E2957">
        <v>41419.283491716</v>
      </c>
      <c r="F2957">
        <v>2.084527227265616E-2</v>
      </c>
      <c r="G2957">
        <v>863.39624172315257</v>
      </c>
      <c r="H2957">
        <v>40555.887249992848</v>
      </c>
    </row>
    <row r="2958" spans="1:8" x14ac:dyDescent="0.25">
      <c r="A2958" t="s">
        <v>32</v>
      </c>
      <c r="B2958" t="s">
        <v>12</v>
      </c>
      <c r="C2958">
        <v>3</v>
      </c>
      <c r="D2958">
        <v>43549</v>
      </c>
      <c r="E2958">
        <v>41081.860348644397</v>
      </c>
      <c r="F2958">
        <v>1.2995501041091441E-2</v>
      </c>
      <c r="G2958">
        <v>533.87935893078145</v>
      </c>
      <c r="H2958">
        <v>40547.980989713615</v>
      </c>
    </row>
    <row r="2959" spans="1:8" x14ac:dyDescent="0.25">
      <c r="A2959" t="s">
        <v>4</v>
      </c>
      <c r="B2959" t="s">
        <v>26</v>
      </c>
      <c r="C2959">
        <v>5</v>
      </c>
      <c r="D2959">
        <v>43549</v>
      </c>
      <c r="E2959">
        <v>40631.675334437103</v>
      </c>
      <c r="F2959">
        <v>6.7737874339580478E-2</v>
      </c>
      <c r="G2959">
        <v>2752.3033180107323</v>
      </c>
      <c r="H2959">
        <v>37879.372016426372</v>
      </c>
    </row>
    <row r="2960" spans="1:8" x14ac:dyDescent="0.25">
      <c r="A2960" t="s">
        <v>32</v>
      </c>
      <c r="B2960" t="s">
        <v>25</v>
      </c>
      <c r="C2960">
        <v>9</v>
      </c>
      <c r="D2960">
        <v>43549</v>
      </c>
      <c r="E2960">
        <v>41187.9620769088</v>
      </c>
      <c r="F2960">
        <v>9.7089557647827854E-2</v>
      </c>
      <c r="G2960">
        <v>3998.9210184625845</v>
      </c>
      <c r="H2960">
        <v>37189.041058446215</v>
      </c>
    </row>
    <row r="2961" spans="1:8" x14ac:dyDescent="0.25">
      <c r="A2961" t="s">
        <v>32</v>
      </c>
      <c r="B2961" t="s">
        <v>20</v>
      </c>
      <c r="C2961">
        <v>11</v>
      </c>
      <c r="D2961">
        <v>43549</v>
      </c>
      <c r="E2961">
        <v>41479.690518104901</v>
      </c>
      <c r="F2961">
        <v>2.7332174180531878E-2</v>
      </c>
      <c r="G2961">
        <v>1133.7301261953996</v>
      </c>
      <c r="H2961">
        <v>40345.960391909503</v>
      </c>
    </row>
    <row r="2962" spans="1:8" x14ac:dyDescent="0.25">
      <c r="A2962" t="s">
        <v>32</v>
      </c>
      <c r="B2962" t="s">
        <v>5</v>
      </c>
      <c r="C2962">
        <v>6</v>
      </c>
      <c r="D2962">
        <v>43549</v>
      </c>
      <c r="E2962">
        <v>41117.744120560201</v>
      </c>
      <c r="F2962">
        <v>4.9957497293000738E-2</v>
      </c>
      <c r="G2962">
        <v>2054.1395905971831</v>
      </c>
      <c r="H2962">
        <v>39063.60452996302</v>
      </c>
    </row>
    <row r="2963" spans="1:8" x14ac:dyDescent="0.25">
      <c r="A2963" t="s">
        <v>32</v>
      </c>
      <c r="B2963" t="s">
        <v>8</v>
      </c>
      <c r="C2963">
        <v>10</v>
      </c>
      <c r="D2963">
        <v>43549</v>
      </c>
      <c r="E2963">
        <v>40908.597545921897</v>
      </c>
      <c r="F2963">
        <v>9.0162911619326533E-2</v>
      </c>
      <c r="G2963">
        <v>3688.4382650035541</v>
      </c>
      <c r="H2963">
        <v>37220.159280918342</v>
      </c>
    </row>
    <row r="2964" spans="1:8" x14ac:dyDescent="0.25">
      <c r="A2964" t="s">
        <v>32</v>
      </c>
      <c r="B2964" t="s">
        <v>16</v>
      </c>
      <c r="C2964">
        <v>8</v>
      </c>
      <c r="D2964">
        <v>43549</v>
      </c>
      <c r="E2964">
        <v>41447.218996791496</v>
      </c>
      <c r="F2964">
        <v>4.2754945162249876E-2</v>
      </c>
      <c r="G2964">
        <v>1772.0735753355818</v>
      </c>
      <c r="H2964">
        <v>39675.145421455913</v>
      </c>
    </row>
    <row r="2965" spans="1:8" x14ac:dyDescent="0.25">
      <c r="A2965" t="s">
        <v>11</v>
      </c>
      <c r="B2965" t="s">
        <v>22</v>
      </c>
      <c r="C2965">
        <v>4</v>
      </c>
      <c r="D2965">
        <v>43549</v>
      </c>
      <c r="E2965">
        <v>41335.385059103501</v>
      </c>
      <c r="F2965">
        <v>5.7420297727819841E-2</v>
      </c>
      <c r="G2965">
        <v>2373.4901167877988</v>
      </c>
      <c r="H2965">
        <v>38961.894942315703</v>
      </c>
    </row>
    <row r="2966" spans="1:8" x14ac:dyDescent="0.25">
      <c r="A2966" t="s">
        <v>11</v>
      </c>
      <c r="B2966" t="s">
        <v>17</v>
      </c>
      <c r="C2966">
        <v>6</v>
      </c>
      <c r="D2966">
        <v>43549</v>
      </c>
      <c r="E2966">
        <v>41591.220781939403</v>
      </c>
      <c r="F2966">
        <v>8.0423726326031827E-2</v>
      </c>
      <c r="G2966">
        <v>3344.9209577322622</v>
      </c>
      <c r="H2966">
        <v>38246.299824207141</v>
      </c>
    </row>
    <row r="2967" spans="1:8" x14ac:dyDescent="0.25">
      <c r="A2967" t="s">
        <v>32</v>
      </c>
      <c r="B2967" t="s">
        <v>12</v>
      </c>
      <c r="C2967">
        <v>3</v>
      </c>
      <c r="D2967">
        <v>43549</v>
      </c>
      <c r="E2967">
        <v>41489.8866982943</v>
      </c>
      <c r="F2967">
        <v>6.9773872545196652E-2</v>
      </c>
      <c r="G2967">
        <v>2894.9100664014363</v>
      </c>
      <c r="H2967">
        <v>38594.976631892867</v>
      </c>
    </row>
    <row r="2968" spans="1:8" x14ac:dyDescent="0.25">
      <c r="A2968" t="s">
        <v>32</v>
      </c>
      <c r="B2968" t="s">
        <v>17</v>
      </c>
      <c r="C2968">
        <v>3</v>
      </c>
      <c r="D2968">
        <v>43549</v>
      </c>
      <c r="E2968">
        <v>40719.394076657903</v>
      </c>
      <c r="F2968">
        <v>3.4230878057350617E-2</v>
      </c>
      <c r="G2968">
        <v>1393.8606132072816</v>
      </c>
      <c r="H2968">
        <v>39325.533463450622</v>
      </c>
    </row>
    <row r="2969" spans="1:8" x14ac:dyDescent="0.25">
      <c r="A2969" t="s">
        <v>4</v>
      </c>
      <c r="B2969" t="s">
        <v>21</v>
      </c>
      <c r="C2969">
        <v>11</v>
      </c>
      <c r="D2969">
        <v>43549</v>
      </c>
      <c r="E2969">
        <v>40519.331572891802</v>
      </c>
      <c r="F2969">
        <v>5.2457368019446109E-2</v>
      </c>
      <c r="G2969">
        <v>2125.5374882211472</v>
      </c>
      <c r="H2969">
        <v>38393.794084670655</v>
      </c>
    </row>
    <row r="2970" spans="1:8" x14ac:dyDescent="0.25">
      <c r="A2970" t="s">
        <v>32</v>
      </c>
      <c r="B2970" t="s">
        <v>16</v>
      </c>
      <c r="C2970">
        <v>8</v>
      </c>
      <c r="D2970">
        <v>43549</v>
      </c>
      <c r="E2970">
        <v>41209.949884152797</v>
      </c>
      <c r="F2970">
        <v>3.3400140130496622E-2</v>
      </c>
      <c r="G2970">
        <v>1376.4181009014465</v>
      </c>
      <c r="H2970">
        <v>39833.531783251354</v>
      </c>
    </row>
    <row r="2971" spans="1:8" x14ac:dyDescent="0.25">
      <c r="A2971" t="s">
        <v>32</v>
      </c>
      <c r="B2971" t="s">
        <v>27</v>
      </c>
      <c r="C2971">
        <v>7</v>
      </c>
      <c r="D2971">
        <v>43549</v>
      </c>
      <c r="E2971">
        <v>41062.857596680697</v>
      </c>
      <c r="F2971">
        <v>1.2936300338703834E-2</v>
      </c>
      <c r="G2971">
        <v>531.20145863608775</v>
      </c>
      <c r="H2971">
        <v>40531.656138044607</v>
      </c>
    </row>
    <row r="2972" spans="1:8" x14ac:dyDescent="0.25">
      <c r="A2972" t="s">
        <v>33</v>
      </c>
      <c r="B2972" t="s">
        <v>13</v>
      </c>
      <c r="C2972">
        <v>8</v>
      </c>
      <c r="D2972">
        <v>43549</v>
      </c>
      <c r="E2972">
        <v>41534.088859129202</v>
      </c>
      <c r="F2972">
        <v>6.770773187919582E-2</v>
      </c>
      <c r="G2972">
        <v>2812.1789523206144</v>
      </c>
      <c r="H2972">
        <v>38721.909906808585</v>
      </c>
    </row>
    <row r="2973" spans="1:8" x14ac:dyDescent="0.25">
      <c r="A2973" t="s">
        <v>32</v>
      </c>
      <c r="B2973" t="s">
        <v>27</v>
      </c>
      <c r="C2973">
        <v>9</v>
      </c>
      <c r="D2973">
        <v>43549</v>
      </c>
      <c r="E2973">
        <v>41090.761194729101</v>
      </c>
      <c r="F2973">
        <v>6.978651217490621E-2</v>
      </c>
      <c r="G2973">
        <v>2867.5809063921261</v>
      </c>
      <c r="H2973">
        <v>38223.180288336975</v>
      </c>
    </row>
    <row r="2974" spans="1:8" x14ac:dyDescent="0.25">
      <c r="A2974" t="s">
        <v>33</v>
      </c>
      <c r="B2974" t="s">
        <v>21</v>
      </c>
      <c r="C2974">
        <v>11</v>
      </c>
      <c r="D2974">
        <v>43549</v>
      </c>
      <c r="E2974">
        <v>41267.059408674999</v>
      </c>
      <c r="F2974">
        <v>3.8781114421386292E-2</v>
      </c>
      <c r="G2974">
        <v>1600.3825527619708</v>
      </c>
      <c r="H2974">
        <v>39666.676855913029</v>
      </c>
    </row>
    <row r="2975" spans="1:8" x14ac:dyDescent="0.25">
      <c r="A2975" t="s">
        <v>32</v>
      </c>
      <c r="B2975" t="s">
        <v>19</v>
      </c>
      <c r="C2975">
        <v>4</v>
      </c>
      <c r="D2975">
        <v>43549</v>
      </c>
      <c r="E2975">
        <v>41585.591584742899</v>
      </c>
      <c r="F2975">
        <v>2.9121213900899459E-2</v>
      </c>
      <c r="G2975">
        <v>1211.0229077347424</v>
      </c>
      <c r="H2975">
        <v>40374.568677008159</v>
      </c>
    </row>
    <row r="2976" spans="1:8" x14ac:dyDescent="0.25">
      <c r="A2976" t="s">
        <v>11</v>
      </c>
      <c r="B2976" t="s">
        <v>24</v>
      </c>
      <c r="C2976">
        <v>8</v>
      </c>
      <c r="D2976">
        <v>43549</v>
      </c>
      <c r="E2976">
        <v>41494.1307336967</v>
      </c>
      <c r="F2976">
        <v>1.3061613586071153E-2</v>
      </c>
      <c r="G2976">
        <v>541.98030173346535</v>
      </c>
      <c r="H2976">
        <v>40952.150431963237</v>
      </c>
    </row>
    <row r="2977" spans="1:8" x14ac:dyDescent="0.25">
      <c r="A2977" t="s">
        <v>4</v>
      </c>
      <c r="B2977" t="s">
        <v>7</v>
      </c>
      <c r="C2977">
        <v>10</v>
      </c>
      <c r="D2977">
        <v>43549</v>
      </c>
      <c r="E2977">
        <v>40878.741389472299</v>
      </c>
      <c r="F2977">
        <v>9.7477511475422704E-2</v>
      </c>
      <c r="G2977">
        <v>3984.757982893123</v>
      </c>
      <c r="H2977">
        <v>36893.98340657918</v>
      </c>
    </row>
    <row r="2978" spans="1:8" x14ac:dyDescent="0.25">
      <c r="A2978" t="s">
        <v>32</v>
      </c>
      <c r="B2978" t="s">
        <v>20</v>
      </c>
      <c r="C2978">
        <v>11</v>
      </c>
      <c r="D2978">
        <v>43549</v>
      </c>
      <c r="E2978">
        <v>41596.341895571903</v>
      </c>
      <c r="F2978">
        <v>3.5563349172148567E-2</v>
      </c>
      <c r="G2978">
        <v>1479.3052311162958</v>
      </c>
      <c r="H2978">
        <v>40117.036664455605</v>
      </c>
    </row>
    <row r="2979" spans="1:8" x14ac:dyDescent="0.25">
      <c r="A2979" t="s">
        <v>11</v>
      </c>
      <c r="B2979" t="s">
        <v>23</v>
      </c>
      <c r="C2979">
        <v>11</v>
      </c>
      <c r="D2979">
        <v>43549</v>
      </c>
      <c r="E2979">
        <v>41506.220132326998</v>
      </c>
      <c r="F2979">
        <v>9.153522322146905E-2</v>
      </c>
      <c r="G2979">
        <v>3799.2811248919843</v>
      </c>
      <c r="H2979">
        <v>37706.939007435016</v>
      </c>
    </row>
    <row r="2980" spans="1:8" x14ac:dyDescent="0.25">
      <c r="A2980" t="s">
        <v>32</v>
      </c>
      <c r="B2980" t="s">
        <v>5</v>
      </c>
      <c r="C2980">
        <v>1</v>
      </c>
      <c r="D2980">
        <v>43549</v>
      </c>
      <c r="E2980">
        <v>41431.337774012703</v>
      </c>
      <c r="F2980">
        <v>2.2135650180185509E-2</v>
      </c>
      <c r="G2980">
        <v>917.10959946265098</v>
      </c>
      <c r="H2980">
        <v>40514.228174550051</v>
      </c>
    </row>
    <row r="2981" spans="1:8" x14ac:dyDescent="0.25">
      <c r="A2981" t="s">
        <v>32</v>
      </c>
      <c r="B2981" t="s">
        <v>7</v>
      </c>
      <c r="C2981">
        <v>1</v>
      </c>
      <c r="D2981">
        <v>43549</v>
      </c>
      <c r="E2981">
        <v>41029.773270108402</v>
      </c>
      <c r="F2981">
        <v>1.6963549295674453E-4</v>
      </c>
      <c r="G2981">
        <v>6.9601058145782986</v>
      </c>
      <c r="H2981">
        <v>41022.813164293824</v>
      </c>
    </row>
    <row r="2982" spans="1:8" x14ac:dyDescent="0.25">
      <c r="A2982" t="s">
        <v>33</v>
      </c>
      <c r="B2982" t="s">
        <v>24</v>
      </c>
      <c r="C2982">
        <v>9</v>
      </c>
      <c r="D2982">
        <v>43548</v>
      </c>
      <c r="E2982">
        <v>40913.718596245802</v>
      </c>
      <c r="F2982">
        <v>2.9695288863864723E-2</v>
      </c>
      <c r="G2982">
        <v>1214.944692210393</v>
      </c>
      <c r="H2982">
        <v>39698.773904035406</v>
      </c>
    </row>
    <row r="2983" spans="1:8" x14ac:dyDescent="0.25">
      <c r="A2983" t="s">
        <v>11</v>
      </c>
      <c r="B2983" t="s">
        <v>16</v>
      </c>
      <c r="C2983">
        <v>4</v>
      </c>
      <c r="D2983">
        <v>43548</v>
      </c>
      <c r="E2983">
        <v>41223.568280940402</v>
      </c>
      <c r="F2983">
        <v>8.2867080700761597E-2</v>
      </c>
      <c r="G2983">
        <v>3416.0767595100442</v>
      </c>
      <c r="H2983">
        <v>37807.491521430362</v>
      </c>
    </row>
    <row r="2984" spans="1:8" x14ac:dyDescent="0.25">
      <c r="A2984" t="s">
        <v>11</v>
      </c>
      <c r="B2984" t="s">
        <v>10</v>
      </c>
      <c r="C2984">
        <v>1</v>
      </c>
      <c r="D2984">
        <v>43548</v>
      </c>
      <c r="E2984">
        <v>41298.035359619797</v>
      </c>
      <c r="F2984">
        <v>5.7503144600075634E-2</v>
      </c>
      <c r="G2984">
        <v>2374.7668989832537</v>
      </c>
      <c r="H2984">
        <v>38923.268460636544</v>
      </c>
    </row>
    <row r="2985" spans="1:8" x14ac:dyDescent="0.25">
      <c r="A2985" t="s">
        <v>32</v>
      </c>
      <c r="B2985" t="s">
        <v>16</v>
      </c>
      <c r="C2985">
        <v>6</v>
      </c>
      <c r="D2985">
        <v>43548</v>
      </c>
      <c r="E2985">
        <v>41181.175422038999</v>
      </c>
      <c r="F2985">
        <v>9.7982648373502498E-2</v>
      </c>
      <c r="G2985">
        <v>4035.0406309851705</v>
      </c>
      <c r="H2985">
        <v>37146.134791053832</v>
      </c>
    </row>
    <row r="2986" spans="1:8" x14ac:dyDescent="0.25">
      <c r="A2986" t="s">
        <v>32</v>
      </c>
      <c r="B2986" t="s">
        <v>7</v>
      </c>
      <c r="C2986">
        <v>3</v>
      </c>
      <c r="D2986">
        <v>43548</v>
      </c>
      <c r="E2986">
        <v>41351.839590026299</v>
      </c>
      <c r="F2986">
        <v>9.133279390211603E-2</v>
      </c>
      <c r="G2986">
        <v>3776.7790427492341</v>
      </c>
      <c r="H2986">
        <v>37575.060547277062</v>
      </c>
    </row>
    <row r="2987" spans="1:8" x14ac:dyDescent="0.25">
      <c r="A2987" t="s">
        <v>32</v>
      </c>
      <c r="B2987" t="s">
        <v>23</v>
      </c>
      <c r="C2987">
        <v>7</v>
      </c>
      <c r="D2987">
        <v>43548</v>
      </c>
      <c r="E2987">
        <v>41266.642327701302</v>
      </c>
      <c r="F2987">
        <v>2.9180312938488474E-2</v>
      </c>
      <c r="G2987">
        <v>1204.1735370429985</v>
      </c>
      <c r="H2987">
        <v>40062.468790658306</v>
      </c>
    </row>
    <row r="2988" spans="1:8" x14ac:dyDescent="0.25">
      <c r="A2988" t="s">
        <v>32</v>
      </c>
      <c r="B2988" t="s">
        <v>14</v>
      </c>
      <c r="C2988">
        <v>10</v>
      </c>
      <c r="D2988">
        <v>43548</v>
      </c>
      <c r="E2988">
        <v>41568.713536346098</v>
      </c>
      <c r="F2988">
        <v>4.609774241706887E-2</v>
      </c>
      <c r="G2988">
        <v>1916.2238492074064</v>
      </c>
      <c r="H2988">
        <v>39652.489687138695</v>
      </c>
    </row>
    <row r="2989" spans="1:8" x14ac:dyDescent="0.25">
      <c r="A2989" t="s">
        <v>32</v>
      </c>
      <c r="B2989" t="s">
        <v>16</v>
      </c>
      <c r="C2989">
        <v>2</v>
      </c>
      <c r="D2989">
        <v>43548</v>
      </c>
      <c r="E2989">
        <v>41371.993953628502</v>
      </c>
      <c r="F2989">
        <v>4.7335623239328835E-2</v>
      </c>
      <c r="G2989">
        <v>1958.3691184487493</v>
      </c>
      <c r="H2989">
        <v>39413.624835179755</v>
      </c>
    </row>
    <row r="2990" spans="1:8" x14ac:dyDescent="0.25">
      <c r="A2990" t="s">
        <v>32</v>
      </c>
      <c r="B2990" t="s">
        <v>7</v>
      </c>
      <c r="C2990">
        <v>8</v>
      </c>
      <c r="D2990">
        <v>43548</v>
      </c>
      <c r="E2990">
        <v>41215.042534480599</v>
      </c>
      <c r="F2990">
        <v>4.0755882076445879E-3</v>
      </c>
      <c r="G2990">
        <v>167.97554133109924</v>
      </c>
      <c r="H2990">
        <v>41047.066993149499</v>
      </c>
    </row>
    <row r="2991" spans="1:8" x14ac:dyDescent="0.25">
      <c r="A2991" t="s">
        <v>32</v>
      </c>
      <c r="B2991" t="s">
        <v>19</v>
      </c>
      <c r="C2991">
        <v>1</v>
      </c>
      <c r="D2991">
        <v>43548</v>
      </c>
      <c r="E2991">
        <v>40996.8208224384</v>
      </c>
      <c r="F2991">
        <v>1.8919580363280165E-2</v>
      </c>
      <c r="G2991">
        <v>775.64264618912091</v>
      </c>
      <c r="H2991">
        <v>40221.178176249276</v>
      </c>
    </row>
    <row r="2992" spans="1:8" x14ac:dyDescent="0.25">
      <c r="A2992" t="s">
        <v>32</v>
      </c>
      <c r="B2992" t="s">
        <v>19</v>
      </c>
      <c r="C2992">
        <v>4</v>
      </c>
      <c r="D2992">
        <v>43548</v>
      </c>
      <c r="E2992">
        <v>40936.917214879097</v>
      </c>
      <c r="F2992">
        <v>2.8276774396041562E-2</v>
      </c>
      <c r="G2992">
        <v>1157.5639725545664</v>
      </c>
      <c r="H2992">
        <v>39779.353242324527</v>
      </c>
    </row>
    <row r="2993" spans="1:8" x14ac:dyDescent="0.25">
      <c r="A2993" t="s">
        <v>33</v>
      </c>
      <c r="B2993" t="s">
        <v>13</v>
      </c>
      <c r="C2993">
        <v>2</v>
      </c>
      <c r="D2993">
        <v>43548</v>
      </c>
      <c r="E2993">
        <v>41519.402884240597</v>
      </c>
      <c r="F2993">
        <v>4.1170839105231047E-2</v>
      </c>
      <c r="G2993">
        <v>1709.3886558923355</v>
      </c>
      <c r="H2993">
        <v>39810.014228348264</v>
      </c>
    </row>
    <row r="2994" spans="1:8" x14ac:dyDescent="0.25">
      <c r="A2994" t="s">
        <v>11</v>
      </c>
      <c r="B2994" t="s">
        <v>5</v>
      </c>
      <c r="C2994">
        <v>11</v>
      </c>
      <c r="D2994">
        <v>43548</v>
      </c>
      <c r="E2994">
        <v>41619.405997728099</v>
      </c>
      <c r="F2994">
        <v>6.8400026646354403E-2</v>
      </c>
      <c r="G2994">
        <v>2846.7684792500445</v>
      </c>
      <c r="H2994">
        <v>38772.637518478055</v>
      </c>
    </row>
    <row r="2995" spans="1:8" x14ac:dyDescent="0.25">
      <c r="A2995" t="s">
        <v>4</v>
      </c>
      <c r="B2995" t="s">
        <v>14</v>
      </c>
      <c r="C2995">
        <v>5</v>
      </c>
      <c r="D2995">
        <v>43548</v>
      </c>
      <c r="E2995">
        <v>40685.037307257502</v>
      </c>
      <c r="F2995">
        <v>6.8883812311139617E-2</v>
      </c>
      <c r="G2995">
        <v>2802.5404737448389</v>
      </c>
      <c r="H2995">
        <v>37882.496833512661</v>
      </c>
    </row>
    <row r="2996" spans="1:8" x14ac:dyDescent="0.25">
      <c r="A2996" t="s">
        <v>32</v>
      </c>
      <c r="B2996" t="s">
        <v>14</v>
      </c>
      <c r="C2996">
        <v>6</v>
      </c>
      <c r="D2996">
        <v>43548</v>
      </c>
      <c r="E2996">
        <v>41066.529193268798</v>
      </c>
      <c r="F2996">
        <v>1.9297129574030028E-2</v>
      </c>
      <c r="G2996">
        <v>792.46613499819478</v>
      </c>
      <c r="H2996">
        <v>40274.0630582706</v>
      </c>
    </row>
    <row r="2997" spans="1:8" x14ac:dyDescent="0.25">
      <c r="A2997" t="s">
        <v>32</v>
      </c>
      <c r="B2997" t="s">
        <v>16</v>
      </c>
      <c r="C2997">
        <v>5</v>
      </c>
      <c r="D2997">
        <v>43548</v>
      </c>
      <c r="E2997">
        <v>41511.433626953898</v>
      </c>
      <c r="F2997">
        <v>8.8736437044706865E-2</v>
      </c>
      <c r="G2997">
        <v>3683.5767166737223</v>
      </c>
      <c r="H2997">
        <v>37827.856910280178</v>
      </c>
    </row>
    <row r="2998" spans="1:8" x14ac:dyDescent="0.25">
      <c r="A2998" t="s">
        <v>32</v>
      </c>
      <c r="B2998" t="s">
        <v>26</v>
      </c>
      <c r="C2998">
        <v>9</v>
      </c>
      <c r="D2998">
        <v>43548</v>
      </c>
      <c r="E2998">
        <v>41011.889826895902</v>
      </c>
      <c r="F2998">
        <v>6.4392250759666245E-2</v>
      </c>
      <c r="G2998">
        <v>2640.8478938612861</v>
      </c>
      <c r="H2998">
        <v>38371.041933034619</v>
      </c>
    </row>
    <row r="2999" spans="1:8" x14ac:dyDescent="0.25">
      <c r="A2999" t="s">
        <v>32</v>
      </c>
      <c r="B2999" t="s">
        <v>8</v>
      </c>
      <c r="C2999">
        <v>11</v>
      </c>
      <c r="D2999">
        <v>43548</v>
      </c>
      <c r="E2999">
        <v>40973.9158632447</v>
      </c>
      <c r="F2999">
        <v>2.112742247951397E-2</v>
      </c>
      <c r="G2999">
        <v>865.67323108283017</v>
      </c>
      <c r="H2999">
        <v>40108.24263216187</v>
      </c>
    </row>
    <row r="3000" spans="1:8" x14ac:dyDescent="0.25">
      <c r="A3000" t="s">
        <v>11</v>
      </c>
      <c r="B3000" t="s">
        <v>18</v>
      </c>
      <c r="C3000">
        <v>2</v>
      </c>
      <c r="D3000">
        <v>43548</v>
      </c>
      <c r="E3000">
        <v>41334.225459424903</v>
      </c>
      <c r="F3000">
        <v>5.9713845694670385E-2</v>
      </c>
      <c r="G3000">
        <v>2468.2255609928147</v>
      </c>
      <c r="H3000">
        <v>38865.999898432085</v>
      </c>
    </row>
    <row r="3001" spans="1:8" x14ac:dyDescent="0.25">
      <c r="A3001" t="s">
        <v>32</v>
      </c>
      <c r="B3001" t="s">
        <v>18</v>
      </c>
      <c r="C3001">
        <v>4</v>
      </c>
      <c r="D3001">
        <v>43548</v>
      </c>
      <c r="E3001">
        <v>40878.637659196203</v>
      </c>
      <c r="F3001">
        <v>5.0760999046847027E-2</v>
      </c>
      <c r="G3001">
        <v>2075.0404872548634</v>
      </c>
      <c r="H3001">
        <v>38803.597171941343</v>
      </c>
    </row>
    <row r="3002" spans="1:8" x14ac:dyDescent="0.25">
      <c r="A3002" t="s">
        <v>4</v>
      </c>
      <c r="B3002" t="s">
        <v>26</v>
      </c>
      <c r="C3002">
        <v>11</v>
      </c>
      <c r="D3002">
        <v>43548</v>
      </c>
      <c r="E3002">
        <v>40512.089291855104</v>
      </c>
      <c r="F3002">
        <v>3.0155017906217666E-2</v>
      </c>
      <c r="G3002">
        <v>1221.6427780141796</v>
      </c>
      <c r="H3002">
        <v>39290.446513840921</v>
      </c>
    </row>
    <row r="3003" spans="1:8" x14ac:dyDescent="0.25">
      <c r="A3003" t="s">
        <v>33</v>
      </c>
      <c r="B3003" t="s">
        <v>10</v>
      </c>
      <c r="C3003">
        <v>6</v>
      </c>
      <c r="D3003">
        <v>43548</v>
      </c>
      <c r="E3003">
        <v>40962.486200697203</v>
      </c>
      <c r="F3003">
        <v>3.1129382724943522E-2</v>
      </c>
      <c r="G3003">
        <v>1275.1369103067209</v>
      </c>
      <c r="H3003">
        <v>39687.349290390484</v>
      </c>
    </row>
    <row r="3004" spans="1:8" x14ac:dyDescent="0.25">
      <c r="A3004" t="s">
        <v>33</v>
      </c>
      <c r="B3004" t="s">
        <v>27</v>
      </c>
      <c r="C3004">
        <v>2</v>
      </c>
      <c r="D3004">
        <v>43548</v>
      </c>
      <c r="E3004">
        <v>41160.245738093101</v>
      </c>
      <c r="F3004">
        <v>3.3267986330005078E-2</v>
      </c>
      <c r="G3004">
        <v>1369.3184925545311</v>
      </c>
      <c r="H3004">
        <v>39790.927245538573</v>
      </c>
    </row>
    <row r="3005" spans="1:8" x14ac:dyDescent="0.25">
      <c r="A3005" t="s">
        <v>33</v>
      </c>
      <c r="B3005" t="s">
        <v>5</v>
      </c>
      <c r="C3005">
        <v>11</v>
      </c>
      <c r="D3005">
        <v>43548</v>
      </c>
      <c r="E3005">
        <v>41100.168852632203</v>
      </c>
      <c r="F3005">
        <v>5.7298025516773397E-2</v>
      </c>
      <c r="G3005">
        <v>2354.958523661815</v>
      </c>
      <c r="H3005">
        <v>38745.210328970388</v>
      </c>
    </row>
    <row r="3006" spans="1:8" x14ac:dyDescent="0.25">
      <c r="A3006" t="s">
        <v>11</v>
      </c>
      <c r="B3006" t="s">
        <v>24</v>
      </c>
      <c r="C3006">
        <v>9</v>
      </c>
      <c r="D3006">
        <v>43548</v>
      </c>
      <c r="E3006">
        <v>41215.4061804308</v>
      </c>
      <c r="F3006">
        <v>6.2051414832626339E-3</v>
      </c>
      <c r="G3006">
        <v>255.74742663971031</v>
      </c>
      <c r="H3006">
        <v>40959.658753791089</v>
      </c>
    </row>
    <row r="3007" spans="1:8" x14ac:dyDescent="0.25">
      <c r="A3007" t="s">
        <v>4</v>
      </c>
      <c r="B3007" t="s">
        <v>15</v>
      </c>
      <c r="C3007">
        <v>5</v>
      </c>
      <c r="D3007">
        <v>43548</v>
      </c>
      <c r="E3007">
        <v>41020.4925622222</v>
      </c>
      <c r="F3007">
        <v>7.7784625789959136E-2</v>
      </c>
      <c r="G3007">
        <v>3190.7636636722559</v>
      </c>
      <c r="H3007">
        <v>37829.728898549947</v>
      </c>
    </row>
    <row r="3008" spans="1:8" x14ac:dyDescent="0.25">
      <c r="A3008" t="s">
        <v>32</v>
      </c>
      <c r="B3008" t="s">
        <v>16</v>
      </c>
      <c r="C3008">
        <v>1</v>
      </c>
      <c r="D3008">
        <v>43548</v>
      </c>
      <c r="E3008">
        <v>41336.041765611102</v>
      </c>
      <c r="F3008">
        <v>6.9099880360450353E-2</v>
      </c>
      <c r="G3008">
        <v>2856.3155405783059</v>
      </c>
      <c r="H3008">
        <v>38479.726225032799</v>
      </c>
    </row>
    <row r="3009" spans="1:8" x14ac:dyDescent="0.25">
      <c r="A3009" t="s">
        <v>32</v>
      </c>
      <c r="B3009" t="s">
        <v>26</v>
      </c>
      <c r="C3009">
        <v>8</v>
      </c>
      <c r="D3009">
        <v>43548</v>
      </c>
      <c r="E3009">
        <v>41515.649624992198</v>
      </c>
      <c r="F3009">
        <v>1.7784959314433427E-2</v>
      </c>
      <c r="G3009">
        <v>738.3541394927596</v>
      </c>
      <c r="H3009">
        <v>40777.295485499439</v>
      </c>
    </row>
    <row r="3010" spans="1:8" x14ac:dyDescent="0.25">
      <c r="A3010" t="s">
        <v>32</v>
      </c>
      <c r="B3010" t="s">
        <v>21</v>
      </c>
      <c r="C3010">
        <v>8</v>
      </c>
      <c r="D3010">
        <v>43548</v>
      </c>
      <c r="E3010">
        <v>41333.149878232703</v>
      </c>
      <c r="F3010">
        <v>8.2489145246671617E-3</v>
      </c>
      <c r="G3010">
        <v>340.9536203807985</v>
      </c>
      <c r="H3010">
        <v>40992.196257851901</v>
      </c>
    </row>
    <row r="3011" spans="1:8" x14ac:dyDescent="0.25">
      <c r="A3011" t="s">
        <v>33</v>
      </c>
      <c r="B3011" t="s">
        <v>22</v>
      </c>
      <c r="C3011">
        <v>9</v>
      </c>
      <c r="D3011">
        <v>43548</v>
      </c>
      <c r="E3011">
        <v>41103.790382541898</v>
      </c>
      <c r="F3011">
        <v>3.0361558470341336E-2</v>
      </c>
      <c r="G3011">
        <v>1247.9751350521997</v>
      </c>
      <c r="H3011">
        <v>39855.8152474897</v>
      </c>
    </row>
    <row r="3012" spans="1:8" x14ac:dyDescent="0.25">
      <c r="A3012" t="s">
        <v>32</v>
      </c>
      <c r="B3012" t="s">
        <v>26</v>
      </c>
      <c r="C3012">
        <v>8</v>
      </c>
      <c r="D3012">
        <v>43548</v>
      </c>
      <c r="E3012">
        <v>41235.378992407997</v>
      </c>
      <c r="F3012">
        <v>2.1565294230610245E-2</v>
      </c>
      <c r="G3012">
        <v>889.25308068200309</v>
      </c>
      <c r="H3012">
        <v>40346.125911725998</v>
      </c>
    </row>
    <row r="3013" spans="1:8" x14ac:dyDescent="0.25">
      <c r="A3013" t="s">
        <v>32</v>
      </c>
      <c r="B3013" t="s">
        <v>19</v>
      </c>
      <c r="C3013">
        <v>5</v>
      </c>
      <c r="D3013">
        <v>43548</v>
      </c>
      <c r="E3013">
        <v>41008.365543070802</v>
      </c>
      <c r="F3013">
        <v>3.2067867056443364E-2</v>
      </c>
      <c r="G3013">
        <v>1315.0508144372272</v>
      </c>
      <c r="H3013">
        <v>39693.314728633573</v>
      </c>
    </row>
    <row r="3014" spans="1:8" x14ac:dyDescent="0.25">
      <c r="A3014" t="s">
        <v>11</v>
      </c>
      <c r="B3014" t="s">
        <v>7</v>
      </c>
      <c r="C3014">
        <v>3</v>
      </c>
      <c r="D3014">
        <v>43548</v>
      </c>
      <c r="E3014">
        <v>41529.107867595398</v>
      </c>
      <c r="F3014">
        <v>8.8061398872732524E-2</v>
      </c>
      <c r="G3014">
        <v>3657.1113327570529</v>
      </c>
      <c r="H3014">
        <v>37871.996534838341</v>
      </c>
    </row>
    <row r="3015" spans="1:8" x14ac:dyDescent="0.25">
      <c r="A3015" t="s">
        <v>33</v>
      </c>
      <c r="B3015" t="s">
        <v>23</v>
      </c>
      <c r="C3015">
        <v>9</v>
      </c>
      <c r="D3015">
        <v>43548</v>
      </c>
      <c r="E3015">
        <v>41244.946119448403</v>
      </c>
      <c r="F3015">
        <v>7.1700538765066643E-2</v>
      </c>
      <c r="G3015">
        <v>2957.2848581005951</v>
      </c>
      <c r="H3015">
        <v>38287.661261347806</v>
      </c>
    </row>
    <row r="3016" spans="1:8" x14ac:dyDescent="0.25">
      <c r="A3016" t="s">
        <v>32</v>
      </c>
      <c r="B3016" t="s">
        <v>26</v>
      </c>
      <c r="C3016">
        <v>11</v>
      </c>
      <c r="D3016">
        <v>43548</v>
      </c>
      <c r="E3016">
        <v>41099.813907764903</v>
      </c>
      <c r="F3016">
        <v>3.7698096364528005E-2</v>
      </c>
      <c r="G3016">
        <v>1549.3847452590896</v>
      </c>
      <c r="H3016">
        <v>39550.42916250581</v>
      </c>
    </row>
    <row r="3017" spans="1:8" x14ac:dyDescent="0.25">
      <c r="A3017" t="s">
        <v>11</v>
      </c>
      <c r="B3017" t="s">
        <v>15</v>
      </c>
      <c r="C3017">
        <v>11</v>
      </c>
      <c r="D3017">
        <v>43548</v>
      </c>
      <c r="E3017">
        <v>41416.055910814401</v>
      </c>
      <c r="F3017">
        <v>4.8018350189482188E-2</v>
      </c>
      <c r="G3017">
        <v>1988.7306761926595</v>
      </c>
      <c r="H3017">
        <v>39427.325234621741</v>
      </c>
    </row>
    <row r="3018" spans="1:8" x14ac:dyDescent="0.25">
      <c r="A3018" t="s">
        <v>32</v>
      </c>
      <c r="B3018" t="s">
        <v>21</v>
      </c>
      <c r="C3018">
        <v>4</v>
      </c>
      <c r="D3018">
        <v>43548</v>
      </c>
      <c r="E3018">
        <v>41058.883170686502</v>
      </c>
      <c r="F3018">
        <v>9.2878213236644455E-2</v>
      </c>
      <c r="G3018">
        <v>3813.4757063854931</v>
      </c>
      <c r="H3018">
        <v>37245.40746430101</v>
      </c>
    </row>
    <row r="3019" spans="1:8" x14ac:dyDescent="0.25">
      <c r="A3019" t="s">
        <v>33</v>
      </c>
      <c r="B3019" t="s">
        <v>14</v>
      </c>
      <c r="C3019">
        <v>10</v>
      </c>
      <c r="D3019">
        <v>43548</v>
      </c>
      <c r="E3019">
        <v>41177.673987853901</v>
      </c>
      <c r="F3019">
        <v>4.1315299602483931E-2</v>
      </c>
      <c r="G3019">
        <v>1701.2679377415932</v>
      </c>
      <c r="H3019">
        <v>39476.406050112309</v>
      </c>
    </row>
    <row r="3020" spans="1:8" x14ac:dyDescent="0.25">
      <c r="A3020" t="s">
        <v>11</v>
      </c>
      <c r="B3020" t="s">
        <v>24</v>
      </c>
      <c r="C3020">
        <v>3</v>
      </c>
      <c r="D3020">
        <v>43548</v>
      </c>
      <c r="E3020">
        <v>41909.833936149</v>
      </c>
      <c r="F3020">
        <v>8.1547439715729447E-2</v>
      </c>
      <c r="G3020">
        <v>3417.6396564043425</v>
      </c>
      <c r="H3020">
        <v>38492.194279744654</v>
      </c>
    </row>
    <row r="3021" spans="1:8" x14ac:dyDescent="0.25">
      <c r="A3021" t="s">
        <v>32</v>
      </c>
      <c r="B3021" t="s">
        <v>17</v>
      </c>
      <c r="C3021">
        <v>9</v>
      </c>
      <c r="D3021">
        <v>43548</v>
      </c>
      <c r="E3021">
        <v>41367.746581893902</v>
      </c>
      <c r="F3021">
        <v>2.7293851893507217E-2</v>
      </c>
      <c r="G3021">
        <v>1129.0851483743515</v>
      </c>
      <c r="H3021">
        <v>40238.661433519548</v>
      </c>
    </row>
    <row r="3022" spans="1:8" x14ac:dyDescent="0.25">
      <c r="A3022" t="s">
        <v>32</v>
      </c>
      <c r="B3022" t="s">
        <v>23</v>
      </c>
      <c r="C3022">
        <v>2</v>
      </c>
      <c r="D3022">
        <v>43548</v>
      </c>
      <c r="E3022">
        <v>41071.7640832248</v>
      </c>
      <c r="F3022">
        <v>9.8140713203070815E-2</v>
      </c>
      <c r="G3022">
        <v>4030.81221963595</v>
      </c>
      <c r="H3022">
        <v>37040.951863588853</v>
      </c>
    </row>
    <row r="3023" spans="1:8" x14ac:dyDescent="0.25">
      <c r="A3023" t="s">
        <v>32</v>
      </c>
      <c r="B3023" t="s">
        <v>13</v>
      </c>
      <c r="C3023">
        <v>1</v>
      </c>
      <c r="D3023">
        <v>43548</v>
      </c>
      <c r="E3023">
        <v>41344.878356688401</v>
      </c>
      <c r="F3023">
        <v>2.8410185418515934E-3</v>
      </c>
      <c r="G3023">
        <v>117.46156602195039</v>
      </c>
      <c r="H3023">
        <v>41227.416790666452</v>
      </c>
    </row>
    <row r="3024" spans="1:8" x14ac:dyDescent="0.25">
      <c r="A3024" t="s">
        <v>11</v>
      </c>
      <c r="B3024" t="s">
        <v>18</v>
      </c>
      <c r="C3024">
        <v>5</v>
      </c>
      <c r="D3024">
        <v>43548</v>
      </c>
      <c r="E3024">
        <v>41378.100862699597</v>
      </c>
      <c r="F3024">
        <v>1.4343215444471005E-2</v>
      </c>
      <c r="G3024">
        <v>593.49501535675188</v>
      </c>
      <c r="H3024">
        <v>40784.605847342842</v>
      </c>
    </row>
    <row r="3025" spans="1:8" x14ac:dyDescent="0.25">
      <c r="A3025" t="s">
        <v>32</v>
      </c>
      <c r="B3025" t="s">
        <v>10</v>
      </c>
      <c r="C3025">
        <v>3</v>
      </c>
      <c r="D3025">
        <v>43548</v>
      </c>
      <c r="E3025">
        <v>41168.174755096901</v>
      </c>
      <c r="F3025">
        <v>3.9917596318089006E-2</v>
      </c>
      <c r="G3025">
        <v>1643.3345810265009</v>
      </c>
      <c r="H3025">
        <v>39524.840174070399</v>
      </c>
    </row>
    <row r="3026" spans="1:8" x14ac:dyDescent="0.25">
      <c r="A3026" t="s">
        <v>11</v>
      </c>
      <c r="B3026" t="s">
        <v>13</v>
      </c>
      <c r="C3026">
        <v>1</v>
      </c>
      <c r="D3026">
        <v>43548</v>
      </c>
      <c r="E3026">
        <v>41606.004726353203</v>
      </c>
      <c r="F3026">
        <v>2.0991847090470073E-2</v>
      </c>
      <c r="G3026">
        <v>873.38688926098166</v>
      </c>
      <c r="H3026">
        <v>40732.617837092221</v>
      </c>
    </row>
    <row r="3027" spans="1:8" x14ac:dyDescent="0.25">
      <c r="A3027" t="s">
        <v>11</v>
      </c>
      <c r="B3027" t="s">
        <v>13</v>
      </c>
      <c r="C3027">
        <v>9</v>
      </c>
      <c r="D3027">
        <v>43548</v>
      </c>
      <c r="E3027">
        <v>41470.141184268403</v>
      </c>
      <c r="F3027">
        <v>3.9650797698896317E-2</v>
      </c>
      <c r="G3027">
        <v>1644.3241786420949</v>
      </c>
      <c r="H3027">
        <v>39825.817005626304</v>
      </c>
    </row>
    <row r="3028" spans="1:8" x14ac:dyDescent="0.25">
      <c r="A3028" t="s">
        <v>32</v>
      </c>
      <c r="B3028" t="s">
        <v>18</v>
      </c>
      <c r="C3028">
        <v>7</v>
      </c>
      <c r="D3028">
        <v>43548</v>
      </c>
      <c r="E3028">
        <v>41392.930831694597</v>
      </c>
      <c r="F3028">
        <v>3.0849290238216812E-2</v>
      </c>
      <c r="G3028">
        <v>1276.9425370373799</v>
      </c>
      <c r="H3028">
        <v>40115.988294657218</v>
      </c>
    </row>
    <row r="3029" spans="1:8" x14ac:dyDescent="0.25">
      <c r="A3029" t="s">
        <v>11</v>
      </c>
      <c r="B3029" t="s">
        <v>7</v>
      </c>
      <c r="C3029">
        <v>2</v>
      </c>
      <c r="D3029">
        <v>43548</v>
      </c>
      <c r="E3029">
        <v>41373.3539993636</v>
      </c>
      <c r="F3029">
        <v>5.2838288595469005E-2</v>
      </c>
      <c r="G3029">
        <v>2186.0972187808757</v>
      </c>
      <c r="H3029">
        <v>39187.256780582728</v>
      </c>
    </row>
    <row r="3030" spans="1:8" x14ac:dyDescent="0.25">
      <c r="A3030" t="s">
        <v>32</v>
      </c>
      <c r="B3030" t="s">
        <v>18</v>
      </c>
      <c r="C3030">
        <v>10</v>
      </c>
      <c r="D3030">
        <v>43548</v>
      </c>
      <c r="E3030">
        <v>41415.3351308032</v>
      </c>
      <c r="F3030">
        <v>6.6714380001808168E-2</v>
      </c>
      <c r="G3030">
        <v>2762.9984058186401</v>
      </c>
      <c r="H3030">
        <v>38652.336724984561</v>
      </c>
    </row>
    <row r="3031" spans="1:8" x14ac:dyDescent="0.25">
      <c r="A3031" t="s">
        <v>32</v>
      </c>
      <c r="B3031" t="s">
        <v>5</v>
      </c>
      <c r="C3031">
        <v>3</v>
      </c>
      <c r="D3031">
        <v>43548</v>
      </c>
      <c r="E3031">
        <v>40823.100187327502</v>
      </c>
      <c r="F3031">
        <v>2.7655728965668872E-2</v>
      </c>
      <c r="G3031">
        <v>1128.9925943190756</v>
      </c>
      <c r="H3031">
        <v>39694.107593008426</v>
      </c>
    </row>
    <row r="3032" spans="1:8" x14ac:dyDescent="0.25">
      <c r="A3032" t="s">
        <v>4</v>
      </c>
      <c r="B3032" t="s">
        <v>8</v>
      </c>
      <c r="C3032">
        <v>5</v>
      </c>
      <c r="D3032">
        <v>43548</v>
      </c>
      <c r="E3032">
        <v>40634.600084969199</v>
      </c>
      <c r="F3032">
        <v>8.4202364070754765E-2</v>
      </c>
      <c r="G3032">
        <v>3421.5293902240992</v>
      </c>
      <c r="H3032">
        <v>37213.070694745096</v>
      </c>
    </row>
    <row r="3033" spans="1:8" x14ac:dyDescent="0.25">
      <c r="A3033" t="s">
        <v>33</v>
      </c>
      <c r="B3033" t="s">
        <v>12</v>
      </c>
      <c r="C3033">
        <v>2</v>
      </c>
      <c r="D3033">
        <v>43548</v>
      </c>
      <c r="E3033">
        <v>40984.263839741601</v>
      </c>
      <c r="F3033">
        <v>8.5778659983632252E-2</v>
      </c>
      <c r="G3033">
        <v>3515.5752325886692</v>
      </c>
      <c r="H3033">
        <v>37468.68860715293</v>
      </c>
    </row>
    <row r="3034" spans="1:8" x14ac:dyDescent="0.25">
      <c r="A3034" t="s">
        <v>32</v>
      </c>
      <c r="B3034" t="s">
        <v>13</v>
      </c>
      <c r="C3034">
        <v>10</v>
      </c>
      <c r="D3034">
        <v>43548</v>
      </c>
      <c r="E3034">
        <v>41256.620903861301</v>
      </c>
      <c r="F3034">
        <v>4.975126255051892E-2</v>
      </c>
      <c r="G3034">
        <v>2052.5689785352306</v>
      </c>
      <c r="H3034">
        <v>39204.051925326072</v>
      </c>
    </row>
    <row r="3035" spans="1:8" x14ac:dyDescent="0.25">
      <c r="A3035" t="s">
        <v>33</v>
      </c>
      <c r="B3035" t="s">
        <v>14</v>
      </c>
      <c r="C3035">
        <v>3</v>
      </c>
      <c r="D3035">
        <v>43548</v>
      </c>
      <c r="E3035">
        <v>40565.759915964903</v>
      </c>
      <c r="F3035">
        <v>8.9565863576758213E-5</v>
      </c>
      <c r="G3035">
        <v>3.6333073185208393</v>
      </c>
      <c r="H3035">
        <v>40562.12660864638</v>
      </c>
    </row>
    <row r="3036" spans="1:8" x14ac:dyDescent="0.25">
      <c r="A3036" t="s">
        <v>33</v>
      </c>
      <c r="B3036" t="s">
        <v>13</v>
      </c>
      <c r="C3036">
        <v>11</v>
      </c>
      <c r="D3036">
        <v>43548</v>
      </c>
      <c r="E3036">
        <v>40888.793246347399</v>
      </c>
      <c r="F3036">
        <v>5.3564599485366599E-2</v>
      </c>
      <c r="G3036">
        <v>2190.1918336805611</v>
      </c>
      <c r="H3036">
        <v>38698.601412666838</v>
      </c>
    </row>
    <row r="3037" spans="1:8" x14ac:dyDescent="0.25">
      <c r="A3037" t="s">
        <v>32</v>
      </c>
      <c r="B3037" t="s">
        <v>14</v>
      </c>
      <c r="C3037">
        <v>2</v>
      </c>
      <c r="D3037">
        <v>43548</v>
      </c>
      <c r="E3037">
        <v>41660.962861725398</v>
      </c>
      <c r="F3037">
        <v>5.3839522406515614E-2</v>
      </c>
      <c r="G3037">
        <v>2243.0063434708795</v>
      </c>
      <c r="H3037">
        <v>39417.956518254519</v>
      </c>
    </row>
    <row r="3038" spans="1:8" x14ac:dyDescent="0.25">
      <c r="A3038" t="s">
        <v>32</v>
      </c>
      <c r="B3038" t="s">
        <v>12</v>
      </c>
      <c r="C3038">
        <v>7</v>
      </c>
      <c r="D3038">
        <v>43548</v>
      </c>
      <c r="E3038">
        <v>41171.541193681303</v>
      </c>
      <c r="F3038">
        <v>5.6225866903006134E-2</v>
      </c>
      <c r="G3038">
        <v>2314.9055953475595</v>
      </c>
      <c r="H3038">
        <v>38856.635598333742</v>
      </c>
    </row>
    <row r="3039" spans="1:8" x14ac:dyDescent="0.25">
      <c r="A3039" t="s">
        <v>32</v>
      </c>
      <c r="B3039" t="s">
        <v>7</v>
      </c>
      <c r="C3039">
        <v>6</v>
      </c>
      <c r="D3039">
        <v>43548</v>
      </c>
      <c r="E3039">
        <v>41400.6191509497</v>
      </c>
      <c r="F3039">
        <v>3.8545842010404639E-2</v>
      </c>
      <c r="G3039">
        <v>1595.8217249254399</v>
      </c>
      <c r="H3039">
        <v>39804.797426024263</v>
      </c>
    </row>
    <row r="3040" spans="1:8" x14ac:dyDescent="0.25">
      <c r="A3040" t="s">
        <v>33</v>
      </c>
      <c r="B3040" t="s">
        <v>10</v>
      </c>
      <c r="C3040">
        <v>1</v>
      </c>
      <c r="D3040">
        <v>43548</v>
      </c>
      <c r="E3040">
        <v>41001.153305275198</v>
      </c>
      <c r="F3040">
        <v>4.8208536789538299E-2</v>
      </c>
      <c r="G3040">
        <v>1976.6056075308593</v>
      </c>
      <c r="H3040">
        <v>39024.54769774434</v>
      </c>
    </row>
    <row r="3041" spans="1:8" x14ac:dyDescent="0.25">
      <c r="A3041" t="s">
        <v>4</v>
      </c>
      <c r="B3041" t="s">
        <v>17</v>
      </c>
      <c r="C3041">
        <v>1</v>
      </c>
      <c r="D3041">
        <v>43548</v>
      </c>
      <c r="E3041">
        <v>40767.040133870301</v>
      </c>
      <c r="F3041">
        <v>5.18112164390634E-3</v>
      </c>
      <c r="G3041">
        <v>211.21899399559385</v>
      </c>
      <c r="H3041">
        <v>40555.821139874708</v>
      </c>
    </row>
    <row r="3042" spans="1:8" x14ac:dyDescent="0.25">
      <c r="A3042" t="s">
        <v>32</v>
      </c>
      <c r="B3042" t="s">
        <v>8</v>
      </c>
      <c r="C3042">
        <v>8</v>
      </c>
      <c r="D3042">
        <v>43548</v>
      </c>
      <c r="E3042">
        <v>41114.008949629802</v>
      </c>
      <c r="F3042">
        <v>4.8730220211061263E-2</v>
      </c>
      <c r="G3042">
        <v>2003.4947098750038</v>
      </c>
      <c r="H3042">
        <v>39110.514239754797</v>
      </c>
    </row>
    <row r="3043" spans="1:8" x14ac:dyDescent="0.25">
      <c r="A3043" t="s">
        <v>32</v>
      </c>
      <c r="B3043" t="s">
        <v>7</v>
      </c>
      <c r="C3043">
        <v>3</v>
      </c>
      <c r="D3043">
        <v>43548</v>
      </c>
      <c r="E3043">
        <v>41485.546002494499</v>
      </c>
      <c r="F3043">
        <v>2.2828359935745283E-2</v>
      </c>
      <c r="G3043">
        <v>947.04697627586324</v>
      </c>
      <c r="H3043">
        <v>40538.499026218633</v>
      </c>
    </row>
    <row r="3044" spans="1:8" x14ac:dyDescent="0.25">
      <c r="A3044" t="s">
        <v>32</v>
      </c>
      <c r="B3044" t="s">
        <v>8</v>
      </c>
      <c r="C3044">
        <v>2</v>
      </c>
      <c r="D3044">
        <v>43548</v>
      </c>
      <c r="E3044">
        <v>41065.186848251498</v>
      </c>
      <c r="F3044">
        <v>6.6907274138646777E-2</v>
      </c>
      <c r="G3044">
        <v>2747.5597140107152</v>
      </c>
      <c r="H3044">
        <v>38317.627134240785</v>
      </c>
    </row>
    <row r="3045" spans="1:8" x14ac:dyDescent="0.25">
      <c r="A3045" t="s">
        <v>4</v>
      </c>
      <c r="B3045" t="s">
        <v>25</v>
      </c>
      <c r="C3045">
        <v>10</v>
      </c>
      <c r="D3045">
        <v>43548</v>
      </c>
      <c r="E3045">
        <v>40779.063557082904</v>
      </c>
      <c r="F3045">
        <v>1.6921762959076006E-2</v>
      </c>
      <c r="G3045">
        <v>690.05364720605166</v>
      </c>
      <c r="H3045">
        <v>40089.009909876855</v>
      </c>
    </row>
    <row r="3046" spans="1:8" x14ac:dyDescent="0.25">
      <c r="A3046" t="s">
        <v>32</v>
      </c>
      <c r="B3046" t="s">
        <v>15</v>
      </c>
      <c r="C3046">
        <v>1</v>
      </c>
      <c r="D3046">
        <v>43548</v>
      </c>
      <c r="E3046">
        <v>41289.308349533101</v>
      </c>
      <c r="F3046">
        <v>4.9026428991346731E-2</v>
      </c>
      <c r="G3046">
        <v>2024.2673439002042</v>
      </c>
      <c r="H3046">
        <v>39265.041005632898</v>
      </c>
    </row>
    <row r="3047" spans="1:8" x14ac:dyDescent="0.25">
      <c r="A3047" t="s">
        <v>33</v>
      </c>
      <c r="B3047" t="s">
        <v>25</v>
      </c>
      <c r="C3047">
        <v>10</v>
      </c>
      <c r="D3047">
        <v>43548</v>
      </c>
      <c r="E3047">
        <v>41182.408332637002</v>
      </c>
      <c r="F3047">
        <v>5.3123014318004834E-2</v>
      </c>
      <c r="G3047">
        <v>2187.7336675045972</v>
      </c>
      <c r="H3047">
        <v>38994.674665132407</v>
      </c>
    </row>
    <row r="3048" spans="1:8" x14ac:dyDescent="0.25">
      <c r="A3048" t="s">
        <v>33</v>
      </c>
      <c r="B3048" t="s">
        <v>23</v>
      </c>
      <c r="C3048">
        <v>7</v>
      </c>
      <c r="D3048">
        <v>43548</v>
      </c>
      <c r="E3048">
        <v>41155.1832715497</v>
      </c>
      <c r="F3048">
        <v>8.6320027110859288E-2</v>
      </c>
      <c r="G3048">
        <v>3552.516535752553</v>
      </c>
      <c r="H3048">
        <v>37602.666735797146</v>
      </c>
    </row>
    <row r="3049" spans="1:8" x14ac:dyDescent="0.25">
      <c r="A3049" t="s">
        <v>4</v>
      </c>
      <c r="B3049" t="s">
        <v>26</v>
      </c>
      <c r="C3049">
        <v>9</v>
      </c>
      <c r="D3049">
        <v>43548</v>
      </c>
      <c r="E3049">
        <v>40371.295933334397</v>
      </c>
      <c r="F3049">
        <v>9.5791089295188966E-2</v>
      </c>
      <c r="G3049">
        <v>3867.2104137125343</v>
      </c>
      <c r="H3049">
        <v>36504.085519621862</v>
      </c>
    </row>
    <row r="3050" spans="1:8" x14ac:dyDescent="0.25">
      <c r="A3050" t="s">
        <v>32</v>
      </c>
      <c r="B3050" t="s">
        <v>22</v>
      </c>
      <c r="C3050">
        <v>4</v>
      </c>
      <c r="D3050">
        <v>43548</v>
      </c>
      <c r="E3050">
        <v>41122.993358006403</v>
      </c>
      <c r="F3050">
        <v>7.0930764732066845E-2</v>
      </c>
      <c r="G3050">
        <v>2916.8853669550995</v>
      </c>
      <c r="H3050">
        <v>38206.1079910513</v>
      </c>
    </row>
    <row r="3051" spans="1:8" x14ac:dyDescent="0.25">
      <c r="A3051" t="s">
        <v>32</v>
      </c>
      <c r="B3051" t="s">
        <v>15</v>
      </c>
      <c r="C3051">
        <v>11</v>
      </c>
      <c r="D3051">
        <v>43548</v>
      </c>
      <c r="E3051">
        <v>41188.917381208601</v>
      </c>
      <c r="F3051">
        <v>1.0282961408152238E-2</v>
      </c>
      <c r="G3051">
        <v>423.54404787453899</v>
      </c>
      <c r="H3051">
        <v>40765.373333334064</v>
      </c>
    </row>
    <row r="3052" spans="1:8" x14ac:dyDescent="0.25">
      <c r="A3052" t="s">
        <v>32</v>
      </c>
      <c r="B3052" t="s">
        <v>23</v>
      </c>
      <c r="C3052">
        <v>3</v>
      </c>
      <c r="D3052">
        <v>43548</v>
      </c>
      <c r="E3052">
        <v>40832.404427294699</v>
      </c>
      <c r="F3052">
        <v>1.4556764354032071E-2</v>
      </c>
      <c r="G3052">
        <v>594.38768925666477</v>
      </c>
      <c r="H3052">
        <v>40238.016738038037</v>
      </c>
    </row>
    <row r="3053" spans="1:8" x14ac:dyDescent="0.25">
      <c r="A3053" t="s">
        <v>32</v>
      </c>
      <c r="B3053" t="s">
        <v>5</v>
      </c>
      <c r="C3053">
        <v>8</v>
      </c>
      <c r="D3053">
        <v>43548</v>
      </c>
      <c r="E3053">
        <v>41246.824237753302</v>
      </c>
      <c r="F3053">
        <v>5.295832442829565E-2</v>
      </c>
      <c r="G3053">
        <v>2184.3626996198277</v>
      </c>
      <c r="H3053">
        <v>39062.461538133473</v>
      </c>
    </row>
    <row r="3054" spans="1:8" x14ac:dyDescent="0.25">
      <c r="A3054" t="s">
        <v>32</v>
      </c>
      <c r="B3054" t="s">
        <v>19</v>
      </c>
      <c r="C3054">
        <v>4</v>
      </c>
      <c r="D3054">
        <v>43548</v>
      </c>
      <c r="E3054">
        <v>41299.253138710999</v>
      </c>
      <c r="F3054">
        <v>2.7407536515758849E-2</v>
      </c>
      <c r="G3054">
        <v>1131.91078847279</v>
      </c>
      <c r="H3054">
        <v>40167.342350238207</v>
      </c>
    </row>
    <row r="3055" spans="1:8" x14ac:dyDescent="0.25">
      <c r="A3055" t="s">
        <v>32</v>
      </c>
      <c r="B3055" t="s">
        <v>22</v>
      </c>
      <c r="C3055">
        <v>10</v>
      </c>
      <c r="D3055">
        <v>43548</v>
      </c>
      <c r="E3055">
        <v>41220.1124078387</v>
      </c>
      <c r="F3055">
        <v>4.6217840145137454E-2</v>
      </c>
      <c r="G3055">
        <v>1905.1045660300861</v>
      </c>
      <c r="H3055">
        <v>39315.007841808612</v>
      </c>
    </row>
    <row r="3056" spans="1:8" x14ac:dyDescent="0.25">
      <c r="A3056" t="s">
        <v>33</v>
      </c>
      <c r="B3056" t="s">
        <v>24</v>
      </c>
      <c r="C3056">
        <v>9</v>
      </c>
      <c r="D3056">
        <v>43548</v>
      </c>
      <c r="E3056">
        <v>41283.4286227298</v>
      </c>
      <c r="F3056">
        <v>1.2708691917007421E-3</v>
      </c>
      <c r="G3056">
        <v>52.465837564403898</v>
      </c>
      <c r="H3056">
        <v>41230.962785165393</v>
      </c>
    </row>
    <row r="3057" spans="1:8" x14ac:dyDescent="0.25">
      <c r="A3057" t="s">
        <v>11</v>
      </c>
      <c r="B3057" t="s">
        <v>14</v>
      </c>
      <c r="C3057">
        <v>11</v>
      </c>
      <c r="D3057">
        <v>43548</v>
      </c>
      <c r="E3057">
        <v>41320.522217178703</v>
      </c>
      <c r="F3057">
        <v>2.2729545511418894E-2</v>
      </c>
      <c r="G3057">
        <v>939.19669029095883</v>
      </c>
      <c r="H3057">
        <v>40381.325526887747</v>
      </c>
    </row>
    <row r="3058" spans="1:8" x14ac:dyDescent="0.25">
      <c r="A3058" t="s">
        <v>11</v>
      </c>
      <c r="B3058" t="s">
        <v>7</v>
      </c>
      <c r="C3058">
        <v>8</v>
      </c>
      <c r="D3058">
        <v>43548</v>
      </c>
      <c r="E3058">
        <v>41217.9048770999</v>
      </c>
      <c r="F3058">
        <v>4.4500250753979502E-2</v>
      </c>
      <c r="G3058">
        <v>1834.2071025846203</v>
      </c>
      <c r="H3058">
        <v>39383.697774515276</v>
      </c>
    </row>
    <row r="3059" spans="1:8" x14ac:dyDescent="0.25">
      <c r="A3059" t="s">
        <v>11</v>
      </c>
      <c r="B3059" t="s">
        <v>14</v>
      </c>
      <c r="C3059">
        <v>1</v>
      </c>
      <c r="D3059">
        <v>43548</v>
      </c>
      <c r="E3059">
        <v>41535.4401282334</v>
      </c>
      <c r="F3059">
        <v>6.9014446624544354E-2</v>
      </c>
      <c r="G3059">
        <v>2866.5454157569216</v>
      </c>
      <c r="H3059">
        <v>38668.894712476482</v>
      </c>
    </row>
    <row r="3060" spans="1:8" x14ac:dyDescent="0.25">
      <c r="A3060" t="s">
        <v>32</v>
      </c>
      <c r="B3060" t="s">
        <v>16</v>
      </c>
      <c r="C3060">
        <v>6</v>
      </c>
      <c r="D3060">
        <v>43548</v>
      </c>
      <c r="E3060">
        <v>41357.838930858699</v>
      </c>
      <c r="F3060">
        <v>5.5158033913716438E-2</v>
      </c>
      <c r="G3060">
        <v>2281.2170823463262</v>
      </c>
      <c r="H3060">
        <v>39076.621848512375</v>
      </c>
    </row>
    <row r="3061" spans="1:8" x14ac:dyDescent="0.25">
      <c r="A3061" t="s">
        <v>33</v>
      </c>
      <c r="B3061" t="s">
        <v>26</v>
      </c>
      <c r="C3061">
        <v>9</v>
      </c>
      <c r="D3061">
        <v>43548</v>
      </c>
      <c r="E3061">
        <v>41061.417818945898</v>
      </c>
      <c r="F3061">
        <v>5.6837314481773725E-2</v>
      </c>
      <c r="G3061">
        <v>2333.8207176429355</v>
      </c>
      <c r="H3061">
        <v>38727.597101302963</v>
      </c>
    </row>
    <row r="3062" spans="1:8" x14ac:dyDescent="0.25">
      <c r="A3062" t="s">
        <v>32</v>
      </c>
      <c r="B3062" t="s">
        <v>25</v>
      </c>
      <c r="C3062">
        <v>2</v>
      </c>
      <c r="D3062">
        <v>43548</v>
      </c>
      <c r="E3062">
        <v>41469.025067848997</v>
      </c>
      <c r="F3062">
        <v>2.5887830340174837E-2</v>
      </c>
      <c r="G3062">
        <v>1073.5430853289322</v>
      </c>
      <c r="H3062">
        <v>40395.481982520068</v>
      </c>
    </row>
    <row r="3063" spans="1:8" x14ac:dyDescent="0.25">
      <c r="A3063" t="s">
        <v>33</v>
      </c>
      <c r="B3063" t="s">
        <v>21</v>
      </c>
      <c r="C3063">
        <v>7</v>
      </c>
      <c r="D3063">
        <v>43548</v>
      </c>
      <c r="E3063">
        <v>40857.9534973462</v>
      </c>
      <c r="F3063">
        <v>5.8492536169686686E-2</v>
      </c>
      <c r="G3063">
        <v>2389.8853227628992</v>
      </c>
      <c r="H3063">
        <v>38468.068174583299</v>
      </c>
    </row>
    <row r="3064" spans="1:8" x14ac:dyDescent="0.25">
      <c r="A3064" t="s">
        <v>11</v>
      </c>
      <c r="B3064" t="s">
        <v>18</v>
      </c>
      <c r="C3064">
        <v>5</v>
      </c>
      <c r="D3064">
        <v>43548</v>
      </c>
      <c r="E3064">
        <v>41296.903871056798</v>
      </c>
      <c r="F3064">
        <v>3.0463303447450752E-3</v>
      </c>
      <c r="G3064">
        <v>125.80401140642068</v>
      </c>
      <c r="H3064">
        <v>41171.099859650378</v>
      </c>
    </row>
    <row r="3065" spans="1:8" x14ac:dyDescent="0.25">
      <c r="A3065" t="s">
        <v>33</v>
      </c>
      <c r="B3065" t="s">
        <v>18</v>
      </c>
      <c r="C3065">
        <v>11</v>
      </c>
      <c r="D3065">
        <v>43548</v>
      </c>
      <c r="E3065">
        <v>41296.7542746053</v>
      </c>
      <c r="F3065">
        <v>5.0200228780353039E-2</v>
      </c>
      <c r="G3065">
        <v>2073.1065124712086</v>
      </c>
      <c r="H3065">
        <v>39223.647762134089</v>
      </c>
    </row>
    <row r="3066" spans="1:8" x14ac:dyDescent="0.25">
      <c r="A3066" t="s">
        <v>32</v>
      </c>
      <c r="B3066" t="s">
        <v>12</v>
      </c>
      <c r="C3066">
        <v>1</v>
      </c>
      <c r="D3066">
        <v>43548</v>
      </c>
      <c r="E3066">
        <v>41230.940148193098</v>
      </c>
      <c r="F3066">
        <v>8.6244434307051213E-2</v>
      </c>
      <c r="G3066">
        <v>3555.9391090288</v>
      </c>
      <c r="H3066">
        <v>37675.001039164301</v>
      </c>
    </row>
    <row r="3067" spans="1:8" x14ac:dyDescent="0.25">
      <c r="A3067" t="s">
        <v>32</v>
      </c>
      <c r="B3067" t="s">
        <v>8</v>
      </c>
      <c r="C3067">
        <v>9</v>
      </c>
      <c r="D3067">
        <v>43548</v>
      </c>
      <c r="E3067">
        <v>41106.500867682902</v>
      </c>
      <c r="F3067">
        <v>3.8930302937499571E-2</v>
      </c>
      <c r="G3067">
        <v>1600.2885314794844</v>
      </c>
      <c r="H3067">
        <v>39506.212336203418</v>
      </c>
    </row>
    <row r="3068" spans="1:8" x14ac:dyDescent="0.25">
      <c r="A3068" t="s">
        <v>11</v>
      </c>
      <c r="B3068" t="s">
        <v>10</v>
      </c>
      <c r="C3068">
        <v>1</v>
      </c>
      <c r="D3068">
        <v>43548</v>
      </c>
      <c r="E3068">
        <v>41265.893654757099</v>
      </c>
      <c r="F3068">
        <v>7.5738402579183114E-2</v>
      </c>
      <c r="G3068">
        <v>3125.4128664137511</v>
      </c>
      <c r="H3068">
        <v>38140.480788343346</v>
      </c>
    </row>
    <row r="3069" spans="1:8" x14ac:dyDescent="0.25">
      <c r="A3069" t="s">
        <v>11</v>
      </c>
      <c r="B3069" t="s">
        <v>25</v>
      </c>
      <c r="C3069">
        <v>6</v>
      </c>
      <c r="D3069">
        <v>43548</v>
      </c>
      <c r="E3069">
        <v>41530.7286986248</v>
      </c>
      <c r="F3069">
        <v>7.128723667294402E-3</v>
      </c>
      <c r="G3069">
        <v>296.06108859386944</v>
      </c>
      <c r="H3069">
        <v>41234.667610030934</v>
      </c>
    </row>
    <row r="3070" spans="1:8" x14ac:dyDescent="0.25">
      <c r="A3070" t="s">
        <v>4</v>
      </c>
      <c r="B3070" t="s">
        <v>16</v>
      </c>
      <c r="C3070">
        <v>5</v>
      </c>
      <c r="D3070">
        <v>43548</v>
      </c>
      <c r="E3070">
        <v>40338.825522365703</v>
      </c>
      <c r="F3070">
        <v>6.6973221507491215E-2</v>
      </c>
      <c r="G3070">
        <v>2701.6210970614384</v>
      </c>
      <c r="H3070">
        <v>37637.204425304262</v>
      </c>
    </row>
    <row r="3071" spans="1:8" x14ac:dyDescent="0.25">
      <c r="A3071" t="s">
        <v>33</v>
      </c>
      <c r="B3071" t="s">
        <v>8</v>
      </c>
      <c r="C3071">
        <v>4</v>
      </c>
      <c r="D3071">
        <v>43548</v>
      </c>
      <c r="E3071">
        <v>40887.934114743097</v>
      </c>
      <c r="F3071">
        <v>7.8162713443135023E-2</v>
      </c>
      <c r="G3071">
        <v>3195.9118774924495</v>
      </c>
      <c r="H3071">
        <v>37692.022237250647</v>
      </c>
    </row>
    <row r="3072" spans="1:8" x14ac:dyDescent="0.25">
      <c r="A3072" t="s">
        <v>11</v>
      </c>
      <c r="B3072" t="s">
        <v>14</v>
      </c>
      <c r="C3072">
        <v>7</v>
      </c>
      <c r="D3072">
        <v>43548</v>
      </c>
      <c r="E3072">
        <v>41651.7530714151</v>
      </c>
      <c r="F3072">
        <v>6.2142487979342673E-2</v>
      </c>
      <c r="G3072">
        <v>2588.343564558962</v>
      </c>
      <c r="H3072">
        <v>39063.409506856136</v>
      </c>
    </row>
    <row r="3073" spans="1:8" x14ac:dyDescent="0.25">
      <c r="A3073" t="s">
        <v>11</v>
      </c>
      <c r="B3073" t="s">
        <v>10</v>
      </c>
      <c r="C3073">
        <v>11</v>
      </c>
      <c r="D3073">
        <v>43548</v>
      </c>
      <c r="E3073">
        <v>41409.309198522598</v>
      </c>
      <c r="F3073">
        <v>3.4042015254263099E-2</v>
      </c>
      <c r="G3073">
        <v>1409.6563354046036</v>
      </c>
      <c r="H3073">
        <v>39999.652863117997</v>
      </c>
    </row>
    <row r="3074" spans="1:8" x14ac:dyDescent="0.25">
      <c r="A3074" t="s">
        <v>32</v>
      </c>
      <c r="B3074" t="s">
        <v>26</v>
      </c>
      <c r="C3074">
        <v>1</v>
      </c>
      <c r="D3074">
        <v>43548</v>
      </c>
      <c r="E3074">
        <v>41048.697705803701</v>
      </c>
      <c r="F3074">
        <v>2.1388234498305261E-2</v>
      </c>
      <c r="G3074">
        <v>877.95917238177469</v>
      </c>
      <c r="H3074">
        <v>40170.738533421929</v>
      </c>
    </row>
    <row r="3075" spans="1:8" x14ac:dyDescent="0.25">
      <c r="A3075" t="s">
        <v>32</v>
      </c>
      <c r="B3075" t="s">
        <v>10</v>
      </c>
      <c r="C3075">
        <v>3</v>
      </c>
      <c r="D3075">
        <v>43548</v>
      </c>
      <c r="E3075">
        <v>40998.380641860298</v>
      </c>
      <c r="F3075">
        <v>8.3971108549216231E-2</v>
      </c>
      <c r="G3075">
        <v>3442.6794712197366</v>
      </c>
      <c r="H3075">
        <v>37555.701170640561</v>
      </c>
    </row>
    <row r="3076" spans="1:8" x14ac:dyDescent="0.25">
      <c r="A3076" t="s">
        <v>33</v>
      </c>
      <c r="B3076" t="s">
        <v>23</v>
      </c>
      <c r="C3076">
        <v>9</v>
      </c>
      <c r="D3076">
        <v>43548</v>
      </c>
      <c r="E3076">
        <v>40900.535073061001</v>
      </c>
      <c r="F3076">
        <v>5.947981968068225E-2</v>
      </c>
      <c r="G3076">
        <v>2432.7564509890885</v>
      </c>
      <c r="H3076">
        <v>38467.778622071914</v>
      </c>
    </row>
    <row r="3077" spans="1:8" x14ac:dyDescent="0.25">
      <c r="A3077" t="s">
        <v>11</v>
      </c>
      <c r="B3077" t="s">
        <v>10</v>
      </c>
      <c r="C3077">
        <v>9</v>
      </c>
      <c r="D3077">
        <v>43548</v>
      </c>
      <c r="E3077">
        <v>41504.467698398199</v>
      </c>
      <c r="F3077">
        <v>8.2142132775826299E-2</v>
      </c>
      <c r="G3077">
        <v>3409.2654964718186</v>
      </c>
      <c r="H3077">
        <v>38095.202201926382</v>
      </c>
    </row>
    <row r="3078" spans="1:8" x14ac:dyDescent="0.25">
      <c r="A3078" t="s">
        <v>32</v>
      </c>
      <c r="B3078" t="s">
        <v>5</v>
      </c>
      <c r="C3078">
        <v>3</v>
      </c>
      <c r="D3078">
        <v>43548</v>
      </c>
      <c r="E3078">
        <v>41049.347317543798</v>
      </c>
      <c r="F3078">
        <v>8.0727647578300574E-2</v>
      </c>
      <c r="G3078">
        <v>3313.8172435699339</v>
      </c>
      <c r="H3078">
        <v>37735.530073973867</v>
      </c>
    </row>
    <row r="3079" spans="1:8" x14ac:dyDescent="0.25">
      <c r="A3079" t="s">
        <v>33</v>
      </c>
      <c r="B3079" t="s">
        <v>16</v>
      </c>
      <c r="C3079">
        <v>6</v>
      </c>
      <c r="D3079">
        <v>43548</v>
      </c>
      <c r="E3079">
        <v>41131.0461013612</v>
      </c>
      <c r="F3079">
        <v>3.2207754064054066E-2</v>
      </c>
      <c r="G3079">
        <v>1324.7386172299114</v>
      </c>
      <c r="H3079">
        <v>39806.307484131292</v>
      </c>
    </row>
    <row r="3080" spans="1:8" x14ac:dyDescent="0.25">
      <c r="A3080" t="s">
        <v>32</v>
      </c>
      <c r="B3080" t="s">
        <v>8</v>
      </c>
      <c r="C3080">
        <v>11</v>
      </c>
      <c r="D3080">
        <v>43548</v>
      </c>
      <c r="E3080">
        <v>41024.232198027101</v>
      </c>
      <c r="F3080">
        <v>8.6318085440589207E-2</v>
      </c>
      <c r="G3080">
        <v>3541.1331800038743</v>
      </c>
      <c r="H3080">
        <v>37483.099018023226</v>
      </c>
    </row>
    <row r="3081" spans="1:8" x14ac:dyDescent="0.25">
      <c r="A3081" t="s">
        <v>33</v>
      </c>
      <c r="B3081" t="s">
        <v>24</v>
      </c>
      <c r="C3081">
        <v>2</v>
      </c>
      <c r="D3081">
        <v>43548</v>
      </c>
      <c r="E3081">
        <v>41355.525763715399</v>
      </c>
      <c r="F3081">
        <v>3.1251876071179803E-2</v>
      </c>
      <c r="G3081">
        <v>1292.4377660261171</v>
      </c>
      <c r="H3081">
        <v>40063.087997689283</v>
      </c>
    </row>
    <row r="3082" spans="1:8" x14ac:dyDescent="0.25">
      <c r="A3082" t="s">
        <v>33</v>
      </c>
      <c r="B3082" t="s">
        <v>20</v>
      </c>
      <c r="C3082">
        <v>2</v>
      </c>
      <c r="D3082">
        <v>43548</v>
      </c>
      <c r="E3082">
        <v>41091.637337391199</v>
      </c>
      <c r="F3082">
        <v>8.4311320304322521E-2</v>
      </c>
      <c r="G3082">
        <v>3464.4901973818478</v>
      </c>
      <c r="H3082">
        <v>37627.147140009351</v>
      </c>
    </row>
    <row r="3083" spans="1:8" x14ac:dyDescent="0.25">
      <c r="A3083" t="s">
        <v>32</v>
      </c>
      <c r="B3083" t="s">
        <v>7</v>
      </c>
      <c r="C3083">
        <v>2</v>
      </c>
      <c r="D3083">
        <v>43548</v>
      </c>
      <c r="E3083">
        <v>41412.801478523899</v>
      </c>
      <c r="F3083">
        <v>7.0438014744365354E-2</v>
      </c>
      <c r="G3083">
        <v>2917.0355211497417</v>
      </c>
      <c r="H3083">
        <v>38495.765957374155</v>
      </c>
    </row>
    <row r="3084" spans="1:8" x14ac:dyDescent="0.25">
      <c r="A3084" t="s">
        <v>32</v>
      </c>
      <c r="B3084" t="s">
        <v>18</v>
      </c>
      <c r="C3084">
        <v>4</v>
      </c>
      <c r="D3084">
        <v>43548</v>
      </c>
      <c r="E3084">
        <v>41241.975172032202</v>
      </c>
      <c r="F3084">
        <v>2.2860687286043849E-2</v>
      </c>
      <c r="G3084">
        <v>942.8198974666127</v>
      </c>
      <c r="H3084">
        <v>40299.155274565586</v>
      </c>
    </row>
    <row r="3085" spans="1:8" x14ac:dyDescent="0.25">
      <c r="A3085" t="s">
        <v>33</v>
      </c>
      <c r="B3085" t="s">
        <v>24</v>
      </c>
      <c r="C3085">
        <v>3</v>
      </c>
      <c r="D3085">
        <v>43548</v>
      </c>
      <c r="E3085">
        <v>41274.377733730602</v>
      </c>
      <c r="F3085">
        <v>1.9320993039477121E-2</v>
      </c>
      <c r="G3085">
        <v>797.46196490215846</v>
      </c>
      <c r="H3085">
        <v>40476.915768828447</v>
      </c>
    </row>
    <row r="3086" spans="1:8" x14ac:dyDescent="0.25">
      <c r="A3086" t="s">
        <v>11</v>
      </c>
      <c r="B3086" t="s">
        <v>7</v>
      </c>
      <c r="C3086">
        <v>6</v>
      </c>
      <c r="D3086">
        <v>43548</v>
      </c>
      <c r="E3086">
        <v>41536.7202717244</v>
      </c>
      <c r="F3086">
        <v>3.7224354280840637E-2</v>
      </c>
      <c r="G3086">
        <v>1546.1775910588442</v>
      </c>
      <c r="H3086">
        <v>39990.542680665552</v>
      </c>
    </row>
    <row r="3087" spans="1:8" x14ac:dyDescent="0.25">
      <c r="A3087" t="s">
        <v>4</v>
      </c>
      <c r="B3087" t="s">
        <v>27</v>
      </c>
      <c r="C3087">
        <v>3</v>
      </c>
      <c r="D3087">
        <v>43548</v>
      </c>
      <c r="E3087">
        <v>40347.979477383298</v>
      </c>
      <c r="F3087">
        <v>4.6735281382810016E-2</v>
      </c>
      <c r="G3087">
        <v>1885.6741741033522</v>
      </c>
      <c r="H3087">
        <v>38462.305303279943</v>
      </c>
    </row>
    <row r="3088" spans="1:8" x14ac:dyDescent="0.25">
      <c r="A3088" t="s">
        <v>32</v>
      </c>
      <c r="B3088" t="s">
        <v>17</v>
      </c>
      <c r="C3088">
        <v>8</v>
      </c>
      <c r="D3088">
        <v>43548</v>
      </c>
      <c r="E3088">
        <v>41280.782779180699</v>
      </c>
      <c r="F3088">
        <v>2.6604350623698817E-2</v>
      </c>
      <c r="G3088">
        <v>1098.2484190780715</v>
      </c>
      <c r="H3088">
        <v>40182.534360102625</v>
      </c>
    </row>
    <row r="3089" spans="1:8" x14ac:dyDescent="0.25">
      <c r="A3089" t="s">
        <v>32</v>
      </c>
      <c r="B3089" t="s">
        <v>10</v>
      </c>
      <c r="C3089">
        <v>1</v>
      </c>
      <c r="D3089">
        <v>43548</v>
      </c>
      <c r="E3089">
        <v>41216.228443649401</v>
      </c>
      <c r="F3089">
        <v>9.6020854586511259E-2</v>
      </c>
      <c r="G3089">
        <v>3957.6174779920884</v>
      </c>
      <c r="H3089">
        <v>37258.61096565731</v>
      </c>
    </row>
    <row r="3090" spans="1:8" x14ac:dyDescent="0.25">
      <c r="A3090" t="s">
        <v>33</v>
      </c>
      <c r="B3090" t="s">
        <v>23</v>
      </c>
      <c r="C3090">
        <v>8</v>
      </c>
      <c r="D3090">
        <v>43548</v>
      </c>
      <c r="E3090">
        <v>41178.893360171503</v>
      </c>
      <c r="F3090">
        <v>5.3848104513945422E-2</v>
      </c>
      <c r="G3090">
        <v>2217.4053534271284</v>
      </c>
      <c r="H3090">
        <v>38961.488006744374</v>
      </c>
    </row>
    <row r="3091" spans="1:8" x14ac:dyDescent="0.25">
      <c r="A3091" t="s">
        <v>32</v>
      </c>
      <c r="B3091" t="s">
        <v>14</v>
      </c>
      <c r="C3091">
        <v>10</v>
      </c>
      <c r="D3091">
        <v>43548</v>
      </c>
      <c r="E3091">
        <v>41088.288580653003</v>
      </c>
      <c r="F3091">
        <v>2.6948574741795007E-2</v>
      </c>
      <c r="G3091">
        <v>1107.2708158281698</v>
      </c>
      <c r="H3091">
        <v>39981.017764824835</v>
      </c>
    </row>
    <row r="3092" spans="1:8" x14ac:dyDescent="0.25">
      <c r="A3092" t="s">
        <v>11</v>
      </c>
      <c r="B3092" t="s">
        <v>21</v>
      </c>
      <c r="C3092">
        <v>6</v>
      </c>
      <c r="D3092">
        <v>43548</v>
      </c>
      <c r="E3092">
        <v>41369.908210992602</v>
      </c>
      <c r="F3092">
        <v>1.6606670864479436E-2</v>
      </c>
      <c r="G3092">
        <v>687.01644935367949</v>
      </c>
      <c r="H3092">
        <v>40682.891761638923</v>
      </c>
    </row>
    <row r="3093" spans="1:8" x14ac:dyDescent="0.25">
      <c r="A3093" t="s">
        <v>11</v>
      </c>
      <c r="B3093" t="s">
        <v>24</v>
      </c>
      <c r="C3093">
        <v>10</v>
      </c>
      <c r="D3093">
        <v>43548</v>
      </c>
      <c r="E3093">
        <v>41729.164033099201</v>
      </c>
      <c r="F3093">
        <v>2.1348676790692201E-3</v>
      </c>
      <c r="G3093">
        <v>89.086243568841269</v>
      </c>
      <c r="H3093">
        <v>41640.077789530362</v>
      </c>
    </row>
    <row r="3094" spans="1:8" x14ac:dyDescent="0.25">
      <c r="A3094" t="s">
        <v>32</v>
      </c>
      <c r="B3094" t="s">
        <v>13</v>
      </c>
      <c r="C3094">
        <v>10</v>
      </c>
      <c r="D3094">
        <v>43548</v>
      </c>
      <c r="E3094">
        <v>41300.835588633003</v>
      </c>
      <c r="F3094">
        <v>8.9502316916914557E-2</v>
      </c>
      <c r="G3094">
        <v>3696.5204757872143</v>
      </c>
      <c r="H3094">
        <v>37604.31511284579</v>
      </c>
    </row>
    <row r="3095" spans="1:8" x14ac:dyDescent="0.25">
      <c r="A3095" t="s">
        <v>11</v>
      </c>
      <c r="B3095" t="s">
        <v>21</v>
      </c>
      <c r="C3095">
        <v>6</v>
      </c>
      <c r="D3095">
        <v>43548</v>
      </c>
      <c r="E3095">
        <v>41158.276216147198</v>
      </c>
      <c r="F3095">
        <v>3.0803937245952519E-2</v>
      </c>
      <c r="G3095">
        <v>1267.8369577137785</v>
      </c>
      <c r="H3095">
        <v>39890.43925843342</v>
      </c>
    </row>
    <row r="3096" spans="1:8" x14ac:dyDescent="0.25">
      <c r="A3096" t="s">
        <v>32</v>
      </c>
      <c r="B3096" t="s">
        <v>25</v>
      </c>
      <c r="C3096">
        <v>2</v>
      </c>
      <c r="D3096">
        <v>43548</v>
      </c>
      <c r="E3096">
        <v>41541.698882460398</v>
      </c>
      <c r="F3096">
        <v>9.381259541327526E-2</v>
      </c>
      <c r="G3096">
        <v>3897.1345900403662</v>
      </c>
      <c r="H3096">
        <v>37644.564292420029</v>
      </c>
    </row>
    <row r="3097" spans="1:8" x14ac:dyDescent="0.25">
      <c r="A3097" t="s">
        <v>4</v>
      </c>
      <c r="B3097" t="s">
        <v>14</v>
      </c>
      <c r="C3097">
        <v>8</v>
      </c>
      <c r="D3097">
        <v>43548</v>
      </c>
      <c r="E3097">
        <v>40859.040785281002</v>
      </c>
      <c r="F3097">
        <v>9.0056957945395741E-2</v>
      </c>
      <c r="G3097">
        <v>3679.6409176892607</v>
      </c>
      <c r="H3097">
        <v>37179.399867591739</v>
      </c>
    </row>
    <row r="3098" spans="1:8" x14ac:dyDescent="0.25">
      <c r="A3098" t="s">
        <v>11</v>
      </c>
      <c r="B3098" t="s">
        <v>21</v>
      </c>
      <c r="C3098">
        <v>9</v>
      </c>
      <c r="D3098">
        <v>43548</v>
      </c>
      <c r="E3098">
        <v>41482.479166576202</v>
      </c>
      <c r="F3098">
        <v>1.5850374237596443E-2</v>
      </c>
      <c r="G3098">
        <v>657.51281909353065</v>
      </c>
      <c r="H3098">
        <v>40824.966347482674</v>
      </c>
    </row>
    <row r="3099" spans="1:8" x14ac:dyDescent="0.25">
      <c r="A3099" t="s">
        <v>32</v>
      </c>
      <c r="B3099" t="s">
        <v>10</v>
      </c>
      <c r="C3099">
        <v>4</v>
      </c>
      <c r="D3099">
        <v>43548</v>
      </c>
      <c r="E3099">
        <v>40966.5954515419</v>
      </c>
      <c r="F3099">
        <v>6.2070611049869211E-2</v>
      </c>
      <c r="G3099">
        <v>2542.8216123099983</v>
      </c>
      <c r="H3099">
        <v>38423.773839231901</v>
      </c>
    </row>
    <row r="3100" spans="1:8" x14ac:dyDescent="0.25">
      <c r="A3100" t="s">
        <v>11</v>
      </c>
      <c r="B3100" t="s">
        <v>10</v>
      </c>
      <c r="C3100">
        <v>9</v>
      </c>
      <c r="D3100">
        <v>43548</v>
      </c>
      <c r="E3100">
        <v>41123.5460720095</v>
      </c>
      <c r="F3100">
        <v>6.4269339469516462E-2</v>
      </c>
      <c r="G3100">
        <v>2642.9831426922788</v>
      </c>
      <c r="H3100">
        <v>38480.562929317224</v>
      </c>
    </row>
    <row r="3101" spans="1:8" x14ac:dyDescent="0.25">
      <c r="A3101" t="s">
        <v>32</v>
      </c>
      <c r="B3101" t="s">
        <v>20</v>
      </c>
      <c r="C3101">
        <v>10</v>
      </c>
      <c r="D3101">
        <v>43548</v>
      </c>
      <c r="E3101">
        <v>41562.882690084101</v>
      </c>
      <c r="F3101">
        <v>9.760748194965474E-2</v>
      </c>
      <c r="G3101">
        <v>4056.8483219480013</v>
      </c>
      <c r="H3101">
        <v>37506.034368136097</v>
      </c>
    </row>
    <row r="3102" spans="1:8" x14ac:dyDescent="0.25">
      <c r="A3102" t="s">
        <v>32</v>
      </c>
      <c r="B3102" t="s">
        <v>20</v>
      </c>
      <c r="C3102">
        <v>3</v>
      </c>
      <c r="D3102">
        <v>43548</v>
      </c>
      <c r="E3102">
        <v>41077.522632218497</v>
      </c>
      <c r="F3102">
        <v>2.8051889200843897E-2</v>
      </c>
      <c r="G3102">
        <v>1152.3021135241509</v>
      </c>
      <c r="H3102">
        <v>39925.220518694347</v>
      </c>
    </row>
    <row r="3103" spans="1:8" x14ac:dyDescent="0.25">
      <c r="A3103" t="s">
        <v>32</v>
      </c>
      <c r="B3103" t="s">
        <v>22</v>
      </c>
      <c r="C3103">
        <v>7</v>
      </c>
      <c r="D3103">
        <v>43548</v>
      </c>
      <c r="E3103">
        <v>41482.188212902402</v>
      </c>
      <c r="F3103">
        <v>5.9195560616523833E-2</v>
      </c>
      <c r="G3103">
        <v>2455.5613868629148</v>
      </c>
      <c r="H3103">
        <v>39026.626826039486</v>
      </c>
    </row>
    <row r="3104" spans="1:8" x14ac:dyDescent="0.25">
      <c r="A3104" t="s">
        <v>33</v>
      </c>
      <c r="B3104" t="s">
        <v>8</v>
      </c>
      <c r="C3104">
        <v>1</v>
      </c>
      <c r="D3104">
        <v>43548</v>
      </c>
      <c r="E3104">
        <v>40885.842370962797</v>
      </c>
      <c r="F3104">
        <v>8.0811851740633628E-2</v>
      </c>
      <c r="G3104">
        <v>3304.0606319731619</v>
      </c>
      <c r="H3104">
        <v>37581.781738989637</v>
      </c>
    </row>
    <row r="3105" spans="1:8" x14ac:dyDescent="0.25">
      <c r="A3105" t="s">
        <v>11</v>
      </c>
      <c r="B3105" t="s">
        <v>5</v>
      </c>
      <c r="C3105">
        <v>2</v>
      </c>
      <c r="D3105">
        <v>43548</v>
      </c>
      <c r="E3105">
        <v>41173.521492638101</v>
      </c>
      <c r="F3105">
        <v>5.8481272375340884E-2</v>
      </c>
      <c r="G3105">
        <v>2407.8799250629208</v>
      </c>
      <c r="H3105">
        <v>38765.641567575178</v>
      </c>
    </row>
    <row r="3106" spans="1:8" x14ac:dyDescent="0.25">
      <c r="A3106" t="s">
        <v>11</v>
      </c>
      <c r="B3106" t="s">
        <v>18</v>
      </c>
      <c r="C3106">
        <v>11</v>
      </c>
      <c r="D3106">
        <v>43548</v>
      </c>
      <c r="E3106">
        <v>41544.022594618596</v>
      </c>
      <c r="F3106">
        <v>3.663512837126183E-2</v>
      </c>
      <c r="G3106">
        <v>1521.9706008124542</v>
      </c>
      <c r="H3106">
        <v>40022.051993806141</v>
      </c>
    </row>
    <row r="3107" spans="1:8" x14ac:dyDescent="0.25">
      <c r="A3107" t="s">
        <v>32</v>
      </c>
      <c r="B3107" t="s">
        <v>19</v>
      </c>
      <c r="C3107">
        <v>9</v>
      </c>
      <c r="D3107">
        <v>43548</v>
      </c>
      <c r="E3107">
        <v>41454.460764092801</v>
      </c>
      <c r="F3107">
        <v>8.3967581210071279E-2</v>
      </c>
      <c r="G3107">
        <v>3480.8308007286755</v>
      </c>
      <c r="H3107">
        <v>37973.629963364125</v>
      </c>
    </row>
    <row r="3108" spans="1:8" x14ac:dyDescent="0.25">
      <c r="A3108" t="s">
        <v>32</v>
      </c>
      <c r="B3108" t="s">
        <v>24</v>
      </c>
      <c r="C3108">
        <v>7</v>
      </c>
      <c r="D3108">
        <v>43548</v>
      </c>
      <c r="E3108">
        <v>41373.118631363701</v>
      </c>
      <c r="F3108">
        <v>9.7978759169633431E-2</v>
      </c>
      <c r="G3108">
        <v>4053.6868264790578</v>
      </c>
      <c r="H3108">
        <v>37319.43180488464</v>
      </c>
    </row>
    <row r="3109" spans="1:8" x14ac:dyDescent="0.25">
      <c r="A3109" t="s">
        <v>33</v>
      </c>
      <c r="B3109" t="s">
        <v>7</v>
      </c>
      <c r="C3109">
        <v>2</v>
      </c>
      <c r="D3109">
        <v>43548</v>
      </c>
      <c r="E3109">
        <v>41420.497485775202</v>
      </c>
      <c r="F3109">
        <v>5.8541922312749614E-2</v>
      </c>
      <c r="G3109">
        <v>2424.8355459676927</v>
      </c>
      <c r="H3109">
        <v>38995.661939807513</v>
      </c>
    </row>
    <row r="3110" spans="1:8" x14ac:dyDescent="0.25">
      <c r="A3110" t="s">
        <v>4</v>
      </c>
      <c r="B3110" t="s">
        <v>22</v>
      </c>
      <c r="C3110">
        <v>10</v>
      </c>
      <c r="D3110">
        <v>43548</v>
      </c>
      <c r="E3110">
        <v>40696.449624458903</v>
      </c>
      <c r="F3110">
        <v>9.1856906032822344E-2</v>
      </c>
      <c r="G3110">
        <v>3738.2499490234095</v>
      </c>
      <c r="H3110">
        <v>36958.199675435491</v>
      </c>
    </row>
    <row r="3111" spans="1:8" x14ac:dyDescent="0.25">
      <c r="A3111" t="s">
        <v>32</v>
      </c>
      <c r="B3111" t="s">
        <v>14</v>
      </c>
      <c r="C3111">
        <v>6</v>
      </c>
      <c r="D3111">
        <v>43548</v>
      </c>
      <c r="E3111">
        <v>41291.336459033097</v>
      </c>
      <c r="F3111">
        <v>8.0741109066829936E-2</v>
      </c>
      <c r="G3111">
        <v>3333.9083005539628</v>
      </c>
      <c r="H3111">
        <v>37957.428158479132</v>
      </c>
    </row>
    <row r="3112" spans="1:8" x14ac:dyDescent="0.25">
      <c r="A3112" t="s">
        <v>4</v>
      </c>
      <c r="B3112" t="s">
        <v>25</v>
      </c>
      <c r="C3112">
        <v>8</v>
      </c>
      <c r="D3112">
        <v>43548</v>
      </c>
      <c r="E3112">
        <v>40720.593077294398</v>
      </c>
      <c r="F3112">
        <v>4.499289820691342E-2</v>
      </c>
      <c r="G3112">
        <v>1832.1374992518502</v>
      </c>
      <c r="H3112">
        <v>38888.455578042551</v>
      </c>
    </row>
    <row r="3113" spans="1:8" x14ac:dyDescent="0.25">
      <c r="A3113" t="s">
        <v>11</v>
      </c>
      <c r="B3113" t="s">
        <v>16</v>
      </c>
      <c r="C3113">
        <v>1</v>
      </c>
      <c r="D3113">
        <v>43548</v>
      </c>
      <c r="E3113">
        <v>41424.563153203497</v>
      </c>
      <c r="F3113">
        <v>8.6658577143548417E-3</v>
      </c>
      <c r="G3113">
        <v>358.97937016496786</v>
      </c>
      <c r="H3113">
        <v>41065.583783038528</v>
      </c>
    </row>
    <row r="3114" spans="1:8" x14ac:dyDescent="0.25">
      <c r="A3114" t="s">
        <v>33</v>
      </c>
      <c r="B3114" t="s">
        <v>7</v>
      </c>
      <c r="C3114">
        <v>1</v>
      </c>
      <c r="D3114">
        <v>43548</v>
      </c>
      <c r="E3114">
        <v>41032.610452168497</v>
      </c>
      <c r="F3114">
        <v>6.962315899050367E-2</v>
      </c>
      <c r="G3114">
        <v>2856.81996130673</v>
      </c>
      <c r="H3114">
        <v>38175.790490861764</v>
      </c>
    </row>
    <row r="3115" spans="1:8" x14ac:dyDescent="0.25">
      <c r="A3115" t="s">
        <v>32</v>
      </c>
      <c r="B3115" t="s">
        <v>24</v>
      </c>
      <c r="C3115">
        <v>4</v>
      </c>
      <c r="D3115">
        <v>43548</v>
      </c>
      <c r="E3115">
        <v>41212.413848852899</v>
      </c>
      <c r="F3115">
        <v>7.2550943286852507E-2</v>
      </c>
      <c r="G3115">
        <v>2989.9994998624215</v>
      </c>
      <c r="H3115">
        <v>38222.414348990475</v>
      </c>
    </row>
    <row r="3116" spans="1:8" x14ac:dyDescent="0.25">
      <c r="A3116" t="s">
        <v>32</v>
      </c>
      <c r="B3116" t="s">
        <v>18</v>
      </c>
      <c r="C3116">
        <v>4</v>
      </c>
      <c r="D3116">
        <v>43548</v>
      </c>
      <c r="E3116">
        <v>41325.913282373702</v>
      </c>
      <c r="F3116">
        <v>5.0627263543153826E-2</v>
      </c>
      <c r="G3116">
        <v>2092.2179029082545</v>
      </c>
      <c r="H3116">
        <v>39233.695379465447</v>
      </c>
    </row>
    <row r="3117" spans="1:8" x14ac:dyDescent="0.25">
      <c r="A3117" t="s">
        <v>11</v>
      </c>
      <c r="B3117" t="s">
        <v>20</v>
      </c>
      <c r="C3117">
        <v>6</v>
      </c>
      <c r="D3117">
        <v>43548</v>
      </c>
      <c r="E3117">
        <v>41190.965518654899</v>
      </c>
      <c r="F3117">
        <v>3.0050643100394771E-2</v>
      </c>
      <c r="G3117">
        <v>1237.8150037617656</v>
      </c>
      <c r="H3117">
        <v>39953.150514893132</v>
      </c>
    </row>
    <row r="3118" spans="1:8" x14ac:dyDescent="0.25">
      <c r="A3118" t="s">
        <v>32</v>
      </c>
      <c r="B3118" t="s">
        <v>21</v>
      </c>
      <c r="C3118">
        <v>2</v>
      </c>
      <c r="D3118">
        <v>43548</v>
      </c>
      <c r="E3118">
        <v>41065.796974279903</v>
      </c>
      <c r="F3118">
        <v>9.5689745356028325E-2</v>
      </c>
      <c r="G3118">
        <v>3929.5756553112024</v>
      </c>
      <c r="H3118">
        <v>37136.221318968703</v>
      </c>
    </row>
    <row r="3119" spans="1:8" x14ac:dyDescent="0.25">
      <c r="A3119" t="s">
        <v>11</v>
      </c>
      <c r="B3119" t="s">
        <v>17</v>
      </c>
      <c r="C3119">
        <v>4</v>
      </c>
      <c r="D3119">
        <v>43548</v>
      </c>
      <c r="E3119">
        <v>41166.775121128303</v>
      </c>
      <c r="F3119">
        <v>9.1305023141628763E-2</v>
      </c>
      <c r="G3119">
        <v>3758.7333551008469</v>
      </c>
      <c r="H3119">
        <v>37408.041766027454</v>
      </c>
    </row>
    <row r="3120" spans="1:8" x14ac:dyDescent="0.25">
      <c r="A3120" t="s">
        <v>32</v>
      </c>
      <c r="B3120" t="s">
        <v>14</v>
      </c>
      <c r="C3120">
        <v>4</v>
      </c>
      <c r="D3120">
        <v>43548</v>
      </c>
      <c r="E3120">
        <v>40632.8531253361</v>
      </c>
      <c r="F3120">
        <v>9.7043073270906277E-2</v>
      </c>
      <c r="G3120">
        <v>3943.1369430479645</v>
      </c>
      <c r="H3120">
        <v>36689.716182288132</v>
      </c>
    </row>
    <row r="3121" spans="1:8" x14ac:dyDescent="0.25">
      <c r="A3121" t="s">
        <v>32</v>
      </c>
      <c r="B3121" t="s">
        <v>15</v>
      </c>
      <c r="C3121">
        <v>5</v>
      </c>
      <c r="D3121">
        <v>43548</v>
      </c>
      <c r="E3121">
        <v>41631.482197929297</v>
      </c>
      <c r="F3121">
        <v>9.0880960086173565E-2</v>
      </c>
      <c r="G3121">
        <v>3783.5090719582577</v>
      </c>
      <c r="H3121">
        <v>37847.973125971039</v>
      </c>
    </row>
    <row r="3122" spans="1:8" x14ac:dyDescent="0.25">
      <c r="A3122" t="s">
        <v>32</v>
      </c>
      <c r="B3122" t="s">
        <v>15</v>
      </c>
      <c r="C3122">
        <v>9</v>
      </c>
      <c r="D3122">
        <v>43548</v>
      </c>
      <c r="E3122">
        <v>41187.385413024102</v>
      </c>
      <c r="F3122">
        <v>2.5509594698126171E-2</v>
      </c>
      <c r="G3122">
        <v>1050.6735085617588</v>
      </c>
      <c r="H3122">
        <v>40136.71190446234</v>
      </c>
    </row>
    <row r="3123" spans="1:8" x14ac:dyDescent="0.25">
      <c r="A3123" t="s">
        <v>32</v>
      </c>
      <c r="B3123" t="s">
        <v>24</v>
      </c>
      <c r="C3123">
        <v>1</v>
      </c>
      <c r="D3123">
        <v>43548</v>
      </c>
      <c r="E3123">
        <v>41243.237237863803</v>
      </c>
      <c r="F3123">
        <v>2.284181670356571E-2</v>
      </c>
      <c r="G3123">
        <v>942.07046524896066</v>
      </c>
      <c r="H3123">
        <v>40301.166772614844</v>
      </c>
    </row>
    <row r="3124" spans="1:8" x14ac:dyDescent="0.25">
      <c r="A3124" t="s">
        <v>32</v>
      </c>
      <c r="B3124" t="s">
        <v>16</v>
      </c>
      <c r="C3124">
        <v>6</v>
      </c>
      <c r="D3124">
        <v>43548</v>
      </c>
      <c r="E3124">
        <v>41468.7004329513</v>
      </c>
      <c r="F3124">
        <v>3.5511846706352719E-2</v>
      </c>
      <c r="G3124">
        <v>1472.6301328866291</v>
      </c>
      <c r="H3124">
        <v>39996.070300064668</v>
      </c>
    </row>
    <row r="3125" spans="1:8" x14ac:dyDescent="0.25">
      <c r="A3125" t="s">
        <v>32</v>
      </c>
      <c r="B3125" t="s">
        <v>21</v>
      </c>
      <c r="C3125">
        <v>7</v>
      </c>
      <c r="D3125">
        <v>43548</v>
      </c>
      <c r="E3125">
        <v>40982.349746853499</v>
      </c>
      <c r="F3125">
        <v>5.8826797480731351E-2</v>
      </c>
      <c r="G3125">
        <v>2410.8603888426524</v>
      </c>
      <c r="H3125">
        <v>38571.489358010847</v>
      </c>
    </row>
    <row r="3126" spans="1:8" x14ac:dyDescent="0.25">
      <c r="A3126" t="s">
        <v>32</v>
      </c>
      <c r="B3126" t="s">
        <v>16</v>
      </c>
      <c r="C3126">
        <v>2</v>
      </c>
      <c r="D3126">
        <v>43548</v>
      </c>
      <c r="E3126">
        <v>41308.341178234798</v>
      </c>
      <c r="F3126">
        <v>9.0218502000143544E-2</v>
      </c>
      <c r="G3126">
        <v>3726.7766612111882</v>
      </c>
      <c r="H3126">
        <v>37581.564517023609</v>
      </c>
    </row>
    <row r="3127" spans="1:8" x14ac:dyDescent="0.25">
      <c r="A3127" t="s">
        <v>4</v>
      </c>
      <c r="B3127" t="s">
        <v>8</v>
      </c>
      <c r="C3127">
        <v>6</v>
      </c>
      <c r="D3127">
        <v>43548</v>
      </c>
      <c r="E3127">
        <v>40676.7386448775</v>
      </c>
      <c r="F3127">
        <v>3.4383798688365268E-2</v>
      </c>
      <c r="G3127">
        <v>1398.6207928647157</v>
      </c>
      <c r="H3127">
        <v>39278.117852012787</v>
      </c>
    </row>
    <row r="3128" spans="1:8" x14ac:dyDescent="0.25">
      <c r="A3128" t="s">
        <v>32</v>
      </c>
      <c r="B3128" t="s">
        <v>25</v>
      </c>
      <c r="C3128">
        <v>7</v>
      </c>
      <c r="D3128">
        <v>43548</v>
      </c>
      <c r="E3128">
        <v>41218.2684670284</v>
      </c>
      <c r="F3128">
        <v>4.5402191821229995E-2</v>
      </c>
      <c r="G3128">
        <v>1871.399731478979</v>
      </c>
      <c r="H3128">
        <v>39346.868735549418</v>
      </c>
    </row>
    <row r="3129" spans="1:8" x14ac:dyDescent="0.25">
      <c r="A3129" t="s">
        <v>4</v>
      </c>
      <c r="B3129" t="s">
        <v>23</v>
      </c>
      <c r="C3129">
        <v>9</v>
      </c>
      <c r="D3129">
        <v>43548</v>
      </c>
      <c r="E3129">
        <v>40329.968706535801</v>
      </c>
      <c r="F3129">
        <v>9.5918814380262549E-2</v>
      </c>
      <c r="G3129">
        <v>3868.4027823240049</v>
      </c>
      <c r="H3129">
        <v>36461.565924211798</v>
      </c>
    </row>
    <row r="3130" spans="1:8" x14ac:dyDescent="0.25">
      <c r="A3130" t="s">
        <v>33</v>
      </c>
      <c r="B3130" t="s">
        <v>7</v>
      </c>
      <c r="C3130">
        <v>7</v>
      </c>
      <c r="D3130">
        <v>43548</v>
      </c>
      <c r="E3130">
        <v>40812.350127722399</v>
      </c>
      <c r="F3130">
        <v>6.895892377464953E-2</v>
      </c>
      <c r="G3130">
        <v>2814.375741521917</v>
      </c>
      <c r="H3130">
        <v>37997.974386200483</v>
      </c>
    </row>
    <row r="3131" spans="1:8" x14ac:dyDescent="0.25">
      <c r="A3131" t="s">
        <v>33</v>
      </c>
      <c r="B3131" t="s">
        <v>25</v>
      </c>
      <c r="C3131">
        <v>6</v>
      </c>
      <c r="D3131">
        <v>43548</v>
      </c>
      <c r="E3131">
        <v>40817.032762044597</v>
      </c>
      <c r="F3131">
        <v>4.4391919055530313E-3</v>
      </c>
      <c r="G3131">
        <v>181.19464144596125</v>
      </c>
      <c r="H3131">
        <v>40635.838120598637</v>
      </c>
    </row>
    <row r="3132" spans="1:8" x14ac:dyDescent="0.25">
      <c r="A3132" t="s">
        <v>33</v>
      </c>
      <c r="B3132" t="s">
        <v>22</v>
      </c>
      <c r="C3132">
        <v>3</v>
      </c>
      <c r="D3132">
        <v>43548</v>
      </c>
      <c r="E3132">
        <v>40945.091311983597</v>
      </c>
      <c r="F3132">
        <v>3.7459545981305346E-2</v>
      </c>
      <c r="G3132">
        <v>1533.7845307099956</v>
      </c>
      <c r="H3132">
        <v>39411.306781273604</v>
      </c>
    </row>
    <row r="3133" spans="1:8" x14ac:dyDescent="0.25">
      <c r="A3133" t="s">
        <v>32</v>
      </c>
      <c r="B3133" t="s">
        <v>22</v>
      </c>
      <c r="C3133">
        <v>2</v>
      </c>
      <c r="D3133">
        <v>43548</v>
      </c>
      <c r="E3133">
        <v>41196.17730345</v>
      </c>
      <c r="F3133">
        <v>4.7754370159095977E-2</v>
      </c>
      <c r="G3133">
        <v>1967.2975000886997</v>
      </c>
      <c r="H3133">
        <v>39228.879803361298</v>
      </c>
    </row>
    <row r="3134" spans="1:8" x14ac:dyDescent="0.25">
      <c r="A3134" t="s">
        <v>11</v>
      </c>
      <c r="B3134" t="s">
        <v>27</v>
      </c>
      <c r="C3134">
        <v>8</v>
      </c>
      <c r="D3134">
        <v>43548</v>
      </c>
      <c r="E3134">
        <v>41487.212120771597</v>
      </c>
      <c r="F3134">
        <v>1.238143472643395E-2</v>
      </c>
      <c r="G3134">
        <v>513.6712088550529</v>
      </c>
      <c r="H3134">
        <v>40973.540911916542</v>
      </c>
    </row>
    <row r="3135" spans="1:8" x14ac:dyDescent="0.25">
      <c r="A3135" t="s">
        <v>32</v>
      </c>
      <c r="B3135" t="s">
        <v>27</v>
      </c>
      <c r="C3135">
        <v>11</v>
      </c>
      <c r="D3135">
        <v>43548</v>
      </c>
      <c r="E3135">
        <v>41231.019282398898</v>
      </c>
      <c r="F3135">
        <v>1.9751915544721568E-3</v>
      </c>
      <c r="G3135">
        <v>81.439161068872949</v>
      </c>
      <c r="H3135">
        <v>41149.580121330022</v>
      </c>
    </row>
    <row r="3136" spans="1:8" x14ac:dyDescent="0.25">
      <c r="A3136" t="s">
        <v>32</v>
      </c>
      <c r="B3136" t="s">
        <v>14</v>
      </c>
      <c r="C3136">
        <v>8</v>
      </c>
      <c r="D3136">
        <v>43548</v>
      </c>
      <c r="E3136">
        <v>41132.753492501797</v>
      </c>
      <c r="F3136">
        <v>4.8971204525381515E-3</v>
      </c>
      <c r="G3136">
        <v>201.43204839734062</v>
      </c>
      <c r="H3136">
        <v>40931.321444104455</v>
      </c>
    </row>
    <row r="3137" spans="1:8" x14ac:dyDescent="0.25">
      <c r="A3137" t="s">
        <v>32</v>
      </c>
      <c r="B3137" t="s">
        <v>26</v>
      </c>
      <c r="C3137">
        <v>1</v>
      </c>
      <c r="D3137">
        <v>43548</v>
      </c>
      <c r="E3137">
        <v>41343.656935311803</v>
      </c>
      <c r="F3137">
        <v>3.4982639298572218E-2</v>
      </c>
      <c r="G3137">
        <v>1446.3102378519266</v>
      </c>
      <c r="H3137">
        <v>39897.346697459878</v>
      </c>
    </row>
    <row r="3138" spans="1:8" x14ac:dyDescent="0.25">
      <c r="A3138" t="s">
        <v>11</v>
      </c>
      <c r="B3138" t="s">
        <v>7</v>
      </c>
      <c r="C3138">
        <v>11</v>
      </c>
      <c r="D3138">
        <v>43548</v>
      </c>
      <c r="E3138">
        <v>41463.175195960597</v>
      </c>
      <c r="F3138">
        <v>8.0499244705048753E-2</v>
      </c>
      <c r="G3138">
        <v>3337.7542863479398</v>
      </c>
      <c r="H3138">
        <v>38125.420909612658</v>
      </c>
    </row>
    <row r="3139" spans="1:8" x14ac:dyDescent="0.25">
      <c r="A3139" t="s">
        <v>32</v>
      </c>
      <c r="B3139" t="s">
        <v>13</v>
      </c>
      <c r="C3139">
        <v>6</v>
      </c>
      <c r="D3139">
        <v>43548</v>
      </c>
      <c r="E3139">
        <v>40759.649474267899</v>
      </c>
      <c r="F3139">
        <v>2.5995880508577641E-2</v>
      </c>
      <c r="G3139">
        <v>1059.5829773045778</v>
      </c>
      <c r="H3139">
        <v>39700.066496963322</v>
      </c>
    </row>
    <row r="3140" spans="1:8" x14ac:dyDescent="0.25">
      <c r="A3140" t="s">
        <v>32</v>
      </c>
      <c r="B3140" t="s">
        <v>16</v>
      </c>
      <c r="C3140">
        <v>4</v>
      </c>
      <c r="D3140">
        <v>43548</v>
      </c>
      <c r="E3140">
        <v>41121.239040122302</v>
      </c>
      <c r="F3140">
        <v>2.6703805544656681E-2</v>
      </c>
      <c r="G3140">
        <v>1098.0935710827707</v>
      </c>
      <c r="H3140">
        <v>40023.145469039533</v>
      </c>
    </row>
    <row r="3141" spans="1:8" x14ac:dyDescent="0.25">
      <c r="A3141" t="s">
        <v>32</v>
      </c>
      <c r="B3141" t="s">
        <v>14</v>
      </c>
      <c r="C3141">
        <v>3</v>
      </c>
      <c r="D3141">
        <v>43548</v>
      </c>
      <c r="E3141">
        <v>41581.211262320598</v>
      </c>
      <c r="F3141">
        <v>2.9166455189416143E-2</v>
      </c>
      <c r="G3141">
        <v>1212.7765350041195</v>
      </c>
      <c r="H3141">
        <v>40368.434727316475</v>
      </c>
    </row>
    <row r="3142" spans="1:8" x14ac:dyDescent="0.25">
      <c r="A3142" t="s">
        <v>32</v>
      </c>
      <c r="B3142" t="s">
        <v>5</v>
      </c>
      <c r="C3142">
        <v>10</v>
      </c>
      <c r="D3142">
        <v>43548</v>
      </c>
      <c r="E3142">
        <v>41241.780680925898</v>
      </c>
      <c r="F3142">
        <v>1.1751989234610795E-2</v>
      </c>
      <c r="G3142">
        <v>484.67296257842065</v>
      </c>
      <c r="H3142">
        <v>40757.107718347477</v>
      </c>
    </row>
    <row r="3143" spans="1:8" x14ac:dyDescent="0.25">
      <c r="A3143" t="s">
        <v>32</v>
      </c>
      <c r="B3143" t="s">
        <v>26</v>
      </c>
      <c r="C3143">
        <v>2</v>
      </c>
      <c r="D3143">
        <v>43548</v>
      </c>
      <c r="E3143">
        <v>41329.923922809103</v>
      </c>
      <c r="F3143">
        <v>3.348945575197361E-3</v>
      </c>
      <c r="G3143">
        <v>138.41166584453509</v>
      </c>
      <c r="H3143">
        <v>41191.512256964568</v>
      </c>
    </row>
    <row r="3144" spans="1:8" x14ac:dyDescent="0.25">
      <c r="A3144" t="s">
        <v>11</v>
      </c>
      <c r="B3144" t="s">
        <v>24</v>
      </c>
      <c r="C3144">
        <v>10</v>
      </c>
      <c r="D3144">
        <v>43548</v>
      </c>
      <c r="E3144">
        <v>41152.094068296901</v>
      </c>
      <c r="F3144">
        <v>3.4580635047743231E-2</v>
      </c>
      <c r="G3144">
        <v>1423.0655464261743</v>
      </c>
      <c r="H3144">
        <v>39729.028521870729</v>
      </c>
    </row>
    <row r="3145" spans="1:8" x14ac:dyDescent="0.25">
      <c r="A3145" t="s">
        <v>32</v>
      </c>
      <c r="B3145" t="s">
        <v>20</v>
      </c>
      <c r="C3145">
        <v>2</v>
      </c>
      <c r="D3145">
        <v>43548</v>
      </c>
      <c r="E3145">
        <v>41217.680958227298</v>
      </c>
      <c r="F3145">
        <v>2.3582771079768708E-2</v>
      </c>
      <c r="G3145">
        <v>972.02713447681606</v>
      </c>
      <c r="H3145">
        <v>40245.653823750479</v>
      </c>
    </row>
    <row r="3146" spans="1:8" x14ac:dyDescent="0.25">
      <c r="A3146" t="s">
        <v>11</v>
      </c>
      <c r="B3146" t="s">
        <v>27</v>
      </c>
      <c r="C3146">
        <v>8</v>
      </c>
      <c r="D3146">
        <v>43548</v>
      </c>
      <c r="E3146">
        <v>41043.427075498803</v>
      </c>
      <c r="F3146">
        <v>6.1269593799984631E-2</v>
      </c>
      <c r="G3146">
        <v>2514.7141050751029</v>
      </c>
      <c r="H3146">
        <v>38528.712970423701</v>
      </c>
    </row>
    <row r="3147" spans="1:8" x14ac:dyDescent="0.25">
      <c r="A3147" t="s">
        <v>32</v>
      </c>
      <c r="B3147" t="s">
        <v>5</v>
      </c>
      <c r="C3147">
        <v>11</v>
      </c>
      <c r="D3147">
        <v>43548</v>
      </c>
      <c r="E3147">
        <v>41249.8422585562</v>
      </c>
      <c r="F3147">
        <v>2.8713131649666369E-2</v>
      </c>
      <c r="G3147">
        <v>1184.4121512978952</v>
      </c>
      <c r="H3147">
        <v>40065.430107258304</v>
      </c>
    </row>
    <row r="3148" spans="1:8" x14ac:dyDescent="0.25">
      <c r="A3148" t="s">
        <v>33</v>
      </c>
      <c r="B3148" t="s">
        <v>18</v>
      </c>
      <c r="C3148">
        <v>4</v>
      </c>
      <c r="D3148">
        <v>43548</v>
      </c>
      <c r="E3148">
        <v>41092.265634653901</v>
      </c>
      <c r="F3148">
        <v>8.8396041029961694E-2</v>
      </c>
      <c r="G3148">
        <v>3632.3935990549512</v>
      </c>
      <c r="H3148">
        <v>37459.87203559895</v>
      </c>
    </row>
    <row r="3149" spans="1:8" x14ac:dyDescent="0.25">
      <c r="A3149" t="s">
        <v>11</v>
      </c>
      <c r="B3149" t="s">
        <v>12</v>
      </c>
      <c r="C3149">
        <v>7</v>
      </c>
      <c r="D3149">
        <v>43548</v>
      </c>
      <c r="E3149">
        <v>41519.206859917198</v>
      </c>
      <c r="F3149">
        <v>1.577979641237991E-2</v>
      </c>
      <c r="G3149">
        <v>655.16463145298076</v>
      </c>
      <c r="H3149">
        <v>40864.042228464219</v>
      </c>
    </row>
    <row r="3150" spans="1:8" x14ac:dyDescent="0.25">
      <c r="A3150" t="s">
        <v>11</v>
      </c>
      <c r="B3150" t="s">
        <v>20</v>
      </c>
      <c r="C3150">
        <v>3</v>
      </c>
      <c r="D3150">
        <v>43548</v>
      </c>
      <c r="E3150">
        <v>41379.399033551897</v>
      </c>
      <c r="F3150">
        <v>8.4642411185681304E-2</v>
      </c>
      <c r="G3150">
        <v>3502.4521076142832</v>
      </c>
      <c r="H3150">
        <v>37876.946925937613</v>
      </c>
    </row>
    <row r="3151" spans="1:8" x14ac:dyDescent="0.25">
      <c r="A3151" t="s">
        <v>32</v>
      </c>
      <c r="B3151" t="s">
        <v>5</v>
      </c>
      <c r="C3151">
        <v>8</v>
      </c>
      <c r="D3151">
        <v>43548</v>
      </c>
      <c r="E3151">
        <v>41171.3872653301</v>
      </c>
      <c r="F3151">
        <v>7.2651985605555872E-2</v>
      </c>
      <c r="G3151">
        <v>2991.1830349615288</v>
      </c>
      <c r="H3151">
        <v>38180.204230368574</v>
      </c>
    </row>
    <row r="3152" spans="1:8" x14ac:dyDescent="0.25">
      <c r="A3152" t="s">
        <v>32</v>
      </c>
      <c r="B3152" t="s">
        <v>7</v>
      </c>
      <c r="C3152">
        <v>10</v>
      </c>
      <c r="D3152">
        <v>43548</v>
      </c>
      <c r="E3152">
        <v>41051.857776427998</v>
      </c>
      <c r="F3152">
        <v>5.3312006622814039E-2</v>
      </c>
      <c r="G3152">
        <v>2188.5569136557492</v>
      </c>
      <c r="H3152">
        <v>38863.300862772252</v>
      </c>
    </row>
    <row r="3153" spans="1:8" x14ac:dyDescent="0.25">
      <c r="A3153" t="s">
        <v>32</v>
      </c>
      <c r="B3153" t="s">
        <v>18</v>
      </c>
      <c r="C3153">
        <v>7</v>
      </c>
      <c r="D3153">
        <v>43548</v>
      </c>
      <c r="E3153">
        <v>41216.991471955902</v>
      </c>
      <c r="F3153">
        <v>2.5666264920611827E-2</v>
      </c>
      <c r="G3153">
        <v>1057.8862223498186</v>
      </c>
      <c r="H3153">
        <v>40159.10524960608</v>
      </c>
    </row>
    <row r="3154" spans="1:8" x14ac:dyDescent="0.25">
      <c r="A3154" t="s">
        <v>32</v>
      </c>
      <c r="B3154" t="s">
        <v>14</v>
      </c>
      <c r="C3154">
        <v>2</v>
      </c>
      <c r="D3154">
        <v>43548</v>
      </c>
      <c r="E3154">
        <v>40888.5567895364</v>
      </c>
      <c r="F3154">
        <v>4.1309553523313901E-3</v>
      </c>
      <c r="G3154">
        <v>168.90880251884138</v>
      </c>
      <c r="H3154">
        <v>40719.647987017561</v>
      </c>
    </row>
    <row r="3155" spans="1:8" x14ac:dyDescent="0.25">
      <c r="A3155" t="s">
        <v>32</v>
      </c>
      <c r="B3155" t="s">
        <v>23</v>
      </c>
      <c r="C3155">
        <v>9</v>
      </c>
      <c r="D3155">
        <v>43548</v>
      </c>
      <c r="E3155">
        <v>41243.974289273297</v>
      </c>
      <c r="F3155">
        <v>3.4523180187246809E-2</v>
      </c>
      <c r="G3155">
        <v>1423.8731560267568</v>
      </c>
      <c r="H3155">
        <v>39820.101133246542</v>
      </c>
    </row>
    <row r="3156" spans="1:8" x14ac:dyDescent="0.25">
      <c r="A3156" t="s">
        <v>11</v>
      </c>
      <c r="B3156" t="s">
        <v>18</v>
      </c>
      <c r="C3156">
        <v>3</v>
      </c>
      <c r="D3156">
        <v>43548</v>
      </c>
      <c r="E3156">
        <v>41219.378517661098</v>
      </c>
      <c r="F3156">
        <v>8.74422817457641E-2</v>
      </c>
      <c r="G3156">
        <v>3604.3165097266178</v>
      </c>
      <c r="H3156">
        <v>37615.062007934481</v>
      </c>
    </row>
    <row r="3157" spans="1:8" x14ac:dyDescent="0.25">
      <c r="A3157" t="s">
        <v>32</v>
      </c>
      <c r="B3157" t="s">
        <v>15</v>
      </c>
      <c r="C3157">
        <v>11</v>
      </c>
      <c r="D3157">
        <v>43548</v>
      </c>
      <c r="E3157">
        <v>41067.054034472101</v>
      </c>
      <c r="F3157">
        <v>6.4419028160009745E-2</v>
      </c>
      <c r="G3157">
        <v>2645.4997102953002</v>
      </c>
      <c r="H3157">
        <v>38421.554324176803</v>
      </c>
    </row>
    <row r="3158" spans="1:8" x14ac:dyDescent="0.25">
      <c r="A3158" t="s">
        <v>32</v>
      </c>
      <c r="B3158" t="s">
        <v>10</v>
      </c>
      <c r="C3158">
        <v>11</v>
      </c>
      <c r="D3158">
        <v>43548</v>
      </c>
      <c r="E3158">
        <v>40824.293264736902</v>
      </c>
      <c r="F3158">
        <v>7.3102213341866604E-2</v>
      </c>
      <c r="G3158">
        <v>2984.346195769725</v>
      </c>
      <c r="H3158">
        <v>37839.94706896718</v>
      </c>
    </row>
    <row r="3159" spans="1:8" x14ac:dyDescent="0.25">
      <c r="A3159" t="s">
        <v>32</v>
      </c>
      <c r="B3159" t="s">
        <v>25</v>
      </c>
      <c r="C3159">
        <v>10</v>
      </c>
      <c r="D3159">
        <v>43548</v>
      </c>
      <c r="E3159">
        <v>41307.874765654</v>
      </c>
      <c r="F3159">
        <v>1.4105146716507102E-3</v>
      </c>
      <c r="G3159">
        <v>58.265363411665106</v>
      </c>
      <c r="H3159">
        <v>41249.609402242335</v>
      </c>
    </row>
    <row r="3160" spans="1:8" x14ac:dyDescent="0.25">
      <c r="A3160" t="s">
        <v>32</v>
      </c>
      <c r="B3160" t="s">
        <v>14</v>
      </c>
      <c r="C3160">
        <v>4</v>
      </c>
      <c r="D3160">
        <v>43548</v>
      </c>
      <c r="E3160">
        <v>40922.687735522297</v>
      </c>
      <c r="F3160">
        <v>3.4378350968716491E-2</v>
      </c>
      <c r="G3160">
        <v>1406.8545215549755</v>
      </c>
      <c r="H3160">
        <v>39515.833213967322</v>
      </c>
    </row>
    <row r="3161" spans="1:8" x14ac:dyDescent="0.25">
      <c r="A3161" t="s">
        <v>33</v>
      </c>
      <c r="B3161" t="s">
        <v>15</v>
      </c>
      <c r="C3161">
        <v>10</v>
      </c>
      <c r="D3161">
        <v>43548</v>
      </c>
      <c r="E3161">
        <v>41170.137530171698</v>
      </c>
      <c r="F3161">
        <v>8.3135893599765129E-2</v>
      </c>
      <c r="G3161">
        <v>3422.7161731960514</v>
      </c>
      <c r="H3161">
        <v>37747.421356975647</v>
      </c>
    </row>
    <row r="3162" spans="1:8" x14ac:dyDescent="0.25">
      <c r="A3162" t="s">
        <v>11</v>
      </c>
      <c r="B3162" t="s">
        <v>7</v>
      </c>
      <c r="C3162">
        <v>8</v>
      </c>
      <c r="D3162">
        <v>43548</v>
      </c>
      <c r="E3162">
        <v>40744.351757385499</v>
      </c>
      <c r="F3162">
        <v>3.8414192455685385E-2</v>
      </c>
      <c r="G3162">
        <v>1565.1613698903495</v>
      </c>
      <c r="H3162">
        <v>39179.190387495146</v>
      </c>
    </row>
    <row r="3163" spans="1:8" x14ac:dyDescent="0.25">
      <c r="A3163" t="s">
        <v>11</v>
      </c>
      <c r="B3163" t="s">
        <v>25</v>
      </c>
      <c r="C3163">
        <v>8</v>
      </c>
      <c r="D3163">
        <v>43548</v>
      </c>
      <c r="E3163">
        <v>41414.723693844899</v>
      </c>
      <c r="F3163">
        <v>6.7520002753647676E-3</v>
      </c>
      <c r="G3163">
        <v>279.63222578499654</v>
      </c>
      <c r="H3163">
        <v>41135.091468059902</v>
      </c>
    </row>
    <row r="3164" spans="1:8" x14ac:dyDescent="0.25">
      <c r="A3164" t="s">
        <v>32</v>
      </c>
      <c r="B3164" t="s">
        <v>20</v>
      </c>
      <c r="C3164">
        <v>9</v>
      </c>
      <c r="D3164">
        <v>43548</v>
      </c>
      <c r="E3164">
        <v>41178.063345608804</v>
      </c>
      <c r="F3164">
        <v>9.1406599422195853E-2</v>
      </c>
      <c r="G3164">
        <v>3763.9467412138697</v>
      </c>
      <c r="H3164">
        <v>37414.116604394934</v>
      </c>
    </row>
    <row r="3165" spans="1:8" x14ac:dyDescent="0.25">
      <c r="A3165" t="s">
        <v>11</v>
      </c>
      <c r="B3165" t="s">
        <v>7</v>
      </c>
      <c r="C3165">
        <v>2</v>
      </c>
      <c r="D3165">
        <v>43548</v>
      </c>
      <c r="E3165">
        <v>41437.4995835433</v>
      </c>
      <c r="F3165">
        <v>1.2016922202588955E-2</v>
      </c>
      <c r="G3165">
        <v>497.95120876525209</v>
      </c>
      <c r="H3165">
        <v>40939.548374778045</v>
      </c>
    </row>
    <row r="3166" spans="1:8" x14ac:dyDescent="0.25">
      <c r="A3166" t="s">
        <v>32</v>
      </c>
      <c r="B3166" t="s">
        <v>22</v>
      </c>
      <c r="C3166">
        <v>3</v>
      </c>
      <c r="D3166">
        <v>43548</v>
      </c>
      <c r="E3166">
        <v>41056.366333142098</v>
      </c>
      <c r="F3166">
        <v>4.2144051624131311E-2</v>
      </c>
      <c r="G3166">
        <v>1730.2816222431873</v>
      </c>
      <c r="H3166">
        <v>39326.084710898911</v>
      </c>
    </row>
    <row r="3167" spans="1:8" x14ac:dyDescent="0.25">
      <c r="A3167" t="s">
        <v>4</v>
      </c>
      <c r="B3167" t="s">
        <v>14</v>
      </c>
      <c r="C3167">
        <v>6</v>
      </c>
      <c r="D3167">
        <v>43548</v>
      </c>
      <c r="E3167">
        <v>40299.862808158199</v>
      </c>
      <c r="F3167">
        <v>5.6114317108082373E-2</v>
      </c>
      <c r="G3167">
        <v>2261.3992810292043</v>
      </c>
      <c r="H3167">
        <v>38038.463527128995</v>
      </c>
    </row>
    <row r="3168" spans="1:8" x14ac:dyDescent="0.25">
      <c r="A3168" t="s">
        <v>33</v>
      </c>
      <c r="B3168" t="s">
        <v>15</v>
      </c>
      <c r="C3168">
        <v>5</v>
      </c>
      <c r="D3168">
        <v>43548</v>
      </c>
      <c r="E3168">
        <v>41162.033359794797</v>
      </c>
      <c r="F3168">
        <v>8.0756139240276033E-3</v>
      </c>
      <c r="G3168">
        <v>332.40868974164755</v>
      </c>
      <c r="H3168">
        <v>40829.624670053148</v>
      </c>
    </row>
    <row r="3169" spans="1:8" x14ac:dyDescent="0.25">
      <c r="A3169" t="s">
        <v>32</v>
      </c>
      <c r="B3169" t="s">
        <v>27</v>
      </c>
      <c r="C3169">
        <v>8</v>
      </c>
      <c r="D3169">
        <v>43548</v>
      </c>
      <c r="E3169">
        <v>41167.572313328303</v>
      </c>
      <c r="F3169">
        <v>5.0664811836996525E-2</v>
      </c>
      <c r="G3169">
        <v>2085.7473050407261</v>
      </c>
      <c r="H3169">
        <v>39081.825008287575</v>
      </c>
    </row>
    <row r="3170" spans="1:8" x14ac:dyDescent="0.25">
      <c r="A3170" t="s">
        <v>32</v>
      </c>
      <c r="B3170" t="s">
        <v>14</v>
      </c>
      <c r="C3170">
        <v>3</v>
      </c>
      <c r="D3170">
        <v>43548</v>
      </c>
      <c r="E3170">
        <v>41395.016531743197</v>
      </c>
      <c r="F3170">
        <v>3.3077403752151451E-2</v>
      </c>
      <c r="G3170">
        <v>1369.2396751474537</v>
      </c>
      <c r="H3170">
        <v>40025.776856595745</v>
      </c>
    </row>
    <row r="3171" spans="1:8" x14ac:dyDescent="0.25">
      <c r="A3171" t="s">
        <v>4</v>
      </c>
      <c r="B3171" t="s">
        <v>21</v>
      </c>
      <c r="C3171">
        <v>7</v>
      </c>
      <c r="D3171">
        <v>43548</v>
      </c>
      <c r="E3171">
        <v>40923.269605629001</v>
      </c>
      <c r="F3171">
        <v>1.2378004776293441E-2</v>
      </c>
      <c r="G3171">
        <v>506.54842664001995</v>
      </c>
      <c r="H3171">
        <v>40416.721178988977</v>
      </c>
    </row>
    <row r="3172" spans="1:8" x14ac:dyDescent="0.25">
      <c r="A3172" t="s">
        <v>11</v>
      </c>
      <c r="B3172" t="s">
        <v>8</v>
      </c>
      <c r="C3172">
        <v>10</v>
      </c>
      <c r="D3172">
        <v>43548</v>
      </c>
      <c r="E3172">
        <v>41367.664714315397</v>
      </c>
      <c r="F3172">
        <v>7.4177275191405129E-2</v>
      </c>
      <c r="G3172">
        <v>3068.5406495395528</v>
      </c>
      <c r="H3172">
        <v>38299.124064775846</v>
      </c>
    </row>
    <row r="3173" spans="1:8" x14ac:dyDescent="0.25">
      <c r="A3173" t="s">
        <v>32</v>
      </c>
      <c r="B3173" t="s">
        <v>20</v>
      </c>
      <c r="C3173">
        <v>4</v>
      </c>
      <c r="D3173">
        <v>43548</v>
      </c>
      <c r="E3173">
        <v>41045.122469443399</v>
      </c>
      <c r="F3173">
        <v>8.0814943038938786E-3</v>
      </c>
      <c r="G3173">
        <v>331.70592343943349</v>
      </c>
      <c r="H3173">
        <v>40713.416546003966</v>
      </c>
    </row>
    <row r="3174" spans="1:8" x14ac:dyDescent="0.25">
      <c r="A3174" t="s">
        <v>33</v>
      </c>
      <c r="B3174" t="s">
        <v>18</v>
      </c>
      <c r="C3174">
        <v>1</v>
      </c>
      <c r="D3174">
        <v>43548</v>
      </c>
      <c r="E3174">
        <v>41238.035616709501</v>
      </c>
      <c r="F3174">
        <v>2.7924968107648277E-2</v>
      </c>
      <c r="G3174">
        <v>1151.5708294186766</v>
      </c>
      <c r="H3174">
        <v>40086.464787290824</v>
      </c>
    </row>
    <row r="3175" spans="1:8" x14ac:dyDescent="0.25">
      <c r="A3175" t="s">
        <v>32</v>
      </c>
      <c r="B3175" t="s">
        <v>14</v>
      </c>
      <c r="C3175">
        <v>7</v>
      </c>
      <c r="D3175">
        <v>43548</v>
      </c>
      <c r="E3175">
        <v>41304.928328382499</v>
      </c>
      <c r="F3175">
        <v>5.7557340632443471E-2</v>
      </c>
      <c r="G3175">
        <v>2377.4018295953756</v>
      </c>
      <c r="H3175">
        <v>38927.52649878712</v>
      </c>
    </row>
    <row r="3176" spans="1:8" x14ac:dyDescent="0.25">
      <c r="A3176" t="s">
        <v>32</v>
      </c>
      <c r="B3176" t="s">
        <v>12</v>
      </c>
      <c r="C3176">
        <v>6</v>
      </c>
      <c r="D3176">
        <v>43548</v>
      </c>
      <c r="E3176">
        <v>41122.300826188301</v>
      </c>
      <c r="F3176">
        <v>3.3779524902772071E-2</v>
      </c>
      <c r="G3176">
        <v>1389.0917848175122</v>
      </c>
      <c r="H3176">
        <v>39733.209041370792</v>
      </c>
    </row>
    <row r="3177" spans="1:8" x14ac:dyDescent="0.25">
      <c r="A3177" t="s">
        <v>11</v>
      </c>
      <c r="B3177" t="s">
        <v>10</v>
      </c>
      <c r="C3177">
        <v>5</v>
      </c>
      <c r="D3177">
        <v>43548</v>
      </c>
      <c r="E3177">
        <v>41329.505889911001</v>
      </c>
      <c r="F3177">
        <v>5.4620826696605403E-2</v>
      </c>
      <c r="G3177">
        <v>2257.4517786691608</v>
      </c>
      <c r="H3177">
        <v>39072.054111241843</v>
      </c>
    </row>
    <row r="3178" spans="1:8" x14ac:dyDescent="0.25">
      <c r="A3178" t="s">
        <v>33</v>
      </c>
      <c r="B3178" t="s">
        <v>16</v>
      </c>
      <c r="C3178">
        <v>3</v>
      </c>
      <c r="D3178">
        <v>43548</v>
      </c>
      <c r="E3178">
        <v>41017.946752529198</v>
      </c>
      <c r="F3178">
        <v>7.8922763686928202E-2</v>
      </c>
      <c r="G3178">
        <v>3237.2497184728659</v>
      </c>
      <c r="H3178">
        <v>37780.697034056335</v>
      </c>
    </row>
    <row r="3179" spans="1:8" x14ac:dyDescent="0.25">
      <c r="A3179" t="s">
        <v>11</v>
      </c>
      <c r="B3179" t="s">
        <v>23</v>
      </c>
      <c r="C3179">
        <v>1</v>
      </c>
      <c r="D3179">
        <v>43548</v>
      </c>
      <c r="E3179">
        <v>41395.8868384464</v>
      </c>
      <c r="F3179">
        <v>7.5035790494013876E-2</v>
      </c>
      <c r="G3179">
        <v>3106.1730921235708</v>
      </c>
      <c r="H3179">
        <v>38289.713746322828</v>
      </c>
    </row>
    <row r="3180" spans="1:8" x14ac:dyDescent="0.25">
      <c r="A3180" t="s">
        <v>11</v>
      </c>
      <c r="B3180" t="s">
        <v>21</v>
      </c>
      <c r="C3180">
        <v>11</v>
      </c>
      <c r="D3180">
        <v>43548</v>
      </c>
      <c r="E3180">
        <v>41487.757818921396</v>
      </c>
      <c r="F3180">
        <v>2.5524138558554767E-2</v>
      </c>
      <c r="G3180">
        <v>1058.9392790539137</v>
      </c>
      <c r="H3180">
        <v>40428.818539867483</v>
      </c>
    </row>
    <row r="3181" spans="1:8" x14ac:dyDescent="0.25">
      <c r="A3181" t="s">
        <v>32</v>
      </c>
      <c r="B3181" t="s">
        <v>16</v>
      </c>
      <c r="C3181">
        <v>3</v>
      </c>
      <c r="D3181">
        <v>43548</v>
      </c>
      <c r="E3181">
        <v>41405.0904295644</v>
      </c>
      <c r="F3181">
        <v>3.7733412803271998E-2</v>
      </c>
      <c r="G3181">
        <v>1562.3553693355602</v>
      </c>
      <c r="H3181">
        <v>39842.735060228842</v>
      </c>
    </row>
    <row r="3182" spans="1:8" x14ac:dyDescent="0.25">
      <c r="A3182" t="s">
        <v>4</v>
      </c>
      <c r="B3182" t="s">
        <v>14</v>
      </c>
      <c r="C3182">
        <v>4</v>
      </c>
      <c r="D3182">
        <v>43548</v>
      </c>
      <c r="E3182">
        <v>41065.088375774802</v>
      </c>
      <c r="F3182">
        <v>4.842668943307555E-2</v>
      </c>
      <c r="G3182">
        <v>1988.6462813154471</v>
      </c>
      <c r="H3182">
        <v>39076.442094459351</v>
      </c>
    </row>
    <row r="3183" spans="1:8" x14ac:dyDescent="0.25">
      <c r="A3183" t="s">
        <v>32</v>
      </c>
      <c r="B3183" t="s">
        <v>13</v>
      </c>
      <c r="C3183">
        <v>7</v>
      </c>
      <c r="D3183">
        <v>43548</v>
      </c>
      <c r="E3183">
        <v>41056.8142623577</v>
      </c>
      <c r="F3183">
        <v>7.6703288513653628E-2</v>
      </c>
      <c r="G3183">
        <v>3149.1926698171119</v>
      </c>
      <c r="H3183">
        <v>37907.621592540585</v>
      </c>
    </row>
    <row r="3184" spans="1:8" x14ac:dyDescent="0.25">
      <c r="A3184" t="s">
        <v>11</v>
      </c>
      <c r="B3184" t="s">
        <v>8</v>
      </c>
      <c r="C3184">
        <v>4</v>
      </c>
      <c r="D3184">
        <v>43548</v>
      </c>
      <c r="E3184">
        <v>41250.927557919502</v>
      </c>
      <c r="F3184">
        <v>8.8080719451348599E-2</v>
      </c>
      <c r="G3184">
        <v>3633.4113773370123</v>
      </c>
      <c r="H3184">
        <v>37617.51618058249</v>
      </c>
    </row>
    <row r="3185" spans="1:8" x14ac:dyDescent="0.25">
      <c r="A3185" t="s">
        <v>32</v>
      </c>
      <c r="B3185" t="s">
        <v>27</v>
      </c>
      <c r="C3185">
        <v>8</v>
      </c>
      <c r="D3185">
        <v>43548</v>
      </c>
      <c r="E3185">
        <v>41235.349658496198</v>
      </c>
      <c r="F3185">
        <v>8.8592121647996569E-2</v>
      </c>
      <c r="G3185">
        <v>3653.127113143169</v>
      </c>
      <c r="H3185">
        <v>37582.222545353026</v>
      </c>
    </row>
    <row r="3186" spans="1:8" x14ac:dyDescent="0.25">
      <c r="A3186" t="s">
        <v>33</v>
      </c>
      <c r="B3186" t="s">
        <v>19</v>
      </c>
      <c r="C3186">
        <v>7</v>
      </c>
      <c r="D3186">
        <v>43548</v>
      </c>
      <c r="E3186">
        <v>41127.359978609602</v>
      </c>
      <c r="F3186">
        <v>4.7497419222511626E-2</v>
      </c>
      <c r="G3186">
        <v>1953.443458419167</v>
      </c>
      <c r="H3186">
        <v>39173.916520190432</v>
      </c>
    </row>
    <row r="3187" spans="1:8" x14ac:dyDescent="0.25">
      <c r="A3187" t="s">
        <v>32</v>
      </c>
      <c r="B3187" t="s">
        <v>12</v>
      </c>
      <c r="C3187">
        <v>4</v>
      </c>
      <c r="D3187">
        <v>43548</v>
      </c>
      <c r="E3187">
        <v>41173.448553673697</v>
      </c>
      <c r="F3187">
        <v>9.3159511937823906E-3</v>
      </c>
      <c r="G3187">
        <v>383.5698372057343</v>
      </c>
      <c r="H3187">
        <v>40789.87871646796</v>
      </c>
    </row>
    <row r="3188" spans="1:8" x14ac:dyDescent="0.25">
      <c r="A3188" t="s">
        <v>11</v>
      </c>
      <c r="B3188" t="s">
        <v>10</v>
      </c>
      <c r="C3188">
        <v>8</v>
      </c>
      <c r="D3188">
        <v>43548</v>
      </c>
      <c r="E3188">
        <v>41338.537477681399</v>
      </c>
      <c r="F3188">
        <v>3.0582239306391982E-2</v>
      </c>
      <c r="G3188">
        <v>1264.225045718706</v>
      </c>
      <c r="H3188">
        <v>40074.312431962695</v>
      </c>
    </row>
    <row r="3189" spans="1:8" x14ac:dyDescent="0.25">
      <c r="A3189" t="s">
        <v>11</v>
      </c>
      <c r="B3189" t="s">
        <v>17</v>
      </c>
      <c r="C3189">
        <v>2</v>
      </c>
      <c r="D3189">
        <v>43548</v>
      </c>
      <c r="E3189">
        <v>41575.107881788303</v>
      </c>
      <c r="F3189">
        <v>1.5436775440750752E-2</v>
      </c>
      <c r="G3189">
        <v>641.78560429615266</v>
      </c>
      <c r="H3189">
        <v>40933.322277492152</v>
      </c>
    </row>
    <row r="3190" spans="1:8" x14ac:dyDescent="0.25">
      <c r="A3190" t="s">
        <v>32</v>
      </c>
      <c r="B3190" t="s">
        <v>15</v>
      </c>
      <c r="C3190">
        <v>10</v>
      </c>
      <c r="D3190">
        <v>43548</v>
      </c>
      <c r="E3190">
        <v>41369.381203594799</v>
      </c>
      <c r="F3190">
        <v>3.8491405519091269E-2</v>
      </c>
      <c r="G3190">
        <v>1592.3656279814395</v>
      </c>
      <c r="H3190">
        <v>39777.015575613361</v>
      </c>
    </row>
    <row r="3191" spans="1:8" x14ac:dyDescent="0.25">
      <c r="A3191" t="s">
        <v>32</v>
      </c>
      <c r="B3191" t="s">
        <v>10</v>
      </c>
      <c r="C3191">
        <v>6</v>
      </c>
      <c r="D3191">
        <v>43548</v>
      </c>
      <c r="E3191">
        <v>41115.6107917849</v>
      </c>
      <c r="F3191">
        <v>1.3635030168855257E-2</v>
      </c>
      <c r="G3191">
        <v>560.61259355689788</v>
      </c>
      <c r="H3191">
        <v>40554.998198228001</v>
      </c>
    </row>
    <row r="3192" spans="1:8" x14ac:dyDescent="0.25">
      <c r="A3192" t="s">
        <v>32</v>
      </c>
      <c r="B3192" t="s">
        <v>8</v>
      </c>
      <c r="C3192">
        <v>1</v>
      </c>
      <c r="D3192">
        <v>43548</v>
      </c>
      <c r="E3192">
        <v>41356.689721837</v>
      </c>
      <c r="F3192">
        <v>4.5213219713939705E-2</v>
      </c>
      <c r="G3192">
        <v>1869.8690990346481</v>
      </c>
      <c r="H3192">
        <v>39486.820622802348</v>
      </c>
    </row>
    <row r="3193" spans="1:8" x14ac:dyDescent="0.25">
      <c r="A3193" t="s">
        <v>11</v>
      </c>
      <c r="B3193" t="s">
        <v>27</v>
      </c>
      <c r="C3193">
        <v>7</v>
      </c>
      <c r="D3193">
        <v>43548</v>
      </c>
      <c r="E3193">
        <v>41123.295679742099</v>
      </c>
      <c r="F3193">
        <v>4.3181079416022165E-2</v>
      </c>
      <c r="G3193">
        <v>1775.7482965955048</v>
      </c>
      <c r="H3193">
        <v>39347.547383146593</v>
      </c>
    </row>
    <row r="3194" spans="1:8" x14ac:dyDescent="0.25">
      <c r="A3194" t="s">
        <v>11</v>
      </c>
      <c r="B3194" t="s">
        <v>13</v>
      </c>
      <c r="C3194">
        <v>1</v>
      </c>
      <c r="D3194">
        <v>43548</v>
      </c>
      <c r="E3194">
        <v>41696.4479826518</v>
      </c>
      <c r="F3194">
        <v>4.1877315709302074E-2</v>
      </c>
      <c r="G3194">
        <v>1746.135316126001</v>
      </c>
      <c r="H3194">
        <v>39950.312666525802</v>
      </c>
    </row>
    <row r="3195" spans="1:8" x14ac:dyDescent="0.25">
      <c r="A3195" t="s">
        <v>11</v>
      </c>
      <c r="B3195" t="s">
        <v>23</v>
      </c>
      <c r="C3195">
        <v>2</v>
      </c>
      <c r="D3195">
        <v>43548</v>
      </c>
      <c r="E3195">
        <v>41340.323669715603</v>
      </c>
      <c r="F3195">
        <v>9.8827106166105641E-2</v>
      </c>
      <c r="G3195">
        <v>4085.5445562481536</v>
      </c>
      <c r="H3195">
        <v>37254.779113467448</v>
      </c>
    </row>
    <row r="3196" spans="1:8" x14ac:dyDescent="0.25">
      <c r="A3196" t="s">
        <v>11</v>
      </c>
      <c r="B3196" t="s">
        <v>16</v>
      </c>
      <c r="C3196">
        <v>1</v>
      </c>
      <c r="D3196">
        <v>43548</v>
      </c>
      <c r="E3196">
        <v>41300.854446064302</v>
      </c>
      <c r="F3196">
        <v>8.6641769212111003E-2</v>
      </c>
      <c r="G3196">
        <v>3578.3790991788919</v>
      </c>
      <c r="H3196">
        <v>37722.475346885411</v>
      </c>
    </row>
    <row r="3197" spans="1:8" x14ac:dyDescent="0.25">
      <c r="A3197" t="s">
        <v>4</v>
      </c>
      <c r="B3197" t="s">
        <v>5</v>
      </c>
      <c r="C3197">
        <v>5</v>
      </c>
      <c r="D3197">
        <v>43548</v>
      </c>
      <c r="E3197">
        <v>40500.763799956301</v>
      </c>
      <c r="F3197">
        <v>3.6984963643623109E-2</v>
      </c>
      <c r="G3197">
        <v>1497.9192766803508</v>
      </c>
      <c r="H3197">
        <v>39002.844523275948</v>
      </c>
    </row>
    <row r="3198" spans="1:8" x14ac:dyDescent="0.25">
      <c r="A3198" t="s">
        <v>32</v>
      </c>
      <c r="B3198" t="s">
        <v>19</v>
      </c>
      <c r="C3198">
        <v>3</v>
      </c>
      <c r="D3198">
        <v>43548</v>
      </c>
      <c r="E3198">
        <v>41070.078194930502</v>
      </c>
      <c r="F3198">
        <v>9.5723197333626303E-2</v>
      </c>
      <c r="G3198">
        <v>3931.3591995607953</v>
      </c>
      <c r="H3198">
        <v>37138.718995369709</v>
      </c>
    </row>
    <row r="3199" spans="1:8" x14ac:dyDescent="0.25">
      <c r="A3199" t="s">
        <v>11</v>
      </c>
      <c r="B3199" t="s">
        <v>27</v>
      </c>
      <c r="C3199">
        <v>10</v>
      </c>
      <c r="D3199">
        <v>43548</v>
      </c>
      <c r="E3199">
        <v>41484.2865128044</v>
      </c>
      <c r="F3199">
        <v>1.7945566123529291E-2</v>
      </c>
      <c r="G3199">
        <v>744.45900670296567</v>
      </c>
      <c r="H3199">
        <v>40739.827506101436</v>
      </c>
    </row>
    <row r="3200" spans="1:8" x14ac:dyDescent="0.25">
      <c r="A3200" t="s">
        <v>32</v>
      </c>
      <c r="B3200" t="s">
        <v>17</v>
      </c>
      <c r="C3200">
        <v>1</v>
      </c>
      <c r="D3200">
        <v>43548</v>
      </c>
      <c r="E3200">
        <v>41219.062050943197</v>
      </c>
      <c r="F3200">
        <v>1.5628108339608617E-2</v>
      </c>
      <c r="G3200">
        <v>644.17596738919042</v>
      </c>
      <c r="H3200">
        <v>40574.886083554004</v>
      </c>
    </row>
    <row r="3201" spans="1:8" x14ac:dyDescent="0.25">
      <c r="A3201" t="s">
        <v>11</v>
      </c>
      <c r="B3201" t="s">
        <v>7</v>
      </c>
      <c r="C3201">
        <v>3</v>
      </c>
      <c r="D3201">
        <v>43548</v>
      </c>
      <c r="E3201">
        <v>41655.145482750799</v>
      </c>
      <c r="F3201">
        <v>2.0832898800113121E-2</v>
      </c>
      <c r="G3201">
        <v>867.79743034613659</v>
      </c>
      <c r="H3201">
        <v>40787.348052404661</v>
      </c>
    </row>
    <row r="3202" spans="1:8" x14ac:dyDescent="0.25">
      <c r="A3202" t="s">
        <v>11</v>
      </c>
      <c r="B3202" t="s">
        <v>13</v>
      </c>
      <c r="C3202">
        <v>9</v>
      </c>
      <c r="D3202">
        <v>43548</v>
      </c>
      <c r="E3202">
        <v>41412.667492928398</v>
      </c>
      <c r="F3202">
        <v>9.5471790817831151E-2</v>
      </c>
      <c r="G3202">
        <v>3953.741528093256</v>
      </c>
      <c r="H3202">
        <v>37458.925964835144</v>
      </c>
    </row>
    <row r="3203" spans="1:8" x14ac:dyDescent="0.25">
      <c r="A3203" t="s">
        <v>32</v>
      </c>
      <c r="B3203" t="s">
        <v>8</v>
      </c>
      <c r="C3203">
        <v>9</v>
      </c>
      <c r="D3203">
        <v>43548</v>
      </c>
      <c r="E3203">
        <v>41474.165587838201</v>
      </c>
      <c r="F3203">
        <v>7.6081557384461151E-2</v>
      </c>
      <c r="G3203">
        <v>3155.419109143756</v>
      </c>
      <c r="H3203">
        <v>38318.746478694447</v>
      </c>
    </row>
    <row r="3204" spans="1:8" x14ac:dyDescent="0.25">
      <c r="A3204" t="s">
        <v>32</v>
      </c>
      <c r="B3204" t="s">
        <v>15</v>
      </c>
      <c r="C3204">
        <v>9</v>
      </c>
      <c r="D3204">
        <v>43548</v>
      </c>
      <c r="E3204">
        <v>40982.368414368299</v>
      </c>
      <c r="F3204">
        <v>1.1958905681369782E-2</v>
      </c>
      <c r="G3204">
        <v>490.10427846657859</v>
      </c>
      <c r="H3204">
        <v>40492.264135901722</v>
      </c>
    </row>
    <row r="3205" spans="1:8" x14ac:dyDescent="0.25">
      <c r="A3205" t="s">
        <v>33</v>
      </c>
      <c r="B3205" t="s">
        <v>26</v>
      </c>
      <c r="C3205">
        <v>5</v>
      </c>
      <c r="D3205">
        <v>43548</v>
      </c>
      <c r="E3205">
        <v>40774.237186939303</v>
      </c>
      <c r="F3205">
        <v>7.1290326868400894E-2</v>
      </c>
      <c r="G3205">
        <v>2906.8086968666098</v>
      </c>
      <c r="H3205">
        <v>37867.428490072693</v>
      </c>
    </row>
    <row r="3206" spans="1:8" x14ac:dyDescent="0.25">
      <c r="A3206" t="s">
        <v>32</v>
      </c>
      <c r="B3206" t="s">
        <v>13</v>
      </c>
      <c r="C3206">
        <v>5</v>
      </c>
      <c r="D3206">
        <v>43548</v>
      </c>
      <c r="E3206">
        <v>41017.030278022597</v>
      </c>
      <c r="F3206">
        <v>6.7284024307692869E-2</v>
      </c>
      <c r="G3206">
        <v>2759.7908622558471</v>
      </c>
      <c r="H3206">
        <v>38257.239415766751</v>
      </c>
    </row>
    <row r="3207" spans="1:8" x14ac:dyDescent="0.25">
      <c r="A3207" t="s">
        <v>32</v>
      </c>
      <c r="B3207" t="s">
        <v>27</v>
      </c>
      <c r="C3207">
        <v>8</v>
      </c>
      <c r="D3207">
        <v>43548</v>
      </c>
      <c r="E3207">
        <v>41179.8438704125</v>
      </c>
      <c r="F3207">
        <v>5.7347620782072048E-2</v>
      </c>
      <c r="G3207">
        <v>2361.5660701453503</v>
      </c>
      <c r="H3207">
        <v>38818.277800267148</v>
      </c>
    </row>
    <row r="3208" spans="1:8" x14ac:dyDescent="0.25">
      <c r="A3208" t="s">
        <v>33</v>
      </c>
      <c r="B3208" t="s">
        <v>19</v>
      </c>
      <c r="C3208">
        <v>11</v>
      </c>
      <c r="D3208">
        <v>43548</v>
      </c>
      <c r="E3208">
        <v>41362.655270359101</v>
      </c>
      <c r="F3208">
        <v>7.3175859813402994E-2</v>
      </c>
      <c r="G3208">
        <v>3026.7478635739121</v>
      </c>
      <c r="H3208">
        <v>38335.907406785191</v>
      </c>
    </row>
    <row r="3209" spans="1:8" x14ac:dyDescent="0.25">
      <c r="A3209" t="s">
        <v>11</v>
      </c>
      <c r="B3209" t="s">
        <v>22</v>
      </c>
      <c r="C3209">
        <v>11</v>
      </c>
      <c r="D3209">
        <v>43548</v>
      </c>
      <c r="E3209">
        <v>41488.259834268902</v>
      </c>
      <c r="F3209">
        <v>3.8324720053975386E-2</v>
      </c>
      <c r="G3209">
        <v>1590.0259436749468</v>
      </c>
      <c r="H3209">
        <v>39898.233890593954</v>
      </c>
    </row>
    <row r="3210" spans="1:8" x14ac:dyDescent="0.25">
      <c r="A3210" t="s">
        <v>11</v>
      </c>
      <c r="B3210" t="s">
        <v>12</v>
      </c>
      <c r="C3210">
        <v>4</v>
      </c>
      <c r="D3210">
        <v>43548</v>
      </c>
      <c r="E3210">
        <v>41321.5103911314</v>
      </c>
      <c r="F3210">
        <v>3.2886711542313291E-2</v>
      </c>
      <c r="G3210">
        <v>1358.9285927258395</v>
      </c>
      <c r="H3210">
        <v>39962.581798405561</v>
      </c>
    </row>
    <row r="3211" spans="1:8" x14ac:dyDescent="0.25">
      <c r="A3211" t="s">
        <v>32</v>
      </c>
      <c r="B3211" t="s">
        <v>13</v>
      </c>
      <c r="C3211">
        <v>1</v>
      </c>
      <c r="D3211">
        <v>43548</v>
      </c>
      <c r="E3211">
        <v>41229.6444767344</v>
      </c>
      <c r="F3211">
        <v>2.1154418452104109E-2</v>
      </c>
      <c r="G3211">
        <v>872.18915189232246</v>
      </c>
      <c r="H3211">
        <v>40357.455324842078</v>
      </c>
    </row>
    <row r="3212" spans="1:8" x14ac:dyDescent="0.25">
      <c r="A3212" t="s">
        <v>33</v>
      </c>
      <c r="B3212" t="s">
        <v>12</v>
      </c>
      <c r="C3212">
        <v>10</v>
      </c>
      <c r="D3212">
        <v>43548</v>
      </c>
      <c r="E3212">
        <v>41024.801742534197</v>
      </c>
      <c r="F3212">
        <v>3.7231162619751276E-2</v>
      </c>
      <c r="G3212">
        <v>1527.4010651193462</v>
      </c>
      <c r="H3212">
        <v>39497.400677414851</v>
      </c>
    </row>
    <row r="3213" spans="1:8" x14ac:dyDescent="0.25">
      <c r="A3213" t="s">
        <v>32</v>
      </c>
      <c r="B3213" t="s">
        <v>26</v>
      </c>
      <c r="C3213">
        <v>11</v>
      </c>
      <c r="D3213">
        <v>43548</v>
      </c>
      <c r="E3213">
        <v>41034.084656182698</v>
      </c>
      <c r="F3213">
        <v>4.4631781253857326E-2</v>
      </c>
      <c r="G3213">
        <v>1831.4242903270094</v>
      </c>
      <c r="H3213">
        <v>39202.660365855692</v>
      </c>
    </row>
    <row r="3214" spans="1:8" x14ac:dyDescent="0.25">
      <c r="A3214" t="s">
        <v>33</v>
      </c>
      <c r="B3214" t="s">
        <v>22</v>
      </c>
      <c r="C3214">
        <v>9</v>
      </c>
      <c r="D3214">
        <v>43548</v>
      </c>
      <c r="E3214">
        <v>41088.4352329143</v>
      </c>
      <c r="F3214">
        <v>9.4887941895502023E-2</v>
      </c>
      <c r="G3214">
        <v>3898.7970549578704</v>
      </c>
      <c r="H3214">
        <v>37189.638177956433</v>
      </c>
    </row>
    <row r="3215" spans="1:8" x14ac:dyDescent="0.25">
      <c r="A3215" t="s">
        <v>4</v>
      </c>
      <c r="B3215" t="s">
        <v>26</v>
      </c>
      <c r="C3215">
        <v>5</v>
      </c>
      <c r="D3215">
        <v>43548</v>
      </c>
      <c r="E3215">
        <v>40664.440255427697</v>
      </c>
      <c r="F3215">
        <v>8.9375770216602479E-2</v>
      </c>
      <c r="G3215">
        <v>3634.4156682558655</v>
      </c>
      <c r="H3215">
        <v>37030.024587171829</v>
      </c>
    </row>
    <row r="3216" spans="1:8" x14ac:dyDescent="0.25">
      <c r="A3216" t="s">
        <v>32</v>
      </c>
      <c r="B3216" t="s">
        <v>8</v>
      </c>
      <c r="C3216">
        <v>2</v>
      </c>
      <c r="D3216">
        <v>43548</v>
      </c>
      <c r="E3216">
        <v>41047.959258152303</v>
      </c>
      <c r="F3216">
        <v>4.9761771642461698E-2</v>
      </c>
      <c r="G3216">
        <v>2042.6191749932464</v>
      </c>
      <c r="H3216">
        <v>39005.340083159055</v>
      </c>
    </row>
    <row r="3217" spans="1:8" x14ac:dyDescent="0.25">
      <c r="A3217" t="s">
        <v>32</v>
      </c>
      <c r="B3217" t="s">
        <v>22</v>
      </c>
      <c r="C3217">
        <v>11</v>
      </c>
      <c r="D3217">
        <v>43548</v>
      </c>
      <c r="E3217">
        <v>41067.027074992402</v>
      </c>
      <c r="F3217">
        <v>8.4304133668080747E-2</v>
      </c>
      <c r="G3217">
        <v>3462.1201398808507</v>
      </c>
      <c r="H3217">
        <v>37604.906935111554</v>
      </c>
    </row>
    <row r="3218" spans="1:8" x14ac:dyDescent="0.25">
      <c r="A3218" t="s">
        <v>33</v>
      </c>
      <c r="B3218" t="s">
        <v>7</v>
      </c>
      <c r="C3218">
        <v>6</v>
      </c>
      <c r="D3218">
        <v>43548</v>
      </c>
      <c r="E3218">
        <v>41049.303414506998</v>
      </c>
      <c r="F3218">
        <v>9.5065890706178005E-2</v>
      </c>
      <c r="G3218">
        <v>3902.3885919682621</v>
      </c>
      <c r="H3218">
        <v>37146.914822538733</v>
      </c>
    </row>
    <row r="3219" spans="1:8" x14ac:dyDescent="0.25">
      <c r="A3219" t="s">
        <v>33</v>
      </c>
      <c r="B3219" t="s">
        <v>7</v>
      </c>
      <c r="C3219">
        <v>5</v>
      </c>
      <c r="D3219">
        <v>43548</v>
      </c>
      <c r="E3219">
        <v>40692.447867166004</v>
      </c>
      <c r="F3219">
        <v>5.5363818576740859E-2</v>
      </c>
      <c r="G3219">
        <v>2252.889301161264</v>
      </c>
      <c r="H3219">
        <v>38439.558566004736</v>
      </c>
    </row>
    <row r="3220" spans="1:8" x14ac:dyDescent="0.25">
      <c r="A3220" t="s">
        <v>32</v>
      </c>
      <c r="B3220" t="s">
        <v>17</v>
      </c>
      <c r="C3220">
        <v>7</v>
      </c>
      <c r="D3220">
        <v>43548</v>
      </c>
      <c r="E3220">
        <v>41202.463778661499</v>
      </c>
      <c r="F3220">
        <v>8.6703796247731432E-2</v>
      </c>
      <c r="G3220">
        <v>3572.4100243696012</v>
      </c>
      <c r="H3220">
        <v>37630.053754291897</v>
      </c>
    </row>
    <row r="3221" spans="1:8" x14ac:dyDescent="0.25">
      <c r="A3221" t="s">
        <v>32</v>
      </c>
      <c r="B3221" t="s">
        <v>24</v>
      </c>
      <c r="C3221">
        <v>7</v>
      </c>
      <c r="D3221">
        <v>43548</v>
      </c>
      <c r="E3221">
        <v>41310.0532650436</v>
      </c>
      <c r="F3221">
        <v>7.2410683570179601E-2</v>
      </c>
      <c r="G3221">
        <v>2991.289195242337</v>
      </c>
      <c r="H3221">
        <v>38318.764069801262</v>
      </c>
    </row>
    <row r="3222" spans="1:8" x14ac:dyDescent="0.25">
      <c r="A3222" t="s">
        <v>32</v>
      </c>
      <c r="B3222" t="s">
        <v>22</v>
      </c>
      <c r="C3222">
        <v>1</v>
      </c>
      <c r="D3222">
        <v>43548</v>
      </c>
      <c r="E3222">
        <v>41058.508563896998</v>
      </c>
      <c r="F3222">
        <v>2.9987450833875974E-2</v>
      </c>
      <c r="G3222">
        <v>1231.2400068721367</v>
      </c>
      <c r="H3222">
        <v>39827.268557024858</v>
      </c>
    </row>
    <row r="3223" spans="1:8" x14ac:dyDescent="0.25">
      <c r="A3223" t="s">
        <v>32</v>
      </c>
      <c r="B3223" t="s">
        <v>24</v>
      </c>
      <c r="C3223">
        <v>8</v>
      </c>
      <c r="D3223">
        <v>43548</v>
      </c>
      <c r="E3223">
        <v>41184.945488503203</v>
      </c>
      <c r="F3223">
        <v>3.0766109143126531E-2</v>
      </c>
      <c r="G3223">
        <v>1267.1005279530061</v>
      </c>
      <c r="H3223">
        <v>39917.844960550196</v>
      </c>
    </row>
    <row r="3224" spans="1:8" x14ac:dyDescent="0.25">
      <c r="A3224" t="s">
        <v>32</v>
      </c>
      <c r="B3224" t="s">
        <v>18</v>
      </c>
      <c r="C3224">
        <v>3</v>
      </c>
      <c r="D3224">
        <v>43548</v>
      </c>
      <c r="E3224">
        <v>41074.0320392535</v>
      </c>
      <c r="F3224">
        <v>6.2734552812898678E-2</v>
      </c>
      <c r="G3224">
        <v>2576.761032205241</v>
      </c>
      <c r="H3224">
        <v>38497.271007048257</v>
      </c>
    </row>
    <row r="3225" spans="1:8" x14ac:dyDescent="0.25">
      <c r="A3225" t="s">
        <v>11</v>
      </c>
      <c r="B3225" t="s">
        <v>25</v>
      </c>
      <c r="C3225">
        <v>8</v>
      </c>
      <c r="D3225">
        <v>43548</v>
      </c>
      <c r="E3225">
        <v>41226.6900568481</v>
      </c>
      <c r="F3225">
        <v>3.9364712900191175E-2</v>
      </c>
      <c r="G3225">
        <v>1622.8768179129916</v>
      </c>
      <c r="H3225">
        <v>39603.813238935109</v>
      </c>
    </row>
    <row r="3226" spans="1:8" x14ac:dyDescent="0.25">
      <c r="A3226" t="s">
        <v>11</v>
      </c>
      <c r="B3226" t="s">
        <v>24</v>
      </c>
      <c r="C3226">
        <v>1</v>
      </c>
      <c r="D3226">
        <v>43548</v>
      </c>
      <c r="E3226">
        <v>41309.686277671397</v>
      </c>
      <c r="F3226">
        <v>5.2887828997800444E-2</v>
      </c>
      <c r="G3226">
        <v>2184.7796238062683</v>
      </c>
      <c r="H3226">
        <v>39124.906653865131</v>
      </c>
    </row>
    <row r="3227" spans="1:8" x14ac:dyDescent="0.25">
      <c r="A3227" t="s">
        <v>32</v>
      </c>
      <c r="B3227" t="s">
        <v>19</v>
      </c>
      <c r="C3227">
        <v>8</v>
      </c>
      <c r="D3227">
        <v>43548</v>
      </c>
      <c r="E3227">
        <v>41124.289966163698</v>
      </c>
      <c r="F3227">
        <v>3.7411318655595945E-2</v>
      </c>
      <c r="G3227">
        <v>1538.513916409277</v>
      </c>
      <c r="H3227">
        <v>39585.776049754422</v>
      </c>
    </row>
    <row r="3228" spans="1:8" x14ac:dyDescent="0.25">
      <c r="A3228" t="s">
        <v>32</v>
      </c>
      <c r="B3228" t="s">
        <v>14</v>
      </c>
      <c r="C3228">
        <v>2</v>
      </c>
      <c r="D3228">
        <v>43548</v>
      </c>
      <c r="E3228">
        <v>41422.785217820703</v>
      </c>
      <c r="F3228">
        <v>7.6026742465011385E-2</v>
      </c>
      <c r="G3228">
        <v>3149.2394239387349</v>
      </c>
      <c r="H3228">
        <v>38273.545793881967</v>
      </c>
    </row>
    <row r="3229" spans="1:8" x14ac:dyDescent="0.25">
      <c r="A3229" t="s">
        <v>11</v>
      </c>
      <c r="B3229" t="s">
        <v>14</v>
      </c>
      <c r="C3229">
        <v>5</v>
      </c>
      <c r="D3229">
        <v>43548</v>
      </c>
      <c r="E3229">
        <v>41271.598790571603</v>
      </c>
      <c r="F3229">
        <v>3.344276597786823E-2</v>
      </c>
      <c r="G3229">
        <v>1380.2364198855555</v>
      </c>
      <c r="H3229">
        <v>39891.362370686045</v>
      </c>
    </row>
    <row r="3230" spans="1:8" x14ac:dyDescent="0.25">
      <c r="A3230" t="s">
        <v>32</v>
      </c>
      <c r="B3230" t="s">
        <v>22</v>
      </c>
      <c r="C3230">
        <v>2</v>
      </c>
      <c r="D3230">
        <v>43548</v>
      </c>
      <c r="E3230">
        <v>41123.9273224075</v>
      </c>
      <c r="F3230">
        <v>8.7102049043821517E-2</v>
      </c>
      <c r="G3230">
        <v>3581.9783345108899</v>
      </c>
      <c r="H3230">
        <v>37541.948987896612</v>
      </c>
    </row>
    <row r="3231" spans="1:8" x14ac:dyDescent="0.25">
      <c r="A3231" t="s">
        <v>32</v>
      </c>
      <c r="B3231" t="s">
        <v>14</v>
      </c>
      <c r="C3231">
        <v>6</v>
      </c>
      <c r="D3231">
        <v>43548</v>
      </c>
      <c r="E3231">
        <v>41096.6208875702</v>
      </c>
      <c r="F3231">
        <v>7.1508570132835528E-2</v>
      </c>
      <c r="G3231">
        <v>2938.7605969613669</v>
      </c>
      <c r="H3231">
        <v>38157.860290608834</v>
      </c>
    </row>
    <row r="3232" spans="1:8" x14ac:dyDescent="0.25">
      <c r="A3232" t="s">
        <v>11</v>
      </c>
      <c r="B3232" t="s">
        <v>27</v>
      </c>
      <c r="C3232">
        <v>3</v>
      </c>
      <c r="D3232">
        <v>43548</v>
      </c>
      <c r="E3232">
        <v>41417.059807530197</v>
      </c>
      <c r="F3232">
        <v>8.2514697336300361E-2</v>
      </c>
      <c r="G3232">
        <v>3417.5161545778046</v>
      </c>
      <c r="H3232">
        <v>37999.543652952394</v>
      </c>
    </row>
    <row r="3233" spans="1:8" x14ac:dyDescent="0.25">
      <c r="A3233" t="s">
        <v>32</v>
      </c>
      <c r="B3233" t="s">
        <v>8</v>
      </c>
      <c r="C3233">
        <v>10</v>
      </c>
      <c r="D3233">
        <v>43548</v>
      </c>
      <c r="E3233">
        <v>41503.936671354502</v>
      </c>
      <c r="F3233">
        <v>6.9542653130016868E-2</v>
      </c>
      <c r="G3233">
        <v>2886.2938714661932</v>
      </c>
      <c r="H3233">
        <v>38617.642799888308</v>
      </c>
    </row>
    <row r="3234" spans="1:8" x14ac:dyDescent="0.25">
      <c r="A3234" t="s">
        <v>32</v>
      </c>
      <c r="B3234" t="s">
        <v>7</v>
      </c>
      <c r="C3234">
        <v>9</v>
      </c>
      <c r="D3234">
        <v>43548</v>
      </c>
      <c r="E3234">
        <v>41400.413427648004</v>
      </c>
      <c r="F3234">
        <v>7.1901425573360775E-3</v>
      </c>
      <c r="G3234">
        <v>297.67487447743991</v>
      </c>
      <c r="H3234">
        <v>41102.738553170566</v>
      </c>
    </row>
    <row r="3235" spans="1:8" x14ac:dyDescent="0.25">
      <c r="A3235" t="s">
        <v>11</v>
      </c>
      <c r="B3235" t="s">
        <v>8</v>
      </c>
      <c r="C3235">
        <v>2</v>
      </c>
      <c r="D3235">
        <v>43548</v>
      </c>
      <c r="E3235">
        <v>41383.726126522997</v>
      </c>
      <c r="F3235">
        <v>8.3139810554366034E-2</v>
      </c>
      <c r="G3235">
        <v>3440.6351501928903</v>
      </c>
      <c r="H3235">
        <v>37943.09097633011</v>
      </c>
    </row>
    <row r="3236" spans="1:8" x14ac:dyDescent="0.25">
      <c r="A3236" t="s">
        <v>32</v>
      </c>
      <c r="B3236" t="s">
        <v>17</v>
      </c>
      <c r="C3236">
        <v>1</v>
      </c>
      <c r="D3236">
        <v>43548</v>
      </c>
      <c r="E3236">
        <v>41395.722433062503</v>
      </c>
      <c r="F3236">
        <v>8.252331941500711E-2</v>
      </c>
      <c r="G3236">
        <v>3416.1124247585922</v>
      </c>
      <c r="H3236">
        <v>37979.610008303913</v>
      </c>
    </row>
    <row r="3237" spans="1:8" x14ac:dyDescent="0.25">
      <c r="A3237" t="s">
        <v>4</v>
      </c>
      <c r="B3237" t="s">
        <v>26</v>
      </c>
      <c r="C3237">
        <v>8</v>
      </c>
      <c r="D3237">
        <v>43548</v>
      </c>
      <c r="E3237">
        <v>40380.844489889801</v>
      </c>
      <c r="F3237">
        <v>3.3087449266921483E-2</v>
      </c>
      <c r="G3237">
        <v>1336.0991434146747</v>
      </c>
      <c r="H3237">
        <v>39044.745346475123</v>
      </c>
    </row>
    <row r="3238" spans="1:8" x14ac:dyDescent="0.25">
      <c r="A3238" t="s">
        <v>33</v>
      </c>
      <c r="B3238" t="s">
        <v>20</v>
      </c>
      <c r="C3238">
        <v>11</v>
      </c>
      <c r="D3238">
        <v>43548</v>
      </c>
      <c r="E3238">
        <v>41521.629506315599</v>
      </c>
      <c r="F3238">
        <v>8.4367793425713933E-2</v>
      </c>
      <c r="G3238">
        <v>3503.0882608878628</v>
      </c>
      <c r="H3238">
        <v>38018.541245427739</v>
      </c>
    </row>
    <row r="3239" spans="1:8" x14ac:dyDescent="0.25">
      <c r="A3239" t="s">
        <v>33</v>
      </c>
      <c r="B3239" t="s">
        <v>15</v>
      </c>
      <c r="C3239">
        <v>3</v>
      </c>
      <c r="D3239">
        <v>43548</v>
      </c>
      <c r="E3239">
        <v>40840.360896813698</v>
      </c>
      <c r="F3239">
        <v>2.8401698573567138E-2</v>
      </c>
      <c r="G3239">
        <v>1159.9356198270007</v>
      </c>
      <c r="H3239">
        <v>39680.425276986694</v>
      </c>
    </row>
    <row r="3240" spans="1:8" x14ac:dyDescent="0.25">
      <c r="A3240" t="s">
        <v>11</v>
      </c>
      <c r="B3240" t="s">
        <v>25</v>
      </c>
      <c r="C3240">
        <v>10</v>
      </c>
      <c r="D3240">
        <v>43548</v>
      </c>
      <c r="E3240">
        <v>41459.020545654901</v>
      </c>
      <c r="F3240">
        <v>4.8524030338922768E-2</v>
      </c>
      <c r="G3240">
        <v>2011.7587707793807</v>
      </c>
      <c r="H3240">
        <v>39447.261774875522</v>
      </c>
    </row>
    <row r="3241" spans="1:8" x14ac:dyDescent="0.25">
      <c r="A3241" t="s">
        <v>4</v>
      </c>
      <c r="B3241" t="s">
        <v>22</v>
      </c>
      <c r="C3241">
        <v>10</v>
      </c>
      <c r="D3241">
        <v>43548</v>
      </c>
      <c r="E3241">
        <v>40402.093758668001</v>
      </c>
      <c r="F3241">
        <v>9.1898863697825933E-2</v>
      </c>
      <c r="G3241">
        <v>3712.9065074346145</v>
      </c>
      <c r="H3241">
        <v>36689.187251233387</v>
      </c>
    </row>
    <row r="3242" spans="1:8" x14ac:dyDescent="0.25">
      <c r="A3242" t="s">
        <v>4</v>
      </c>
      <c r="B3242" t="s">
        <v>21</v>
      </c>
      <c r="C3242">
        <v>10</v>
      </c>
      <c r="D3242">
        <v>43548</v>
      </c>
      <c r="E3242">
        <v>40387.706109518702</v>
      </c>
      <c r="F3242">
        <v>7.3066614896275334E-2</v>
      </c>
      <c r="G3242">
        <v>2950.9929688481493</v>
      </c>
      <c r="H3242">
        <v>37436.713140670552</v>
      </c>
    </row>
    <row r="3243" spans="1:8" x14ac:dyDescent="0.25">
      <c r="A3243" t="s">
        <v>32</v>
      </c>
      <c r="B3243" t="s">
        <v>13</v>
      </c>
      <c r="C3243">
        <v>1</v>
      </c>
      <c r="D3243">
        <v>43548</v>
      </c>
      <c r="E3243">
        <v>41231.154438942001</v>
      </c>
      <c r="F3243">
        <v>6.008240535701783E-2</v>
      </c>
      <c r="G3243">
        <v>2477.2669343383186</v>
      </c>
      <c r="H3243">
        <v>38753.887504603685</v>
      </c>
    </row>
    <row r="3244" spans="1:8" x14ac:dyDescent="0.25">
      <c r="A3244" t="s">
        <v>32</v>
      </c>
      <c r="B3244" t="s">
        <v>5</v>
      </c>
      <c r="C3244">
        <v>3</v>
      </c>
      <c r="D3244">
        <v>43548</v>
      </c>
      <c r="E3244">
        <v>40593.121998944698</v>
      </c>
      <c r="F3244">
        <v>3.2179473333279821E-2</v>
      </c>
      <c r="G3244">
        <v>1306.2652868796154</v>
      </c>
      <c r="H3244">
        <v>39286.856712065084</v>
      </c>
    </row>
    <row r="3245" spans="1:8" x14ac:dyDescent="0.25">
      <c r="A3245" t="s">
        <v>32</v>
      </c>
      <c r="B3245" t="s">
        <v>21</v>
      </c>
      <c r="C3245">
        <v>10</v>
      </c>
      <c r="D3245">
        <v>43548</v>
      </c>
      <c r="E3245">
        <v>41210.763064912098</v>
      </c>
      <c r="F3245">
        <v>1.226523808643354E-2</v>
      </c>
      <c r="G3245">
        <v>505.4598207147485</v>
      </c>
      <c r="H3245">
        <v>40705.303244197348</v>
      </c>
    </row>
    <row r="3246" spans="1:8" x14ac:dyDescent="0.25">
      <c r="A3246" t="s">
        <v>11</v>
      </c>
      <c r="B3246" t="s">
        <v>15</v>
      </c>
      <c r="C3246">
        <v>2</v>
      </c>
      <c r="D3246">
        <v>43548</v>
      </c>
      <c r="E3246">
        <v>41569.159361311802</v>
      </c>
      <c r="F3246">
        <v>7.8033369386557389E-2</v>
      </c>
      <c r="G3246">
        <v>3243.7815675299139</v>
      </c>
      <c r="H3246">
        <v>38325.377793781889</v>
      </c>
    </row>
    <row r="3247" spans="1:8" x14ac:dyDescent="0.25">
      <c r="A3247" t="s">
        <v>4</v>
      </c>
      <c r="B3247" t="s">
        <v>26</v>
      </c>
      <c r="C3247">
        <v>6</v>
      </c>
      <c r="D3247">
        <v>43548</v>
      </c>
      <c r="E3247">
        <v>40579.185837292403</v>
      </c>
      <c r="F3247">
        <v>9.50437850048758E-2</v>
      </c>
      <c r="G3247">
        <v>3856.7994143925202</v>
      </c>
      <c r="H3247">
        <v>36722.386422899886</v>
      </c>
    </row>
    <row r="3248" spans="1:8" x14ac:dyDescent="0.25">
      <c r="A3248" t="s">
        <v>32</v>
      </c>
      <c r="B3248" t="s">
        <v>23</v>
      </c>
      <c r="C3248">
        <v>11</v>
      </c>
      <c r="D3248">
        <v>43548</v>
      </c>
      <c r="E3248">
        <v>41220.962123913901</v>
      </c>
      <c r="F3248">
        <v>4.0209697987851463E-2</v>
      </c>
      <c r="G3248">
        <v>1657.4824377712421</v>
      </c>
      <c r="H3248">
        <v>39563.479686142658</v>
      </c>
    </row>
    <row r="3249" spans="1:8" x14ac:dyDescent="0.25">
      <c r="A3249" t="s">
        <v>32</v>
      </c>
      <c r="B3249" t="s">
        <v>18</v>
      </c>
      <c r="C3249">
        <v>8</v>
      </c>
      <c r="D3249">
        <v>43548</v>
      </c>
      <c r="E3249">
        <v>41077.522038332303</v>
      </c>
      <c r="F3249">
        <v>1.5852884565803027E-2</v>
      </c>
      <c r="G3249">
        <v>651.19721512291187</v>
      </c>
      <c r="H3249">
        <v>40426.32482320939</v>
      </c>
    </row>
    <row r="3250" spans="1:8" x14ac:dyDescent="0.25">
      <c r="A3250" t="s">
        <v>4</v>
      </c>
      <c r="B3250" t="s">
        <v>8</v>
      </c>
      <c r="C3250">
        <v>8</v>
      </c>
      <c r="D3250">
        <v>43548</v>
      </c>
      <c r="E3250">
        <v>40753.102245840797</v>
      </c>
      <c r="F3250">
        <v>8.6039422994215325E-2</v>
      </c>
      <c r="G3250">
        <v>3506.3734024564028</v>
      </c>
      <c r="H3250">
        <v>37246.728843384393</v>
      </c>
    </row>
    <row r="3251" spans="1:8" x14ac:dyDescent="0.25">
      <c r="A3251" t="s">
        <v>4</v>
      </c>
      <c r="B3251" t="s">
        <v>5</v>
      </c>
      <c r="C3251">
        <v>5</v>
      </c>
      <c r="D3251">
        <v>43548</v>
      </c>
      <c r="E3251">
        <v>40612.719785328001</v>
      </c>
      <c r="F3251">
        <v>5.8390928409994278E-3</v>
      </c>
      <c r="G3251">
        <v>237.14144135202454</v>
      </c>
      <c r="H3251">
        <v>40375.578343975976</v>
      </c>
    </row>
    <row r="3252" spans="1:8" x14ac:dyDescent="0.25">
      <c r="A3252" t="s">
        <v>4</v>
      </c>
      <c r="B3252" t="s">
        <v>15</v>
      </c>
      <c r="C3252">
        <v>11</v>
      </c>
      <c r="D3252">
        <v>43548</v>
      </c>
      <c r="E3252">
        <v>40817.119018403297</v>
      </c>
      <c r="F3252">
        <v>9.2269214122353505E-2</v>
      </c>
      <c r="G3252">
        <v>3766.1634945666415</v>
      </c>
      <c r="H3252">
        <v>37050.955523836652</v>
      </c>
    </row>
    <row r="3253" spans="1:8" x14ac:dyDescent="0.25">
      <c r="A3253" t="s">
        <v>11</v>
      </c>
      <c r="B3253" t="s">
        <v>16</v>
      </c>
      <c r="C3253">
        <v>4</v>
      </c>
      <c r="D3253">
        <v>43548</v>
      </c>
      <c r="E3253">
        <v>41683.625446913902</v>
      </c>
      <c r="F3253">
        <v>9.4939925947538154E-2</v>
      </c>
      <c r="G3253">
        <v>3957.4403131549229</v>
      </c>
      <c r="H3253">
        <v>37726.185133758976</v>
      </c>
    </row>
    <row r="3254" spans="1:8" x14ac:dyDescent="0.25">
      <c r="A3254" t="s">
        <v>4</v>
      </c>
      <c r="B3254" t="s">
        <v>14</v>
      </c>
      <c r="C3254">
        <v>7</v>
      </c>
      <c r="D3254">
        <v>43548</v>
      </c>
      <c r="E3254">
        <v>40541.581323633298</v>
      </c>
      <c r="F3254">
        <v>8.2365252925345106E-2</v>
      </c>
      <c r="G3254">
        <v>3339.2175997145041</v>
      </c>
      <c r="H3254">
        <v>37202.363723918796</v>
      </c>
    </row>
    <row r="3255" spans="1:8" x14ac:dyDescent="0.25">
      <c r="A3255" t="s">
        <v>32</v>
      </c>
      <c r="B3255" t="s">
        <v>25</v>
      </c>
      <c r="C3255">
        <v>11</v>
      </c>
      <c r="D3255">
        <v>43548</v>
      </c>
      <c r="E3255">
        <v>41088.1515929651</v>
      </c>
      <c r="F3255">
        <v>9.7552275255624307E-2</v>
      </c>
      <c r="G3255">
        <v>4008.2426739417497</v>
      </c>
      <c r="H3255">
        <v>37079.90891902335</v>
      </c>
    </row>
    <row r="3256" spans="1:8" x14ac:dyDescent="0.25">
      <c r="A3256" t="s">
        <v>32</v>
      </c>
      <c r="B3256" t="s">
        <v>14</v>
      </c>
      <c r="C3256">
        <v>7</v>
      </c>
      <c r="D3256">
        <v>43548</v>
      </c>
      <c r="E3256">
        <v>41364.357068983401</v>
      </c>
      <c r="F3256">
        <v>9.6211778583057423E-3</v>
      </c>
      <c r="G3256">
        <v>397.9738363551557</v>
      </c>
      <c r="H3256">
        <v>40966.383232628243</v>
      </c>
    </row>
    <row r="3257" spans="1:8" x14ac:dyDescent="0.25">
      <c r="A3257" t="s">
        <v>11</v>
      </c>
      <c r="B3257" t="s">
        <v>20</v>
      </c>
      <c r="C3257">
        <v>8</v>
      </c>
      <c r="D3257">
        <v>43548</v>
      </c>
      <c r="E3257">
        <v>41256.636913427799</v>
      </c>
      <c r="F3257">
        <v>6.0219103224146593E-3</v>
      </c>
      <c r="G3257">
        <v>248.44376769708452</v>
      </c>
      <c r="H3257">
        <v>41008.193145730715</v>
      </c>
    </row>
    <row r="3258" spans="1:8" x14ac:dyDescent="0.25">
      <c r="A3258" t="s">
        <v>33</v>
      </c>
      <c r="B3258" t="s">
        <v>8</v>
      </c>
      <c r="C3258">
        <v>9</v>
      </c>
      <c r="D3258">
        <v>43548</v>
      </c>
      <c r="E3258">
        <v>41033.221563295599</v>
      </c>
      <c r="F3258">
        <v>4.0522240861724276E-2</v>
      </c>
      <c r="G3258">
        <v>1662.7580875203626</v>
      </c>
      <c r="H3258">
        <v>39370.463475775236</v>
      </c>
    </row>
    <row r="3259" spans="1:8" x14ac:dyDescent="0.25">
      <c r="A3259" t="s">
        <v>33</v>
      </c>
      <c r="B3259" t="s">
        <v>12</v>
      </c>
      <c r="C3259">
        <v>4</v>
      </c>
      <c r="D3259">
        <v>43548</v>
      </c>
      <c r="E3259">
        <v>41167.617982129697</v>
      </c>
      <c r="F3259">
        <v>5.0728841409271218E-2</v>
      </c>
      <c r="G3259">
        <v>2088.3855638129194</v>
      </c>
      <c r="H3259">
        <v>39079.23241831678</v>
      </c>
    </row>
    <row r="3260" spans="1:8" x14ac:dyDescent="0.25">
      <c r="A3260" t="s">
        <v>11</v>
      </c>
      <c r="B3260" t="s">
        <v>12</v>
      </c>
      <c r="C3260">
        <v>7</v>
      </c>
      <c r="D3260">
        <v>43548</v>
      </c>
      <c r="E3260">
        <v>41487.636298927799</v>
      </c>
      <c r="F3260">
        <v>2.6524292775417194E-2</v>
      </c>
      <c r="G3260">
        <v>1100.4302117527868</v>
      </c>
      <c r="H3260">
        <v>40387.206087175015</v>
      </c>
    </row>
    <row r="3261" spans="1:8" x14ac:dyDescent="0.25">
      <c r="A3261" t="s">
        <v>11</v>
      </c>
      <c r="B3261" t="s">
        <v>13</v>
      </c>
      <c r="C3261">
        <v>2</v>
      </c>
      <c r="D3261">
        <v>43548</v>
      </c>
      <c r="E3261">
        <v>41292.807444527898</v>
      </c>
      <c r="F3261">
        <v>6.7578036636123037E-2</v>
      </c>
      <c r="G3261">
        <v>2790.4868542946806</v>
      </c>
      <c r="H3261">
        <v>38502.320590233219</v>
      </c>
    </row>
    <row r="3262" spans="1:8" x14ac:dyDescent="0.25">
      <c r="A3262" t="s">
        <v>32</v>
      </c>
      <c r="B3262" t="s">
        <v>14</v>
      </c>
      <c r="C3262">
        <v>8</v>
      </c>
      <c r="D3262">
        <v>43548</v>
      </c>
      <c r="E3262">
        <v>40983.484116449799</v>
      </c>
      <c r="F3262">
        <v>1.7172056474654897E-2</v>
      </c>
      <c r="G3262">
        <v>703.77070377579787</v>
      </c>
      <c r="H3262">
        <v>40279.713412673998</v>
      </c>
    </row>
    <row r="3263" spans="1:8" x14ac:dyDescent="0.25">
      <c r="A3263" t="s">
        <v>33</v>
      </c>
      <c r="B3263" t="s">
        <v>7</v>
      </c>
      <c r="C3263">
        <v>11</v>
      </c>
      <c r="D3263">
        <v>43548</v>
      </c>
      <c r="E3263">
        <v>41097.166979350397</v>
      </c>
      <c r="F3263">
        <v>2.4117716457317185E-2</v>
      </c>
      <c r="G3263">
        <v>991.16982040699145</v>
      </c>
      <c r="H3263">
        <v>40105.997158943406</v>
      </c>
    </row>
    <row r="3264" spans="1:8" x14ac:dyDescent="0.25">
      <c r="A3264" t="s">
        <v>11</v>
      </c>
      <c r="B3264" t="s">
        <v>18</v>
      </c>
      <c r="C3264">
        <v>11</v>
      </c>
      <c r="D3264">
        <v>43548</v>
      </c>
      <c r="E3264">
        <v>41123.884105249403</v>
      </c>
      <c r="F3264">
        <v>1.5486255348323031E-2</v>
      </c>
      <c r="G3264">
        <v>636.85497016873501</v>
      </c>
      <c r="H3264">
        <v>40487.029135080666</v>
      </c>
    </row>
    <row r="3265" spans="1:8" x14ac:dyDescent="0.25">
      <c r="A3265" t="s">
        <v>33</v>
      </c>
      <c r="B3265" t="s">
        <v>26</v>
      </c>
      <c r="C3265">
        <v>1</v>
      </c>
      <c r="D3265">
        <v>43548</v>
      </c>
      <c r="E3265">
        <v>40901.718855949803</v>
      </c>
      <c r="F3265">
        <v>5.7487358036676643E-2</v>
      </c>
      <c r="G3265">
        <v>2351.3317561874746</v>
      </c>
      <c r="H3265">
        <v>38550.387099762331</v>
      </c>
    </row>
    <row r="3266" spans="1:8" x14ac:dyDescent="0.25">
      <c r="A3266" t="s">
        <v>11</v>
      </c>
      <c r="B3266" t="s">
        <v>25</v>
      </c>
      <c r="C3266">
        <v>4</v>
      </c>
      <c r="D3266">
        <v>43548</v>
      </c>
      <c r="E3266">
        <v>41476.266684747599</v>
      </c>
      <c r="F3266">
        <v>8.0455375708352858E-2</v>
      </c>
      <c r="G3266">
        <v>3336.988619101207</v>
      </c>
      <c r="H3266">
        <v>38139.278065646395</v>
      </c>
    </row>
    <row r="3267" spans="1:8" x14ac:dyDescent="0.25">
      <c r="A3267" t="s">
        <v>32</v>
      </c>
      <c r="B3267" t="s">
        <v>7</v>
      </c>
      <c r="C3267">
        <v>10</v>
      </c>
      <c r="D3267">
        <v>43548</v>
      </c>
      <c r="E3267">
        <v>41200.8140180224</v>
      </c>
      <c r="F3267">
        <v>4.7863432641617791E-2</v>
      </c>
      <c r="G3267">
        <v>1972.0123865314372</v>
      </c>
      <c r="H3267">
        <v>39228.801631490962</v>
      </c>
    </row>
    <row r="3268" spans="1:8" x14ac:dyDescent="0.25">
      <c r="A3268" t="s">
        <v>11</v>
      </c>
      <c r="B3268" t="s">
        <v>16</v>
      </c>
      <c r="C3268">
        <v>11</v>
      </c>
      <c r="D3268">
        <v>43548</v>
      </c>
      <c r="E3268">
        <v>41511.757840138504</v>
      </c>
      <c r="F3268">
        <v>7.4578830049233838E-2</v>
      </c>
      <c r="G3268">
        <v>3095.8983330046399</v>
      </c>
      <c r="H3268">
        <v>38415.859507133864</v>
      </c>
    </row>
    <row r="3269" spans="1:8" x14ac:dyDescent="0.25">
      <c r="A3269" t="s">
        <v>32</v>
      </c>
      <c r="B3269" t="s">
        <v>14</v>
      </c>
      <c r="C3269">
        <v>11</v>
      </c>
      <c r="D3269">
        <v>43548</v>
      </c>
      <c r="E3269">
        <v>41377.168495790298</v>
      </c>
      <c r="F3269">
        <v>7.058968857681476E-2</v>
      </c>
      <c r="G3269">
        <v>2920.8014383082282</v>
      </c>
      <c r="H3269">
        <v>38456.367057482072</v>
      </c>
    </row>
    <row r="3270" spans="1:8" x14ac:dyDescent="0.25">
      <c r="A3270" t="s">
        <v>4</v>
      </c>
      <c r="B3270" t="s">
        <v>19</v>
      </c>
      <c r="C3270">
        <v>11</v>
      </c>
      <c r="D3270">
        <v>43548</v>
      </c>
      <c r="E3270">
        <v>40434.212743005803</v>
      </c>
      <c r="F3270">
        <v>1.0500520203049592E-2</v>
      </c>
      <c r="G3270">
        <v>424.58026780233769</v>
      </c>
      <c r="H3270">
        <v>40009.632475203463</v>
      </c>
    </row>
    <row r="3271" spans="1:8" x14ac:dyDescent="0.25">
      <c r="A3271" t="s">
        <v>32</v>
      </c>
      <c r="B3271" t="s">
        <v>24</v>
      </c>
      <c r="C3271">
        <v>10</v>
      </c>
      <c r="D3271">
        <v>43548</v>
      </c>
      <c r="E3271">
        <v>41078.289462341701</v>
      </c>
      <c r="F3271">
        <v>5.7435392415943649E-2</v>
      </c>
      <c r="G3271">
        <v>2359.3476750453183</v>
      </c>
      <c r="H3271">
        <v>38718.941787296382</v>
      </c>
    </row>
    <row r="3272" spans="1:8" x14ac:dyDescent="0.25">
      <c r="A3272" t="s">
        <v>32</v>
      </c>
      <c r="B3272" t="s">
        <v>15</v>
      </c>
      <c r="C3272">
        <v>11</v>
      </c>
      <c r="D3272">
        <v>43548</v>
      </c>
      <c r="E3272">
        <v>41500.8361723005</v>
      </c>
      <c r="F3272">
        <v>6.4034853010980858E-2</v>
      </c>
      <c r="G3272">
        <v>2657.4999441260597</v>
      </c>
      <c r="H3272">
        <v>38843.336228174441</v>
      </c>
    </row>
    <row r="3273" spans="1:8" x14ac:dyDescent="0.25">
      <c r="A3273" t="s">
        <v>11</v>
      </c>
      <c r="B3273" t="s">
        <v>25</v>
      </c>
      <c r="C3273">
        <v>9</v>
      </c>
      <c r="D3273">
        <v>43548</v>
      </c>
      <c r="E3273">
        <v>41509.926258533102</v>
      </c>
      <c r="F3273">
        <v>8.3375623126903151E-2</v>
      </c>
      <c r="G3273">
        <v>3460.9159677569969</v>
      </c>
      <c r="H3273">
        <v>38049.010290776103</v>
      </c>
    </row>
    <row r="3274" spans="1:8" x14ac:dyDescent="0.25">
      <c r="A3274" t="s">
        <v>32</v>
      </c>
      <c r="B3274" t="s">
        <v>18</v>
      </c>
      <c r="C3274">
        <v>11</v>
      </c>
      <c r="D3274">
        <v>43548</v>
      </c>
      <c r="E3274">
        <v>41165.709137756799</v>
      </c>
      <c r="F3274">
        <v>3.5939909789347538E-2</v>
      </c>
      <c r="G3274">
        <v>1479.4918728254991</v>
      </c>
      <c r="H3274">
        <v>39686.2172649313</v>
      </c>
    </row>
    <row r="3275" spans="1:8" x14ac:dyDescent="0.25">
      <c r="A3275" t="s">
        <v>32</v>
      </c>
      <c r="B3275" t="s">
        <v>7</v>
      </c>
      <c r="C3275">
        <v>4</v>
      </c>
      <c r="D3275">
        <v>43548</v>
      </c>
      <c r="E3275">
        <v>41247.528435533102</v>
      </c>
      <c r="F3275">
        <v>8.8287386093923621E-3</v>
      </c>
      <c r="G3275">
        <v>364.16364684080042</v>
      </c>
      <c r="H3275">
        <v>40883.364788692299</v>
      </c>
    </row>
    <row r="3276" spans="1:8" x14ac:dyDescent="0.25">
      <c r="A3276" t="s">
        <v>4</v>
      </c>
      <c r="B3276" t="s">
        <v>7</v>
      </c>
      <c r="C3276">
        <v>4</v>
      </c>
      <c r="D3276">
        <v>43548</v>
      </c>
      <c r="E3276">
        <v>40426.802590698899</v>
      </c>
      <c r="F3276">
        <v>3.5484952683377709E-2</v>
      </c>
      <c r="G3276">
        <v>1434.5431770712019</v>
      </c>
      <c r="H3276">
        <v>38992.259413627697</v>
      </c>
    </row>
    <row r="3277" spans="1:8" x14ac:dyDescent="0.25">
      <c r="A3277" t="s">
        <v>4</v>
      </c>
      <c r="B3277" t="s">
        <v>7</v>
      </c>
      <c r="C3277">
        <v>9</v>
      </c>
      <c r="D3277">
        <v>43548</v>
      </c>
      <c r="E3277">
        <v>40355.275238264498</v>
      </c>
      <c r="F3277">
        <v>1.610069267290809E-2</v>
      </c>
      <c r="G3277">
        <v>649.74788434191453</v>
      </c>
      <c r="H3277">
        <v>39705.527353922582</v>
      </c>
    </row>
    <row r="3278" spans="1:8" x14ac:dyDescent="0.25">
      <c r="A3278" t="s">
        <v>32</v>
      </c>
      <c r="B3278" t="s">
        <v>16</v>
      </c>
      <c r="C3278">
        <v>7</v>
      </c>
      <c r="D3278">
        <v>43548</v>
      </c>
      <c r="E3278">
        <v>41232.1734624983</v>
      </c>
      <c r="F3278">
        <v>9.8399862203121899E-2</v>
      </c>
      <c r="G3278">
        <v>4057.2401870450522</v>
      </c>
      <c r="H3278">
        <v>37174.933275453252</v>
      </c>
    </row>
    <row r="3279" spans="1:8" x14ac:dyDescent="0.25">
      <c r="A3279" t="s">
        <v>4</v>
      </c>
      <c r="B3279" t="s">
        <v>7</v>
      </c>
      <c r="C3279">
        <v>9</v>
      </c>
      <c r="D3279">
        <v>43548</v>
      </c>
      <c r="E3279">
        <v>40466.341387646396</v>
      </c>
      <c r="F3279">
        <v>4.1043541273549804E-2</v>
      </c>
      <c r="G3279">
        <v>1660.8819529334214</v>
      </c>
      <c r="H3279">
        <v>38805.459434712975</v>
      </c>
    </row>
    <row r="3280" spans="1:8" x14ac:dyDescent="0.25">
      <c r="A3280" t="s">
        <v>32</v>
      </c>
      <c r="B3280" t="s">
        <v>8</v>
      </c>
      <c r="C3280">
        <v>11</v>
      </c>
      <c r="D3280">
        <v>43548</v>
      </c>
      <c r="E3280">
        <v>41548.2069488423</v>
      </c>
      <c r="F3280">
        <v>9.8157483876941572E-3</v>
      </c>
      <c r="G3280">
        <v>407.82674536968199</v>
      </c>
      <c r="H3280">
        <v>41140.380203472618</v>
      </c>
    </row>
    <row r="3281" spans="1:8" x14ac:dyDescent="0.25">
      <c r="A3281" t="s">
        <v>11</v>
      </c>
      <c r="B3281" t="s">
        <v>19</v>
      </c>
      <c r="C3281">
        <v>9</v>
      </c>
      <c r="D3281">
        <v>43548</v>
      </c>
      <c r="E3281">
        <v>41065.910651930601</v>
      </c>
      <c r="F3281">
        <v>1.1575316585161356E-2</v>
      </c>
      <c r="G3281">
        <v>475.35091665404667</v>
      </c>
      <c r="H3281">
        <v>40590.559735276554</v>
      </c>
    </row>
    <row r="3282" spans="1:8" x14ac:dyDescent="0.25">
      <c r="A3282" t="s">
        <v>32</v>
      </c>
      <c r="B3282" t="s">
        <v>25</v>
      </c>
      <c r="C3282">
        <v>6</v>
      </c>
      <c r="D3282">
        <v>43548</v>
      </c>
      <c r="E3282">
        <v>40960.200131256999</v>
      </c>
      <c r="F3282">
        <v>1.6711887137766047E-2</v>
      </c>
      <c r="G3282">
        <v>684.52224173387697</v>
      </c>
      <c r="H3282">
        <v>40275.677889523125</v>
      </c>
    </row>
    <row r="3283" spans="1:8" x14ac:dyDescent="0.25">
      <c r="A3283" t="s">
        <v>32</v>
      </c>
      <c r="B3283" t="s">
        <v>16</v>
      </c>
      <c r="C3283">
        <v>1</v>
      </c>
      <c r="D3283">
        <v>43548</v>
      </c>
      <c r="E3283">
        <v>40937.951175116301</v>
      </c>
      <c r="F3283">
        <v>6.9777160370845137E-2</v>
      </c>
      <c r="G3283">
        <v>2856.5339843999182</v>
      </c>
      <c r="H3283">
        <v>38081.417190716384</v>
      </c>
    </row>
    <row r="3284" spans="1:8" x14ac:dyDescent="0.25">
      <c r="A3284" t="s">
        <v>4</v>
      </c>
      <c r="B3284" t="s">
        <v>27</v>
      </c>
      <c r="C3284">
        <v>4</v>
      </c>
      <c r="D3284">
        <v>43548</v>
      </c>
      <c r="E3284">
        <v>40768.117967797698</v>
      </c>
      <c r="F3284">
        <v>1.3774132284697694E-2</v>
      </c>
      <c r="G3284">
        <v>561.54544988660643</v>
      </c>
      <c r="H3284">
        <v>40206.572517911089</v>
      </c>
    </row>
    <row r="3285" spans="1:8" x14ac:dyDescent="0.25">
      <c r="A3285" t="s">
        <v>11</v>
      </c>
      <c r="B3285" t="s">
        <v>13</v>
      </c>
      <c r="C3285">
        <v>9</v>
      </c>
      <c r="D3285">
        <v>43548</v>
      </c>
      <c r="E3285">
        <v>41547.185506025402</v>
      </c>
      <c r="F3285">
        <v>8.2169000647970961E-2</v>
      </c>
      <c r="G3285">
        <v>3413.8907127659709</v>
      </c>
      <c r="H3285">
        <v>38133.294793259432</v>
      </c>
    </row>
    <row r="3286" spans="1:8" x14ac:dyDescent="0.25">
      <c r="A3286" t="s">
        <v>11</v>
      </c>
      <c r="B3286" t="s">
        <v>5</v>
      </c>
      <c r="C3286">
        <v>5</v>
      </c>
      <c r="D3286">
        <v>43548</v>
      </c>
      <c r="E3286">
        <v>41231.679124214301</v>
      </c>
      <c r="F3286">
        <v>8.3791510091405258E-2</v>
      </c>
      <c r="G3286">
        <v>3454.8646574221862</v>
      </c>
      <c r="H3286">
        <v>37776.814466792115</v>
      </c>
    </row>
    <row r="3287" spans="1:8" x14ac:dyDescent="0.25">
      <c r="A3287" t="s">
        <v>4</v>
      </c>
      <c r="B3287" t="s">
        <v>19</v>
      </c>
      <c r="C3287">
        <v>2</v>
      </c>
      <c r="D3287">
        <v>43548</v>
      </c>
      <c r="E3287">
        <v>40576.265426155202</v>
      </c>
      <c r="F3287">
        <v>9.5286338701014647E-2</v>
      </c>
      <c r="G3287">
        <v>3866.3637706188952</v>
      </c>
      <c r="H3287">
        <v>36709.901655536305</v>
      </c>
    </row>
    <row r="3288" spans="1:8" x14ac:dyDescent="0.25">
      <c r="A3288" t="s">
        <v>33</v>
      </c>
      <c r="B3288" t="s">
        <v>13</v>
      </c>
      <c r="C3288">
        <v>7</v>
      </c>
      <c r="D3288">
        <v>43548</v>
      </c>
      <c r="E3288">
        <v>40952.670243440203</v>
      </c>
      <c r="F3288">
        <v>6.074050682966569E-2</v>
      </c>
      <c r="G3288">
        <v>2487.4859466147263</v>
      </c>
      <c r="H3288">
        <v>38465.184296825479</v>
      </c>
    </row>
    <row r="3289" spans="1:8" x14ac:dyDescent="0.25">
      <c r="A3289" t="s">
        <v>4</v>
      </c>
      <c r="B3289" t="s">
        <v>15</v>
      </c>
      <c r="C3289">
        <v>3</v>
      </c>
      <c r="D3289">
        <v>43548</v>
      </c>
      <c r="E3289">
        <v>40604.712560077103</v>
      </c>
      <c r="F3289">
        <v>4.0520096608347343E-2</v>
      </c>
      <c r="G3289">
        <v>1645.3068756884991</v>
      </c>
      <c r="H3289">
        <v>38959.405684388606</v>
      </c>
    </row>
    <row r="3290" spans="1:8" x14ac:dyDescent="0.25">
      <c r="A3290" t="s">
        <v>32</v>
      </c>
      <c r="B3290" t="s">
        <v>5</v>
      </c>
      <c r="C3290">
        <v>6</v>
      </c>
      <c r="D3290">
        <v>43548</v>
      </c>
      <c r="E3290">
        <v>41155.960091869099</v>
      </c>
      <c r="F3290">
        <v>5.7078515787546268E-2</v>
      </c>
      <c r="G3290">
        <v>2349.1211178553745</v>
      </c>
      <c r="H3290">
        <v>38806.838974013728</v>
      </c>
    </row>
    <row r="3291" spans="1:8" x14ac:dyDescent="0.25">
      <c r="A3291" t="s">
        <v>11</v>
      </c>
      <c r="B3291" t="s">
        <v>16</v>
      </c>
      <c r="C3291">
        <v>3</v>
      </c>
      <c r="D3291">
        <v>43548</v>
      </c>
      <c r="E3291">
        <v>41341.824804040203</v>
      </c>
      <c r="F3291">
        <v>4.226118582092811E-2</v>
      </c>
      <c r="G3291">
        <v>1747.1545402197978</v>
      </c>
      <c r="H3291">
        <v>39594.670263820408</v>
      </c>
    </row>
    <row r="3292" spans="1:8" x14ac:dyDescent="0.25">
      <c r="A3292" t="s">
        <v>11</v>
      </c>
      <c r="B3292" t="s">
        <v>17</v>
      </c>
      <c r="C3292">
        <v>10</v>
      </c>
      <c r="D3292">
        <v>43548</v>
      </c>
      <c r="E3292">
        <v>41528.079528079899</v>
      </c>
      <c r="F3292">
        <v>9.4378672139813255E-2</v>
      </c>
      <c r="G3292">
        <v>3919.3650023767436</v>
      </c>
      <c r="H3292">
        <v>37608.714525703159</v>
      </c>
    </row>
    <row r="3293" spans="1:8" x14ac:dyDescent="0.25">
      <c r="A3293" t="s">
        <v>32</v>
      </c>
      <c r="B3293" t="s">
        <v>25</v>
      </c>
      <c r="C3293">
        <v>2</v>
      </c>
      <c r="D3293">
        <v>43548</v>
      </c>
      <c r="E3293">
        <v>41446.711039861802</v>
      </c>
      <c r="F3293">
        <v>2.8190454098164355E-2</v>
      </c>
      <c r="G3293">
        <v>1168.4016050891059</v>
      </c>
      <c r="H3293">
        <v>40278.309434772695</v>
      </c>
    </row>
    <row r="3294" spans="1:8" x14ac:dyDescent="0.25">
      <c r="A3294" t="s">
        <v>11</v>
      </c>
      <c r="B3294" t="s">
        <v>13</v>
      </c>
      <c r="C3294">
        <v>10</v>
      </c>
      <c r="D3294">
        <v>43548</v>
      </c>
      <c r="E3294">
        <v>41540.097244735698</v>
      </c>
      <c r="F3294">
        <v>5.1554820500815675E-2</v>
      </c>
      <c r="G3294">
        <v>2141.5922570387766</v>
      </c>
      <c r="H3294">
        <v>39398.504987696921</v>
      </c>
    </row>
    <row r="3295" spans="1:8" x14ac:dyDescent="0.25">
      <c r="A3295" t="s">
        <v>32</v>
      </c>
      <c r="B3295" t="s">
        <v>13</v>
      </c>
      <c r="C3295">
        <v>7</v>
      </c>
      <c r="D3295">
        <v>43548</v>
      </c>
      <c r="E3295">
        <v>41175.402524303601</v>
      </c>
      <c r="F3295">
        <v>6.608595749177216E-3</v>
      </c>
      <c r="G3295">
        <v>272.11159009277361</v>
      </c>
      <c r="H3295">
        <v>40903.290934210825</v>
      </c>
    </row>
    <row r="3296" spans="1:8" x14ac:dyDescent="0.25">
      <c r="A3296" t="s">
        <v>32</v>
      </c>
      <c r="B3296" t="s">
        <v>19</v>
      </c>
      <c r="C3296">
        <v>2</v>
      </c>
      <c r="D3296">
        <v>43548</v>
      </c>
      <c r="E3296">
        <v>41566.2645060168</v>
      </c>
      <c r="F3296">
        <v>2.4614256926448398E-2</v>
      </c>
      <c r="G3296">
        <v>1023.1227140238102</v>
      </c>
      <c r="H3296">
        <v>40543.141791992988</v>
      </c>
    </row>
    <row r="3297" spans="1:8" x14ac:dyDescent="0.25">
      <c r="A3297" t="s">
        <v>32</v>
      </c>
      <c r="B3297" t="s">
        <v>27</v>
      </c>
      <c r="C3297">
        <v>2</v>
      </c>
      <c r="D3297">
        <v>43548</v>
      </c>
      <c r="E3297">
        <v>41054.316649572902</v>
      </c>
      <c r="F3297">
        <v>8.5955404514806669E-2</v>
      </c>
      <c r="G3297">
        <v>3528.8403946930011</v>
      </c>
      <c r="H3297">
        <v>37525.476254879904</v>
      </c>
    </row>
    <row r="3298" spans="1:8" x14ac:dyDescent="0.25">
      <c r="A3298" t="s">
        <v>11</v>
      </c>
      <c r="B3298" t="s">
        <v>14</v>
      </c>
      <c r="C3298">
        <v>4</v>
      </c>
      <c r="D3298">
        <v>43548</v>
      </c>
      <c r="E3298">
        <v>40766.789650263097</v>
      </c>
      <c r="F3298">
        <v>4.1914787719311446E-2</v>
      </c>
      <c r="G3298">
        <v>1708.7313341886006</v>
      </c>
      <c r="H3298">
        <v>39058.058316074494</v>
      </c>
    </row>
    <row r="3299" spans="1:8" x14ac:dyDescent="0.25">
      <c r="A3299" t="s">
        <v>11</v>
      </c>
      <c r="B3299" t="s">
        <v>22</v>
      </c>
      <c r="C3299">
        <v>1</v>
      </c>
      <c r="D3299">
        <v>43548</v>
      </c>
      <c r="E3299">
        <v>41394.5710202724</v>
      </c>
      <c r="F3299">
        <v>2.1775074518797524E-2</v>
      </c>
      <c r="G3299">
        <v>901.36986864008793</v>
      </c>
      <c r="H3299">
        <v>40493.201151632311</v>
      </c>
    </row>
    <row r="3300" spans="1:8" x14ac:dyDescent="0.25">
      <c r="A3300" t="s">
        <v>11</v>
      </c>
      <c r="B3300" t="s">
        <v>10</v>
      </c>
      <c r="C3300">
        <v>4</v>
      </c>
      <c r="D3300">
        <v>43548</v>
      </c>
      <c r="E3300">
        <v>41606.504556519503</v>
      </c>
      <c r="F3300">
        <v>7.1149952140794712E-2</v>
      </c>
      <c r="G3300">
        <v>2960.3008079421197</v>
      </c>
      <c r="H3300">
        <v>38646.203748577384</v>
      </c>
    </row>
    <row r="3301" spans="1:8" x14ac:dyDescent="0.25">
      <c r="A3301" t="s">
        <v>32</v>
      </c>
      <c r="B3301" t="s">
        <v>21</v>
      </c>
      <c r="C3301">
        <v>11</v>
      </c>
      <c r="D3301">
        <v>43548</v>
      </c>
      <c r="E3301">
        <v>41341.6172610551</v>
      </c>
      <c r="F3301">
        <v>8.0673212629772506E-2</v>
      </c>
      <c r="G3301">
        <v>3335.1610797597714</v>
      </c>
      <c r="H3301">
        <v>38006.456181295332</v>
      </c>
    </row>
    <row r="3302" spans="1:8" x14ac:dyDescent="0.25">
      <c r="A3302" t="s">
        <v>32</v>
      </c>
      <c r="B3302" t="s">
        <v>23</v>
      </c>
      <c r="C3302">
        <v>8</v>
      </c>
      <c r="D3302">
        <v>43548</v>
      </c>
      <c r="E3302">
        <v>41195.923686357099</v>
      </c>
      <c r="F3302">
        <v>9.7052683420666169E-2</v>
      </c>
      <c r="G3302">
        <v>3998.1749397539384</v>
      </c>
      <c r="H3302">
        <v>37197.74874660316</v>
      </c>
    </row>
    <row r="3303" spans="1:8" x14ac:dyDescent="0.25">
      <c r="A3303" t="s">
        <v>32</v>
      </c>
      <c r="B3303" t="s">
        <v>10</v>
      </c>
      <c r="C3303">
        <v>1</v>
      </c>
      <c r="D3303">
        <v>43548</v>
      </c>
      <c r="E3303">
        <v>40954.896454731002</v>
      </c>
      <c r="F3303">
        <v>5.1955840225240864E-2</v>
      </c>
      <c r="G3303">
        <v>2127.8460566432873</v>
      </c>
      <c r="H3303">
        <v>38827.050398087718</v>
      </c>
    </row>
    <row r="3304" spans="1:8" x14ac:dyDescent="0.25">
      <c r="A3304" t="s">
        <v>11</v>
      </c>
      <c r="B3304" t="s">
        <v>23</v>
      </c>
      <c r="C3304">
        <v>2</v>
      </c>
      <c r="D3304">
        <v>43548</v>
      </c>
      <c r="E3304">
        <v>41339.994787349198</v>
      </c>
      <c r="F3304">
        <v>7.2162138662424935E-2</v>
      </c>
      <c r="G3304">
        <v>2983.1824361486169</v>
      </c>
      <c r="H3304">
        <v>38356.812351200584</v>
      </c>
    </row>
    <row r="3305" spans="1:8" x14ac:dyDescent="0.25">
      <c r="A3305" t="s">
        <v>4</v>
      </c>
      <c r="B3305" t="s">
        <v>24</v>
      </c>
      <c r="C3305">
        <v>8</v>
      </c>
      <c r="D3305">
        <v>43548</v>
      </c>
      <c r="E3305">
        <v>40360.214685373103</v>
      </c>
      <c r="F3305">
        <v>8.1389057865637535E-2</v>
      </c>
      <c r="G3305">
        <v>3284.8798484973854</v>
      </c>
      <c r="H3305">
        <v>37075.334836875714</v>
      </c>
    </row>
    <row r="3306" spans="1:8" x14ac:dyDescent="0.25">
      <c r="A3306" t="s">
        <v>32</v>
      </c>
      <c r="B3306" t="s">
        <v>24</v>
      </c>
      <c r="C3306">
        <v>8</v>
      </c>
      <c r="D3306">
        <v>43548</v>
      </c>
      <c r="E3306">
        <v>41654.717536629003</v>
      </c>
      <c r="F3306">
        <v>4.5023610035941457E-2</v>
      </c>
      <c r="G3306">
        <v>1875.4457585264761</v>
      </c>
      <c r="H3306">
        <v>39779.271778102528</v>
      </c>
    </row>
    <row r="3307" spans="1:8" x14ac:dyDescent="0.25">
      <c r="A3307" t="s">
        <v>32</v>
      </c>
      <c r="B3307" t="s">
        <v>25</v>
      </c>
      <c r="C3307">
        <v>10</v>
      </c>
      <c r="D3307">
        <v>43548</v>
      </c>
      <c r="E3307">
        <v>41086.939018958401</v>
      </c>
      <c r="F3307">
        <v>9.5768680550713789E-2</v>
      </c>
      <c r="G3307">
        <v>3934.841937713285</v>
      </c>
      <c r="H3307">
        <v>37152.097081245112</v>
      </c>
    </row>
    <row r="3308" spans="1:8" x14ac:dyDescent="0.25">
      <c r="A3308" t="s">
        <v>32</v>
      </c>
      <c r="B3308" t="s">
        <v>10</v>
      </c>
      <c r="C3308">
        <v>2</v>
      </c>
      <c r="D3308">
        <v>43548</v>
      </c>
      <c r="E3308">
        <v>41092.377996302697</v>
      </c>
      <c r="F3308">
        <v>8.1120118941879222E-3</v>
      </c>
      <c r="G3308">
        <v>333.34185906647355</v>
      </c>
      <c r="H3308">
        <v>40759.036137236224</v>
      </c>
    </row>
    <row r="3309" spans="1:8" x14ac:dyDescent="0.25">
      <c r="A3309" t="s">
        <v>11</v>
      </c>
      <c r="B3309" t="s">
        <v>27</v>
      </c>
      <c r="C3309">
        <v>1</v>
      </c>
      <c r="D3309">
        <v>43548</v>
      </c>
      <c r="E3309">
        <v>41495.289075396402</v>
      </c>
      <c r="F3309">
        <v>9.018133870936558E-2</v>
      </c>
      <c r="G3309">
        <v>3742.1007189513602</v>
      </c>
      <c r="H3309">
        <v>37753.18835644504</v>
      </c>
    </row>
    <row r="3310" spans="1:8" x14ac:dyDescent="0.25">
      <c r="A3310" t="s">
        <v>32</v>
      </c>
      <c r="B3310" t="s">
        <v>23</v>
      </c>
      <c r="C3310">
        <v>4</v>
      </c>
      <c r="D3310">
        <v>43548</v>
      </c>
      <c r="E3310">
        <v>41628.117293587296</v>
      </c>
      <c r="F3310">
        <v>3.9557924867384346E-2</v>
      </c>
      <c r="G3310">
        <v>1646.7219362703893</v>
      </c>
      <c r="H3310">
        <v>39981.395357316906</v>
      </c>
    </row>
    <row r="3311" spans="1:8" x14ac:dyDescent="0.25">
      <c r="A3311" t="s">
        <v>32</v>
      </c>
      <c r="B3311" t="s">
        <v>24</v>
      </c>
      <c r="C3311">
        <v>5</v>
      </c>
      <c r="D3311">
        <v>43548</v>
      </c>
      <c r="E3311">
        <v>41177.370556524998</v>
      </c>
      <c r="F3311">
        <v>5.6874932553807586E-2</v>
      </c>
      <c r="G3311">
        <v>2341.9601731455018</v>
      </c>
      <c r="H3311">
        <v>38835.410383379494</v>
      </c>
    </row>
    <row r="3312" spans="1:8" x14ac:dyDescent="0.25">
      <c r="A3312" t="s">
        <v>11</v>
      </c>
      <c r="B3312" t="s">
        <v>18</v>
      </c>
      <c r="C3312">
        <v>4</v>
      </c>
      <c r="D3312">
        <v>43548</v>
      </c>
      <c r="E3312">
        <v>41104.233367377499</v>
      </c>
      <c r="F3312">
        <v>6.4977107295269398E-2</v>
      </c>
      <c r="G3312">
        <v>2670.8341818018803</v>
      </c>
      <c r="H3312">
        <v>38433.399185575618</v>
      </c>
    </row>
    <row r="3313" spans="1:8" x14ac:dyDescent="0.25">
      <c r="A3313" t="s">
        <v>32</v>
      </c>
      <c r="B3313" t="s">
        <v>8</v>
      </c>
      <c r="C3313">
        <v>4</v>
      </c>
      <c r="D3313">
        <v>43548</v>
      </c>
      <c r="E3313">
        <v>41126.934877111999</v>
      </c>
      <c r="F3313">
        <v>3.9432553179162194E-2</v>
      </c>
      <c r="G3313">
        <v>1621.7400466376594</v>
      </c>
      <c r="H3313">
        <v>39505.194830474342</v>
      </c>
    </row>
    <row r="3314" spans="1:8" x14ac:dyDescent="0.25">
      <c r="A3314" t="s">
        <v>11</v>
      </c>
      <c r="B3314" t="s">
        <v>21</v>
      </c>
      <c r="C3314">
        <v>11</v>
      </c>
      <c r="D3314">
        <v>43548</v>
      </c>
      <c r="E3314">
        <v>41583.661462463097</v>
      </c>
      <c r="F3314">
        <v>4.6686482813764169E-2</v>
      </c>
      <c r="G3314">
        <v>1941.3948962006707</v>
      </c>
      <c r="H3314">
        <v>39642.266566262428</v>
      </c>
    </row>
    <row r="3315" spans="1:8" x14ac:dyDescent="0.25">
      <c r="A3315" t="s">
        <v>32</v>
      </c>
      <c r="B3315" t="s">
        <v>10</v>
      </c>
      <c r="C3315">
        <v>6</v>
      </c>
      <c r="D3315">
        <v>43548</v>
      </c>
      <c r="E3315">
        <v>41307.784746143101</v>
      </c>
      <c r="F3315">
        <v>7.0465832002983272E-2</v>
      </c>
      <c r="G3315">
        <v>2910.7874203371148</v>
      </c>
      <c r="H3315">
        <v>38396.997325805984</v>
      </c>
    </row>
    <row r="3316" spans="1:8" x14ac:dyDescent="0.25">
      <c r="A3316" t="s">
        <v>4</v>
      </c>
      <c r="B3316" t="s">
        <v>21</v>
      </c>
      <c r="C3316">
        <v>7</v>
      </c>
      <c r="D3316">
        <v>43548</v>
      </c>
      <c r="E3316">
        <v>40472.187265221903</v>
      </c>
      <c r="F3316">
        <v>9.295516762436104E-2</v>
      </c>
      <c r="G3316">
        <v>3762.0989513632321</v>
      </c>
      <c r="H3316">
        <v>36710.088313858672</v>
      </c>
    </row>
    <row r="3317" spans="1:8" x14ac:dyDescent="0.25">
      <c r="A3317" t="s">
        <v>32</v>
      </c>
      <c r="B3317" t="s">
        <v>18</v>
      </c>
      <c r="C3317">
        <v>11</v>
      </c>
      <c r="D3317">
        <v>43548</v>
      </c>
      <c r="E3317">
        <v>41448.777877815301</v>
      </c>
      <c r="F3317">
        <v>1.5575458874845207E-2</v>
      </c>
      <c r="G3317">
        <v>645.58373524850606</v>
      </c>
      <c r="H3317">
        <v>40803.194142566797</v>
      </c>
    </row>
    <row r="3318" spans="1:8" x14ac:dyDescent="0.25">
      <c r="A3318" t="s">
        <v>11</v>
      </c>
      <c r="B3318" t="s">
        <v>17</v>
      </c>
      <c r="C3318">
        <v>1</v>
      </c>
      <c r="D3318">
        <v>43548</v>
      </c>
      <c r="E3318">
        <v>41594.507970939398</v>
      </c>
      <c r="F3318">
        <v>6.5326854796075126E-2</v>
      </c>
      <c r="G3318">
        <v>2717.2383825317474</v>
      </c>
      <c r="H3318">
        <v>38877.269588407653</v>
      </c>
    </row>
    <row r="3319" spans="1:8" x14ac:dyDescent="0.25">
      <c r="A3319" t="s">
        <v>4</v>
      </c>
      <c r="B3319" t="s">
        <v>19</v>
      </c>
      <c r="C3319">
        <v>9</v>
      </c>
      <c r="D3319">
        <v>43548</v>
      </c>
      <c r="E3319">
        <v>40531.750342040497</v>
      </c>
      <c r="F3319">
        <v>5.9456982203282389E-2</v>
      </c>
      <c r="G3319">
        <v>2409.8955587545865</v>
      </c>
      <c r="H3319">
        <v>38121.854783285911</v>
      </c>
    </row>
    <row r="3320" spans="1:8" x14ac:dyDescent="0.25">
      <c r="A3320" t="s">
        <v>33</v>
      </c>
      <c r="B3320" t="s">
        <v>10</v>
      </c>
      <c r="C3320">
        <v>2</v>
      </c>
      <c r="D3320">
        <v>43548</v>
      </c>
      <c r="E3320">
        <v>40903.8910941922</v>
      </c>
      <c r="F3320">
        <v>3.7365648171009187E-2</v>
      </c>
      <c r="G3320">
        <v>1528.4004034508619</v>
      </c>
      <c r="H3320">
        <v>39375.490690741339</v>
      </c>
    </row>
    <row r="3321" spans="1:8" x14ac:dyDescent="0.25">
      <c r="A3321" t="s">
        <v>33</v>
      </c>
      <c r="B3321" t="s">
        <v>24</v>
      </c>
      <c r="C3321">
        <v>2</v>
      </c>
      <c r="D3321">
        <v>43548</v>
      </c>
      <c r="E3321">
        <v>40874.144084134801</v>
      </c>
      <c r="F3321">
        <v>4.6947819631883152E-2</v>
      </c>
      <c r="G3321">
        <v>1918.9519440695644</v>
      </c>
      <c r="H3321">
        <v>38955.192140065235</v>
      </c>
    </row>
    <row r="3322" spans="1:8" x14ac:dyDescent="0.25">
      <c r="A3322" t="s">
        <v>32</v>
      </c>
      <c r="B3322" t="s">
        <v>22</v>
      </c>
      <c r="C3322">
        <v>1</v>
      </c>
      <c r="D3322">
        <v>43548</v>
      </c>
      <c r="E3322">
        <v>41070.853505377301</v>
      </c>
      <c r="F3322">
        <v>4.5612257704184971E-2</v>
      </c>
      <c r="G3322">
        <v>1873.334354218098</v>
      </c>
      <c r="H3322">
        <v>39197.519151159206</v>
      </c>
    </row>
    <row r="3323" spans="1:8" x14ac:dyDescent="0.25">
      <c r="A3323" t="s">
        <v>32</v>
      </c>
      <c r="B3323" t="s">
        <v>24</v>
      </c>
      <c r="C3323">
        <v>1</v>
      </c>
      <c r="D3323">
        <v>43548</v>
      </c>
      <c r="E3323">
        <v>41369.4355814398</v>
      </c>
      <c r="F3323">
        <v>4.7258955267754164E-2</v>
      </c>
      <c r="G3323">
        <v>1955.076305595501</v>
      </c>
      <c r="H3323">
        <v>39414.359275844297</v>
      </c>
    </row>
    <row r="3324" spans="1:8" x14ac:dyDescent="0.25">
      <c r="A3324" t="s">
        <v>11</v>
      </c>
      <c r="B3324" t="s">
        <v>5</v>
      </c>
      <c r="C3324">
        <v>8</v>
      </c>
      <c r="D3324">
        <v>43548</v>
      </c>
      <c r="E3324">
        <v>41171.473581623097</v>
      </c>
      <c r="F3324">
        <v>6.1895490731294682E-2</v>
      </c>
      <c r="G3324">
        <v>2548.3285614650963</v>
      </c>
      <c r="H3324">
        <v>38623.145020158001</v>
      </c>
    </row>
    <row r="3325" spans="1:8" x14ac:dyDescent="0.25">
      <c r="A3325" t="s">
        <v>11</v>
      </c>
      <c r="B3325" t="s">
        <v>17</v>
      </c>
      <c r="C3325">
        <v>9</v>
      </c>
      <c r="D3325">
        <v>43548</v>
      </c>
      <c r="E3325">
        <v>41244.547101036202</v>
      </c>
      <c r="F3325">
        <v>1.4223304530206784E-2</v>
      </c>
      <c r="G3325">
        <v>586.63375362849524</v>
      </c>
      <c r="H3325">
        <v>40657.91334740771</v>
      </c>
    </row>
    <row r="3326" spans="1:8" x14ac:dyDescent="0.25">
      <c r="A3326" t="s">
        <v>4</v>
      </c>
      <c r="B3326" t="s">
        <v>19</v>
      </c>
      <c r="C3326">
        <v>1</v>
      </c>
      <c r="D3326">
        <v>43548</v>
      </c>
      <c r="E3326">
        <v>40624.595383386499</v>
      </c>
      <c r="F3326">
        <v>7.2710403272595064E-2</v>
      </c>
      <c r="G3326">
        <v>2953.8307131120359</v>
      </c>
      <c r="H3326">
        <v>37670.764670274461</v>
      </c>
    </row>
    <row r="3327" spans="1:8" x14ac:dyDescent="0.25">
      <c r="A3327" t="s">
        <v>11</v>
      </c>
      <c r="B3327" t="s">
        <v>10</v>
      </c>
      <c r="C3327">
        <v>2</v>
      </c>
      <c r="D3327">
        <v>43548</v>
      </c>
      <c r="E3327">
        <v>41436.479479334099</v>
      </c>
      <c r="F3327">
        <v>1.7319467993689344E-2</v>
      </c>
      <c r="G3327">
        <v>717.65778011349221</v>
      </c>
      <c r="H3327">
        <v>40718.821699220607</v>
      </c>
    </row>
    <row r="3328" spans="1:8" x14ac:dyDescent="0.25">
      <c r="A3328" t="s">
        <v>32</v>
      </c>
      <c r="B3328" t="s">
        <v>18</v>
      </c>
      <c r="C3328">
        <v>11</v>
      </c>
      <c r="D3328">
        <v>43548</v>
      </c>
      <c r="E3328">
        <v>41150.686826641002</v>
      </c>
      <c r="F3328">
        <v>8.1915377698964661E-2</v>
      </c>
      <c r="G3328">
        <v>3370.874053976107</v>
      </c>
      <c r="H3328">
        <v>37779.812772664896</v>
      </c>
    </row>
    <row r="3329" spans="1:8" x14ac:dyDescent="0.25">
      <c r="A3329" t="s">
        <v>32</v>
      </c>
      <c r="B3329" t="s">
        <v>17</v>
      </c>
      <c r="C3329">
        <v>10</v>
      </c>
      <c r="D3329">
        <v>43548</v>
      </c>
      <c r="E3329">
        <v>40994.073938637302</v>
      </c>
      <c r="F3329">
        <v>3.7110461223478837E-2</v>
      </c>
      <c r="G3329">
        <v>1521.3089912922239</v>
      </c>
      <c r="H3329">
        <v>39472.76494734508</v>
      </c>
    </row>
    <row r="3330" spans="1:8" x14ac:dyDescent="0.25">
      <c r="A3330" t="s">
        <v>32</v>
      </c>
      <c r="B3330" t="s">
        <v>16</v>
      </c>
      <c r="C3330">
        <v>4</v>
      </c>
      <c r="D3330">
        <v>43548</v>
      </c>
      <c r="E3330">
        <v>40832.392407046398</v>
      </c>
      <c r="F3330">
        <v>6.5949992813230565E-2</v>
      </c>
      <c r="G3330">
        <v>2692.8959857917202</v>
      </c>
      <c r="H3330">
        <v>38139.496421254677</v>
      </c>
    </row>
    <row r="3331" spans="1:8" x14ac:dyDescent="0.25">
      <c r="A3331" t="s">
        <v>32</v>
      </c>
      <c r="B3331" t="s">
        <v>7</v>
      </c>
      <c r="C3331">
        <v>2</v>
      </c>
      <c r="D3331">
        <v>43548</v>
      </c>
      <c r="E3331">
        <v>41138.7048433034</v>
      </c>
      <c r="F3331">
        <v>6.9812843029809044E-2</v>
      </c>
      <c r="G3331">
        <v>2872.0099436751852</v>
      </c>
      <c r="H3331">
        <v>38266.694899628215</v>
      </c>
    </row>
    <row r="3332" spans="1:8" x14ac:dyDescent="0.25">
      <c r="A3332" t="s">
        <v>32</v>
      </c>
      <c r="B3332" t="s">
        <v>10</v>
      </c>
      <c r="C3332">
        <v>10</v>
      </c>
      <c r="D3332">
        <v>43548</v>
      </c>
      <c r="E3332">
        <v>41156.5018727243</v>
      </c>
      <c r="F3332">
        <v>5.7813423307919214E-2</v>
      </c>
      <c r="G3332">
        <v>2379.39826464098</v>
      </c>
      <c r="H3332">
        <v>38777.103608083322</v>
      </c>
    </row>
    <row r="3333" spans="1:8" x14ac:dyDescent="0.25">
      <c r="A3333" t="s">
        <v>32</v>
      </c>
      <c r="B3333" t="s">
        <v>25</v>
      </c>
      <c r="C3333">
        <v>8</v>
      </c>
      <c r="D3333">
        <v>43548</v>
      </c>
      <c r="E3333">
        <v>41311.873852549703</v>
      </c>
      <c r="F3333">
        <v>5.8599555160184898E-2</v>
      </c>
      <c r="G3333">
        <v>2420.8574305930865</v>
      </c>
      <c r="H3333">
        <v>38891.016421956614</v>
      </c>
    </row>
    <row r="3334" spans="1:8" x14ac:dyDescent="0.25">
      <c r="A3334" t="s">
        <v>33</v>
      </c>
      <c r="B3334" t="s">
        <v>16</v>
      </c>
      <c r="C3334">
        <v>6</v>
      </c>
      <c r="D3334">
        <v>43548</v>
      </c>
      <c r="E3334">
        <v>41217.530749673002</v>
      </c>
      <c r="F3334">
        <v>6.7396708435909836E-2</v>
      </c>
      <c r="G3334">
        <v>2777.9259023838595</v>
      </c>
      <c r="H3334">
        <v>38439.604847289142</v>
      </c>
    </row>
    <row r="3335" spans="1:8" x14ac:dyDescent="0.25">
      <c r="A3335" t="s">
        <v>11</v>
      </c>
      <c r="B3335" t="s">
        <v>7</v>
      </c>
      <c r="C3335">
        <v>11</v>
      </c>
      <c r="D3335">
        <v>43548</v>
      </c>
      <c r="E3335">
        <v>41377.4278495076</v>
      </c>
      <c r="F3335">
        <v>3.6701225433114534E-2</v>
      </c>
      <c r="G3335">
        <v>1518.6023073472099</v>
      </c>
      <c r="H3335">
        <v>39858.82554216039</v>
      </c>
    </row>
    <row r="3336" spans="1:8" x14ac:dyDescent="0.25">
      <c r="A3336" t="s">
        <v>11</v>
      </c>
      <c r="B3336" t="s">
        <v>27</v>
      </c>
      <c r="C3336">
        <v>3</v>
      </c>
      <c r="D3336">
        <v>43548</v>
      </c>
      <c r="E3336">
        <v>41415.805648750298</v>
      </c>
      <c r="F3336">
        <v>7.2096144627226411E-2</v>
      </c>
      <c r="G3336">
        <v>2985.9199139054022</v>
      </c>
      <c r="H3336">
        <v>38429.885734844895</v>
      </c>
    </row>
    <row r="3337" spans="1:8" x14ac:dyDescent="0.25">
      <c r="A3337" t="s">
        <v>32</v>
      </c>
      <c r="B3337" t="s">
        <v>7</v>
      </c>
      <c r="C3337">
        <v>7</v>
      </c>
      <c r="D3337">
        <v>43548</v>
      </c>
      <c r="E3337">
        <v>41434.423256043701</v>
      </c>
      <c r="F3337">
        <v>5.9596230415127321E-2</v>
      </c>
      <c r="G3337">
        <v>2469.3354354850903</v>
      </c>
      <c r="H3337">
        <v>38965.087820558612</v>
      </c>
    </row>
    <row r="3338" spans="1:8" x14ac:dyDescent="0.25">
      <c r="A3338" t="s">
        <v>11</v>
      </c>
      <c r="B3338" t="s">
        <v>27</v>
      </c>
      <c r="C3338">
        <v>7</v>
      </c>
      <c r="D3338">
        <v>43548</v>
      </c>
      <c r="E3338">
        <v>41428.195028910501</v>
      </c>
      <c r="F3338">
        <v>1.3404154823568449E-2</v>
      </c>
      <c r="G3338">
        <v>555.30994022850518</v>
      </c>
      <c r="H3338">
        <v>40872.885088681993</v>
      </c>
    </row>
    <row r="3339" spans="1:8" x14ac:dyDescent="0.25">
      <c r="A3339" t="s">
        <v>11</v>
      </c>
      <c r="B3339" t="s">
        <v>10</v>
      </c>
      <c r="C3339">
        <v>11</v>
      </c>
      <c r="D3339">
        <v>43548</v>
      </c>
      <c r="E3339">
        <v>41260.103362324902</v>
      </c>
      <c r="F3339">
        <v>7.7214480003251179E-2</v>
      </c>
      <c r="G3339">
        <v>3185.8774260023129</v>
      </c>
      <c r="H3339">
        <v>38074.225936322589</v>
      </c>
    </row>
    <row r="3340" spans="1:8" x14ac:dyDescent="0.25">
      <c r="A3340" t="s">
        <v>11</v>
      </c>
      <c r="B3340" t="s">
        <v>27</v>
      </c>
      <c r="C3340">
        <v>6</v>
      </c>
      <c r="D3340">
        <v>43548</v>
      </c>
      <c r="E3340">
        <v>41329.025871920298</v>
      </c>
      <c r="F3340">
        <v>5.0148487129758744E-2</v>
      </c>
      <c r="G3340">
        <v>2072.588122023461</v>
      </c>
      <c r="H3340">
        <v>39256.437749896839</v>
      </c>
    </row>
    <row r="3341" spans="1:8" x14ac:dyDescent="0.25">
      <c r="A3341" t="s">
        <v>32</v>
      </c>
      <c r="B3341" t="s">
        <v>10</v>
      </c>
      <c r="C3341">
        <v>9</v>
      </c>
      <c r="D3341">
        <v>43548</v>
      </c>
      <c r="E3341">
        <v>41168.254409750101</v>
      </c>
      <c r="F3341">
        <v>1.3074738051615799E-2</v>
      </c>
      <c r="G3341">
        <v>538.26414244975956</v>
      </c>
      <c r="H3341">
        <v>40629.990267300345</v>
      </c>
    </row>
    <row r="3342" spans="1:8" x14ac:dyDescent="0.25">
      <c r="A3342" t="s">
        <v>4</v>
      </c>
      <c r="B3342" t="s">
        <v>7</v>
      </c>
      <c r="C3342">
        <v>11</v>
      </c>
      <c r="D3342">
        <v>43548</v>
      </c>
      <c r="E3342">
        <v>40498.160104943803</v>
      </c>
      <c r="F3342">
        <v>3.990183435995482E-2</v>
      </c>
      <c r="G3342">
        <v>1615.9508763903982</v>
      </c>
      <c r="H3342">
        <v>38882.209228553402</v>
      </c>
    </row>
    <row r="3343" spans="1:8" x14ac:dyDescent="0.25">
      <c r="A3343" t="s">
        <v>4</v>
      </c>
      <c r="B3343" t="s">
        <v>19</v>
      </c>
      <c r="C3343">
        <v>3</v>
      </c>
      <c r="D3343">
        <v>43548</v>
      </c>
      <c r="E3343">
        <v>40453.525679720202</v>
      </c>
      <c r="F3343">
        <v>8.0270589869321438E-2</v>
      </c>
      <c r="G3343">
        <v>3247.2283686048831</v>
      </c>
      <c r="H3343">
        <v>37206.297311115319</v>
      </c>
    </row>
    <row r="3344" spans="1:8" x14ac:dyDescent="0.25">
      <c r="A3344" t="s">
        <v>11</v>
      </c>
      <c r="B3344" t="s">
        <v>24</v>
      </c>
      <c r="C3344">
        <v>8</v>
      </c>
      <c r="D3344">
        <v>43548</v>
      </c>
      <c r="E3344">
        <v>41711.835057857199</v>
      </c>
      <c r="F3344">
        <v>2.1271833794730768E-2</v>
      </c>
      <c r="G3344">
        <v>887.28722262396241</v>
      </c>
      <c r="H3344">
        <v>40824.547835233236</v>
      </c>
    </row>
    <row r="3345" spans="1:8" x14ac:dyDescent="0.25">
      <c r="A3345" t="s">
        <v>32</v>
      </c>
      <c r="B3345" t="s">
        <v>25</v>
      </c>
      <c r="C3345">
        <v>3</v>
      </c>
      <c r="D3345">
        <v>43548</v>
      </c>
      <c r="E3345">
        <v>41274.626773934797</v>
      </c>
      <c r="F3345">
        <v>5.2677632331293606E-2</v>
      </c>
      <c r="G3345">
        <v>2174.2496138087045</v>
      </c>
      <c r="H3345">
        <v>39100.377160126096</v>
      </c>
    </row>
    <row r="3346" spans="1:8" x14ac:dyDescent="0.25">
      <c r="A3346" t="s">
        <v>33</v>
      </c>
      <c r="B3346" t="s">
        <v>19</v>
      </c>
      <c r="C3346">
        <v>1</v>
      </c>
      <c r="D3346">
        <v>43548</v>
      </c>
      <c r="E3346">
        <v>40787.7613770362</v>
      </c>
      <c r="F3346">
        <v>4.2804609009709071E-3</v>
      </c>
      <c r="G3346">
        <v>174.59041781253475</v>
      </c>
      <c r="H3346">
        <v>40613.170959223666</v>
      </c>
    </row>
    <row r="3347" spans="1:8" x14ac:dyDescent="0.25">
      <c r="A3347" t="s">
        <v>32</v>
      </c>
      <c r="B3347" t="s">
        <v>25</v>
      </c>
      <c r="C3347">
        <v>1</v>
      </c>
      <c r="D3347">
        <v>43548</v>
      </c>
      <c r="E3347">
        <v>41648.977409427796</v>
      </c>
      <c r="F3347">
        <v>7.8683685408508897E-2</v>
      </c>
      <c r="G3347">
        <v>3277.0950360695106</v>
      </c>
      <c r="H3347">
        <v>38371.882373358283</v>
      </c>
    </row>
    <row r="3348" spans="1:8" x14ac:dyDescent="0.25">
      <c r="A3348" t="s">
        <v>33</v>
      </c>
      <c r="B3348" t="s">
        <v>25</v>
      </c>
      <c r="C3348">
        <v>3</v>
      </c>
      <c r="D3348">
        <v>43548</v>
      </c>
      <c r="E3348">
        <v>40938.7349261817</v>
      </c>
      <c r="F3348">
        <v>8.5205820392469087E-2</v>
      </c>
      <c r="G3348">
        <v>3488.2184952151392</v>
      </c>
      <c r="H3348">
        <v>37450.516430966563</v>
      </c>
    </row>
    <row r="3349" spans="1:8" x14ac:dyDescent="0.25">
      <c r="A3349" t="s">
        <v>33</v>
      </c>
      <c r="B3349" t="s">
        <v>13</v>
      </c>
      <c r="C3349">
        <v>6</v>
      </c>
      <c r="D3349">
        <v>43548</v>
      </c>
      <c r="E3349">
        <v>40838.225625256498</v>
      </c>
      <c r="F3349">
        <v>1.9720551626923846E-2</v>
      </c>
      <c r="G3349">
        <v>805.35233679483508</v>
      </c>
      <c r="H3349">
        <v>40032.873288461662</v>
      </c>
    </row>
    <row r="3350" spans="1:8" x14ac:dyDescent="0.25">
      <c r="A3350" t="s">
        <v>33</v>
      </c>
      <c r="B3350" t="s">
        <v>18</v>
      </c>
      <c r="C3350">
        <v>10</v>
      </c>
      <c r="D3350">
        <v>43548</v>
      </c>
      <c r="E3350">
        <v>40988.820225093797</v>
      </c>
      <c r="F3350">
        <v>3.0906537557370641E-2</v>
      </c>
      <c r="G3350">
        <v>1266.8225117191748</v>
      </c>
      <c r="H3350">
        <v>39721.997713374622</v>
      </c>
    </row>
    <row r="3351" spans="1:8" x14ac:dyDescent="0.25">
      <c r="A3351" t="s">
        <v>32</v>
      </c>
      <c r="B3351" t="s">
        <v>14</v>
      </c>
      <c r="C3351">
        <v>4</v>
      </c>
      <c r="D3351">
        <v>43548</v>
      </c>
      <c r="E3351">
        <v>41232.3892852809</v>
      </c>
      <c r="F3351">
        <v>4.3203012988974714E-2</v>
      </c>
      <c r="G3351">
        <v>1781.3634498584524</v>
      </c>
      <c r="H3351">
        <v>39451.02583542245</v>
      </c>
    </row>
    <row r="3352" spans="1:8" x14ac:dyDescent="0.25">
      <c r="A3352" t="s">
        <v>33</v>
      </c>
      <c r="B3352" t="s">
        <v>20</v>
      </c>
      <c r="C3352">
        <v>4</v>
      </c>
      <c r="D3352">
        <v>43548</v>
      </c>
      <c r="E3352">
        <v>41228.155431024097</v>
      </c>
      <c r="F3352">
        <v>9.144152205890968E-2</v>
      </c>
      <c r="G3352">
        <v>3769.9652842941468</v>
      </c>
      <c r="H3352">
        <v>37458.190146729947</v>
      </c>
    </row>
    <row r="3353" spans="1:8" x14ac:dyDescent="0.25">
      <c r="A3353" t="s">
        <v>33</v>
      </c>
      <c r="B3353" t="s">
        <v>15</v>
      </c>
      <c r="C3353">
        <v>7</v>
      </c>
      <c r="D3353">
        <v>43548</v>
      </c>
      <c r="E3353">
        <v>40901.0469318818</v>
      </c>
      <c r="F3353">
        <v>2.0227091724910121E-3</v>
      </c>
      <c r="G3353">
        <v>82.730922793602687</v>
      </c>
      <c r="H3353">
        <v>40818.316009088194</v>
      </c>
    </row>
    <row r="3354" spans="1:8" x14ac:dyDescent="0.25">
      <c r="A3354" t="s">
        <v>33</v>
      </c>
      <c r="B3354" t="s">
        <v>16</v>
      </c>
      <c r="C3354">
        <v>5</v>
      </c>
      <c r="D3354">
        <v>43548</v>
      </c>
      <c r="E3354">
        <v>41466.029144605302</v>
      </c>
      <c r="F3354">
        <v>1.381350214595223E-2</v>
      </c>
      <c r="G3354">
        <v>572.79108257312305</v>
      </c>
      <c r="H3354">
        <v>40893.238062032178</v>
      </c>
    </row>
    <row r="3355" spans="1:8" x14ac:dyDescent="0.25">
      <c r="A3355" t="s">
        <v>32</v>
      </c>
      <c r="B3355" t="s">
        <v>21</v>
      </c>
      <c r="C3355">
        <v>10</v>
      </c>
      <c r="D3355">
        <v>43548</v>
      </c>
      <c r="E3355">
        <v>41231.096511807402</v>
      </c>
      <c r="F3355">
        <v>3.051689705383627E-2</v>
      </c>
      <c r="G3355">
        <v>1258.2451276676143</v>
      </c>
      <c r="H3355">
        <v>39972.851384139787</v>
      </c>
    </row>
    <row r="3356" spans="1:8" x14ac:dyDescent="0.25">
      <c r="A3356" t="s">
        <v>32</v>
      </c>
      <c r="B3356" t="s">
        <v>13</v>
      </c>
      <c r="C3356">
        <v>11</v>
      </c>
      <c r="D3356">
        <v>43548</v>
      </c>
      <c r="E3356">
        <v>41367.478567298902</v>
      </c>
      <c r="F3356">
        <v>8.6376168974733755E-2</v>
      </c>
      <c r="G3356">
        <v>3573.1643187876871</v>
      </c>
      <c r="H3356">
        <v>37794.314248511218</v>
      </c>
    </row>
    <row r="3357" spans="1:8" x14ac:dyDescent="0.25">
      <c r="A3357" t="s">
        <v>32</v>
      </c>
      <c r="B3357" t="s">
        <v>25</v>
      </c>
      <c r="C3357">
        <v>3</v>
      </c>
      <c r="D3357">
        <v>43548</v>
      </c>
      <c r="E3357">
        <v>40962.299612622803</v>
      </c>
      <c r="F3357">
        <v>5.515612663102077E-2</v>
      </c>
      <c r="G3357">
        <v>2259.3217845316362</v>
      </c>
      <c r="H3357">
        <v>38702.977828091163</v>
      </c>
    </row>
    <row r="3358" spans="1:8" x14ac:dyDescent="0.25">
      <c r="A3358" t="s">
        <v>11</v>
      </c>
      <c r="B3358" t="s">
        <v>5</v>
      </c>
      <c r="C3358">
        <v>10</v>
      </c>
      <c r="D3358">
        <v>43548</v>
      </c>
      <c r="E3358">
        <v>41362.738906998697</v>
      </c>
      <c r="F3358">
        <v>2.7100868745280952E-2</v>
      </c>
      <c r="G3358">
        <v>1120.9661580638974</v>
      </c>
      <c r="H3358">
        <v>40241.772748934796</v>
      </c>
    </row>
    <row r="3359" spans="1:8" x14ac:dyDescent="0.25">
      <c r="A3359" t="s">
        <v>32</v>
      </c>
      <c r="B3359" t="s">
        <v>19</v>
      </c>
      <c r="C3359">
        <v>2</v>
      </c>
      <c r="D3359">
        <v>43548</v>
      </c>
      <c r="E3359">
        <v>41424.374920627903</v>
      </c>
      <c r="F3359">
        <v>6.6170481993944416E-2</v>
      </c>
      <c r="G3359">
        <v>2741.0708547958111</v>
      </c>
      <c r="H3359">
        <v>38683.30406583209</v>
      </c>
    </row>
    <row r="3360" spans="1:8" x14ac:dyDescent="0.25">
      <c r="A3360" t="s">
        <v>4</v>
      </c>
      <c r="B3360" t="s">
        <v>20</v>
      </c>
      <c r="C3360">
        <v>4</v>
      </c>
      <c r="D3360">
        <v>43548</v>
      </c>
      <c r="E3360">
        <v>40546.830090094998</v>
      </c>
      <c r="F3360">
        <v>1.6771923090738685E-2</v>
      </c>
      <c r="G3360">
        <v>680.04831584432236</v>
      </c>
      <c r="H3360">
        <v>39866.781774250674</v>
      </c>
    </row>
    <row r="3361" spans="1:8" x14ac:dyDescent="0.25">
      <c r="A3361" t="s">
        <v>11</v>
      </c>
      <c r="B3361" t="s">
        <v>14</v>
      </c>
      <c r="C3361">
        <v>3</v>
      </c>
      <c r="D3361">
        <v>43548</v>
      </c>
      <c r="E3361">
        <v>41197.036488624202</v>
      </c>
      <c r="F3361">
        <v>3.8004849220666458E-2</v>
      </c>
      <c r="G3361">
        <v>1565.6871600884572</v>
      </c>
      <c r="H3361">
        <v>39631.349328535747</v>
      </c>
    </row>
    <row r="3362" spans="1:8" x14ac:dyDescent="0.25">
      <c r="A3362" t="s">
        <v>11</v>
      </c>
      <c r="B3362" t="s">
        <v>21</v>
      </c>
      <c r="C3362">
        <v>4</v>
      </c>
      <c r="D3362">
        <v>43548</v>
      </c>
      <c r="E3362">
        <v>41416.340910591403</v>
      </c>
      <c r="F3362">
        <v>1.821729383166866E-2</v>
      </c>
      <c r="G3362">
        <v>754.49365180080315</v>
      </c>
      <c r="H3362">
        <v>40661.8472587906</v>
      </c>
    </row>
    <row r="3363" spans="1:8" x14ac:dyDescent="0.25">
      <c r="A3363" t="s">
        <v>32</v>
      </c>
      <c r="B3363" t="s">
        <v>21</v>
      </c>
      <c r="C3363">
        <v>2</v>
      </c>
      <c r="D3363">
        <v>43548</v>
      </c>
      <c r="E3363">
        <v>41005.599817124101</v>
      </c>
      <c r="F3363">
        <v>8.5040912434918153E-2</v>
      </c>
      <c r="G3363">
        <v>3487.1536233893466</v>
      </c>
      <c r="H3363">
        <v>37518.446193734751</v>
      </c>
    </row>
    <row r="3364" spans="1:8" x14ac:dyDescent="0.25">
      <c r="A3364" t="s">
        <v>33</v>
      </c>
      <c r="B3364" t="s">
        <v>15</v>
      </c>
      <c r="C3364">
        <v>8</v>
      </c>
      <c r="D3364">
        <v>43548</v>
      </c>
      <c r="E3364">
        <v>41143.331926470099</v>
      </c>
      <c r="F3364">
        <v>1.6627384962892525E-2</v>
      </c>
      <c r="G3364">
        <v>684.10601859748488</v>
      </c>
      <c r="H3364">
        <v>40459.225907872613</v>
      </c>
    </row>
    <row r="3365" spans="1:8" x14ac:dyDescent="0.25">
      <c r="A3365" t="s">
        <v>32</v>
      </c>
      <c r="B3365" t="s">
        <v>15</v>
      </c>
      <c r="C3365">
        <v>8</v>
      </c>
      <c r="D3365">
        <v>43548</v>
      </c>
      <c r="E3365">
        <v>40993.998074009403</v>
      </c>
      <c r="F3365">
        <v>4.0415071157797529E-2</v>
      </c>
      <c r="G3365">
        <v>1656.775349203705</v>
      </c>
      <c r="H3365">
        <v>39337.222724805695</v>
      </c>
    </row>
    <row r="3366" spans="1:8" x14ac:dyDescent="0.25">
      <c r="A3366" t="s">
        <v>32</v>
      </c>
      <c r="B3366" t="s">
        <v>14</v>
      </c>
      <c r="C3366">
        <v>8</v>
      </c>
      <c r="D3366">
        <v>43548</v>
      </c>
      <c r="E3366">
        <v>41174.884276623598</v>
      </c>
      <c r="F3366">
        <v>2.7078914789485365E-2</v>
      </c>
      <c r="G3366">
        <v>1114.9711827936112</v>
      </c>
      <c r="H3366">
        <v>40059.913093829986</v>
      </c>
    </row>
    <row r="3367" spans="1:8" x14ac:dyDescent="0.25">
      <c r="A3367" t="s">
        <v>11</v>
      </c>
      <c r="B3367" t="s">
        <v>17</v>
      </c>
      <c r="C3367">
        <v>8</v>
      </c>
      <c r="D3367">
        <v>43548</v>
      </c>
      <c r="E3367">
        <v>41514.195585188201</v>
      </c>
      <c r="F3367">
        <v>6.03197220649965E-2</v>
      </c>
      <c r="G3367">
        <v>2504.1247394504571</v>
      </c>
      <c r="H3367">
        <v>39010.070845737748</v>
      </c>
    </row>
    <row r="3368" spans="1:8" x14ac:dyDescent="0.25">
      <c r="A3368" t="s">
        <v>11</v>
      </c>
      <c r="B3368" t="s">
        <v>25</v>
      </c>
      <c r="C3368">
        <v>3</v>
      </c>
      <c r="D3368">
        <v>43548</v>
      </c>
      <c r="E3368">
        <v>41811.1276122739</v>
      </c>
      <c r="F3368">
        <v>8.5087575195157375E-2</v>
      </c>
      <c r="G3368">
        <v>3557.6074647036762</v>
      </c>
      <c r="H3368">
        <v>38253.520147570227</v>
      </c>
    </row>
    <row r="3369" spans="1:8" x14ac:dyDescent="0.25">
      <c r="A3369" t="s">
        <v>11</v>
      </c>
      <c r="B3369" t="s">
        <v>16</v>
      </c>
      <c r="C3369">
        <v>1</v>
      </c>
      <c r="D3369">
        <v>43548</v>
      </c>
      <c r="E3369">
        <v>41606.008973792901</v>
      </c>
      <c r="F3369">
        <v>6.3335862760848377E-2</v>
      </c>
      <c r="G3369">
        <v>2635.152474390773</v>
      </c>
      <c r="H3369">
        <v>38970.856499402129</v>
      </c>
    </row>
    <row r="3370" spans="1:8" x14ac:dyDescent="0.25">
      <c r="A3370" t="s">
        <v>32</v>
      </c>
      <c r="B3370" t="s">
        <v>22</v>
      </c>
      <c r="C3370">
        <v>3</v>
      </c>
      <c r="D3370">
        <v>43548</v>
      </c>
      <c r="E3370">
        <v>41196.377918384802</v>
      </c>
      <c r="F3370">
        <v>8.7712762822858576E-3</v>
      </c>
      <c r="G3370">
        <v>361.34481255161342</v>
      </c>
      <c r="H3370">
        <v>40835.033105833187</v>
      </c>
    </row>
    <row r="3371" spans="1:8" x14ac:dyDescent="0.25">
      <c r="A3371" t="s">
        <v>32</v>
      </c>
      <c r="B3371" t="s">
        <v>23</v>
      </c>
      <c r="C3371">
        <v>8</v>
      </c>
      <c r="D3371">
        <v>43548</v>
      </c>
      <c r="E3371">
        <v>41617.047191508798</v>
      </c>
      <c r="F3371">
        <v>6.1054859284523651E-2</v>
      </c>
      <c r="G3371">
        <v>2540.92296011495</v>
      </c>
      <c r="H3371">
        <v>39076.124231393849</v>
      </c>
    </row>
    <row r="3372" spans="1:8" x14ac:dyDescent="0.25">
      <c r="A3372" t="s">
        <v>4</v>
      </c>
      <c r="B3372" t="s">
        <v>27</v>
      </c>
      <c r="C3372">
        <v>7</v>
      </c>
      <c r="D3372">
        <v>43548</v>
      </c>
      <c r="E3372">
        <v>40750.091826335003</v>
      </c>
      <c r="F3372">
        <v>2.6682204048823856E-2</v>
      </c>
      <c r="G3372">
        <v>1087.3022651185797</v>
      </c>
      <c r="H3372">
        <v>39662.789561216421</v>
      </c>
    </row>
    <row r="3373" spans="1:8" x14ac:dyDescent="0.25">
      <c r="A3373" t="s">
        <v>32</v>
      </c>
      <c r="B3373" t="s">
        <v>12</v>
      </c>
      <c r="C3373">
        <v>7</v>
      </c>
      <c r="D3373">
        <v>43548</v>
      </c>
      <c r="E3373">
        <v>41369.491672796597</v>
      </c>
      <c r="F3373">
        <v>9.1799383383308716E-2</v>
      </c>
      <c r="G3373">
        <v>3797.6938264436521</v>
      </c>
      <c r="H3373">
        <v>37571.797846352943</v>
      </c>
    </row>
    <row r="3374" spans="1:8" x14ac:dyDescent="0.25">
      <c r="A3374" t="s">
        <v>32</v>
      </c>
      <c r="B3374" t="s">
        <v>14</v>
      </c>
      <c r="C3374">
        <v>10</v>
      </c>
      <c r="D3374">
        <v>43548</v>
      </c>
      <c r="E3374">
        <v>40821.2048678313</v>
      </c>
      <c r="F3374">
        <v>5.8802529108258748E-2</v>
      </c>
      <c r="G3374">
        <v>2400.3900874748438</v>
      </c>
      <c r="H3374">
        <v>38420.814780356457</v>
      </c>
    </row>
    <row r="3375" spans="1:8" x14ac:dyDescent="0.25">
      <c r="A3375" t="s">
        <v>4</v>
      </c>
      <c r="B3375" t="s">
        <v>21</v>
      </c>
      <c r="C3375">
        <v>3</v>
      </c>
      <c r="D3375">
        <v>43548</v>
      </c>
      <c r="E3375">
        <v>40755.085231092497</v>
      </c>
      <c r="F3375">
        <v>7.8271935116573807E-2</v>
      </c>
      <c r="G3375">
        <v>3189.9793868785073</v>
      </c>
      <c r="H3375">
        <v>37565.105844213991</v>
      </c>
    </row>
    <row r="3376" spans="1:8" x14ac:dyDescent="0.25">
      <c r="A3376" t="s">
        <v>32</v>
      </c>
      <c r="B3376" t="s">
        <v>21</v>
      </c>
      <c r="C3376">
        <v>9</v>
      </c>
      <c r="D3376">
        <v>43548</v>
      </c>
      <c r="E3376">
        <v>41122.685808950198</v>
      </c>
      <c r="F3376">
        <v>7.2306566061131033E-2</v>
      </c>
      <c r="G3376">
        <v>2973.4401980559933</v>
      </c>
      <c r="H3376">
        <v>38149.245610894206</v>
      </c>
    </row>
    <row r="3377" spans="1:8" x14ac:dyDescent="0.25">
      <c r="A3377" t="s">
        <v>32</v>
      </c>
      <c r="B3377" t="s">
        <v>10</v>
      </c>
      <c r="C3377">
        <v>7</v>
      </c>
      <c r="D3377">
        <v>43548</v>
      </c>
      <c r="E3377">
        <v>41076.466121213103</v>
      </c>
      <c r="F3377">
        <v>6.7245923949958555E-2</v>
      </c>
      <c r="G3377">
        <v>2762.2249169201455</v>
      </c>
      <c r="H3377">
        <v>38314.241204292957</v>
      </c>
    </row>
    <row r="3378" spans="1:8" x14ac:dyDescent="0.25">
      <c r="A3378" t="s">
        <v>11</v>
      </c>
      <c r="B3378" t="s">
        <v>27</v>
      </c>
      <c r="C3378">
        <v>3</v>
      </c>
      <c r="D3378">
        <v>43548</v>
      </c>
      <c r="E3378">
        <v>41475.469164674803</v>
      </c>
      <c r="F3378">
        <v>9.453859724952508E-3</v>
      </c>
      <c r="G3378">
        <v>392.10326750942875</v>
      </c>
      <c r="H3378">
        <v>41083.365897165371</v>
      </c>
    </row>
    <row r="3379" spans="1:8" x14ac:dyDescent="0.25">
      <c r="A3379" t="s">
        <v>32</v>
      </c>
      <c r="B3379" t="s">
        <v>12</v>
      </c>
      <c r="C3379">
        <v>10</v>
      </c>
      <c r="D3379">
        <v>43548</v>
      </c>
      <c r="E3379">
        <v>41028.7948464152</v>
      </c>
      <c r="F3379">
        <v>3.0917067145642189E-2</v>
      </c>
      <c r="G3379">
        <v>1268.4900051713969</v>
      </c>
      <c r="H3379">
        <v>39760.3048412438</v>
      </c>
    </row>
    <row r="3380" spans="1:8" x14ac:dyDescent="0.25">
      <c r="A3380" t="s">
        <v>11</v>
      </c>
      <c r="B3380" t="s">
        <v>16</v>
      </c>
      <c r="C3380">
        <v>6</v>
      </c>
      <c r="D3380">
        <v>43548</v>
      </c>
      <c r="E3380">
        <v>41058.277274232401</v>
      </c>
      <c r="F3380">
        <v>6.7708737998862664E-2</v>
      </c>
      <c r="G3380">
        <v>2780.0041386456587</v>
      </c>
      <c r="H3380">
        <v>38278.273135586744</v>
      </c>
    </row>
    <row r="3381" spans="1:8" x14ac:dyDescent="0.25">
      <c r="A3381" t="s">
        <v>32</v>
      </c>
      <c r="B3381" t="s">
        <v>21</v>
      </c>
      <c r="C3381">
        <v>7</v>
      </c>
      <c r="D3381">
        <v>43548</v>
      </c>
      <c r="E3381">
        <v>41466.342935918801</v>
      </c>
      <c r="F3381">
        <v>6.830048314543969E-3</v>
      </c>
      <c r="G3381">
        <v>283.21712567977443</v>
      </c>
      <c r="H3381">
        <v>41183.125810239027</v>
      </c>
    </row>
    <row r="3382" spans="1:8" x14ac:dyDescent="0.25">
      <c r="A3382" t="s">
        <v>4</v>
      </c>
      <c r="B3382" t="s">
        <v>23</v>
      </c>
      <c r="C3382">
        <v>9</v>
      </c>
      <c r="D3382">
        <v>43548</v>
      </c>
      <c r="E3382">
        <v>40608.470306071897</v>
      </c>
      <c r="F3382">
        <v>8.9753682720129568E-2</v>
      </c>
      <c r="G3382">
        <v>3644.75975960098</v>
      </c>
      <c r="H3382">
        <v>36963.710546470917</v>
      </c>
    </row>
    <row r="3383" spans="1:8" x14ac:dyDescent="0.25">
      <c r="A3383" t="s">
        <v>32</v>
      </c>
      <c r="B3383" t="s">
        <v>13</v>
      </c>
      <c r="C3383">
        <v>7</v>
      </c>
      <c r="D3383">
        <v>43548</v>
      </c>
      <c r="E3383">
        <v>41383.650057480503</v>
      </c>
      <c r="F3383">
        <v>1.0913350381703459E-2</v>
      </c>
      <c r="G3383">
        <v>451.63427315108726</v>
      </c>
      <c r="H3383">
        <v>40932.015784329415</v>
      </c>
    </row>
    <row r="3384" spans="1:8" x14ac:dyDescent="0.25">
      <c r="A3384" t="s">
        <v>32</v>
      </c>
      <c r="B3384" t="s">
        <v>15</v>
      </c>
      <c r="C3384">
        <v>11</v>
      </c>
      <c r="D3384">
        <v>43548</v>
      </c>
      <c r="E3384">
        <v>41501.012095549799</v>
      </c>
      <c r="F3384">
        <v>4.9077588557909085E-2</v>
      </c>
      <c r="G3384">
        <v>2036.7695963622014</v>
      </c>
      <c r="H3384">
        <v>39464.242499187596</v>
      </c>
    </row>
    <row r="3385" spans="1:8" x14ac:dyDescent="0.25">
      <c r="A3385" t="s">
        <v>4</v>
      </c>
      <c r="B3385" t="s">
        <v>24</v>
      </c>
      <c r="C3385">
        <v>5</v>
      </c>
      <c r="D3385">
        <v>43548</v>
      </c>
      <c r="E3385">
        <v>40160.851211639703</v>
      </c>
      <c r="F3385">
        <v>3.8970818137450201E-2</v>
      </c>
      <c r="G3385">
        <v>1565.1012288140075</v>
      </c>
      <c r="H3385">
        <v>38595.749982825699</v>
      </c>
    </row>
    <row r="3386" spans="1:8" x14ac:dyDescent="0.25">
      <c r="A3386" t="s">
        <v>32</v>
      </c>
      <c r="B3386" t="s">
        <v>20</v>
      </c>
      <c r="C3386">
        <v>2</v>
      </c>
      <c r="D3386">
        <v>43548</v>
      </c>
      <c r="E3386">
        <v>41054.5562987136</v>
      </c>
      <c r="F3386">
        <v>3.068609766443349E-2</v>
      </c>
      <c r="G3386">
        <v>1259.8041241523085</v>
      </c>
      <c r="H3386">
        <v>39794.75217456129</v>
      </c>
    </row>
    <row r="3387" spans="1:8" x14ac:dyDescent="0.25">
      <c r="A3387" t="s">
        <v>11</v>
      </c>
      <c r="B3387" t="s">
        <v>18</v>
      </c>
      <c r="C3387">
        <v>8</v>
      </c>
      <c r="D3387">
        <v>43548</v>
      </c>
      <c r="E3387">
        <v>41292.753326352198</v>
      </c>
      <c r="F3387">
        <v>3.3281665350860051E-2</v>
      </c>
      <c r="G3387">
        <v>1374.2915976232671</v>
      </c>
      <c r="H3387">
        <v>39918.461728728929</v>
      </c>
    </row>
    <row r="3388" spans="1:8" x14ac:dyDescent="0.25">
      <c r="A3388" t="s">
        <v>11</v>
      </c>
      <c r="B3388" t="s">
        <v>10</v>
      </c>
      <c r="C3388">
        <v>4</v>
      </c>
      <c r="D3388">
        <v>43548</v>
      </c>
      <c r="E3388">
        <v>41336.103221355399</v>
      </c>
      <c r="F3388">
        <v>5.1239033219871791E-3</v>
      </c>
      <c r="G3388">
        <v>211.80219661390785</v>
      </c>
      <c r="H3388">
        <v>41124.301024741493</v>
      </c>
    </row>
    <row r="3389" spans="1:8" x14ac:dyDescent="0.25">
      <c r="A3389" t="s">
        <v>32</v>
      </c>
      <c r="B3389" t="s">
        <v>20</v>
      </c>
      <c r="C3389">
        <v>10</v>
      </c>
      <c r="D3389">
        <v>43548</v>
      </c>
      <c r="E3389">
        <v>41050.622881973897</v>
      </c>
      <c r="F3389">
        <v>1.3655637272008237E-2</v>
      </c>
      <c r="G3389">
        <v>560.57241586623695</v>
      </c>
      <c r="H3389">
        <v>40490.050466107663</v>
      </c>
    </row>
    <row r="3390" spans="1:8" x14ac:dyDescent="0.25">
      <c r="A3390" t="s">
        <v>32</v>
      </c>
      <c r="B3390" t="s">
        <v>19</v>
      </c>
      <c r="C3390">
        <v>3</v>
      </c>
      <c r="D3390">
        <v>43548</v>
      </c>
      <c r="E3390">
        <v>41094.364837957997</v>
      </c>
      <c r="F3390">
        <v>1.6277311430622034E-2</v>
      </c>
      <c r="G3390">
        <v>668.90577451104593</v>
      </c>
      <c r="H3390">
        <v>40425.45906344695</v>
      </c>
    </row>
    <row r="3391" spans="1:8" x14ac:dyDescent="0.25">
      <c r="A3391" t="s">
        <v>11</v>
      </c>
      <c r="B3391" t="s">
        <v>5</v>
      </c>
      <c r="C3391">
        <v>6</v>
      </c>
      <c r="D3391">
        <v>43548</v>
      </c>
      <c r="E3391">
        <v>41634.793320684301</v>
      </c>
      <c r="F3391">
        <v>4.7579896088369295E-2</v>
      </c>
      <c r="G3391">
        <v>1980.9791398588909</v>
      </c>
      <c r="H3391">
        <v>39653.814180825408</v>
      </c>
    </row>
    <row r="3392" spans="1:8" x14ac:dyDescent="0.25">
      <c r="A3392" t="s">
        <v>11</v>
      </c>
      <c r="B3392" t="s">
        <v>5</v>
      </c>
      <c r="C3392">
        <v>4</v>
      </c>
      <c r="D3392">
        <v>43548</v>
      </c>
      <c r="E3392">
        <v>41408.109618661299</v>
      </c>
      <c r="F3392">
        <v>3.9358744342175504E-2</v>
      </c>
      <c r="G3392">
        <v>1629.7712001736686</v>
      </c>
      <c r="H3392">
        <v>39778.338418487634</v>
      </c>
    </row>
    <row r="3393" spans="1:8" x14ac:dyDescent="0.25">
      <c r="A3393" t="s">
        <v>32</v>
      </c>
      <c r="B3393" t="s">
        <v>12</v>
      </c>
      <c r="C3393">
        <v>1</v>
      </c>
      <c r="D3393">
        <v>43548</v>
      </c>
      <c r="E3393">
        <v>41375.7583523133</v>
      </c>
      <c r="F3393">
        <v>2.9732986689154041E-3</v>
      </c>
      <c r="G3393">
        <v>123.02248723429855</v>
      </c>
      <c r="H3393">
        <v>41252.735865079005</v>
      </c>
    </row>
    <row r="3394" spans="1:8" x14ac:dyDescent="0.25">
      <c r="A3394" t="s">
        <v>32</v>
      </c>
      <c r="B3394" t="s">
        <v>13</v>
      </c>
      <c r="C3394">
        <v>6</v>
      </c>
      <c r="D3394">
        <v>43548</v>
      </c>
      <c r="E3394">
        <v>40972.481291092001</v>
      </c>
      <c r="F3394">
        <v>5.2753680824397894E-2</v>
      </c>
      <c r="G3394">
        <v>2161.4492006138817</v>
      </c>
      <c r="H3394">
        <v>38811.032090478118</v>
      </c>
    </row>
    <row r="3395" spans="1:8" x14ac:dyDescent="0.25">
      <c r="A3395" t="s">
        <v>32</v>
      </c>
      <c r="B3395" t="s">
        <v>17</v>
      </c>
      <c r="C3395">
        <v>5</v>
      </c>
      <c r="D3395">
        <v>43548</v>
      </c>
      <c r="E3395">
        <v>41002.926591360701</v>
      </c>
      <c r="F3395">
        <v>9.7064459730847805E-2</v>
      </c>
      <c r="G3395">
        <v>3979.9269169740396</v>
      </c>
      <c r="H3395">
        <v>37022.999674386665</v>
      </c>
    </row>
    <row r="3396" spans="1:8" x14ac:dyDescent="0.25">
      <c r="A3396" t="s">
        <v>11</v>
      </c>
      <c r="B3396" t="s">
        <v>8</v>
      </c>
      <c r="C3396">
        <v>7</v>
      </c>
      <c r="D3396">
        <v>43548</v>
      </c>
      <c r="E3396">
        <v>41362.399843858002</v>
      </c>
      <c r="F3396">
        <v>2.7403994784559817E-2</v>
      </c>
      <c r="G3396">
        <v>1133.4949895979626</v>
      </c>
      <c r="H3396">
        <v>40228.904854260036</v>
      </c>
    </row>
    <row r="3397" spans="1:8" x14ac:dyDescent="0.25">
      <c r="A3397" t="s">
        <v>4</v>
      </c>
      <c r="B3397" t="s">
        <v>24</v>
      </c>
      <c r="C3397">
        <v>10</v>
      </c>
      <c r="D3397">
        <v>43548</v>
      </c>
      <c r="E3397">
        <v>40570.607904127603</v>
      </c>
      <c r="F3397">
        <v>8.4978413680229889E-2</v>
      </c>
      <c r="G3397">
        <v>3447.62590173536</v>
      </c>
      <c r="H3397">
        <v>37122.982002392244</v>
      </c>
    </row>
    <row r="3398" spans="1:8" x14ac:dyDescent="0.25">
      <c r="A3398" t="s">
        <v>11</v>
      </c>
      <c r="B3398" t="s">
        <v>13</v>
      </c>
      <c r="C3398">
        <v>9</v>
      </c>
      <c r="D3398">
        <v>43548</v>
      </c>
      <c r="E3398">
        <v>41248.671046929798</v>
      </c>
      <c r="F3398">
        <v>2.7468662056418094E-2</v>
      </c>
      <c r="G3398">
        <v>1133.0458052644722</v>
      </c>
      <c r="H3398">
        <v>40115.625241665322</v>
      </c>
    </row>
    <row r="3399" spans="1:8" x14ac:dyDescent="0.25">
      <c r="A3399" t="s">
        <v>32</v>
      </c>
      <c r="B3399" t="s">
        <v>10</v>
      </c>
      <c r="C3399">
        <v>6</v>
      </c>
      <c r="D3399">
        <v>43548</v>
      </c>
      <c r="E3399">
        <v>41161.394811256199</v>
      </c>
      <c r="F3399">
        <v>9.8236850440559395E-2</v>
      </c>
      <c r="G3399">
        <v>4043.565785998193</v>
      </c>
      <c r="H3399">
        <v>37117.829025258005</v>
      </c>
    </row>
    <row r="3400" spans="1:8" x14ac:dyDescent="0.25">
      <c r="A3400" t="s">
        <v>33</v>
      </c>
      <c r="B3400" t="s">
        <v>23</v>
      </c>
      <c r="C3400">
        <v>3</v>
      </c>
      <c r="D3400">
        <v>43548</v>
      </c>
      <c r="E3400">
        <v>41313.945145867598</v>
      </c>
      <c r="F3400">
        <v>8.6185179976831436E-2</v>
      </c>
      <c r="G3400">
        <v>3560.6497979495402</v>
      </c>
      <c r="H3400">
        <v>37753.295347918058</v>
      </c>
    </row>
    <row r="3401" spans="1:8" x14ac:dyDescent="0.25">
      <c r="A3401" t="s">
        <v>32</v>
      </c>
      <c r="B3401" t="s">
        <v>18</v>
      </c>
      <c r="C3401">
        <v>9</v>
      </c>
      <c r="D3401">
        <v>43548</v>
      </c>
      <c r="E3401">
        <v>40901.173189838002</v>
      </c>
      <c r="F3401">
        <v>5.0602459149063925E-3</v>
      </c>
      <c r="G3401">
        <v>206.9699945487566</v>
      </c>
      <c r="H3401">
        <v>40694.203195289243</v>
      </c>
    </row>
    <row r="3402" spans="1:8" x14ac:dyDescent="0.25">
      <c r="A3402" t="s">
        <v>32</v>
      </c>
      <c r="B3402" t="s">
        <v>16</v>
      </c>
      <c r="C3402">
        <v>7</v>
      </c>
      <c r="D3402">
        <v>43548</v>
      </c>
      <c r="E3402">
        <v>40939.438130820898</v>
      </c>
      <c r="F3402">
        <v>7.0162053694756477E-2</v>
      </c>
      <c r="G3402">
        <v>2872.3950563678163</v>
      </c>
      <c r="H3402">
        <v>38067.043074453082</v>
      </c>
    </row>
    <row r="3403" spans="1:8" x14ac:dyDescent="0.25">
      <c r="A3403" t="s">
        <v>32</v>
      </c>
      <c r="B3403" t="s">
        <v>13</v>
      </c>
      <c r="C3403">
        <v>1</v>
      </c>
      <c r="D3403">
        <v>43548</v>
      </c>
      <c r="E3403">
        <v>41375.079007979803</v>
      </c>
      <c r="F3403">
        <v>3.6337497388364344E-2</v>
      </c>
      <c r="G3403">
        <v>1503.4668253958346</v>
      </c>
      <c r="H3403">
        <v>39871.612182583965</v>
      </c>
    </row>
    <row r="3404" spans="1:8" x14ac:dyDescent="0.25">
      <c r="A3404" t="s">
        <v>11</v>
      </c>
      <c r="B3404" t="s">
        <v>26</v>
      </c>
      <c r="C3404">
        <v>1</v>
      </c>
      <c r="D3404">
        <v>43548</v>
      </c>
      <c r="E3404">
        <v>41391.111308744199</v>
      </c>
      <c r="F3404">
        <v>6.0860217404515603E-2</v>
      </c>
      <c r="G3404">
        <v>2519.0720328646762</v>
      </c>
      <c r="H3404">
        <v>38872.039275879521</v>
      </c>
    </row>
    <row r="3405" spans="1:8" x14ac:dyDescent="0.25">
      <c r="A3405" t="s">
        <v>32</v>
      </c>
      <c r="B3405" t="s">
        <v>22</v>
      </c>
      <c r="C3405">
        <v>9</v>
      </c>
      <c r="D3405">
        <v>43548</v>
      </c>
      <c r="E3405">
        <v>41242.350419444003</v>
      </c>
      <c r="F3405">
        <v>9.0556939923014598E-2</v>
      </c>
      <c r="G3405">
        <v>3734.7810492175063</v>
      </c>
      <c r="H3405">
        <v>37507.569370226498</v>
      </c>
    </row>
    <row r="3406" spans="1:8" x14ac:dyDescent="0.25">
      <c r="A3406" t="s">
        <v>32</v>
      </c>
      <c r="B3406" t="s">
        <v>14</v>
      </c>
      <c r="C3406">
        <v>3</v>
      </c>
      <c r="D3406">
        <v>43548</v>
      </c>
      <c r="E3406">
        <v>41147.344465596398</v>
      </c>
      <c r="F3406">
        <v>8.2172964784882216E-2</v>
      </c>
      <c r="G3406">
        <v>3381.1992877628709</v>
      </c>
      <c r="H3406">
        <v>37766.145177833525</v>
      </c>
    </row>
    <row r="3407" spans="1:8" x14ac:dyDescent="0.25">
      <c r="A3407" t="s">
        <v>32</v>
      </c>
      <c r="B3407" t="s">
        <v>21</v>
      </c>
      <c r="C3407">
        <v>8</v>
      </c>
      <c r="D3407">
        <v>43548</v>
      </c>
      <c r="E3407">
        <v>41511.097578711298</v>
      </c>
      <c r="F3407">
        <v>2.9096201001599722E-3</v>
      </c>
      <c r="G3407">
        <v>120.78152389472035</v>
      </c>
      <c r="H3407">
        <v>41390.316054816576</v>
      </c>
    </row>
    <row r="3408" spans="1:8" x14ac:dyDescent="0.25">
      <c r="A3408" t="s">
        <v>11</v>
      </c>
      <c r="B3408" t="s">
        <v>23</v>
      </c>
      <c r="C3408">
        <v>3</v>
      </c>
      <c r="D3408">
        <v>43548</v>
      </c>
      <c r="E3408">
        <v>41689.104764501702</v>
      </c>
      <c r="F3408">
        <v>7.9877158792258166E-2</v>
      </c>
      <c r="G3408">
        <v>3330.0072411811889</v>
      </c>
      <c r="H3408">
        <v>38359.09752332051</v>
      </c>
    </row>
    <row r="3409" spans="1:8" x14ac:dyDescent="0.25">
      <c r="A3409" t="s">
        <v>32</v>
      </c>
      <c r="B3409" t="s">
        <v>15</v>
      </c>
      <c r="C3409">
        <v>6</v>
      </c>
      <c r="D3409">
        <v>43548</v>
      </c>
      <c r="E3409">
        <v>41222.842479164101</v>
      </c>
      <c r="F3409">
        <v>5.0915309351899501E-2</v>
      </c>
      <c r="G3409">
        <v>2098.8737771912638</v>
      </c>
      <c r="H3409">
        <v>39123.968701972837</v>
      </c>
    </row>
    <row r="3410" spans="1:8" x14ac:dyDescent="0.25">
      <c r="A3410" t="s">
        <v>32</v>
      </c>
      <c r="B3410" t="s">
        <v>22</v>
      </c>
      <c r="C3410">
        <v>3</v>
      </c>
      <c r="D3410">
        <v>43548</v>
      </c>
      <c r="E3410">
        <v>40910.188827750397</v>
      </c>
      <c r="F3410">
        <v>2.2135618932139191E-2</v>
      </c>
      <c r="G3410">
        <v>905.57235033294091</v>
      </c>
      <c r="H3410">
        <v>40004.616477417454</v>
      </c>
    </row>
    <row r="3411" spans="1:8" x14ac:dyDescent="0.25">
      <c r="A3411" t="s">
        <v>32</v>
      </c>
      <c r="B3411" t="s">
        <v>26</v>
      </c>
      <c r="C3411">
        <v>6</v>
      </c>
      <c r="D3411">
        <v>43548</v>
      </c>
      <c r="E3411">
        <v>41233.467788989801</v>
      </c>
      <c r="F3411">
        <v>9.05692688874664E-2</v>
      </c>
      <c r="G3411">
        <v>3734.4850313437018</v>
      </c>
      <c r="H3411">
        <v>37498.982757646096</v>
      </c>
    </row>
    <row r="3412" spans="1:8" x14ac:dyDescent="0.25">
      <c r="A3412" t="s">
        <v>4</v>
      </c>
      <c r="B3412" t="s">
        <v>18</v>
      </c>
      <c r="C3412">
        <v>2</v>
      </c>
      <c r="D3412">
        <v>43548</v>
      </c>
      <c r="E3412">
        <v>40616.586700551597</v>
      </c>
      <c r="F3412">
        <v>4.3757117742745849E-2</v>
      </c>
      <c r="G3412">
        <v>1777.2647665644813</v>
      </c>
      <c r="H3412">
        <v>38839.321933987114</v>
      </c>
    </row>
    <row r="3413" spans="1:8" x14ac:dyDescent="0.25">
      <c r="A3413" t="s">
        <v>4</v>
      </c>
      <c r="B3413" t="s">
        <v>18</v>
      </c>
      <c r="C3413">
        <v>2</v>
      </c>
      <c r="D3413">
        <v>43548</v>
      </c>
      <c r="E3413">
        <v>40936.365400783798</v>
      </c>
      <c r="F3413">
        <v>6.7755581875094728E-2</v>
      </c>
      <c r="G3413">
        <v>2773.6672575816015</v>
      </c>
      <c r="H3413">
        <v>38162.698143202193</v>
      </c>
    </row>
    <row r="3414" spans="1:8" x14ac:dyDescent="0.25">
      <c r="A3414" t="s">
        <v>32</v>
      </c>
      <c r="B3414" t="s">
        <v>12</v>
      </c>
      <c r="C3414">
        <v>7</v>
      </c>
      <c r="D3414">
        <v>43548</v>
      </c>
      <c r="E3414">
        <v>41227.223995157699</v>
      </c>
      <c r="F3414">
        <v>1.0927898483814282E-2</v>
      </c>
      <c r="G3414">
        <v>450.52691858855559</v>
      </c>
      <c r="H3414">
        <v>40776.697076569144</v>
      </c>
    </row>
    <row r="3415" spans="1:8" x14ac:dyDescent="0.25">
      <c r="A3415" t="s">
        <v>11</v>
      </c>
      <c r="B3415" t="s">
        <v>22</v>
      </c>
      <c r="C3415">
        <v>6</v>
      </c>
      <c r="D3415">
        <v>43548</v>
      </c>
      <c r="E3415">
        <v>40982.608276899497</v>
      </c>
      <c r="F3415">
        <v>5.4033273414755417E-2</v>
      </c>
      <c r="G3415">
        <v>2214.4244782755291</v>
      </c>
      <c r="H3415">
        <v>38768.18379862397</v>
      </c>
    </row>
    <row r="3416" spans="1:8" x14ac:dyDescent="0.25">
      <c r="A3416" t="s">
        <v>32</v>
      </c>
      <c r="B3416" t="s">
        <v>8</v>
      </c>
      <c r="C3416">
        <v>3</v>
      </c>
      <c r="D3416">
        <v>43548</v>
      </c>
      <c r="E3416">
        <v>41008.127241979797</v>
      </c>
      <c r="F3416">
        <v>6.0209959193835191E-2</v>
      </c>
      <c r="G3416">
        <v>2469.0976678552047</v>
      </c>
      <c r="H3416">
        <v>38539.029574124594</v>
      </c>
    </row>
    <row r="3417" spans="1:8" x14ac:dyDescent="0.25">
      <c r="A3417" t="s">
        <v>4</v>
      </c>
      <c r="B3417" t="s">
        <v>27</v>
      </c>
      <c r="C3417">
        <v>11</v>
      </c>
      <c r="D3417">
        <v>43548</v>
      </c>
      <c r="E3417">
        <v>40573.6598069346</v>
      </c>
      <c r="F3417">
        <v>8.5281026002841806E-2</v>
      </c>
      <c r="G3417">
        <v>3460.1633370256473</v>
      </c>
      <c r="H3417">
        <v>37113.496469908954</v>
      </c>
    </row>
    <row r="3418" spans="1:8" x14ac:dyDescent="0.25">
      <c r="A3418" t="s">
        <v>4</v>
      </c>
      <c r="B3418" t="s">
        <v>22</v>
      </c>
      <c r="C3418">
        <v>4</v>
      </c>
      <c r="D3418">
        <v>43548</v>
      </c>
      <c r="E3418">
        <v>40606.644967263397</v>
      </c>
      <c r="F3418">
        <v>1.0717098554186689E-2</v>
      </c>
      <c r="G3418">
        <v>435.18541606903074</v>
      </c>
      <c r="H3418">
        <v>40171.45955119437</v>
      </c>
    </row>
    <row r="3419" spans="1:8" x14ac:dyDescent="0.25">
      <c r="A3419" t="s">
        <v>33</v>
      </c>
      <c r="B3419" t="s">
        <v>24</v>
      </c>
      <c r="C3419">
        <v>4</v>
      </c>
      <c r="D3419">
        <v>43548</v>
      </c>
      <c r="E3419">
        <v>40981.372032377898</v>
      </c>
      <c r="F3419">
        <v>7.2814046658484094E-2</v>
      </c>
      <c r="G3419">
        <v>2984.0195352942592</v>
      </c>
      <c r="H3419">
        <v>37997.352497083637</v>
      </c>
    </row>
    <row r="3420" spans="1:8" x14ac:dyDescent="0.25">
      <c r="A3420" t="s">
        <v>11</v>
      </c>
      <c r="B3420" t="s">
        <v>25</v>
      </c>
      <c r="C3420">
        <v>1</v>
      </c>
      <c r="D3420">
        <v>43548</v>
      </c>
      <c r="E3420">
        <v>41316.212916109602</v>
      </c>
      <c r="F3420">
        <v>2.8790551501786867E-2</v>
      </c>
      <c r="G3420">
        <v>1189.5165558200451</v>
      </c>
      <c r="H3420">
        <v>40126.696360289556</v>
      </c>
    </row>
    <row r="3421" spans="1:8" x14ac:dyDescent="0.25">
      <c r="A3421" t="s">
        <v>32</v>
      </c>
      <c r="B3421" t="s">
        <v>8</v>
      </c>
      <c r="C3421">
        <v>1</v>
      </c>
      <c r="D3421">
        <v>43548</v>
      </c>
      <c r="E3421">
        <v>41134.077698138797</v>
      </c>
      <c r="F3421">
        <v>4.2347217420356381E-2</v>
      </c>
      <c r="G3421">
        <v>1741.9137316689162</v>
      </c>
      <c r="H3421">
        <v>39392.163966469881</v>
      </c>
    </row>
    <row r="3422" spans="1:8" x14ac:dyDescent="0.25">
      <c r="A3422" t="s">
        <v>11</v>
      </c>
      <c r="B3422" t="s">
        <v>5</v>
      </c>
      <c r="C3422">
        <v>8</v>
      </c>
      <c r="D3422">
        <v>43548</v>
      </c>
      <c r="E3422">
        <v>41662.176078057601</v>
      </c>
      <c r="F3422">
        <v>8.9255083843667621E-2</v>
      </c>
      <c r="G3422">
        <v>3718.5610189566746</v>
      </c>
      <c r="H3422">
        <v>37943.615059100928</v>
      </c>
    </row>
    <row r="3423" spans="1:8" x14ac:dyDescent="0.25">
      <c r="A3423" t="s">
        <v>32</v>
      </c>
      <c r="B3423" t="s">
        <v>12</v>
      </c>
      <c r="C3423">
        <v>11</v>
      </c>
      <c r="D3423">
        <v>43548</v>
      </c>
      <c r="E3423">
        <v>41332.959597511603</v>
      </c>
      <c r="F3423">
        <v>7.8189037406054249E-2</v>
      </c>
      <c r="G3423">
        <v>3231.7843240727639</v>
      </c>
      <c r="H3423">
        <v>38101.175273438836</v>
      </c>
    </row>
    <row r="3424" spans="1:8" x14ac:dyDescent="0.25">
      <c r="A3424" t="s">
        <v>33</v>
      </c>
      <c r="B3424" t="s">
        <v>17</v>
      </c>
      <c r="C3424">
        <v>2</v>
      </c>
      <c r="D3424">
        <v>43548</v>
      </c>
      <c r="E3424">
        <v>41220.956708690399</v>
      </c>
      <c r="F3424">
        <v>5.942516016847714E-2</v>
      </c>
      <c r="G3424">
        <v>2449.5619547117894</v>
      </c>
      <c r="H3424">
        <v>38771.39475397861</v>
      </c>
    </row>
    <row r="3425" spans="1:8" x14ac:dyDescent="0.25">
      <c r="A3425" t="s">
        <v>32</v>
      </c>
      <c r="B3425" t="s">
        <v>16</v>
      </c>
      <c r="C3425">
        <v>8</v>
      </c>
      <c r="D3425">
        <v>43548</v>
      </c>
      <c r="E3425">
        <v>41111.852277559097</v>
      </c>
      <c r="F3425">
        <v>6.170848371968702E-2</v>
      </c>
      <c r="G3425">
        <v>2536.9500669559334</v>
      </c>
      <c r="H3425">
        <v>38574.902210603163</v>
      </c>
    </row>
    <row r="3426" spans="1:8" x14ac:dyDescent="0.25">
      <c r="A3426" t="s">
        <v>11</v>
      </c>
      <c r="B3426" t="s">
        <v>24</v>
      </c>
      <c r="C3426">
        <v>5</v>
      </c>
      <c r="D3426">
        <v>43548</v>
      </c>
      <c r="E3426">
        <v>41676.487110515598</v>
      </c>
      <c r="F3426">
        <v>5.8221115387665841E-2</v>
      </c>
      <c r="G3426">
        <v>2426.4515650138969</v>
      </c>
      <c r="H3426">
        <v>39250.035545501698</v>
      </c>
    </row>
    <row r="3427" spans="1:8" x14ac:dyDescent="0.25">
      <c r="A3427" t="s">
        <v>32</v>
      </c>
      <c r="B3427" t="s">
        <v>17</v>
      </c>
      <c r="C3427">
        <v>10</v>
      </c>
      <c r="D3427">
        <v>43548</v>
      </c>
      <c r="E3427">
        <v>41539.393047794598</v>
      </c>
      <c r="F3427">
        <v>5.0863657096182395E-2</v>
      </c>
      <c r="G3427">
        <v>2112.8454439665675</v>
      </c>
      <c r="H3427">
        <v>39426.547603828032</v>
      </c>
    </row>
    <row r="3428" spans="1:8" x14ac:dyDescent="0.25">
      <c r="A3428" t="s">
        <v>4</v>
      </c>
      <c r="B3428" t="s">
        <v>23</v>
      </c>
      <c r="C3428">
        <v>3</v>
      </c>
      <c r="D3428">
        <v>43548</v>
      </c>
      <c r="E3428">
        <v>40783.411407842599</v>
      </c>
      <c r="F3428">
        <v>4.4938611410133465E-2</v>
      </c>
      <c r="G3428">
        <v>1832.7498772366428</v>
      </c>
      <c r="H3428">
        <v>38950.661530605954</v>
      </c>
    </row>
    <row r="3429" spans="1:8" x14ac:dyDescent="0.25">
      <c r="A3429" t="s">
        <v>32</v>
      </c>
      <c r="B3429" t="s">
        <v>18</v>
      </c>
      <c r="C3429">
        <v>3</v>
      </c>
      <c r="D3429">
        <v>43548</v>
      </c>
      <c r="E3429">
        <v>41203.735570100398</v>
      </c>
      <c r="F3429">
        <v>1.4797892656596657E-2</v>
      </c>
      <c r="G3429">
        <v>609.72845601713914</v>
      </c>
      <c r="H3429">
        <v>40594.007114083259</v>
      </c>
    </row>
    <row r="3430" spans="1:8" x14ac:dyDescent="0.25">
      <c r="A3430" t="s">
        <v>32</v>
      </c>
      <c r="B3430" t="s">
        <v>21</v>
      </c>
      <c r="C3430">
        <v>4</v>
      </c>
      <c r="D3430">
        <v>43548</v>
      </c>
      <c r="E3430">
        <v>41240.088503911204</v>
      </c>
      <c r="F3430">
        <v>7.3851200835613862E-2</v>
      </c>
      <c r="G3430">
        <v>3045.6300585808367</v>
      </c>
      <c r="H3430">
        <v>38194.458445330369</v>
      </c>
    </row>
    <row r="3431" spans="1:8" x14ac:dyDescent="0.25">
      <c r="A3431" t="s">
        <v>32</v>
      </c>
      <c r="B3431" t="s">
        <v>17</v>
      </c>
      <c r="C3431">
        <v>6</v>
      </c>
      <c r="D3431">
        <v>43548</v>
      </c>
      <c r="E3431">
        <v>41541.483462683798</v>
      </c>
      <c r="F3431">
        <v>5.5955623070648192E-2</v>
      </c>
      <c r="G3431">
        <v>2324.4795904334997</v>
      </c>
      <c r="H3431">
        <v>39217.003872250301</v>
      </c>
    </row>
    <row r="3432" spans="1:8" x14ac:dyDescent="0.25">
      <c r="A3432" t="s">
        <v>32</v>
      </c>
      <c r="B3432" t="s">
        <v>27</v>
      </c>
      <c r="C3432">
        <v>2</v>
      </c>
      <c r="D3432">
        <v>43548</v>
      </c>
      <c r="E3432">
        <v>41003.733282824498</v>
      </c>
      <c r="F3432">
        <v>9.3248231907059623E-2</v>
      </c>
      <c r="G3432">
        <v>3823.5256302120379</v>
      </c>
      <c r="H3432">
        <v>37180.207652612458</v>
      </c>
    </row>
    <row r="3433" spans="1:8" x14ac:dyDescent="0.25">
      <c r="A3433" t="s">
        <v>32</v>
      </c>
      <c r="B3433" t="s">
        <v>27</v>
      </c>
      <c r="C3433">
        <v>11</v>
      </c>
      <c r="D3433">
        <v>43548</v>
      </c>
      <c r="E3433">
        <v>41149.952918007097</v>
      </c>
      <c r="F3433">
        <v>1.4531333980636364E-2</v>
      </c>
      <c r="G3433">
        <v>597.96370913902308</v>
      </c>
      <c r="H3433">
        <v>40551.989208868072</v>
      </c>
    </row>
    <row r="3434" spans="1:8" x14ac:dyDescent="0.25">
      <c r="A3434" t="s">
        <v>32</v>
      </c>
      <c r="B3434" t="s">
        <v>12</v>
      </c>
      <c r="C3434">
        <v>2</v>
      </c>
      <c r="D3434">
        <v>43548</v>
      </c>
      <c r="E3434">
        <v>41282.548712780903</v>
      </c>
      <c r="F3434">
        <v>3.2482233210570671E-2</v>
      </c>
      <c r="G3434">
        <v>1340.9493748152934</v>
      </c>
      <c r="H3434">
        <v>39941.599337965607</v>
      </c>
    </row>
    <row r="3435" spans="1:8" x14ac:dyDescent="0.25">
      <c r="A3435" t="s">
        <v>4</v>
      </c>
      <c r="B3435" t="s">
        <v>25</v>
      </c>
      <c r="C3435">
        <v>9</v>
      </c>
      <c r="D3435">
        <v>43548</v>
      </c>
      <c r="E3435">
        <v>40768.394588492702</v>
      </c>
      <c r="F3435">
        <v>2.1119249573991739E-2</v>
      </c>
      <c r="G3435">
        <v>860.99790004535157</v>
      </c>
      <c r="H3435">
        <v>39907.396688447348</v>
      </c>
    </row>
    <row r="3436" spans="1:8" x14ac:dyDescent="0.25">
      <c r="A3436" t="s">
        <v>32</v>
      </c>
      <c r="B3436" t="s">
        <v>23</v>
      </c>
      <c r="C3436">
        <v>6</v>
      </c>
      <c r="D3436">
        <v>43548</v>
      </c>
      <c r="E3436">
        <v>41405.290093205098</v>
      </c>
      <c r="F3436">
        <v>2.9287019928995153E-2</v>
      </c>
      <c r="G3436">
        <v>1212.6375561255234</v>
      </c>
      <c r="H3436">
        <v>40192.652537079572</v>
      </c>
    </row>
    <row r="3437" spans="1:8" x14ac:dyDescent="0.25">
      <c r="A3437" t="s">
        <v>11</v>
      </c>
      <c r="B3437" t="s">
        <v>15</v>
      </c>
      <c r="C3437">
        <v>9</v>
      </c>
      <c r="D3437">
        <v>43548</v>
      </c>
      <c r="E3437">
        <v>41168.838438293897</v>
      </c>
      <c r="F3437">
        <v>2.331306952121133E-2</v>
      </c>
      <c r="G3437">
        <v>959.77199261946294</v>
      </c>
      <c r="H3437">
        <v>40209.066445674434</v>
      </c>
    </row>
    <row r="3438" spans="1:8" x14ac:dyDescent="0.25">
      <c r="A3438" t="s">
        <v>32</v>
      </c>
      <c r="B3438" t="s">
        <v>14</v>
      </c>
      <c r="C3438">
        <v>11</v>
      </c>
      <c r="D3438">
        <v>43548</v>
      </c>
      <c r="E3438">
        <v>41336.246068852801</v>
      </c>
      <c r="F3438">
        <v>1.1564274642050966E-2</v>
      </c>
      <c r="G3438">
        <v>478.02370221161334</v>
      </c>
      <c r="H3438">
        <v>40858.222366641188</v>
      </c>
    </row>
    <row r="3439" spans="1:8" x14ac:dyDescent="0.25">
      <c r="A3439" t="s">
        <v>32</v>
      </c>
      <c r="B3439" t="s">
        <v>21</v>
      </c>
      <c r="C3439">
        <v>7</v>
      </c>
      <c r="D3439">
        <v>43548</v>
      </c>
      <c r="E3439">
        <v>41202.610195864298</v>
      </c>
      <c r="F3439">
        <v>5.5150841336893026E-2</v>
      </c>
      <c r="G3439">
        <v>2272.3586175779628</v>
      </c>
      <c r="H3439">
        <v>38930.251578286334</v>
      </c>
    </row>
    <row r="3440" spans="1:8" x14ac:dyDescent="0.25">
      <c r="A3440" t="s">
        <v>4</v>
      </c>
      <c r="B3440" t="s">
        <v>25</v>
      </c>
      <c r="C3440">
        <v>5</v>
      </c>
      <c r="D3440">
        <v>43548</v>
      </c>
      <c r="E3440">
        <v>40870.088865185498</v>
      </c>
      <c r="F3440">
        <v>9.1190848143498315E-2</v>
      </c>
      <c r="G3440">
        <v>3726.9780673164123</v>
      </c>
      <c r="H3440">
        <v>37143.110797869085</v>
      </c>
    </row>
    <row r="3441" spans="1:8" x14ac:dyDescent="0.25">
      <c r="A3441" t="s">
        <v>33</v>
      </c>
      <c r="B3441" t="s">
        <v>23</v>
      </c>
      <c r="C3441">
        <v>5</v>
      </c>
      <c r="D3441">
        <v>43548</v>
      </c>
      <c r="E3441">
        <v>41233.089930403497</v>
      </c>
      <c r="F3441">
        <v>5.9826295352381383E-3</v>
      </c>
      <c r="G3441">
        <v>246.68230164676223</v>
      </c>
      <c r="H3441">
        <v>40986.407628756737</v>
      </c>
    </row>
    <row r="3442" spans="1:8" x14ac:dyDescent="0.25">
      <c r="A3442" t="s">
        <v>11</v>
      </c>
      <c r="B3442" t="s">
        <v>20</v>
      </c>
      <c r="C3442">
        <v>3</v>
      </c>
      <c r="D3442">
        <v>43548</v>
      </c>
      <c r="E3442">
        <v>40961.658449932198</v>
      </c>
      <c r="F3442">
        <v>4.0019915247349408E-2</v>
      </c>
      <c r="G3442">
        <v>1639.2820995571603</v>
      </c>
      <c r="H3442">
        <v>39322.376350375038</v>
      </c>
    </row>
    <row r="3443" spans="1:8" x14ac:dyDescent="0.25">
      <c r="A3443" t="s">
        <v>32</v>
      </c>
      <c r="B3443" t="s">
        <v>21</v>
      </c>
      <c r="C3443">
        <v>11</v>
      </c>
      <c r="D3443">
        <v>43548</v>
      </c>
      <c r="E3443">
        <v>40957.300140661297</v>
      </c>
      <c r="F3443">
        <v>1.9225881009007163E-2</v>
      </c>
      <c r="G3443">
        <v>787.44017895454647</v>
      </c>
      <c r="H3443">
        <v>40169.859961706752</v>
      </c>
    </row>
    <row r="3444" spans="1:8" x14ac:dyDescent="0.25">
      <c r="A3444" t="s">
        <v>4</v>
      </c>
      <c r="B3444" t="s">
        <v>20</v>
      </c>
      <c r="C3444">
        <v>1</v>
      </c>
      <c r="D3444">
        <v>43547</v>
      </c>
      <c r="E3444">
        <v>40760.642467097197</v>
      </c>
      <c r="F3444">
        <v>6.9721807375441938E-2</v>
      </c>
      <c r="G3444">
        <v>2841.9056625902094</v>
      </c>
      <c r="H3444">
        <v>37918.736804506989</v>
      </c>
    </row>
    <row r="3445" spans="1:8" x14ac:dyDescent="0.25">
      <c r="A3445" t="s">
        <v>32</v>
      </c>
      <c r="B3445" t="s">
        <v>27</v>
      </c>
      <c r="C3445">
        <v>4</v>
      </c>
      <c r="D3445">
        <v>43547</v>
      </c>
      <c r="E3445">
        <v>41003.5811345318</v>
      </c>
      <c r="F3445">
        <v>1.0904204161409871E-2</v>
      </c>
      <c r="G3445">
        <v>447.1114200398689</v>
      </c>
      <c r="H3445">
        <v>40556.469714491934</v>
      </c>
    </row>
    <row r="3446" spans="1:8" x14ac:dyDescent="0.25">
      <c r="A3446" t="s">
        <v>32</v>
      </c>
      <c r="B3446" t="s">
        <v>25</v>
      </c>
      <c r="C3446">
        <v>7</v>
      </c>
      <c r="D3446">
        <v>43547</v>
      </c>
      <c r="E3446">
        <v>41155.963867170401</v>
      </c>
      <c r="F3446">
        <v>2.1099078493100124E-3</v>
      </c>
      <c r="G3446">
        <v>86.835291209262081</v>
      </c>
      <c r="H3446">
        <v>41069.128575961142</v>
      </c>
    </row>
    <row r="3447" spans="1:8" x14ac:dyDescent="0.25">
      <c r="A3447" t="s">
        <v>32</v>
      </c>
      <c r="B3447" t="s">
        <v>16</v>
      </c>
      <c r="C3447">
        <v>11</v>
      </c>
      <c r="D3447">
        <v>43547</v>
      </c>
      <c r="E3447">
        <v>41349.900788341598</v>
      </c>
      <c r="F3447">
        <v>1.5201322528618734E-3</v>
      </c>
      <c r="G3447">
        <v>62.857317840996664</v>
      </c>
      <c r="H3447">
        <v>41287.043470500605</v>
      </c>
    </row>
    <row r="3448" spans="1:8" x14ac:dyDescent="0.25">
      <c r="A3448" t="s">
        <v>32</v>
      </c>
      <c r="B3448" t="s">
        <v>5</v>
      </c>
      <c r="C3448">
        <v>5</v>
      </c>
      <c r="D3448">
        <v>43547</v>
      </c>
      <c r="E3448">
        <v>40679.427741450803</v>
      </c>
      <c r="F3448">
        <v>5.6812583676952418E-2</v>
      </c>
      <c r="G3448">
        <v>2311.1033924917133</v>
      </c>
      <c r="H3448">
        <v>38368.32434895909</v>
      </c>
    </row>
    <row r="3449" spans="1:8" x14ac:dyDescent="0.25">
      <c r="A3449" t="s">
        <v>32</v>
      </c>
      <c r="B3449" t="s">
        <v>15</v>
      </c>
      <c r="C3449">
        <v>4</v>
      </c>
      <c r="D3449">
        <v>43547</v>
      </c>
      <c r="E3449">
        <v>41203.842145307703</v>
      </c>
      <c r="F3449">
        <v>3.7774397993162144E-2</v>
      </c>
      <c r="G3449">
        <v>1556.4503320442811</v>
      </c>
      <c r="H3449">
        <v>39647.391813263421</v>
      </c>
    </row>
    <row r="3450" spans="1:8" x14ac:dyDescent="0.25">
      <c r="A3450" t="s">
        <v>33</v>
      </c>
      <c r="B3450" t="s">
        <v>26</v>
      </c>
      <c r="C3450">
        <v>3</v>
      </c>
      <c r="D3450">
        <v>43547</v>
      </c>
      <c r="E3450">
        <v>41378.809852493599</v>
      </c>
      <c r="F3450">
        <v>5.4425284233483077E-2</v>
      </c>
      <c r="G3450">
        <v>2252.0534874652139</v>
      </c>
      <c r="H3450">
        <v>39126.756365028385</v>
      </c>
    </row>
    <row r="3451" spans="1:8" x14ac:dyDescent="0.25">
      <c r="A3451" t="s">
        <v>33</v>
      </c>
      <c r="B3451" t="s">
        <v>22</v>
      </c>
      <c r="C3451">
        <v>2</v>
      </c>
      <c r="D3451">
        <v>43547</v>
      </c>
      <c r="E3451">
        <v>41197.907283355496</v>
      </c>
      <c r="F3451">
        <v>1.2420534418584074E-2</v>
      </c>
      <c r="G3451">
        <v>511.70002538655245</v>
      </c>
      <c r="H3451">
        <v>40686.207257968941</v>
      </c>
    </row>
    <row r="3452" spans="1:8" x14ac:dyDescent="0.25">
      <c r="A3452" t="s">
        <v>11</v>
      </c>
      <c r="B3452" t="s">
        <v>13</v>
      </c>
      <c r="C3452">
        <v>8</v>
      </c>
      <c r="D3452">
        <v>43547</v>
      </c>
      <c r="E3452">
        <v>41375.975700110801</v>
      </c>
      <c r="F3452">
        <v>4.9742335722604124E-3</v>
      </c>
      <c r="G3452">
        <v>205.81376741252217</v>
      </c>
      <c r="H3452">
        <v>41170.161932698276</v>
      </c>
    </row>
    <row r="3453" spans="1:8" x14ac:dyDescent="0.25">
      <c r="A3453" t="s">
        <v>32</v>
      </c>
      <c r="B3453" t="s">
        <v>27</v>
      </c>
      <c r="C3453">
        <v>10</v>
      </c>
      <c r="D3453">
        <v>43547</v>
      </c>
      <c r="E3453">
        <v>41215.1239043764</v>
      </c>
      <c r="F3453">
        <v>8.4164222517671528E-2</v>
      </c>
      <c r="G3453">
        <v>3468.8388593813384</v>
      </c>
      <c r="H3453">
        <v>37746.285044995064</v>
      </c>
    </row>
    <row r="3454" spans="1:8" x14ac:dyDescent="0.25">
      <c r="A3454" t="s">
        <v>32</v>
      </c>
      <c r="B3454" t="s">
        <v>17</v>
      </c>
      <c r="C3454">
        <v>4</v>
      </c>
      <c r="D3454">
        <v>43547</v>
      </c>
      <c r="E3454">
        <v>41083.061561530201</v>
      </c>
      <c r="F3454">
        <v>5.6073654844981773E-2</v>
      </c>
      <c r="G3454">
        <v>2303.6774139763825</v>
      </c>
      <c r="H3454">
        <v>38779.384147553821</v>
      </c>
    </row>
    <row r="3455" spans="1:8" x14ac:dyDescent="0.25">
      <c r="A3455" t="s">
        <v>11</v>
      </c>
      <c r="B3455" t="s">
        <v>19</v>
      </c>
      <c r="C3455">
        <v>8</v>
      </c>
      <c r="D3455">
        <v>43547</v>
      </c>
      <c r="E3455">
        <v>41175.397022426099</v>
      </c>
      <c r="F3455">
        <v>6.5376682752835008E-2</v>
      </c>
      <c r="G3455">
        <v>2691.9108683571785</v>
      </c>
      <c r="H3455">
        <v>38483.486154068923</v>
      </c>
    </row>
    <row r="3456" spans="1:8" x14ac:dyDescent="0.25">
      <c r="A3456" t="s">
        <v>33</v>
      </c>
      <c r="B3456" t="s">
        <v>7</v>
      </c>
      <c r="C3456">
        <v>4</v>
      </c>
      <c r="D3456">
        <v>43547</v>
      </c>
      <c r="E3456">
        <v>41047.438006374301</v>
      </c>
      <c r="F3456">
        <v>6.0357064911757595E-2</v>
      </c>
      <c r="G3456">
        <v>2477.5028802120796</v>
      </c>
      <c r="H3456">
        <v>38569.935126162221</v>
      </c>
    </row>
    <row r="3457" spans="1:8" x14ac:dyDescent="0.25">
      <c r="A3457" t="s">
        <v>11</v>
      </c>
      <c r="B3457" t="s">
        <v>13</v>
      </c>
      <c r="C3457">
        <v>11</v>
      </c>
      <c r="D3457">
        <v>43547</v>
      </c>
      <c r="E3457">
        <v>41504.523372390198</v>
      </c>
      <c r="F3457">
        <v>4.3545123863803374E-2</v>
      </c>
      <c r="G3457">
        <v>1807.3196111588534</v>
      </c>
      <c r="H3457">
        <v>39697.203761231343</v>
      </c>
    </row>
    <row r="3458" spans="1:8" x14ac:dyDescent="0.25">
      <c r="A3458" t="s">
        <v>32</v>
      </c>
      <c r="B3458" t="s">
        <v>18</v>
      </c>
      <c r="C3458">
        <v>5</v>
      </c>
      <c r="D3458">
        <v>43547</v>
      </c>
      <c r="E3458">
        <v>41127.254161452598</v>
      </c>
      <c r="F3458">
        <v>7.23548645529523E-2</v>
      </c>
      <c r="G3458">
        <v>2975.7569042867467</v>
      </c>
      <c r="H3458">
        <v>38151.497257165851</v>
      </c>
    </row>
    <row r="3459" spans="1:8" x14ac:dyDescent="0.25">
      <c r="A3459" t="s">
        <v>32</v>
      </c>
      <c r="B3459" t="s">
        <v>25</v>
      </c>
      <c r="C3459">
        <v>6</v>
      </c>
      <c r="D3459">
        <v>43547</v>
      </c>
      <c r="E3459">
        <v>41122.333806626702</v>
      </c>
      <c r="F3459">
        <v>8.5737118460543868E-2</v>
      </c>
      <c r="G3459">
        <v>3525.7104049527816</v>
      </c>
      <c r="H3459">
        <v>37596.623401673918</v>
      </c>
    </row>
    <row r="3460" spans="1:8" x14ac:dyDescent="0.25">
      <c r="A3460" t="s">
        <v>32</v>
      </c>
      <c r="B3460" t="s">
        <v>8</v>
      </c>
      <c r="C3460">
        <v>6</v>
      </c>
      <c r="D3460">
        <v>43547</v>
      </c>
      <c r="E3460">
        <v>41232.361147717602</v>
      </c>
      <c r="F3460">
        <v>9.3922655783601455E-2</v>
      </c>
      <c r="G3460">
        <v>3872.6528632222225</v>
      </c>
      <c r="H3460">
        <v>37359.708284495377</v>
      </c>
    </row>
    <row r="3461" spans="1:8" x14ac:dyDescent="0.25">
      <c r="A3461" t="s">
        <v>33</v>
      </c>
      <c r="B3461" t="s">
        <v>5</v>
      </c>
      <c r="C3461">
        <v>1</v>
      </c>
      <c r="D3461">
        <v>43547</v>
      </c>
      <c r="E3461">
        <v>40974.074354021097</v>
      </c>
      <c r="F3461">
        <v>4.3675991642482134E-2</v>
      </c>
      <c r="G3461">
        <v>1789.5833290446669</v>
      </c>
      <c r="H3461">
        <v>39184.491024976429</v>
      </c>
    </row>
    <row r="3462" spans="1:8" x14ac:dyDescent="0.25">
      <c r="A3462" t="s">
        <v>11</v>
      </c>
      <c r="B3462" t="s">
        <v>21</v>
      </c>
      <c r="C3462">
        <v>9</v>
      </c>
      <c r="D3462">
        <v>43547</v>
      </c>
      <c r="E3462">
        <v>41260.278152367398</v>
      </c>
      <c r="F3462">
        <v>5.899264645479399E-2</v>
      </c>
      <c r="G3462">
        <v>2434.0530016690705</v>
      </c>
      <c r="H3462">
        <v>38826.22515069833</v>
      </c>
    </row>
    <row r="3463" spans="1:8" x14ac:dyDescent="0.25">
      <c r="A3463" t="s">
        <v>32</v>
      </c>
      <c r="B3463" t="s">
        <v>18</v>
      </c>
      <c r="C3463">
        <v>4</v>
      </c>
      <c r="D3463">
        <v>43547</v>
      </c>
      <c r="E3463">
        <v>40976.855324178097</v>
      </c>
      <c r="F3463">
        <v>7.3617505994134788E-2</v>
      </c>
      <c r="G3463">
        <v>3016.6138924484749</v>
      </c>
      <c r="H3463">
        <v>37960.241431729621</v>
      </c>
    </row>
    <row r="3464" spans="1:8" x14ac:dyDescent="0.25">
      <c r="A3464" t="s">
        <v>4</v>
      </c>
      <c r="B3464" t="s">
        <v>14</v>
      </c>
      <c r="C3464">
        <v>1</v>
      </c>
      <c r="D3464">
        <v>43547</v>
      </c>
      <c r="E3464">
        <v>40801.539813634801</v>
      </c>
      <c r="F3464">
        <v>2.8764340837488926E-3</v>
      </c>
      <c r="G3464">
        <v>117.36293978937658</v>
      </c>
      <c r="H3464">
        <v>40684.176873845427</v>
      </c>
    </row>
    <row r="3465" spans="1:8" x14ac:dyDescent="0.25">
      <c r="A3465" t="s">
        <v>32</v>
      </c>
      <c r="B3465" t="s">
        <v>8</v>
      </c>
      <c r="C3465">
        <v>4</v>
      </c>
      <c r="D3465">
        <v>43547</v>
      </c>
      <c r="E3465">
        <v>40814.098443041803</v>
      </c>
      <c r="F3465">
        <v>8.9182679776935864E-2</v>
      </c>
      <c r="G3465">
        <v>3639.9106718301337</v>
      </c>
      <c r="H3465">
        <v>37174.187771211669</v>
      </c>
    </row>
    <row r="3466" spans="1:8" x14ac:dyDescent="0.25">
      <c r="A3466" t="s">
        <v>32</v>
      </c>
      <c r="B3466" t="s">
        <v>17</v>
      </c>
      <c r="C3466">
        <v>9</v>
      </c>
      <c r="D3466">
        <v>43547</v>
      </c>
      <c r="E3466">
        <v>41513.735129891698</v>
      </c>
      <c r="F3466">
        <v>5.9091219134744903E-2</v>
      </c>
      <c r="G3466">
        <v>2453.0972196621879</v>
      </c>
      <c r="H3466">
        <v>39060.63791022951</v>
      </c>
    </row>
    <row r="3467" spans="1:8" x14ac:dyDescent="0.25">
      <c r="A3467" t="s">
        <v>32</v>
      </c>
      <c r="B3467" t="s">
        <v>10</v>
      </c>
      <c r="C3467">
        <v>4</v>
      </c>
      <c r="D3467">
        <v>43547</v>
      </c>
      <c r="E3467">
        <v>41234.507141766902</v>
      </c>
      <c r="F3467">
        <v>8.0825566306630528E-2</v>
      </c>
      <c r="G3467">
        <v>3332.8023911081109</v>
      </c>
      <c r="H3467">
        <v>37901.704750658791</v>
      </c>
    </row>
    <row r="3468" spans="1:8" x14ac:dyDescent="0.25">
      <c r="A3468" t="s">
        <v>32</v>
      </c>
      <c r="B3468" t="s">
        <v>17</v>
      </c>
      <c r="C3468">
        <v>2</v>
      </c>
      <c r="D3468">
        <v>43547</v>
      </c>
      <c r="E3468">
        <v>41014.7453949806</v>
      </c>
      <c r="F3468">
        <v>6.1186649367849909E-3</v>
      </c>
      <c r="G3468">
        <v>250.95548453943147</v>
      </c>
      <c r="H3468">
        <v>40763.78991044117</v>
      </c>
    </row>
    <row r="3469" spans="1:8" x14ac:dyDescent="0.25">
      <c r="A3469" t="s">
        <v>32</v>
      </c>
      <c r="B3469" t="s">
        <v>22</v>
      </c>
      <c r="C3469">
        <v>7</v>
      </c>
      <c r="D3469">
        <v>43547</v>
      </c>
      <c r="E3469">
        <v>41363.203005851101</v>
      </c>
      <c r="F3469">
        <v>9.1806680196409016E-2</v>
      </c>
      <c r="G3469">
        <v>3797.418350257316</v>
      </c>
      <c r="H3469">
        <v>37565.784655593787</v>
      </c>
    </row>
    <row r="3470" spans="1:8" x14ac:dyDescent="0.25">
      <c r="A3470" t="s">
        <v>11</v>
      </c>
      <c r="B3470" t="s">
        <v>21</v>
      </c>
      <c r="C3470">
        <v>6</v>
      </c>
      <c r="D3470">
        <v>43547</v>
      </c>
      <c r="E3470">
        <v>41332.637928795601</v>
      </c>
      <c r="F3470">
        <v>6.2391048891921992E-2</v>
      </c>
      <c r="G3470">
        <v>2578.7866338475956</v>
      </c>
      <c r="H3470">
        <v>38753.851294948006</v>
      </c>
    </row>
    <row r="3471" spans="1:8" x14ac:dyDescent="0.25">
      <c r="A3471" t="s">
        <v>32</v>
      </c>
      <c r="B3471" t="s">
        <v>18</v>
      </c>
      <c r="C3471">
        <v>4</v>
      </c>
      <c r="D3471">
        <v>43547</v>
      </c>
      <c r="E3471">
        <v>41192.864877519598</v>
      </c>
      <c r="F3471">
        <v>2.379794309560267E-2</v>
      </c>
      <c r="G3471">
        <v>980.30545430006123</v>
      </c>
      <c r="H3471">
        <v>40212.559423219536</v>
      </c>
    </row>
    <row r="3472" spans="1:8" x14ac:dyDescent="0.25">
      <c r="A3472" t="s">
        <v>11</v>
      </c>
      <c r="B3472" t="s">
        <v>17</v>
      </c>
      <c r="C3472">
        <v>6</v>
      </c>
      <c r="D3472">
        <v>43547</v>
      </c>
      <c r="E3472">
        <v>41248.502575409497</v>
      </c>
      <c r="F3472">
        <v>5.2969162405915954E-2</v>
      </c>
      <c r="G3472">
        <v>2184.8986319177079</v>
      </c>
      <c r="H3472">
        <v>39063.603943491791</v>
      </c>
    </row>
    <row r="3473" spans="1:8" x14ac:dyDescent="0.25">
      <c r="A3473" t="s">
        <v>4</v>
      </c>
      <c r="B3473" t="s">
        <v>24</v>
      </c>
      <c r="C3473">
        <v>11</v>
      </c>
      <c r="D3473">
        <v>43547</v>
      </c>
      <c r="E3473">
        <v>40528.815879776899</v>
      </c>
      <c r="F3473">
        <v>6.7630231882786856E-2</v>
      </c>
      <c r="G3473">
        <v>2740.9732158840857</v>
      </c>
      <c r="H3473">
        <v>37787.842663892814</v>
      </c>
    </row>
    <row r="3474" spans="1:8" x14ac:dyDescent="0.25">
      <c r="A3474" t="s">
        <v>11</v>
      </c>
      <c r="B3474" t="s">
        <v>17</v>
      </c>
      <c r="C3474">
        <v>3</v>
      </c>
      <c r="D3474">
        <v>43547</v>
      </c>
      <c r="E3474">
        <v>41213.557578555701</v>
      </c>
      <c r="F3474">
        <v>7.2471292642418805E-2</v>
      </c>
      <c r="G3474">
        <v>2986.7997921106876</v>
      </c>
      <c r="H3474">
        <v>38226.757786445014</v>
      </c>
    </row>
    <row r="3475" spans="1:8" x14ac:dyDescent="0.25">
      <c r="A3475" t="s">
        <v>4</v>
      </c>
      <c r="B3475" t="s">
        <v>12</v>
      </c>
      <c r="C3475">
        <v>4</v>
      </c>
      <c r="D3475">
        <v>43547</v>
      </c>
      <c r="E3475">
        <v>40494.576939422703</v>
      </c>
      <c r="F3475">
        <v>9.9831931688882256E-2</v>
      </c>
      <c r="G3475">
        <v>4042.651838786634</v>
      </c>
      <c r="H3475">
        <v>36451.925100636072</v>
      </c>
    </row>
    <row r="3476" spans="1:8" x14ac:dyDescent="0.25">
      <c r="A3476" t="s">
        <v>33</v>
      </c>
      <c r="B3476" t="s">
        <v>12</v>
      </c>
      <c r="C3476">
        <v>6</v>
      </c>
      <c r="D3476">
        <v>43547</v>
      </c>
      <c r="E3476">
        <v>41254.7704077257</v>
      </c>
      <c r="F3476">
        <v>5.5733471740795723E-2</v>
      </c>
      <c r="G3476">
        <v>2299.271580691996</v>
      </c>
      <c r="H3476">
        <v>38955.498827033705</v>
      </c>
    </row>
    <row r="3477" spans="1:8" x14ac:dyDescent="0.25">
      <c r="A3477" t="s">
        <v>4</v>
      </c>
      <c r="B3477" t="s">
        <v>8</v>
      </c>
      <c r="C3477">
        <v>7</v>
      </c>
      <c r="D3477">
        <v>43547</v>
      </c>
      <c r="E3477">
        <v>40932.410207267603</v>
      </c>
      <c r="F3477">
        <v>4.6884918520895463E-2</v>
      </c>
      <c r="G3477">
        <v>1919.1127174316114</v>
      </c>
      <c r="H3477">
        <v>39013.29748983599</v>
      </c>
    </row>
    <row r="3478" spans="1:8" x14ac:dyDescent="0.25">
      <c r="A3478" t="s">
        <v>11</v>
      </c>
      <c r="B3478" t="s">
        <v>12</v>
      </c>
      <c r="C3478">
        <v>2</v>
      </c>
      <c r="D3478">
        <v>43547</v>
      </c>
      <c r="E3478">
        <v>41377.367123449403</v>
      </c>
      <c r="F3478">
        <v>2.2979680984505015E-2</v>
      </c>
      <c r="G3478">
        <v>950.83869647561323</v>
      </c>
      <c r="H3478">
        <v>40426.528426973789</v>
      </c>
    </row>
    <row r="3479" spans="1:8" x14ac:dyDescent="0.25">
      <c r="A3479" t="s">
        <v>33</v>
      </c>
      <c r="B3479" t="s">
        <v>21</v>
      </c>
      <c r="C3479">
        <v>7</v>
      </c>
      <c r="D3479">
        <v>43547</v>
      </c>
      <c r="E3479">
        <v>41062.333539879</v>
      </c>
      <c r="F3479">
        <v>6.2262726376471948E-2</v>
      </c>
      <c r="G3479">
        <v>2556.6528375729131</v>
      </c>
      <c r="H3479">
        <v>38505.68070230609</v>
      </c>
    </row>
    <row r="3480" spans="1:8" x14ac:dyDescent="0.25">
      <c r="A3480" t="s">
        <v>32</v>
      </c>
      <c r="B3480" t="s">
        <v>27</v>
      </c>
      <c r="C3480">
        <v>6</v>
      </c>
      <c r="D3480">
        <v>43547</v>
      </c>
      <c r="E3480">
        <v>41022.658224347899</v>
      </c>
      <c r="F3480">
        <v>9.8125869711193359E-2</v>
      </c>
      <c r="G3480">
        <v>4025.3840161291764</v>
      </c>
      <c r="H3480">
        <v>36997.274208218725</v>
      </c>
    </row>
    <row r="3481" spans="1:8" x14ac:dyDescent="0.25">
      <c r="A3481" t="s">
        <v>32</v>
      </c>
      <c r="B3481" t="s">
        <v>20</v>
      </c>
      <c r="C3481">
        <v>9</v>
      </c>
      <c r="D3481">
        <v>43547</v>
      </c>
      <c r="E3481">
        <v>41339.600792183599</v>
      </c>
      <c r="F3481">
        <v>1.2639414906444281E-3</v>
      </c>
      <c r="G3481">
        <v>52.250836647918121</v>
      </c>
      <c r="H3481">
        <v>41287.349955535683</v>
      </c>
    </row>
    <row r="3482" spans="1:8" x14ac:dyDescent="0.25">
      <c r="A3482" t="s">
        <v>32</v>
      </c>
      <c r="B3482" t="s">
        <v>21</v>
      </c>
      <c r="C3482">
        <v>5</v>
      </c>
      <c r="D3482">
        <v>43547</v>
      </c>
      <c r="E3482">
        <v>40852.134901953999</v>
      </c>
      <c r="F3482">
        <v>8.2329013345358512E-2</v>
      </c>
      <c r="G3482">
        <v>3363.3159595293569</v>
      </c>
      <c r="H3482">
        <v>37488.818942424645</v>
      </c>
    </row>
    <row r="3483" spans="1:8" x14ac:dyDescent="0.25">
      <c r="A3483" t="s">
        <v>33</v>
      </c>
      <c r="B3483" t="s">
        <v>19</v>
      </c>
      <c r="C3483">
        <v>7</v>
      </c>
      <c r="D3483">
        <v>43547</v>
      </c>
      <c r="E3483">
        <v>41075.849715930301</v>
      </c>
      <c r="F3483">
        <v>3.5853967164453798E-2</v>
      </c>
      <c r="G3483">
        <v>1472.7321669670039</v>
      </c>
      <c r="H3483">
        <v>39603.117548963295</v>
      </c>
    </row>
    <row r="3484" spans="1:8" x14ac:dyDescent="0.25">
      <c r="A3484" t="s">
        <v>32</v>
      </c>
      <c r="B3484" t="s">
        <v>18</v>
      </c>
      <c r="C3484">
        <v>11</v>
      </c>
      <c r="D3484">
        <v>43547</v>
      </c>
      <c r="E3484">
        <v>41143.330705496803</v>
      </c>
      <c r="F3484">
        <v>9.2598964295441996E-2</v>
      </c>
      <c r="G3484">
        <v>3809.829810993861</v>
      </c>
      <c r="H3484">
        <v>37333.50089450294</v>
      </c>
    </row>
    <row r="3485" spans="1:8" x14ac:dyDescent="0.25">
      <c r="A3485" t="s">
        <v>32</v>
      </c>
      <c r="B3485" t="s">
        <v>10</v>
      </c>
      <c r="C3485">
        <v>2</v>
      </c>
      <c r="D3485">
        <v>43547</v>
      </c>
      <c r="E3485">
        <v>41023.095406796398</v>
      </c>
      <c r="F3485">
        <v>1.0269422617801161E-2</v>
      </c>
      <c r="G3485">
        <v>421.28350382276983</v>
      </c>
      <c r="H3485">
        <v>40601.811902973626</v>
      </c>
    </row>
    <row r="3486" spans="1:8" x14ac:dyDescent="0.25">
      <c r="A3486" t="s">
        <v>32</v>
      </c>
      <c r="B3486" t="s">
        <v>7</v>
      </c>
      <c r="C3486">
        <v>1</v>
      </c>
      <c r="D3486">
        <v>43547</v>
      </c>
      <c r="E3486">
        <v>41030.696810677</v>
      </c>
      <c r="F3486">
        <v>6.1592544627730138E-2</v>
      </c>
      <c r="G3486">
        <v>2527.185024418488</v>
      </c>
      <c r="H3486">
        <v>38503.51178625851</v>
      </c>
    </row>
    <row r="3487" spans="1:8" x14ac:dyDescent="0.25">
      <c r="A3487" t="s">
        <v>32</v>
      </c>
      <c r="B3487" t="s">
        <v>24</v>
      </c>
      <c r="C3487">
        <v>4</v>
      </c>
      <c r="D3487">
        <v>43547</v>
      </c>
      <c r="E3487">
        <v>40963.256558122201</v>
      </c>
      <c r="F3487">
        <v>8.9872544550423608E-2</v>
      </c>
      <c r="G3487">
        <v>3681.4720999502697</v>
      </c>
      <c r="H3487">
        <v>37281.784458171933</v>
      </c>
    </row>
    <row r="3488" spans="1:8" x14ac:dyDescent="0.25">
      <c r="A3488" t="s">
        <v>32</v>
      </c>
      <c r="B3488" t="s">
        <v>12</v>
      </c>
      <c r="C3488">
        <v>5</v>
      </c>
      <c r="D3488">
        <v>43547</v>
      </c>
      <c r="E3488">
        <v>41055.233149164203</v>
      </c>
      <c r="F3488">
        <v>2.5712953508737594E-2</v>
      </c>
      <c r="G3488">
        <v>1055.6513012548417</v>
      </c>
      <c r="H3488">
        <v>39999.581847909365</v>
      </c>
    </row>
    <row r="3489" spans="1:8" x14ac:dyDescent="0.25">
      <c r="A3489" t="s">
        <v>32</v>
      </c>
      <c r="B3489" t="s">
        <v>18</v>
      </c>
      <c r="C3489">
        <v>2</v>
      </c>
      <c r="D3489">
        <v>43547</v>
      </c>
      <c r="E3489">
        <v>41061.478146053203</v>
      </c>
      <c r="F3489">
        <v>6.7738315283225867E-2</v>
      </c>
      <c r="G3489">
        <v>2781.4353526526406</v>
      </c>
      <c r="H3489">
        <v>38280.042793400564</v>
      </c>
    </row>
    <row r="3490" spans="1:8" x14ac:dyDescent="0.25">
      <c r="A3490" t="s">
        <v>32</v>
      </c>
      <c r="B3490" t="s">
        <v>25</v>
      </c>
      <c r="C3490">
        <v>1</v>
      </c>
      <c r="D3490">
        <v>43547</v>
      </c>
      <c r="E3490">
        <v>41148.940228376101</v>
      </c>
      <c r="F3490">
        <v>6.7391824346333479E-2</v>
      </c>
      <c r="G3490">
        <v>2773.1021519084975</v>
      </c>
      <c r="H3490">
        <v>38375.838076467604</v>
      </c>
    </row>
    <row r="3491" spans="1:8" x14ac:dyDescent="0.25">
      <c r="A3491" t="s">
        <v>32</v>
      </c>
      <c r="B3491" t="s">
        <v>17</v>
      </c>
      <c r="C3491">
        <v>6</v>
      </c>
      <c r="D3491">
        <v>43547</v>
      </c>
      <c r="E3491">
        <v>40906.239977380297</v>
      </c>
      <c r="F3491">
        <v>7.6639938668532845E-2</v>
      </c>
      <c r="G3491">
        <v>3135.0517230267124</v>
      </c>
      <c r="H3491">
        <v>37771.188254353583</v>
      </c>
    </row>
    <row r="3492" spans="1:8" x14ac:dyDescent="0.25">
      <c r="A3492" t="s">
        <v>11</v>
      </c>
      <c r="B3492" t="s">
        <v>15</v>
      </c>
      <c r="C3492">
        <v>6</v>
      </c>
      <c r="D3492">
        <v>43547</v>
      </c>
      <c r="E3492">
        <v>41220.072528536999</v>
      </c>
      <c r="F3492">
        <v>7.1006877620129791E-2</v>
      </c>
      <c r="G3492">
        <v>2926.9086455267006</v>
      </c>
      <c r="H3492">
        <v>38293.163883010297</v>
      </c>
    </row>
    <row r="3493" spans="1:8" x14ac:dyDescent="0.25">
      <c r="A3493" t="s">
        <v>11</v>
      </c>
      <c r="B3493" t="s">
        <v>27</v>
      </c>
      <c r="C3493">
        <v>6</v>
      </c>
      <c r="D3493">
        <v>43547</v>
      </c>
      <c r="E3493">
        <v>41143.603350154597</v>
      </c>
      <c r="F3493">
        <v>3.4363016050606258E-2</v>
      </c>
      <c r="G3493">
        <v>1413.8183023011397</v>
      </c>
      <c r="H3493">
        <v>39729.78504785346</v>
      </c>
    </row>
    <row r="3494" spans="1:8" x14ac:dyDescent="0.25">
      <c r="A3494" t="s">
        <v>33</v>
      </c>
      <c r="B3494" t="s">
        <v>20</v>
      </c>
      <c r="C3494">
        <v>5</v>
      </c>
      <c r="D3494">
        <v>43547</v>
      </c>
      <c r="E3494">
        <v>41038.569326409299</v>
      </c>
      <c r="F3494">
        <v>9.5512311848652848E-3</v>
      </c>
      <c r="G3494">
        <v>391.9688631326564</v>
      </c>
      <c r="H3494">
        <v>40646.600463276642</v>
      </c>
    </row>
    <row r="3495" spans="1:8" x14ac:dyDescent="0.25">
      <c r="A3495" t="s">
        <v>33</v>
      </c>
      <c r="B3495" t="s">
        <v>27</v>
      </c>
      <c r="C3495">
        <v>5</v>
      </c>
      <c r="D3495">
        <v>43547</v>
      </c>
      <c r="E3495">
        <v>41050.604257580002</v>
      </c>
      <c r="F3495">
        <v>8.3252511051797887E-2</v>
      </c>
      <c r="G3495">
        <v>3417.5658846371607</v>
      </c>
      <c r="H3495">
        <v>37633.038372942843</v>
      </c>
    </row>
    <row r="3496" spans="1:8" x14ac:dyDescent="0.25">
      <c r="A3496" t="s">
        <v>32</v>
      </c>
      <c r="B3496" t="s">
        <v>18</v>
      </c>
      <c r="C3496">
        <v>1</v>
      </c>
      <c r="D3496">
        <v>43547</v>
      </c>
      <c r="E3496">
        <v>41266.324876149301</v>
      </c>
      <c r="F3496">
        <v>7.6533879494430981E-2</v>
      </c>
      <c r="G3496">
        <v>3158.27193524925</v>
      </c>
      <c r="H3496">
        <v>38108.052940900052</v>
      </c>
    </row>
    <row r="3497" spans="1:8" x14ac:dyDescent="0.25">
      <c r="A3497" t="s">
        <v>32</v>
      </c>
      <c r="B3497" t="s">
        <v>18</v>
      </c>
      <c r="C3497">
        <v>5</v>
      </c>
      <c r="D3497">
        <v>43547</v>
      </c>
      <c r="E3497">
        <v>41140.022344964404</v>
      </c>
      <c r="F3497">
        <v>9.8273051453934918E-2</v>
      </c>
      <c r="G3497">
        <v>4042.955532722719</v>
      </c>
      <c r="H3497">
        <v>37097.066812241683</v>
      </c>
    </row>
    <row r="3498" spans="1:8" x14ac:dyDescent="0.25">
      <c r="A3498" t="s">
        <v>11</v>
      </c>
      <c r="B3498" t="s">
        <v>25</v>
      </c>
      <c r="C3498">
        <v>7</v>
      </c>
      <c r="D3498">
        <v>43547</v>
      </c>
      <c r="E3498">
        <v>41214.519748215498</v>
      </c>
      <c r="F3498">
        <v>2.8835666327392186E-2</v>
      </c>
      <c r="G3498">
        <v>1188.4481393032579</v>
      </c>
      <c r="H3498">
        <v>40026.071608912243</v>
      </c>
    </row>
    <row r="3499" spans="1:8" x14ac:dyDescent="0.25">
      <c r="A3499" t="s">
        <v>11</v>
      </c>
      <c r="B3499" t="s">
        <v>15</v>
      </c>
      <c r="C3499">
        <v>9</v>
      </c>
      <c r="D3499">
        <v>43547</v>
      </c>
      <c r="E3499">
        <v>41382.392238113003</v>
      </c>
      <c r="F3499">
        <v>1.1775642866351967E-2</v>
      </c>
      <c r="G3499">
        <v>487.30427195131438</v>
      </c>
      <c r="H3499">
        <v>40895.087966161685</v>
      </c>
    </row>
    <row r="3500" spans="1:8" x14ac:dyDescent="0.25">
      <c r="A3500" t="s">
        <v>33</v>
      </c>
      <c r="B3500" t="s">
        <v>13</v>
      </c>
      <c r="C3500">
        <v>3</v>
      </c>
      <c r="D3500">
        <v>43547</v>
      </c>
      <c r="E3500">
        <v>41269.346590937603</v>
      </c>
      <c r="F3500">
        <v>2.8102000179071732E-2</v>
      </c>
      <c r="G3500">
        <v>1159.7511852887019</v>
      </c>
      <c r="H3500">
        <v>40109.595405648899</v>
      </c>
    </row>
    <row r="3501" spans="1:8" x14ac:dyDescent="0.25">
      <c r="A3501" t="s">
        <v>4</v>
      </c>
      <c r="B3501" t="s">
        <v>12</v>
      </c>
      <c r="C3501">
        <v>10</v>
      </c>
      <c r="D3501">
        <v>43547</v>
      </c>
      <c r="E3501">
        <v>40318.396660047401</v>
      </c>
      <c r="F3501">
        <v>9.4314040986232847E-2</v>
      </c>
      <c r="G3501">
        <v>3802.5909150949042</v>
      </c>
      <c r="H3501">
        <v>36515.8057449525</v>
      </c>
    </row>
    <row r="3502" spans="1:8" x14ac:dyDescent="0.25">
      <c r="A3502" t="s">
        <v>32</v>
      </c>
      <c r="B3502" t="s">
        <v>13</v>
      </c>
      <c r="C3502">
        <v>2</v>
      </c>
      <c r="D3502">
        <v>43547</v>
      </c>
      <c r="E3502">
        <v>41156.104833835503</v>
      </c>
      <c r="F3502">
        <v>4.9950661370397581E-2</v>
      </c>
      <c r="G3502">
        <v>2055.7746558795002</v>
      </c>
      <c r="H3502">
        <v>39100.330177956006</v>
      </c>
    </row>
    <row r="3503" spans="1:8" x14ac:dyDescent="0.25">
      <c r="A3503" t="s">
        <v>11</v>
      </c>
      <c r="B3503" t="s">
        <v>5</v>
      </c>
      <c r="C3503">
        <v>7</v>
      </c>
      <c r="D3503">
        <v>43547</v>
      </c>
      <c r="E3503">
        <v>41143.639101292603</v>
      </c>
      <c r="F3503">
        <v>5.3753628734567779E-2</v>
      </c>
      <c r="G3503">
        <v>2211.6199010399287</v>
      </c>
      <c r="H3503">
        <v>38932.019200252675</v>
      </c>
    </row>
    <row r="3504" spans="1:8" x14ac:dyDescent="0.25">
      <c r="A3504" t="s">
        <v>11</v>
      </c>
      <c r="B3504" t="s">
        <v>24</v>
      </c>
      <c r="C3504">
        <v>3</v>
      </c>
      <c r="D3504">
        <v>43547</v>
      </c>
      <c r="E3504">
        <v>41253.3520238399</v>
      </c>
      <c r="F3504">
        <v>1.9507985679305718E-2</v>
      </c>
      <c r="G3504">
        <v>804.76980050442626</v>
      </c>
      <c r="H3504">
        <v>40448.58222333547</v>
      </c>
    </row>
    <row r="3505" spans="1:8" x14ac:dyDescent="0.25">
      <c r="A3505" t="s">
        <v>32</v>
      </c>
      <c r="B3505" t="s">
        <v>22</v>
      </c>
      <c r="C3505">
        <v>1</v>
      </c>
      <c r="D3505">
        <v>43547</v>
      </c>
      <c r="E3505">
        <v>40913.753791371601</v>
      </c>
      <c r="F3505">
        <v>2.6754111495578829E-2</v>
      </c>
      <c r="G3505">
        <v>1094.6111306370169</v>
      </c>
      <c r="H3505">
        <v>39819.142660734586</v>
      </c>
    </row>
    <row r="3506" spans="1:8" x14ac:dyDescent="0.25">
      <c r="A3506" t="s">
        <v>32</v>
      </c>
      <c r="B3506" t="s">
        <v>14</v>
      </c>
      <c r="C3506">
        <v>7</v>
      </c>
      <c r="D3506">
        <v>43547</v>
      </c>
      <c r="E3506">
        <v>41169.873768810801</v>
      </c>
      <c r="F3506">
        <v>8.6905282955791988E-2</v>
      </c>
      <c r="G3506">
        <v>3577.879529132741</v>
      </c>
      <c r="H3506">
        <v>37591.994239678061</v>
      </c>
    </row>
    <row r="3507" spans="1:8" x14ac:dyDescent="0.25">
      <c r="A3507" t="s">
        <v>11</v>
      </c>
      <c r="B3507" t="s">
        <v>23</v>
      </c>
      <c r="C3507">
        <v>4</v>
      </c>
      <c r="D3507">
        <v>43547</v>
      </c>
      <c r="E3507">
        <v>41083.645819429003</v>
      </c>
      <c r="F3507">
        <v>7.1748376896016069E-2</v>
      </c>
      <c r="G3507">
        <v>2947.6849045148269</v>
      </c>
      <c r="H3507">
        <v>38135.960914914176</v>
      </c>
    </row>
    <row r="3508" spans="1:8" x14ac:dyDescent="0.25">
      <c r="A3508" t="s">
        <v>4</v>
      </c>
      <c r="B3508" t="s">
        <v>5</v>
      </c>
      <c r="C3508">
        <v>2</v>
      </c>
      <c r="D3508">
        <v>43547</v>
      </c>
      <c r="E3508">
        <v>40713.963634754502</v>
      </c>
      <c r="F3508">
        <v>6.6522330564727325E-2</v>
      </c>
      <c r="G3508">
        <v>2708.3877475114264</v>
      </c>
      <c r="H3508">
        <v>38005.575887243074</v>
      </c>
    </row>
    <row r="3509" spans="1:8" x14ac:dyDescent="0.25">
      <c r="A3509" t="s">
        <v>33</v>
      </c>
      <c r="B3509" t="s">
        <v>19</v>
      </c>
      <c r="C3509">
        <v>7</v>
      </c>
      <c r="D3509">
        <v>43547</v>
      </c>
      <c r="E3509">
        <v>40947.656141041</v>
      </c>
      <c r="F3509">
        <v>4.1186925589384402E-2</v>
      </c>
      <c r="G3509">
        <v>1686.508066540755</v>
      </c>
      <c r="H3509">
        <v>39261.148074500248</v>
      </c>
    </row>
    <row r="3510" spans="1:8" x14ac:dyDescent="0.25">
      <c r="A3510" t="s">
        <v>4</v>
      </c>
      <c r="B3510" t="s">
        <v>25</v>
      </c>
      <c r="C3510">
        <v>7</v>
      </c>
      <c r="D3510">
        <v>43547</v>
      </c>
      <c r="E3510">
        <v>40699.499100142602</v>
      </c>
      <c r="F3510">
        <v>7.2909489512578196E-2</v>
      </c>
      <c r="G3510">
        <v>2967.379702809033</v>
      </c>
      <c r="H3510">
        <v>37732.119397333568</v>
      </c>
    </row>
    <row r="3511" spans="1:8" x14ac:dyDescent="0.25">
      <c r="A3511" t="s">
        <v>11</v>
      </c>
      <c r="B3511" t="s">
        <v>12</v>
      </c>
      <c r="C3511">
        <v>1</v>
      </c>
      <c r="D3511">
        <v>43547</v>
      </c>
      <c r="E3511">
        <v>41396.738070768697</v>
      </c>
      <c r="F3511">
        <v>2.6753082903721594E-3</v>
      </c>
      <c r="G3511">
        <v>110.74903655509229</v>
      </c>
      <c r="H3511">
        <v>41285.989034213606</v>
      </c>
    </row>
    <row r="3512" spans="1:8" x14ac:dyDescent="0.25">
      <c r="A3512" t="s">
        <v>32</v>
      </c>
      <c r="B3512" t="s">
        <v>10</v>
      </c>
      <c r="C3512">
        <v>7</v>
      </c>
      <c r="D3512">
        <v>43547</v>
      </c>
      <c r="E3512">
        <v>40938.4942284395</v>
      </c>
      <c r="F3512">
        <v>1.7175847956113724E-2</v>
      </c>
      <c r="G3512">
        <v>703.15335241991602</v>
      </c>
      <c r="H3512">
        <v>40235.340876019582</v>
      </c>
    </row>
    <row r="3513" spans="1:8" x14ac:dyDescent="0.25">
      <c r="A3513" t="s">
        <v>33</v>
      </c>
      <c r="B3513" t="s">
        <v>25</v>
      </c>
      <c r="C3513">
        <v>11</v>
      </c>
      <c r="D3513">
        <v>43547</v>
      </c>
      <c r="E3513">
        <v>41276.458039090598</v>
      </c>
      <c r="F3513">
        <v>5.3871730381728565E-2</v>
      </c>
      <c r="G3513">
        <v>2223.6342185946214</v>
      </c>
      <c r="H3513">
        <v>39052.823820495978</v>
      </c>
    </row>
    <row r="3514" spans="1:8" x14ac:dyDescent="0.25">
      <c r="A3514" t="s">
        <v>4</v>
      </c>
      <c r="B3514" t="s">
        <v>18</v>
      </c>
      <c r="C3514">
        <v>10</v>
      </c>
      <c r="D3514">
        <v>43547</v>
      </c>
      <c r="E3514">
        <v>40441.048432647804</v>
      </c>
      <c r="F3514">
        <v>6.1883830605207434E-2</v>
      </c>
      <c r="G3514">
        <v>2502.6469907029664</v>
      </c>
      <c r="H3514">
        <v>37938.401441944836</v>
      </c>
    </row>
    <row r="3515" spans="1:8" x14ac:dyDescent="0.25">
      <c r="A3515" t="s">
        <v>32</v>
      </c>
      <c r="B3515" t="s">
        <v>10</v>
      </c>
      <c r="C3515">
        <v>8</v>
      </c>
      <c r="D3515">
        <v>43547</v>
      </c>
      <c r="E3515">
        <v>41063.740970781102</v>
      </c>
      <c r="F3515">
        <v>4.5878905949844825E-2</v>
      </c>
      <c r="G3515">
        <v>1883.9595099472558</v>
      </c>
      <c r="H3515">
        <v>39179.781460833845</v>
      </c>
    </row>
    <row r="3516" spans="1:8" x14ac:dyDescent="0.25">
      <c r="A3516" t="s">
        <v>32</v>
      </c>
      <c r="B3516" t="s">
        <v>10</v>
      </c>
      <c r="C3516">
        <v>7</v>
      </c>
      <c r="D3516">
        <v>43547</v>
      </c>
      <c r="E3516">
        <v>41100.559296305597</v>
      </c>
      <c r="F3516">
        <v>3.6790321982721044E-2</v>
      </c>
      <c r="G3516">
        <v>1512.1028101810016</v>
      </c>
      <c r="H3516">
        <v>39588.456486124596</v>
      </c>
    </row>
    <row r="3517" spans="1:8" x14ac:dyDescent="0.25">
      <c r="A3517" t="s">
        <v>32</v>
      </c>
      <c r="B3517" t="s">
        <v>12</v>
      </c>
      <c r="C3517">
        <v>4</v>
      </c>
      <c r="D3517">
        <v>43547</v>
      </c>
      <c r="E3517">
        <v>40943.453390839801</v>
      </c>
      <c r="F3517">
        <v>9.3445317127828553E-2</v>
      </c>
      <c r="G3517">
        <v>3825.9739864154926</v>
      </c>
      <c r="H3517">
        <v>37117.47940442431</v>
      </c>
    </row>
    <row r="3518" spans="1:8" x14ac:dyDescent="0.25">
      <c r="A3518" t="s">
        <v>32</v>
      </c>
      <c r="B3518" t="s">
        <v>15</v>
      </c>
      <c r="C3518">
        <v>11</v>
      </c>
      <c r="D3518">
        <v>43547</v>
      </c>
      <c r="E3518">
        <v>41361.666054516099</v>
      </c>
      <c r="F3518">
        <v>1.7679288765365189E-2</v>
      </c>
      <c r="G3518">
        <v>731.24483799439315</v>
      </c>
      <c r="H3518">
        <v>40630.421216521703</v>
      </c>
    </row>
    <row r="3519" spans="1:8" x14ac:dyDescent="0.25">
      <c r="A3519" t="s">
        <v>4</v>
      </c>
      <c r="B3519" t="s">
        <v>18</v>
      </c>
      <c r="C3519">
        <v>4</v>
      </c>
      <c r="D3519">
        <v>43547</v>
      </c>
      <c r="E3519">
        <v>40694.827764695103</v>
      </c>
      <c r="F3519">
        <v>2.658291033267909E-2</v>
      </c>
      <c r="G3519">
        <v>1081.7869574727094</v>
      </c>
      <c r="H3519">
        <v>39613.040807222395</v>
      </c>
    </row>
    <row r="3520" spans="1:8" x14ac:dyDescent="0.25">
      <c r="A3520" t="s">
        <v>4</v>
      </c>
      <c r="B3520" t="s">
        <v>13</v>
      </c>
      <c r="C3520">
        <v>4</v>
      </c>
      <c r="D3520">
        <v>43547</v>
      </c>
      <c r="E3520">
        <v>40937.6470420037</v>
      </c>
      <c r="F3520">
        <v>4.8772802166683657E-2</v>
      </c>
      <c r="G3520">
        <v>1996.6437603491688</v>
      </c>
      <c r="H3520">
        <v>38941.003281654528</v>
      </c>
    </row>
    <row r="3521" spans="1:8" x14ac:dyDescent="0.25">
      <c r="A3521" t="s">
        <v>11</v>
      </c>
      <c r="B3521" t="s">
        <v>15</v>
      </c>
      <c r="C3521">
        <v>5</v>
      </c>
      <c r="D3521">
        <v>43547</v>
      </c>
      <c r="E3521">
        <v>41014.168209743097</v>
      </c>
      <c r="F3521">
        <v>1.1339217118014423E-2</v>
      </c>
      <c r="G3521">
        <v>465.06855824504191</v>
      </c>
      <c r="H3521">
        <v>40549.099651498058</v>
      </c>
    </row>
    <row r="3522" spans="1:8" x14ac:dyDescent="0.25">
      <c r="A3522" t="s">
        <v>4</v>
      </c>
      <c r="B3522" t="s">
        <v>25</v>
      </c>
      <c r="C3522">
        <v>2</v>
      </c>
      <c r="D3522">
        <v>43547</v>
      </c>
      <c r="E3522">
        <v>40636.2556194555</v>
      </c>
      <c r="F3522">
        <v>6.4663010818685418E-2</v>
      </c>
      <c r="G3522">
        <v>2627.6626367517169</v>
      </c>
      <c r="H3522">
        <v>38008.592982703783</v>
      </c>
    </row>
    <row r="3523" spans="1:8" x14ac:dyDescent="0.25">
      <c r="A3523" t="s">
        <v>32</v>
      </c>
      <c r="B3523" t="s">
        <v>13</v>
      </c>
      <c r="C3523">
        <v>10</v>
      </c>
      <c r="D3523">
        <v>43547</v>
      </c>
      <c r="E3523">
        <v>41361.089030662399</v>
      </c>
      <c r="F3523">
        <v>7.3414615852262222E-2</v>
      </c>
      <c r="G3523">
        <v>3036.5084624172969</v>
      </c>
      <c r="H3523">
        <v>38324.580568245103</v>
      </c>
    </row>
    <row r="3524" spans="1:8" x14ac:dyDescent="0.25">
      <c r="A3524" t="s">
        <v>32</v>
      </c>
      <c r="B3524" t="s">
        <v>17</v>
      </c>
      <c r="C3524">
        <v>4</v>
      </c>
      <c r="D3524">
        <v>43547</v>
      </c>
      <c r="E3524">
        <v>41077.558388784702</v>
      </c>
      <c r="F3524">
        <v>7.5705378798565454E-2</v>
      </c>
      <c r="G3524">
        <v>3109.792117943136</v>
      </c>
      <c r="H3524">
        <v>37967.766270841566</v>
      </c>
    </row>
    <row r="3525" spans="1:8" x14ac:dyDescent="0.25">
      <c r="A3525" t="s">
        <v>32</v>
      </c>
      <c r="B3525" t="s">
        <v>26</v>
      </c>
      <c r="C3525">
        <v>1</v>
      </c>
      <c r="D3525">
        <v>43547</v>
      </c>
      <c r="E3525">
        <v>41164.935749785996</v>
      </c>
      <c r="F3525">
        <v>3.9137154210900152E-3</v>
      </c>
      <c r="G3525">
        <v>161.10784385211713</v>
      </c>
      <c r="H3525">
        <v>41003.827905933882</v>
      </c>
    </row>
    <row r="3526" spans="1:8" x14ac:dyDescent="0.25">
      <c r="A3526" t="s">
        <v>32</v>
      </c>
      <c r="B3526" t="s">
        <v>8</v>
      </c>
      <c r="C3526">
        <v>5</v>
      </c>
      <c r="D3526">
        <v>43547</v>
      </c>
      <c r="E3526">
        <v>41173.951851252001</v>
      </c>
      <c r="F3526">
        <v>3.1387701563019392E-2</v>
      </c>
      <c r="G3526">
        <v>1292.3557128772277</v>
      </c>
      <c r="H3526">
        <v>39881.596138374771</v>
      </c>
    </row>
    <row r="3527" spans="1:8" x14ac:dyDescent="0.25">
      <c r="A3527" t="s">
        <v>32</v>
      </c>
      <c r="B3527" t="s">
        <v>18</v>
      </c>
      <c r="C3527">
        <v>1</v>
      </c>
      <c r="D3527">
        <v>43547</v>
      </c>
      <c r="E3527">
        <v>40914.618081159497</v>
      </c>
      <c r="F3527">
        <v>2.2471341023463823E-2</v>
      </c>
      <c r="G3527">
        <v>919.40633574651406</v>
      </c>
      <c r="H3527">
        <v>39995.211745412984</v>
      </c>
    </row>
    <row r="3528" spans="1:8" x14ac:dyDescent="0.25">
      <c r="A3528" t="s">
        <v>32</v>
      </c>
      <c r="B3528" t="s">
        <v>15</v>
      </c>
      <c r="C3528">
        <v>5</v>
      </c>
      <c r="D3528">
        <v>43547</v>
      </c>
      <c r="E3528">
        <v>41315.100573047101</v>
      </c>
      <c r="F3528">
        <v>6.1832205118521298E-2</v>
      </c>
      <c r="G3528">
        <v>2554.6037731249853</v>
      </c>
      <c r="H3528">
        <v>38760.496799922112</v>
      </c>
    </row>
    <row r="3529" spans="1:8" x14ac:dyDescent="0.25">
      <c r="A3529" t="s">
        <v>32</v>
      </c>
      <c r="B3529" t="s">
        <v>22</v>
      </c>
      <c r="C3529">
        <v>6</v>
      </c>
      <c r="D3529">
        <v>43547</v>
      </c>
      <c r="E3529">
        <v>41519.092754195801</v>
      </c>
      <c r="F3529">
        <v>9.5244309781934225E-3</v>
      </c>
      <c r="G3529">
        <v>395.44573321454857</v>
      </c>
      <c r="H3529">
        <v>41123.647020981254</v>
      </c>
    </row>
    <row r="3530" spans="1:8" x14ac:dyDescent="0.25">
      <c r="A3530" t="s">
        <v>11</v>
      </c>
      <c r="B3530" t="s">
        <v>14</v>
      </c>
      <c r="C3530">
        <v>2</v>
      </c>
      <c r="D3530">
        <v>43547</v>
      </c>
      <c r="E3530">
        <v>41429.795637515897</v>
      </c>
      <c r="F3530">
        <v>4.295474614446642E-2</v>
      </c>
      <c r="G3530">
        <v>1779.6063544266176</v>
      </c>
      <c r="H3530">
        <v>39650.189283089283</v>
      </c>
    </row>
    <row r="3531" spans="1:8" x14ac:dyDescent="0.25">
      <c r="A3531" t="s">
        <v>4</v>
      </c>
      <c r="B3531" t="s">
        <v>24</v>
      </c>
      <c r="C3531">
        <v>2</v>
      </c>
      <c r="D3531">
        <v>43547</v>
      </c>
      <c r="E3531">
        <v>40486.004024669397</v>
      </c>
      <c r="F3531">
        <v>8.0724760198297343E-2</v>
      </c>
      <c r="G3531">
        <v>3268.2229662787381</v>
      </c>
      <c r="H3531">
        <v>37217.781058390661</v>
      </c>
    </row>
    <row r="3532" spans="1:8" x14ac:dyDescent="0.25">
      <c r="A3532" t="s">
        <v>32</v>
      </c>
      <c r="B3532" t="s">
        <v>14</v>
      </c>
      <c r="C3532">
        <v>6</v>
      </c>
      <c r="D3532">
        <v>43547</v>
      </c>
      <c r="E3532">
        <v>41205.923753004899</v>
      </c>
      <c r="F3532">
        <v>8.3634943947114113E-2</v>
      </c>
      <c r="G3532">
        <v>3446.2551233716226</v>
      </c>
      <c r="H3532">
        <v>37759.668629633277</v>
      </c>
    </row>
    <row r="3533" spans="1:8" x14ac:dyDescent="0.25">
      <c r="A3533" t="s">
        <v>32</v>
      </c>
      <c r="B3533" t="s">
        <v>26</v>
      </c>
      <c r="C3533">
        <v>8</v>
      </c>
      <c r="D3533">
        <v>43547</v>
      </c>
      <c r="E3533">
        <v>41139.526393414402</v>
      </c>
      <c r="F3533">
        <v>9.7192070478164902E-2</v>
      </c>
      <c r="G3533">
        <v>3998.4357486670579</v>
      </c>
      <c r="H3533">
        <v>37141.090644747346</v>
      </c>
    </row>
    <row r="3534" spans="1:8" x14ac:dyDescent="0.25">
      <c r="A3534" t="s">
        <v>32</v>
      </c>
      <c r="B3534" t="s">
        <v>15</v>
      </c>
      <c r="C3534">
        <v>3</v>
      </c>
      <c r="D3534">
        <v>43547</v>
      </c>
      <c r="E3534">
        <v>40800.209913188097</v>
      </c>
      <c r="F3534">
        <v>8.4508662627480732E-2</v>
      </c>
      <c r="G3534">
        <v>3447.971174684008</v>
      </c>
      <c r="H3534">
        <v>37352.238738504086</v>
      </c>
    </row>
    <row r="3535" spans="1:8" x14ac:dyDescent="0.25">
      <c r="A3535" t="s">
        <v>11</v>
      </c>
      <c r="B3535" t="s">
        <v>14</v>
      </c>
      <c r="C3535">
        <v>11</v>
      </c>
      <c r="D3535">
        <v>43547</v>
      </c>
      <c r="E3535">
        <v>41549.126140883302</v>
      </c>
      <c r="F3535">
        <v>3.6180538409434401E-2</v>
      </c>
      <c r="G3535">
        <v>1503.2697542186631</v>
      </c>
      <c r="H3535">
        <v>40045.856386664636</v>
      </c>
    </row>
    <row r="3536" spans="1:8" x14ac:dyDescent="0.25">
      <c r="A3536" t="s">
        <v>11</v>
      </c>
      <c r="B3536" t="s">
        <v>15</v>
      </c>
      <c r="C3536">
        <v>6</v>
      </c>
      <c r="D3536">
        <v>43547</v>
      </c>
      <c r="E3536">
        <v>41272.080517040398</v>
      </c>
      <c r="F3536">
        <v>8.3681903732723023E-2</v>
      </c>
      <c r="G3536">
        <v>3453.7262686761683</v>
      </c>
      <c r="H3536">
        <v>37818.35424836423</v>
      </c>
    </row>
    <row r="3537" spans="1:8" x14ac:dyDescent="0.25">
      <c r="A3537" t="s">
        <v>11</v>
      </c>
      <c r="B3537" t="s">
        <v>14</v>
      </c>
      <c r="C3537">
        <v>2</v>
      </c>
      <c r="D3537">
        <v>43547</v>
      </c>
      <c r="E3537">
        <v>41190.607899362098</v>
      </c>
      <c r="F3537">
        <v>4.0868371311820605E-2</v>
      </c>
      <c r="G3537">
        <v>1683.3930581907412</v>
      </c>
      <c r="H3537">
        <v>39507.214841171357</v>
      </c>
    </row>
    <row r="3538" spans="1:8" x14ac:dyDescent="0.25">
      <c r="A3538" t="s">
        <v>11</v>
      </c>
      <c r="B3538" t="s">
        <v>21</v>
      </c>
      <c r="C3538">
        <v>7</v>
      </c>
      <c r="D3538">
        <v>43547</v>
      </c>
      <c r="E3538">
        <v>41400.281646722098</v>
      </c>
      <c r="F3538">
        <v>2.4858632611719337E-2</v>
      </c>
      <c r="G3538">
        <v>1029.1543914775714</v>
      </c>
      <c r="H3538">
        <v>40371.12725524453</v>
      </c>
    </row>
    <row r="3539" spans="1:8" x14ac:dyDescent="0.25">
      <c r="A3539" t="s">
        <v>11</v>
      </c>
      <c r="B3539" t="s">
        <v>22</v>
      </c>
      <c r="C3539">
        <v>7</v>
      </c>
      <c r="D3539">
        <v>43547</v>
      </c>
      <c r="E3539">
        <v>41526.450682562798</v>
      </c>
      <c r="F3539">
        <v>8.3938390071756741E-2</v>
      </c>
      <c r="G3539">
        <v>3485.6634156885252</v>
      </c>
      <c r="H3539">
        <v>38040.787266874271</v>
      </c>
    </row>
    <row r="3540" spans="1:8" x14ac:dyDescent="0.25">
      <c r="A3540" t="s">
        <v>11</v>
      </c>
      <c r="B3540" t="s">
        <v>10</v>
      </c>
      <c r="C3540">
        <v>5</v>
      </c>
      <c r="D3540">
        <v>43547</v>
      </c>
      <c r="E3540">
        <v>41359.592447913499</v>
      </c>
      <c r="F3540">
        <v>6.2886388938077215E-2</v>
      </c>
      <c r="G3540">
        <v>2600.9554169998496</v>
      </c>
      <c r="H3540">
        <v>38758.637030913647</v>
      </c>
    </row>
    <row r="3541" spans="1:8" x14ac:dyDescent="0.25">
      <c r="A3541" t="s">
        <v>33</v>
      </c>
      <c r="B3541" t="s">
        <v>5</v>
      </c>
      <c r="C3541">
        <v>5</v>
      </c>
      <c r="D3541">
        <v>43547</v>
      </c>
      <c r="E3541">
        <v>41074.683758814397</v>
      </c>
      <c r="F3541">
        <v>6.94155149866858E-2</v>
      </c>
      <c r="G3541">
        <v>2851.2203260333608</v>
      </c>
      <c r="H3541">
        <v>38223.463432781034</v>
      </c>
    </row>
    <row r="3542" spans="1:8" x14ac:dyDescent="0.25">
      <c r="A3542" t="s">
        <v>4</v>
      </c>
      <c r="B3542" t="s">
        <v>10</v>
      </c>
      <c r="C3542">
        <v>3</v>
      </c>
      <c r="D3542">
        <v>43547</v>
      </c>
      <c r="E3542">
        <v>40452.5032796327</v>
      </c>
      <c r="F3542">
        <v>9.2664910353873711E-2</v>
      </c>
      <c r="G3542">
        <v>3748.5275899969465</v>
      </c>
      <c r="H3542">
        <v>36703.97568963575</v>
      </c>
    </row>
    <row r="3543" spans="1:8" x14ac:dyDescent="0.25">
      <c r="A3543" t="s">
        <v>32</v>
      </c>
      <c r="B3543" t="s">
        <v>15</v>
      </c>
      <c r="C3543">
        <v>4</v>
      </c>
      <c r="D3543">
        <v>43547</v>
      </c>
      <c r="E3543">
        <v>41324.5092371336</v>
      </c>
      <c r="F3543">
        <v>7.4640551909057523E-2</v>
      </c>
      <c r="G3543">
        <v>3084.4841768305973</v>
      </c>
      <c r="H3543">
        <v>38240.025060303</v>
      </c>
    </row>
    <row r="3544" spans="1:8" x14ac:dyDescent="0.25">
      <c r="A3544" t="s">
        <v>33</v>
      </c>
      <c r="B3544" t="s">
        <v>10</v>
      </c>
      <c r="C3544">
        <v>7</v>
      </c>
      <c r="D3544">
        <v>43547</v>
      </c>
      <c r="E3544">
        <v>41013.937585558102</v>
      </c>
      <c r="F3544">
        <v>8.2927974760496709E-2</v>
      </c>
      <c r="G3544">
        <v>3401.2027809237497</v>
      </c>
      <c r="H3544">
        <v>37612.734804634354</v>
      </c>
    </row>
    <row r="3545" spans="1:8" x14ac:dyDescent="0.25">
      <c r="A3545" t="s">
        <v>33</v>
      </c>
      <c r="B3545" t="s">
        <v>24</v>
      </c>
      <c r="C3545">
        <v>3</v>
      </c>
      <c r="D3545">
        <v>43547</v>
      </c>
      <c r="E3545">
        <v>40757.505516328303</v>
      </c>
      <c r="F3545">
        <v>5.9713873609441678E-2</v>
      </c>
      <c r="G3545">
        <v>2433.7885330381505</v>
      </c>
      <c r="H3545">
        <v>38323.716983290156</v>
      </c>
    </row>
    <row r="3546" spans="1:8" x14ac:dyDescent="0.25">
      <c r="A3546" t="s">
        <v>32</v>
      </c>
      <c r="B3546" t="s">
        <v>25</v>
      </c>
      <c r="C3546">
        <v>5</v>
      </c>
      <c r="D3546">
        <v>43547</v>
      </c>
      <c r="E3546">
        <v>41367.364643671703</v>
      </c>
      <c r="F3546">
        <v>4.9552386392903873E-2</v>
      </c>
      <c r="G3546">
        <v>2049.8516368793703</v>
      </c>
      <c r="H3546">
        <v>39317.513006792331</v>
      </c>
    </row>
    <row r="3547" spans="1:8" x14ac:dyDescent="0.25">
      <c r="A3547" t="s">
        <v>32</v>
      </c>
      <c r="B3547" t="s">
        <v>14</v>
      </c>
      <c r="C3547">
        <v>11</v>
      </c>
      <c r="D3547">
        <v>43547</v>
      </c>
      <c r="E3547">
        <v>40992.297644061502</v>
      </c>
      <c r="F3547">
        <v>1.5687045717443362E-2</v>
      </c>
      <c r="G3547">
        <v>643.04804720543859</v>
      </c>
      <c r="H3547">
        <v>40349.249596856062</v>
      </c>
    </row>
    <row r="3548" spans="1:8" x14ac:dyDescent="0.25">
      <c r="A3548" t="s">
        <v>33</v>
      </c>
      <c r="B3548" t="s">
        <v>27</v>
      </c>
      <c r="C3548">
        <v>6</v>
      </c>
      <c r="D3548">
        <v>43547</v>
      </c>
      <c r="E3548">
        <v>41102.696865013</v>
      </c>
      <c r="F3548">
        <v>2.0926920703181542E-2</v>
      </c>
      <c r="G3548">
        <v>860.15287798103566</v>
      </c>
      <c r="H3548">
        <v>40242.543987031968</v>
      </c>
    </row>
    <row r="3549" spans="1:8" x14ac:dyDescent="0.25">
      <c r="A3549" t="s">
        <v>32</v>
      </c>
      <c r="B3549" t="s">
        <v>12</v>
      </c>
      <c r="C3549">
        <v>9</v>
      </c>
      <c r="D3549">
        <v>43547</v>
      </c>
      <c r="E3549">
        <v>41166.009078110001</v>
      </c>
      <c r="F3549">
        <v>2.1234923890298064E-2</v>
      </c>
      <c r="G3549">
        <v>874.15706964098501</v>
      </c>
      <c r="H3549">
        <v>40291.852008469017</v>
      </c>
    </row>
    <row r="3550" spans="1:8" x14ac:dyDescent="0.25">
      <c r="A3550" t="s">
        <v>32</v>
      </c>
      <c r="B3550" t="s">
        <v>24</v>
      </c>
      <c r="C3550">
        <v>2</v>
      </c>
      <c r="D3550">
        <v>43547</v>
      </c>
      <c r="E3550">
        <v>41193.111652428197</v>
      </c>
      <c r="F3550">
        <v>2.5567423134046741E-2</v>
      </c>
      <c r="G3550">
        <v>1053.2017158256631</v>
      </c>
      <c r="H3550">
        <v>40139.909936602533</v>
      </c>
    </row>
    <row r="3551" spans="1:8" x14ac:dyDescent="0.25">
      <c r="A3551" t="s">
        <v>32</v>
      </c>
      <c r="B3551" t="s">
        <v>19</v>
      </c>
      <c r="C3551">
        <v>1</v>
      </c>
      <c r="D3551">
        <v>43547</v>
      </c>
      <c r="E3551">
        <v>41018.349156938697</v>
      </c>
      <c r="F3551">
        <v>7.0215148701123636E-2</v>
      </c>
      <c r="G3551">
        <v>2880.1094855290598</v>
      </c>
      <c r="H3551">
        <v>38138.239671409639</v>
      </c>
    </row>
    <row r="3552" spans="1:8" x14ac:dyDescent="0.25">
      <c r="A3552" t="s">
        <v>11</v>
      </c>
      <c r="B3552" t="s">
        <v>7</v>
      </c>
      <c r="C3552">
        <v>10</v>
      </c>
      <c r="D3552">
        <v>43547</v>
      </c>
      <c r="E3552">
        <v>41468.655500964203</v>
      </c>
      <c r="F3552">
        <v>3.7352832519116801E-2</v>
      </c>
      <c r="G3552">
        <v>1548.9717437204674</v>
      </c>
      <c r="H3552">
        <v>39919.683757243736</v>
      </c>
    </row>
    <row r="3553" spans="1:8" x14ac:dyDescent="0.25">
      <c r="A3553" t="s">
        <v>32</v>
      </c>
      <c r="B3553" t="s">
        <v>19</v>
      </c>
      <c r="C3553">
        <v>6</v>
      </c>
      <c r="D3553">
        <v>43547</v>
      </c>
      <c r="E3553">
        <v>41087.518827842199</v>
      </c>
      <c r="F3553">
        <v>9.3970605615596933E-2</v>
      </c>
      <c r="G3553">
        <v>3861.019027494573</v>
      </c>
      <c r="H3553">
        <v>37226.499800347628</v>
      </c>
    </row>
    <row r="3554" spans="1:8" x14ac:dyDescent="0.25">
      <c r="A3554" t="s">
        <v>11</v>
      </c>
      <c r="B3554" t="s">
        <v>8</v>
      </c>
      <c r="C3554">
        <v>5</v>
      </c>
      <c r="D3554">
        <v>43547</v>
      </c>
      <c r="E3554">
        <v>40939.757377132002</v>
      </c>
      <c r="F3554">
        <v>5.1458928547787448E-2</v>
      </c>
      <c r="G3554">
        <v>2106.7160496335896</v>
      </c>
      <c r="H3554">
        <v>38833.041327498409</v>
      </c>
    </row>
    <row r="3555" spans="1:8" x14ac:dyDescent="0.25">
      <c r="A3555" t="s">
        <v>32</v>
      </c>
      <c r="B3555" t="s">
        <v>8</v>
      </c>
      <c r="C3555">
        <v>4</v>
      </c>
      <c r="D3555">
        <v>43547</v>
      </c>
      <c r="E3555">
        <v>41121.1414068995</v>
      </c>
      <c r="F3555">
        <v>1.1055519295558426E-2</v>
      </c>
      <c r="G3555">
        <v>454.61557227936402</v>
      </c>
      <c r="H3555">
        <v>40666.525834620137</v>
      </c>
    </row>
    <row r="3556" spans="1:8" x14ac:dyDescent="0.25">
      <c r="A3556" t="s">
        <v>32</v>
      </c>
      <c r="B3556" t="s">
        <v>22</v>
      </c>
      <c r="C3556">
        <v>2</v>
      </c>
      <c r="D3556">
        <v>43547</v>
      </c>
      <c r="E3556">
        <v>41048.566022218904</v>
      </c>
      <c r="F3556">
        <v>8.6957659047842917E-2</v>
      </c>
      <c r="G3556">
        <v>3569.4872085629809</v>
      </c>
      <c r="H3556">
        <v>37479.07881365592</v>
      </c>
    </row>
    <row r="3557" spans="1:8" x14ac:dyDescent="0.25">
      <c r="A3557" t="s">
        <v>11</v>
      </c>
      <c r="B3557" t="s">
        <v>17</v>
      </c>
      <c r="C3557">
        <v>3</v>
      </c>
      <c r="D3557">
        <v>43547</v>
      </c>
      <c r="E3557">
        <v>41304.579460384499</v>
      </c>
      <c r="F3557">
        <v>7.615577201862643E-2</v>
      </c>
      <c r="G3557">
        <v>3145.5821367102817</v>
      </c>
      <c r="H3557">
        <v>38158.997323674215</v>
      </c>
    </row>
    <row r="3558" spans="1:8" x14ac:dyDescent="0.25">
      <c r="A3558" t="s">
        <v>32</v>
      </c>
      <c r="B3558" t="s">
        <v>15</v>
      </c>
      <c r="C3558">
        <v>7</v>
      </c>
      <c r="D3558">
        <v>43547</v>
      </c>
      <c r="E3558">
        <v>41403.884125924997</v>
      </c>
      <c r="F3558">
        <v>7.0440538024074489E-2</v>
      </c>
      <c r="G3558">
        <v>2916.5118741165938</v>
      </c>
      <c r="H3558">
        <v>38487.372251808403</v>
      </c>
    </row>
    <row r="3559" spans="1:8" x14ac:dyDescent="0.25">
      <c r="A3559" t="s">
        <v>11</v>
      </c>
      <c r="B3559" t="s">
        <v>10</v>
      </c>
      <c r="C3559">
        <v>6</v>
      </c>
      <c r="D3559">
        <v>43547</v>
      </c>
      <c r="E3559">
        <v>41729.317854887398</v>
      </c>
      <c r="F3559">
        <v>5.1978923189105693E-2</v>
      </c>
      <c r="G3559">
        <v>2169.0450075129688</v>
      </c>
      <c r="H3559">
        <v>39560.272847374428</v>
      </c>
    </row>
    <row r="3560" spans="1:8" x14ac:dyDescent="0.25">
      <c r="A3560" t="s">
        <v>32</v>
      </c>
      <c r="B3560" t="s">
        <v>14</v>
      </c>
      <c r="C3560">
        <v>11</v>
      </c>
      <c r="D3560">
        <v>43547</v>
      </c>
      <c r="E3560">
        <v>41236.987687918103</v>
      </c>
      <c r="F3560">
        <v>9.9973278951260611E-2</v>
      </c>
      <c r="G3560">
        <v>4122.5968732339361</v>
      </c>
      <c r="H3560">
        <v>37114.390814684164</v>
      </c>
    </row>
    <row r="3561" spans="1:8" x14ac:dyDescent="0.25">
      <c r="A3561" t="s">
        <v>11</v>
      </c>
      <c r="B3561" t="s">
        <v>15</v>
      </c>
      <c r="C3561">
        <v>10</v>
      </c>
      <c r="D3561">
        <v>43547</v>
      </c>
      <c r="E3561">
        <v>41533.491257638598</v>
      </c>
      <c r="F3561">
        <v>4.9002229400768066E-2</v>
      </c>
      <c r="G3561">
        <v>2035.2336664216016</v>
      </c>
      <c r="H3561">
        <v>39498.257591217</v>
      </c>
    </row>
    <row r="3562" spans="1:8" x14ac:dyDescent="0.25">
      <c r="A3562" t="s">
        <v>11</v>
      </c>
      <c r="B3562" t="s">
        <v>25</v>
      </c>
      <c r="C3562">
        <v>8</v>
      </c>
      <c r="D3562">
        <v>43547</v>
      </c>
      <c r="E3562">
        <v>41091.281192677001</v>
      </c>
      <c r="F3562">
        <v>7.0401309885504262E-2</v>
      </c>
      <c r="G3562">
        <v>2892.8800208380467</v>
      </c>
      <c r="H3562">
        <v>38198.401171838952</v>
      </c>
    </row>
    <row r="3563" spans="1:8" x14ac:dyDescent="0.25">
      <c r="A3563" t="s">
        <v>11</v>
      </c>
      <c r="B3563" t="s">
        <v>17</v>
      </c>
      <c r="C3563">
        <v>8</v>
      </c>
      <c r="D3563">
        <v>43547</v>
      </c>
      <c r="E3563">
        <v>41461.425832555302</v>
      </c>
      <c r="F3563">
        <v>4.918849597682709E-2</v>
      </c>
      <c r="G3563">
        <v>2039.4251777581612</v>
      </c>
      <c r="H3563">
        <v>39422.000654797142</v>
      </c>
    </row>
    <row r="3564" spans="1:8" x14ac:dyDescent="0.25">
      <c r="A3564" t="s">
        <v>33</v>
      </c>
      <c r="B3564" t="s">
        <v>15</v>
      </c>
      <c r="C3564">
        <v>2</v>
      </c>
      <c r="D3564">
        <v>43547</v>
      </c>
      <c r="E3564">
        <v>41224.096612080903</v>
      </c>
      <c r="F3564">
        <v>6.7263855736458045E-2</v>
      </c>
      <c r="G3564">
        <v>2772.8916873808184</v>
      </c>
      <c r="H3564">
        <v>38451.204924700083</v>
      </c>
    </row>
    <row r="3565" spans="1:8" x14ac:dyDescent="0.25">
      <c r="A3565" t="s">
        <v>32</v>
      </c>
      <c r="B3565" t="s">
        <v>12</v>
      </c>
      <c r="C3565">
        <v>4</v>
      </c>
      <c r="D3565">
        <v>43547</v>
      </c>
      <c r="E3565">
        <v>41043.749384657604</v>
      </c>
      <c r="F3565">
        <v>7.4417176276492109E-2</v>
      </c>
      <c r="G3565">
        <v>3054.3599330062293</v>
      </c>
      <c r="H3565">
        <v>37989.389451651376</v>
      </c>
    </row>
    <row r="3566" spans="1:8" x14ac:dyDescent="0.25">
      <c r="A3566" t="s">
        <v>32</v>
      </c>
      <c r="B3566" t="s">
        <v>21</v>
      </c>
      <c r="C3566">
        <v>11</v>
      </c>
      <c r="D3566">
        <v>43547</v>
      </c>
      <c r="E3566">
        <v>41281.828650497999</v>
      </c>
      <c r="F3566">
        <v>6.0151511114197266E-3</v>
      </c>
      <c r="G3566">
        <v>248.31643748848174</v>
      </c>
      <c r="H3566">
        <v>41033.512213009519</v>
      </c>
    </row>
    <row r="3567" spans="1:8" x14ac:dyDescent="0.25">
      <c r="A3567" t="s">
        <v>32</v>
      </c>
      <c r="B3567" t="s">
        <v>16</v>
      </c>
      <c r="C3567">
        <v>1</v>
      </c>
      <c r="D3567">
        <v>43547</v>
      </c>
      <c r="E3567">
        <v>41421.578573413899</v>
      </c>
      <c r="F3567">
        <v>3.9192688371221703E-2</v>
      </c>
      <c r="G3567">
        <v>1623.423020871885</v>
      </c>
      <c r="H3567">
        <v>39798.155552542012</v>
      </c>
    </row>
    <row r="3568" spans="1:8" x14ac:dyDescent="0.25">
      <c r="A3568" t="s">
        <v>11</v>
      </c>
      <c r="B3568" t="s">
        <v>14</v>
      </c>
      <c r="C3568">
        <v>5</v>
      </c>
      <c r="D3568">
        <v>43547</v>
      </c>
      <c r="E3568">
        <v>41344.859787913701</v>
      </c>
      <c r="F3568">
        <v>2.5704007620264705E-2</v>
      </c>
      <c r="G3568">
        <v>1062.7285910473095</v>
      </c>
      <c r="H3568">
        <v>40282.131196866394</v>
      </c>
    </row>
    <row r="3569" spans="1:8" x14ac:dyDescent="0.25">
      <c r="A3569" t="s">
        <v>33</v>
      </c>
      <c r="B3569" t="s">
        <v>5</v>
      </c>
      <c r="C3569">
        <v>9</v>
      </c>
      <c r="D3569">
        <v>43547</v>
      </c>
      <c r="E3569">
        <v>41338.898572701</v>
      </c>
      <c r="F3569">
        <v>1.5257399556443486E-2</v>
      </c>
      <c r="G3569">
        <v>630.72409274699055</v>
      </c>
      <c r="H3569">
        <v>40708.17447995401</v>
      </c>
    </row>
    <row r="3570" spans="1:8" x14ac:dyDescent="0.25">
      <c r="A3570" t="s">
        <v>32</v>
      </c>
      <c r="B3570" t="s">
        <v>5</v>
      </c>
      <c r="C3570">
        <v>5</v>
      </c>
      <c r="D3570">
        <v>43547</v>
      </c>
      <c r="E3570">
        <v>40809.179503281302</v>
      </c>
      <c r="F3570">
        <v>9.9004144477826628E-2</v>
      </c>
      <c r="G3570">
        <v>4040.277903564423</v>
      </c>
      <c r="H3570">
        <v>36768.901599716883</v>
      </c>
    </row>
    <row r="3571" spans="1:8" x14ac:dyDescent="0.25">
      <c r="A3571" t="s">
        <v>33</v>
      </c>
      <c r="B3571" t="s">
        <v>21</v>
      </c>
      <c r="C3571">
        <v>10</v>
      </c>
      <c r="D3571">
        <v>43547</v>
      </c>
      <c r="E3571">
        <v>41072.153082088204</v>
      </c>
      <c r="F3571">
        <v>6.7094488076826969E-2</v>
      </c>
      <c r="G3571">
        <v>2755.7150852557788</v>
      </c>
      <c r="H3571">
        <v>38316.437996832421</v>
      </c>
    </row>
    <row r="3572" spans="1:8" x14ac:dyDescent="0.25">
      <c r="A3572" t="s">
        <v>32</v>
      </c>
      <c r="B3572" t="s">
        <v>15</v>
      </c>
      <c r="C3572">
        <v>6</v>
      </c>
      <c r="D3572">
        <v>43547</v>
      </c>
      <c r="E3572">
        <v>40889.935544649503</v>
      </c>
      <c r="F3572">
        <v>1.0167880663264418E-2</v>
      </c>
      <c r="G3572">
        <v>415.76398494657008</v>
      </c>
      <c r="H3572">
        <v>40474.171559702932</v>
      </c>
    </row>
    <row r="3573" spans="1:8" x14ac:dyDescent="0.25">
      <c r="A3573" t="s">
        <v>33</v>
      </c>
      <c r="B3573" t="s">
        <v>8</v>
      </c>
      <c r="C3573">
        <v>4</v>
      </c>
      <c r="D3573">
        <v>43547</v>
      </c>
      <c r="E3573">
        <v>40849.162994156803</v>
      </c>
      <c r="F3573">
        <v>7.6787511692054097E-2</v>
      </c>
      <c r="G3573">
        <v>3136.7055810244392</v>
      </c>
      <c r="H3573">
        <v>37712.457413132361</v>
      </c>
    </row>
    <row r="3574" spans="1:8" x14ac:dyDescent="0.25">
      <c r="A3574" t="s">
        <v>11</v>
      </c>
      <c r="B3574" t="s">
        <v>26</v>
      </c>
      <c r="C3574">
        <v>3</v>
      </c>
      <c r="D3574">
        <v>43547</v>
      </c>
      <c r="E3574">
        <v>41292.774043052203</v>
      </c>
      <c r="F3574">
        <v>4.9559630126184015E-2</v>
      </c>
      <c r="G3574">
        <v>2046.4546084577592</v>
      </c>
      <c r="H3574">
        <v>39246.319434594443</v>
      </c>
    </row>
    <row r="3575" spans="1:8" x14ac:dyDescent="0.25">
      <c r="A3575" t="s">
        <v>32</v>
      </c>
      <c r="B3575" t="s">
        <v>14</v>
      </c>
      <c r="C3575">
        <v>2</v>
      </c>
      <c r="D3575">
        <v>43547</v>
      </c>
      <c r="E3575">
        <v>40995.201837494598</v>
      </c>
      <c r="F3575">
        <v>8.4034459410921233E-2</v>
      </c>
      <c r="G3575">
        <v>3445.0096248554632</v>
      </c>
      <c r="H3575">
        <v>37550.192212639136</v>
      </c>
    </row>
    <row r="3576" spans="1:8" x14ac:dyDescent="0.25">
      <c r="A3576" t="s">
        <v>32</v>
      </c>
      <c r="B3576" t="s">
        <v>12</v>
      </c>
      <c r="C3576">
        <v>2</v>
      </c>
      <c r="D3576">
        <v>43547</v>
      </c>
      <c r="E3576">
        <v>41231.545685324701</v>
      </c>
      <c r="F3576">
        <v>4.2002893605299726E-2</v>
      </c>
      <c r="G3576">
        <v>1731.8442266027484</v>
      </c>
      <c r="H3576">
        <v>39499.701458721953</v>
      </c>
    </row>
    <row r="3577" spans="1:8" x14ac:dyDescent="0.25">
      <c r="A3577" t="s">
        <v>11</v>
      </c>
      <c r="B3577" t="s">
        <v>15</v>
      </c>
      <c r="C3577">
        <v>11</v>
      </c>
      <c r="D3577">
        <v>43547</v>
      </c>
      <c r="E3577">
        <v>41734.347129918999</v>
      </c>
      <c r="F3577">
        <v>2.9429588521818286E-2</v>
      </c>
      <c r="G3577">
        <v>1228.2246632602441</v>
      </c>
      <c r="H3577">
        <v>40506.122466658751</v>
      </c>
    </row>
    <row r="3578" spans="1:8" x14ac:dyDescent="0.25">
      <c r="A3578" t="s">
        <v>4</v>
      </c>
      <c r="B3578" t="s">
        <v>19</v>
      </c>
      <c r="C3578">
        <v>11</v>
      </c>
      <c r="D3578">
        <v>43547</v>
      </c>
      <c r="E3578">
        <v>40496.154623938302</v>
      </c>
      <c r="F3578">
        <v>4.644128797164699E-2</v>
      </c>
      <c r="G3578">
        <v>1880.6935786346626</v>
      </c>
      <c r="H3578">
        <v>38615.461045303637</v>
      </c>
    </row>
    <row r="3579" spans="1:8" x14ac:dyDescent="0.25">
      <c r="A3579" t="s">
        <v>32</v>
      </c>
      <c r="B3579" t="s">
        <v>17</v>
      </c>
      <c r="C3579">
        <v>7</v>
      </c>
      <c r="D3579">
        <v>43547</v>
      </c>
      <c r="E3579">
        <v>41318.443564299203</v>
      </c>
      <c r="F3579">
        <v>3.7711626591621111E-2</v>
      </c>
      <c r="G3579">
        <v>1558.185715043822</v>
      </c>
      <c r="H3579">
        <v>39760.25784925538</v>
      </c>
    </row>
    <row r="3580" spans="1:8" x14ac:dyDescent="0.25">
      <c r="A3580" t="s">
        <v>33</v>
      </c>
      <c r="B3580" t="s">
        <v>20</v>
      </c>
      <c r="C3580">
        <v>4</v>
      </c>
      <c r="D3580">
        <v>43547</v>
      </c>
      <c r="E3580">
        <v>40681.336065564399</v>
      </c>
      <c r="F3580">
        <v>8.9064314591383018E-2</v>
      </c>
      <c r="G3580">
        <v>3623.2553133412034</v>
      </c>
      <c r="H3580">
        <v>37058.080752223199</v>
      </c>
    </row>
    <row r="3581" spans="1:8" x14ac:dyDescent="0.25">
      <c r="A3581" t="s">
        <v>32</v>
      </c>
      <c r="B3581" t="s">
        <v>13</v>
      </c>
      <c r="C3581">
        <v>9</v>
      </c>
      <c r="D3581">
        <v>43547</v>
      </c>
      <c r="E3581">
        <v>41100.529718465703</v>
      </c>
      <c r="F3581">
        <v>4.692299643922012E-2</v>
      </c>
      <c r="G3581">
        <v>1928.5600096296268</v>
      </c>
      <c r="H3581">
        <v>39171.969708836077</v>
      </c>
    </row>
    <row r="3582" spans="1:8" x14ac:dyDescent="0.25">
      <c r="A3582" t="s">
        <v>4</v>
      </c>
      <c r="B3582" t="s">
        <v>12</v>
      </c>
      <c r="C3582">
        <v>8</v>
      </c>
      <c r="D3582">
        <v>43547</v>
      </c>
      <c r="E3582">
        <v>40010.775819331102</v>
      </c>
      <c r="F3582">
        <v>1.5176998327373039E-2</v>
      </c>
      <c r="G3582">
        <v>607.24347768688574</v>
      </c>
      <c r="H3582">
        <v>39403.532341644219</v>
      </c>
    </row>
    <row r="3583" spans="1:8" x14ac:dyDescent="0.25">
      <c r="A3583" t="s">
        <v>11</v>
      </c>
      <c r="B3583" t="s">
        <v>5</v>
      </c>
      <c r="C3583">
        <v>8</v>
      </c>
      <c r="D3583">
        <v>43547</v>
      </c>
      <c r="E3583">
        <v>41378.168077285802</v>
      </c>
      <c r="F3583">
        <v>6.9524722400694502E-2</v>
      </c>
      <c r="G3583">
        <v>2876.8056490225745</v>
      </c>
      <c r="H3583">
        <v>38501.36242826323</v>
      </c>
    </row>
    <row r="3584" spans="1:8" x14ac:dyDescent="0.25">
      <c r="A3584" t="s">
        <v>33</v>
      </c>
      <c r="B3584" t="s">
        <v>16</v>
      </c>
      <c r="C3584">
        <v>4</v>
      </c>
      <c r="D3584">
        <v>43547</v>
      </c>
      <c r="E3584">
        <v>41251.444582941098</v>
      </c>
      <c r="F3584">
        <v>1.9993717626408183E-2</v>
      </c>
      <c r="G3584">
        <v>824.76973467274979</v>
      </c>
      <c r="H3584">
        <v>40426.674848268347</v>
      </c>
    </row>
    <row r="3585" spans="1:8" x14ac:dyDescent="0.25">
      <c r="A3585" t="s">
        <v>32</v>
      </c>
      <c r="B3585" t="s">
        <v>19</v>
      </c>
      <c r="C3585">
        <v>2</v>
      </c>
      <c r="D3585">
        <v>43547</v>
      </c>
      <c r="E3585">
        <v>41301.764444593799</v>
      </c>
      <c r="F3585">
        <v>1.016826139622663E-3</v>
      </c>
      <c r="G3585">
        <v>41.996713699800871</v>
      </c>
      <c r="H3585">
        <v>41259.767730893996</v>
      </c>
    </row>
    <row r="3586" spans="1:8" x14ac:dyDescent="0.25">
      <c r="A3586" t="s">
        <v>33</v>
      </c>
      <c r="B3586" t="s">
        <v>10</v>
      </c>
      <c r="C3586">
        <v>5</v>
      </c>
      <c r="D3586">
        <v>43547</v>
      </c>
      <c r="E3586">
        <v>41227.0869045121</v>
      </c>
      <c r="F3586">
        <v>2.52819643114537E-2</v>
      </c>
      <c r="G3586">
        <v>1042.3017397850751</v>
      </c>
      <c r="H3586">
        <v>40184.785164727022</v>
      </c>
    </row>
    <row r="3587" spans="1:8" x14ac:dyDescent="0.25">
      <c r="A3587" t="s">
        <v>32</v>
      </c>
      <c r="B3587" t="s">
        <v>8</v>
      </c>
      <c r="C3587">
        <v>3</v>
      </c>
      <c r="D3587">
        <v>43547</v>
      </c>
      <c r="E3587">
        <v>41073.137208501103</v>
      </c>
      <c r="F3587">
        <v>5.3688251813800165E-2</v>
      </c>
      <c r="G3587">
        <v>2205.1449332327725</v>
      </c>
      <c r="H3587">
        <v>38867.992275268327</v>
      </c>
    </row>
    <row r="3588" spans="1:8" x14ac:dyDescent="0.25">
      <c r="A3588" t="s">
        <v>32</v>
      </c>
      <c r="B3588" t="s">
        <v>24</v>
      </c>
      <c r="C3588">
        <v>3</v>
      </c>
      <c r="D3588">
        <v>43547</v>
      </c>
      <c r="E3588">
        <v>41003.060824925902</v>
      </c>
      <c r="F3588">
        <v>5.5741389178443276E-2</v>
      </c>
      <c r="G3588">
        <v>2285.5675709495763</v>
      </c>
      <c r="H3588">
        <v>38717.493253976325</v>
      </c>
    </row>
    <row r="3589" spans="1:8" x14ac:dyDescent="0.25">
      <c r="A3589" t="s">
        <v>32</v>
      </c>
      <c r="B3589" t="s">
        <v>21</v>
      </c>
      <c r="C3589">
        <v>10</v>
      </c>
      <c r="D3589">
        <v>43547</v>
      </c>
      <c r="E3589">
        <v>40948.995833976398</v>
      </c>
      <c r="F3589">
        <v>7.2783341523253841E-3</v>
      </c>
      <c r="G3589">
        <v>298.04047488186029</v>
      </c>
      <c r="H3589">
        <v>40650.955359094536</v>
      </c>
    </row>
    <row r="3590" spans="1:8" x14ac:dyDescent="0.25">
      <c r="A3590" t="s">
        <v>11</v>
      </c>
      <c r="B3590" t="s">
        <v>27</v>
      </c>
      <c r="C3590">
        <v>8</v>
      </c>
      <c r="D3590">
        <v>43547</v>
      </c>
      <c r="E3590">
        <v>40931.349294886902</v>
      </c>
      <c r="F3590">
        <v>2.5732669868454964E-2</v>
      </c>
      <c r="G3590">
        <v>1053.2728986757415</v>
      </c>
      <c r="H3590">
        <v>39878.07639621116</v>
      </c>
    </row>
    <row r="3591" spans="1:8" x14ac:dyDescent="0.25">
      <c r="A3591" t="s">
        <v>33</v>
      </c>
      <c r="B3591" t="s">
        <v>16</v>
      </c>
      <c r="C3591">
        <v>11</v>
      </c>
      <c r="D3591">
        <v>43547</v>
      </c>
      <c r="E3591">
        <v>41253.075117082597</v>
      </c>
      <c r="F3591">
        <v>3.8701570311135497E-2</v>
      </c>
      <c r="G3591">
        <v>1596.5587871943264</v>
      </c>
      <c r="H3591">
        <v>39656.516329888269</v>
      </c>
    </row>
    <row r="3592" spans="1:8" x14ac:dyDescent="0.25">
      <c r="A3592" t="s">
        <v>11</v>
      </c>
      <c r="B3592" t="s">
        <v>20</v>
      </c>
      <c r="C3592">
        <v>5</v>
      </c>
      <c r="D3592">
        <v>43547</v>
      </c>
      <c r="E3592">
        <v>41446.2549873717</v>
      </c>
      <c r="F3592">
        <v>7.5690972886972852E-2</v>
      </c>
      <c r="G3592">
        <v>3137.1073625157146</v>
      </c>
      <c r="H3592">
        <v>38309.147624855985</v>
      </c>
    </row>
    <row r="3593" spans="1:8" x14ac:dyDescent="0.25">
      <c r="A3593" t="s">
        <v>32</v>
      </c>
      <c r="B3593" t="s">
        <v>7</v>
      </c>
      <c r="C3593">
        <v>7</v>
      </c>
      <c r="D3593">
        <v>43547</v>
      </c>
      <c r="E3593">
        <v>40884.491582796603</v>
      </c>
      <c r="F3593">
        <v>8.0340817699139019E-2</v>
      </c>
      <c r="G3593">
        <v>3284.6934849754457</v>
      </c>
      <c r="H3593">
        <v>37599.798097821156</v>
      </c>
    </row>
    <row r="3594" spans="1:8" x14ac:dyDescent="0.25">
      <c r="A3594" t="s">
        <v>11</v>
      </c>
      <c r="B3594" t="s">
        <v>13</v>
      </c>
      <c r="C3594">
        <v>10</v>
      </c>
      <c r="D3594">
        <v>43547</v>
      </c>
      <c r="E3594">
        <v>41386.340011182103</v>
      </c>
      <c r="F3594">
        <v>1.4016572271695917E-2</v>
      </c>
      <c r="G3594">
        <v>580.09462582771437</v>
      </c>
      <c r="H3594">
        <v>40806.245385354392</v>
      </c>
    </row>
    <row r="3595" spans="1:8" x14ac:dyDescent="0.25">
      <c r="A3595" t="s">
        <v>32</v>
      </c>
      <c r="B3595" t="s">
        <v>8</v>
      </c>
      <c r="C3595">
        <v>8</v>
      </c>
      <c r="D3595">
        <v>43547</v>
      </c>
      <c r="E3595">
        <v>40970.738235858</v>
      </c>
      <c r="F3595">
        <v>8.2069698635513819E-2</v>
      </c>
      <c r="G3595">
        <v>3362.4561398913893</v>
      </c>
      <c r="H3595">
        <v>37608.282095966613</v>
      </c>
    </row>
    <row r="3596" spans="1:8" x14ac:dyDescent="0.25">
      <c r="A3596" t="s">
        <v>32</v>
      </c>
      <c r="B3596" t="s">
        <v>7</v>
      </c>
      <c r="C3596">
        <v>7</v>
      </c>
      <c r="D3596">
        <v>43547</v>
      </c>
      <c r="E3596">
        <v>41432.156925859003</v>
      </c>
      <c r="F3596">
        <v>5.9736926663042762E-2</v>
      </c>
      <c r="G3596">
        <v>2475.0297197717186</v>
      </c>
      <c r="H3596">
        <v>38957.127206087287</v>
      </c>
    </row>
    <row r="3597" spans="1:8" x14ac:dyDescent="0.25">
      <c r="A3597" t="s">
        <v>32</v>
      </c>
      <c r="B3597" t="s">
        <v>22</v>
      </c>
      <c r="C3597">
        <v>8</v>
      </c>
      <c r="D3597">
        <v>43547</v>
      </c>
      <c r="E3597">
        <v>41455.551090613597</v>
      </c>
      <c r="F3597">
        <v>8.1086711383625068E-2</v>
      </c>
      <c r="G3597">
        <v>3361.4943065337084</v>
      </c>
      <c r="H3597">
        <v>38094.05678407989</v>
      </c>
    </row>
    <row r="3598" spans="1:8" x14ac:dyDescent="0.25">
      <c r="A3598" t="s">
        <v>11</v>
      </c>
      <c r="B3598" t="s">
        <v>19</v>
      </c>
      <c r="C3598">
        <v>1</v>
      </c>
      <c r="D3598">
        <v>43547</v>
      </c>
      <c r="E3598">
        <v>41259.600697778602</v>
      </c>
      <c r="F3598">
        <v>2.4276700339171632E-3</v>
      </c>
      <c r="G3598">
        <v>100.16469622538479</v>
      </c>
      <c r="H3598">
        <v>41159.436001553215</v>
      </c>
    </row>
    <row r="3599" spans="1:8" x14ac:dyDescent="0.25">
      <c r="A3599" t="s">
        <v>4</v>
      </c>
      <c r="B3599" t="s">
        <v>26</v>
      </c>
      <c r="C3599">
        <v>1</v>
      </c>
      <c r="D3599">
        <v>43547</v>
      </c>
      <c r="E3599">
        <v>40367.564826255199</v>
      </c>
      <c r="F3599">
        <v>6.5341374547284795E-2</v>
      </c>
      <c r="G3599">
        <v>2637.6721728741404</v>
      </c>
      <c r="H3599">
        <v>37729.892653381059</v>
      </c>
    </row>
    <row r="3600" spans="1:8" x14ac:dyDescent="0.25">
      <c r="A3600" t="s">
        <v>11</v>
      </c>
      <c r="B3600" t="s">
        <v>20</v>
      </c>
      <c r="C3600">
        <v>6</v>
      </c>
      <c r="D3600">
        <v>43547</v>
      </c>
      <c r="E3600">
        <v>41285.848728334997</v>
      </c>
      <c r="F3600">
        <v>4.0751195796498482E-2</v>
      </c>
      <c r="G3600">
        <v>1682.4477051529973</v>
      </c>
      <c r="H3600">
        <v>39603.401023181999</v>
      </c>
    </row>
    <row r="3601" spans="1:8" x14ac:dyDescent="0.25">
      <c r="A3601" t="s">
        <v>11</v>
      </c>
      <c r="B3601" t="s">
        <v>21</v>
      </c>
      <c r="C3601">
        <v>10</v>
      </c>
      <c r="D3601">
        <v>43547</v>
      </c>
      <c r="E3601">
        <v>41329.759396864698</v>
      </c>
      <c r="F3601">
        <v>4.2700380930009559E-2</v>
      </c>
      <c r="G3601">
        <v>1764.7964699917648</v>
      </c>
      <c r="H3601">
        <v>39564.962926872933</v>
      </c>
    </row>
    <row r="3602" spans="1:8" x14ac:dyDescent="0.25">
      <c r="A3602" t="s">
        <v>32</v>
      </c>
      <c r="B3602" t="s">
        <v>8</v>
      </c>
      <c r="C3602">
        <v>11</v>
      </c>
      <c r="D3602">
        <v>43547</v>
      </c>
      <c r="E3602">
        <v>40976.001964855801</v>
      </c>
      <c r="F3602">
        <v>9.4896061792667963E-2</v>
      </c>
      <c r="G3602">
        <v>3888.4612144734401</v>
      </c>
      <c r="H3602">
        <v>37087.540750382359</v>
      </c>
    </row>
    <row r="3603" spans="1:8" x14ac:dyDescent="0.25">
      <c r="A3603" t="s">
        <v>32</v>
      </c>
      <c r="B3603" t="s">
        <v>27</v>
      </c>
      <c r="C3603">
        <v>10</v>
      </c>
      <c r="D3603">
        <v>43547</v>
      </c>
      <c r="E3603">
        <v>41038.5543562229</v>
      </c>
      <c r="F3603">
        <v>9.0145077640483129E-2</v>
      </c>
      <c r="G3603">
        <v>3699.4236686949002</v>
      </c>
      <c r="H3603">
        <v>37339.130687527999</v>
      </c>
    </row>
    <row r="3604" spans="1:8" x14ac:dyDescent="0.25">
      <c r="A3604" t="s">
        <v>32</v>
      </c>
      <c r="B3604" t="s">
        <v>5</v>
      </c>
      <c r="C3604">
        <v>6</v>
      </c>
      <c r="D3604">
        <v>43547</v>
      </c>
      <c r="E3604">
        <v>40721.999645063202</v>
      </c>
      <c r="F3604">
        <v>1.0489693426548654E-2</v>
      </c>
      <c r="G3604">
        <v>427.1612919927361</v>
      </c>
      <c r="H3604">
        <v>40294.838353070467</v>
      </c>
    </row>
    <row r="3605" spans="1:8" x14ac:dyDescent="0.25">
      <c r="A3605" t="s">
        <v>32</v>
      </c>
      <c r="B3605" t="s">
        <v>23</v>
      </c>
      <c r="C3605">
        <v>1</v>
      </c>
      <c r="D3605">
        <v>43547</v>
      </c>
      <c r="E3605">
        <v>41236.403496520201</v>
      </c>
      <c r="F3605">
        <v>9.190595028459346E-2</v>
      </c>
      <c r="G3605">
        <v>3789.8708496666213</v>
      </c>
      <c r="H3605">
        <v>37446.532646853579</v>
      </c>
    </row>
    <row r="3606" spans="1:8" x14ac:dyDescent="0.25">
      <c r="A3606" t="s">
        <v>32</v>
      </c>
      <c r="B3606" t="s">
        <v>12</v>
      </c>
      <c r="C3606">
        <v>7</v>
      </c>
      <c r="D3606">
        <v>43547</v>
      </c>
      <c r="E3606">
        <v>41277.6626928314</v>
      </c>
      <c r="F3606">
        <v>6.4801198368791956E-3</v>
      </c>
      <c r="G3606">
        <v>267.48420083582505</v>
      </c>
      <c r="H3606">
        <v>41010.178491995575</v>
      </c>
    </row>
    <row r="3607" spans="1:8" x14ac:dyDescent="0.25">
      <c r="A3607" t="s">
        <v>32</v>
      </c>
      <c r="B3607" t="s">
        <v>18</v>
      </c>
      <c r="C3607">
        <v>3</v>
      </c>
      <c r="D3607">
        <v>43547</v>
      </c>
      <c r="E3607">
        <v>41117.348182447</v>
      </c>
      <c r="F3607">
        <v>9.7282355931186289E-3</v>
      </c>
      <c r="G3607">
        <v>399.99925008313249</v>
      </c>
      <c r="H3607">
        <v>40717.348932363864</v>
      </c>
    </row>
    <row r="3608" spans="1:8" x14ac:dyDescent="0.25">
      <c r="A3608" t="s">
        <v>11</v>
      </c>
      <c r="B3608" t="s">
        <v>19</v>
      </c>
      <c r="C3608">
        <v>10</v>
      </c>
      <c r="D3608">
        <v>43547</v>
      </c>
      <c r="E3608">
        <v>41432.031775699797</v>
      </c>
      <c r="F3608">
        <v>2.4141161651568058E-2</v>
      </c>
      <c r="G3608">
        <v>1000.2173766500732</v>
      </c>
      <c r="H3608">
        <v>40431.814399049726</v>
      </c>
    </row>
    <row r="3609" spans="1:8" x14ac:dyDescent="0.25">
      <c r="A3609" t="s">
        <v>4</v>
      </c>
      <c r="B3609" t="s">
        <v>17</v>
      </c>
      <c r="C3609">
        <v>1</v>
      </c>
      <c r="D3609">
        <v>43547</v>
      </c>
      <c r="E3609">
        <v>40436.424090668697</v>
      </c>
      <c r="F3609">
        <v>8.1628174428868341E-2</v>
      </c>
      <c r="G3609">
        <v>3300.7514789527982</v>
      </c>
      <c r="H3609">
        <v>37135.672611715898</v>
      </c>
    </row>
    <row r="3610" spans="1:8" x14ac:dyDescent="0.25">
      <c r="A3610" t="s">
        <v>11</v>
      </c>
      <c r="B3610" t="s">
        <v>21</v>
      </c>
      <c r="C3610">
        <v>3</v>
      </c>
      <c r="D3610">
        <v>43547</v>
      </c>
      <c r="E3610">
        <v>41467.769107638997</v>
      </c>
      <c r="F3610">
        <v>3.2918191494364299E-2</v>
      </c>
      <c r="G3610">
        <v>1365.0439643293446</v>
      </c>
      <c r="H3610">
        <v>40102.725143309654</v>
      </c>
    </row>
    <row r="3611" spans="1:8" x14ac:dyDescent="0.25">
      <c r="A3611" t="s">
        <v>4</v>
      </c>
      <c r="B3611" t="s">
        <v>15</v>
      </c>
      <c r="C3611">
        <v>3</v>
      </c>
      <c r="D3611">
        <v>43547</v>
      </c>
      <c r="E3611">
        <v>40535.1011098936</v>
      </c>
      <c r="F3611">
        <v>3.1151023549827198E-2</v>
      </c>
      <c r="G3611">
        <v>1262.7098892689221</v>
      </c>
      <c r="H3611">
        <v>39272.391220624675</v>
      </c>
    </row>
    <row r="3612" spans="1:8" x14ac:dyDescent="0.25">
      <c r="A3612" t="s">
        <v>32</v>
      </c>
      <c r="B3612" t="s">
        <v>14</v>
      </c>
      <c r="C3612">
        <v>8</v>
      </c>
      <c r="D3612">
        <v>43547</v>
      </c>
      <c r="E3612">
        <v>41511.664976825501</v>
      </c>
      <c r="F3612">
        <v>5.6483368360666225E-2</v>
      </c>
      <c r="G3612">
        <v>2344.7186641506019</v>
      </c>
      <c r="H3612">
        <v>39166.946312674896</v>
      </c>
    </row>
    <row r="3613" spans="1:8" x14ac:dyDescent="0.25">
      <c r="A3613" t="s">
        <v>32</v>
      </c>
      <c r="B3613" t="s">
        <v>26</v>
      </c>
      <c r="C3613">
        <v>1</v>
      </c>
      <c r="D3613">
        <v>43547</v>
      </c>
      <c r="E3613">
        <v>41071.861394122701</v>
      </c>
      <c r="F3613">
        <v>8.9882030184040687E-2</v>
      </c>
      <c r="G3613">
        <v>3691.622285541272</v>
      </c>
      <c r="H3613">
        <v>37380.239108581431</v>
      </c>
    </row>
    <row r="3614" spans="1:8" x14ac:dyDescent="0.25">
      <c r="A3614" t="s">
        <v>11</v>
      </c>
      <c r="B3614" t="s">
        <v>5</v>
      </c>
      <c r="C3614">
        <v>4</v>
      </c>
      <c r="D3614">
        <v>43547</v>
      </c>
      <c r="E3614">
        <v>41489.088158275299</v>
      </c>
      <c r="F3614">
        <v>2.8283050883540575E-2</v>
      </c>
      <c r="G3614">
        <v>1173.437991492201</v>
      </c>
      <c r="H3614">
        <v>40315.650166783096</v>
      </c>
    </row>
    <row r="3615" spans="1:8" x14ac:dyDescent="0.25">
      <c r="A3615" t="s">
        <v>11</v>
      </c>
      <c r="B3615" t="s">
        <v>24</v>
      </c>
      <c r="C3615">
        <v>5</v>
      </c>
      <c r="D3615">
        <v>43547</v>
      </c>
      <c r="E3615">
        <v>41244.227583377899</v>
      </c>
      <c r="F3615">
        <v>9.6251989067058904E-4</v>
      </c>
      <c r="G3615">
        <v>39.698389424345791</v>
      </c>
      <c r="H3615">
        <v>41204.529193953553</v>
      </c>
    </row>
    <row r="3616" spans="1:8" x14ac:dyDescent="0.25">
      <c r="A3616" t="s">
        <v>32</v>
      </c>
      <c r="B3616" t="s">
        <v>8</v>
      </c>
      <c r="C3616">
        <v>1</v>
      </c>
      <c r="D3616">
        <v>43547</v>
      </c>
      <c r="E3616">
        <v>41450.388909040601</v>
      </c>
      <c r="F3616">
        <v>3.9547996801535101E-3</v>
      </c>
      <c r="G3616">
        <v>163.92798479971236</v>
      </c>
      <c r="H3616">
        <v>41286.460924240891</v>
      </c>
    </row>
    <row r="3617" spans="1:8" x14ac:dyDescent="0.25">
      <c r="A3617" t="s">
        <v>33</v>
      </c>
      <c r="B3617" t="s">
        <v>24</v>
      </c>
      <c r="C3617">
        <v>11</v>
      </c>
      <c r="D3617">
        <v>43547</v>
      </c>
      <c r="E3617">
        <v>41049.6012043136</v>
      </c>
      <c r="F3617">
        <v>8.0529156097140411E-2</v>
      </c>
      <c r="G3617">
        <v>3305.6897431075331</v>
      </c>
      <c r="H3617">
        <v>37743.911461206066</v>
      </c>
    </row>
    <row r="3618" spans="1:8" x14ac:dyDescent="0.25">
      <c r="A3618" t="s">
        <v>33</v>
      </c>
      <c r="B3618" t="s">
        <v>8</v>
      </c>
      <c r="C3618">
        <v>5</v>
      </c>
      <c r="D3618">
        <v>43547</v>
      </c>
      <c r="E3618">
        <v>40942.557471263601</v>
      </c>
      <c r="F3618">
        <v>8.7950562741602956E-2</v>
      </c>
      <c r="G3618">
        <v>3600.920969678054</v>
      </c>
      <c r="H3618">
        <v>37341.636501585548</v>
      </c>
    </row>
    <row r="3619" spans="1:8" x14ac:dyDescent="0.25">
      <c r="A3619" t="s">
        <v>32</v>
      </c>
      <c r="B3619" t="s">
        <v>5</v>
      </c>
      <c r="C3619">
        <v>9</v>
      </c>
      <c r="D3619">
        <v>43547</v>
      </c>
      <c r="E3619">
        <v>40831.014103754002</v>
      </c>
      <c r="F3619">
        <v>2.1972010771832643E-2</v>
      </c>
      <c r="G3619">
        <v>897.13948171253355</v>
      </c>
      <c r="H3619">
        <v>39933.874622041469</v>
      </c>
    </row>
    <row r="3620" spans="1:8" x14ac:dyDescent="0.25">
      <c r="A3620" t="s">
        <v>11</v>
      </c>
      <c r="B3620" t="s">
        <v>16</v>
      </c>
      <c r="C3620">
        <v>1</v>
      </c>
      <c r="D3620">
        <v>43547</v>
      </c>
      <c r="E3620">
        <v>41310.889602875599</v>
      </c>
      <c r="F3620">
        <v>7.8562765282603725E-2</v>
      </c>
      <c r="G3620">
        <v>3245.4977234862704</v>
      </c>
      <c r="H3620">
        <v>38065.391879389332</v>
      </c>
    </row>
    <row r="3621" spans="1:8" x14ac:dyDescent="0.25">
      <c r="A3621" t="s">
        <v>32</v>
      </c>
      <c r="B3621" t="s">
        <v>16</v>
      </c>
      <c r="C3621">
        <v>11</v>
      </c>
      <c r="D3621">
        <v>43547</v>
      </c>
      <c r="E3621">
        <v>40943.106225569201</v>
      </c>
      <c r="F3621">
        <v>5.4952711786167327E-2</v>
      </c>
      <c r="G3621">
        <v>2249.9347160441375</v>
      </c>
      <c r="H3621">
        <v>38693.171509525062</v>
      </c>
    </row>
    <row r="3622" spans="1:8" x14ac:dyDescent="0.25">
      <c r="A3622" t="s">
        <v>11</v>
      </c>
      <c r="B3622" t="s">
        <v>8</v>
      </c>
      <c r="C3622">
        <v>5</v>
      </c>
      <c r="D3622">
        <v>43547</v>
      </c>
      <c r="E3622">
        <v>41462.992077813899</v>
      </c>
      <c r="F3622">
        <v>8.8297333590911381E-2</v>
      </c>
      <c r="G3622">
        <v>3661.0716431720498</v>
      </c>
      <c r="H3622">
        <v>37801.920434641848</v>
      </c>
    </row>
    <row r="3623" spans="1:8" x14ac:dyDescent="0.25">
      <c r="A3623" t="s">
        <v>4</v>
      </c>
      <c r="B3623" t="s">
        <v>8</v>
      </c>
      <c r="C3623">
        <v>2</v>
      </c>
      <c r="D3623">
        <v>43547</v>
      </c>
      <c r="E3623">
        <v>40224.539727648997</v>
      </c>
      <c r="F3623">
        <v>7.9586604162195748E-2</v>
      </c>
      <c r="G3623">
        <v>3201.3345209109179</v>
      </c>
      <c r="H3623">
        <v>37023.205206738079</v>
      </c>
    </row>
    <row r="3624" spans="1:8" x14ac:dyDescent="0.25">
      <c r="A3624" t="s">
        <v>32</v>
      </c>
      <c r="B3624" t="s">
        <v>17</v>
      </c>
      <c r="C3624">
        <v>2</v>
      </c>
      <c r="D3624">
        <v>43547</v>
      </c>
      <c r="E3624">
        <v>41396.175295288798</v>
      </c>
      <c r="F3624">
        <v>2.6981736421945426E-2</v>
      </c>
      <c r="G3624">
        <v>1116.9406906941313</v>
      </c>
      <c r="H3624">
        <v>40279.234604594669</v>
      </c>
    </row>
    <row r="3625" spans="1:8" x14ac:dyDescent="0.25">
      <c r="A3625" t="s">
        <v>11</v>
      </c>
      <c r="B3625" t="s">
        <v>16</v>
      </c>
      <c r="C3625">
        <v>1</v>
      </c>
      <c r="D3625">
        <v>43547</v>
      </c>
      <c r="E3625">
        <v>41178.319708406299</v>
      </c>
      <c r="F3625">
        <v>5.4261780795453622E-2</v>
      </c>
      <c r="G3625">
        <v>2234.4089575426501</v>
      </c>
      <c r="H3625">
        <v>38943.910750863652</v>
      </c>
    </row>
    <row r="3626" spans="1:8" x14ac:dyDescent="0.25">
      <c r="A3626" t="s">
        <v>11</v>
      </c>
      <c r="B3626" t="s">
        <v>20</v>
      </c>
      <c r="C3626">
        <v>7</v>
      </c>
      <c r="D3626">
        <v>43547</v>
      </c>
      <c r="E3626">
        <v>41397.915315965503</v>
      </c>
      <c r="F3626">
        <v>8.3495484970039058E-2</v>
      </c>
      <c r="G3626">
        <v>3456.5390160551474</v>
      </c>
      <c r="H3626">
        <v>37941.376299910356</v>
      </c>
    </row>
    <row r="3627" spans="1:8" x14ac:dyDescent="0.25">
      <c r="A3627" t="s">
        <v>32</v>
      </c>
      <c r="B3627" t="s">
        <v>20</v>
      </c>
      <c r="C3627">
        <v>9</v>
      </c>
      <c r="D3627">
        <v>43547</v>
      </c>
      <c r="E3627">
        <v>41253.573911876803</v>
      </c>
      <c r="F3627">
        <v>5.0795458362227756E-2</v>
      </c>
      <c r="G3627">
        <v>2095.4941959338234</v>
      </c>
      <c r="H3627">
        <v>39158.079715942979</v>
      </c>
    </row>
    <row r="3628" spans="1:8" x14ac:dyDescent="0.25">
      <c r="A3628" t="s">
        <v>33</v>
      </c>
      <c r="B3628" t="s">
        <v>13</v>
      </c>
      <c r="C3628">
        <v>10</v>
      </c>
      <c r="D3628">
        <v>43547</v>
      </c>
      <c r="E3628">
        <v>40927.559835472399</v>
      </c>
      <c r="F3628">
        <v>6.1162770238018388E-2</v>
      </c>
      <c r="G3628">
        <v>2503.2429386197482</v>
      </c>
      <c r="H3628">
        <v>38424.316896852652</v>
      </c>
    </row>
    <row r="3629" spans="1:8" x14ac:dyDescent="0.25">
      <c r="A3629" t="s">
        <v>32</v>
      </c>
      <c r="B3629" t="s">
        <v>13</v>
      </c>
      <c r="C3629">
        <v>6</v>
      </c>
      <c r="D3629">
        <v>43547</v>
      </c>
      <c r="E3629">
        <v>40896.825456102299</v>
      </c>
      <c r="F3629">
        <v>3.655594986338849E-2</v>
      </c>
      <c r="G3629">
        <v>1495.0223009450258</v>
      </c>
      <c r="H3629">
        <v>39401.803155157271</v>
      </c>
    </row>
    <row r="3630" spans="1:8" x14ac:dyDescent="0.25">
      <c r="A3630" t="s">
        <v>11</v>
      </c>
      <c r="B3630" t="s">
        <v>22</v>
      </c>
      <c r="C3630">
        <v>7</v>
      </c>
      <c r="D3630">
        <v>43547</v>
      </c>
      <c r="E3630">
        <v>41390.025894501399</v>
      </c>
      <c r="F3630">
        <v>6.8610587730117564E-2</v>
      </c>
      <c r="G3630">
        <v>2839.7940027865261</v>
      </c>
      <c r="H3630">
        <v>38550.231891714873</v>
      </c>
    </row>
    <row r="3631" spans="1:8" x14ac:dyDescent="0.25">
      <c r="A3631" t="s">
        <v>11</v>
      </c>
      <c r="B3631" t="s">
        <v>22</v>
      </c>
      <c r="C3631">
        <v>8</v>
      </c>
      <c r="D3631">
        <v>43547</v>
      </c>
      <c r="E3631">
        <v>41163.072514789899</v>
      </c>
      <c r="F3631">
        <v>8.0365153013300106E-2</v>
      </c>
      <c r="G3631">
        <v>3308.0766211486584</v>
      </c>
      <c r="H3631">
        <v>37854.995893641244</v>
      </c>
    </row>
    <row r="3632" spans="1:8" x14ac:dyDescent="0.25">
      <c r="A3632" t="s">
        <v>4</v>
      </c>
      <c r="B3632" t="s">
        <v>5</v>
      </c>
      <c r="C3632">
        <v>10</v>
      </c>
      <c r="D3632">
        <v>43547</v>
      </c>
      <c r="E3632">
        <v>40203.813311186997</v>
      </c>
      <c r="F3632">
        <v>3.0934977745549409E-2</v>
      </c>
      <c r="G3632">
        <v>1243.7040700677928</v>
      </c>
      <c r="H3632">
        <v>38960.109241119208</v>
      </c>
    </row>
    <row r="3633" spans="1:8" x14ac:dyDescent="0.25">
      <c r="A3633" t="s">
        <v>32</v>
      </c>
      <c r="B3633" t="s">
        <v>15</v>
      </c>
      <c r="C3633">
        <v>8</v>
      </c>
      <c r="D3633">
        <v>43547</v>
      </c>
      <c r="E3633">
        <v>41151.707068279</v>
      </c>
      <c r="F3633">
        <v>8.9712310276108737E-2</v>
      </c>
      <c r="G3633">
        <v>3691.8147129009826</v>
      </c>
      <c r="H3633">
        <v>37459.892355378019</v>
      </c>
    </row>
    <row r="3634" spans="1:8" x14ac:dyDescent="0.25">
      <c r="A3634" t="s">
        <v>32</v>
      </c>
      <c r="B3634" t="s">
        <v>15</v>
      </c>
      <c r="C3634">
        <v>7</v>
      </c>
      <c r="D3634">
        <v>43547</v>
      </c>
      <c r="E3634">
        <v>41085.712097967698</v>
      </c>
      <c r="F3634">
        <v>3.3253501472213717E-2</v>
      </c>
      <c r="G3634">
        <v>1366.2437877367179</v>
      </c>
      <c r="H3634">
        <v>39719.468310230979</v>
      </c>
    </row>
    <row r="3635" spans="1:8" x14ac:dyDescent="0.25">
      <c r="A3635" t="s">
        <v>32</v>
      </c>
      <c r="B3635" t="s">
        <v>20</v>
      </c>
      <c r="C3635">
        <v>9</v>
      </c>
      <c r="D3635">
        <v>43547</v>
      </c>
      <c r="E3635">
        <v>41205.710337674704</v>
      </c>
      <c r="F3635">
        <v>7.7336291267592852E-2</v>
      </c>
      <c r="G3635">
        <v>3186.6968165624726</v>
      </c>
      <c r="H3635">
        <v>38019.013521112232</v>
      </c>
    </row>
    <row r="3636" spans="1:8" x14ac:dyDescent="0.25">
      <c r="A3636" t="s">
        <v>32</v>
      </c>
      <c r="B3636" t="s">
        <v>13</v>
      </c>
      <c r="C3636">
        <v>6</v>
      </c>
      <c r="D3636">
        <v>43547</v>
      </c>
      <c r="E3636">
        <v>40840.210979947296</v>
      </c>
      <c r="F3636">
        <v>2.9569067284390117E-2</v>
      </c>
      <c r="G3636">
        <v>1207.6069463747497</v>
      </c>
      <c r="H3636">
        <v>39632.604033572548</v>
      </c>
    </row>
    <row r="3637" spans="1:8" x14ac:dyDescent="0.25">
      <c r="A3637" t="s">
        <v>32</v>
      </c>
      <c r="B3637" t="s">
        <v>12</v>
      </c>
      <c r="C3637">
        <v>3</v>
      </c>
      <c r="D3637">
        <v>43547</v>
      </c>
      <c r="E3637">
        <v>41127.748707042803</v>
      </c>
      <c r="F3637">
        <v>4.8774263045863693E-2</v>
      </c>
      <c r="G3637">
        <v>2005.9756339214862</v>
      </c>
      <c r="H3637">
        <v>39121.773073121316</v>
      </c>
    </row>
    <row r="3638" spans="1:8" x14ac:dyDescent="0.25">
      <c r="A3638" t="s">
        <v>11</v>
      </c>
      <c r="B3638" t="s">
        <v>20</v>
      </c>
      <c r="C3638">
        <v>5</v>
      </c>
      <c r="D3638">
        <v>43547</v>
      </c>
      <c r="E3638">
        <v>41258.150205462698</v>
      </c>
      <c r="F3638">
        <v>7.2211197161095503E-2</v>
      </c>
      <c r="G3638">
        <v>2979.3004189887597</v>
      </c>
      <c r="H3638">
        <v>38278.84978647394</v>
      </c>
    </row>
    <row r="3639" spans="1:8" x14ac:dyDescent="0.25">
      <c r="A3639" t="s">
        <v>32</v>
      </c>
      <c r="B3639" t="s">
        <v>15</v>
      </c>
      <c r="C3639">
        <v>2</v>
      </c>
      <c r="D3639">
        <v>43547</v>
      </c>
      <c r="E3639">
        <v>41171.450154083497</v>
      </c>
      <c r="F3639">
        <v>9.6702374912876213E-2</v>
      </c>
      <c r="G3639">
        <v>3981.3770085069773</v>
      </c>
      <c r="H3639">
        <v>37190.07314557652</v>
      </c>
    </row>
    <row r="3640" spans="1:8" x14ac:dyDescent="0.25">
      <c r="A3640" t="s">
        <v>11</v>
      </c>
      <c r="B3640" t="s">
        <v>23</v>
      </c>
      <c r="C3640">
        <v>3</v>
      </c>
      <c r="D3640">
        <v>43547</v>
      </c>
      <c r="E3640">
        <v>41363.932251648897</v>
      </c>
      <c r="F3640">
        <v>8.8848157584615964E-2</v>
      </c>
      <c r="G3640">
        <v>3675.1091710138799</v>
      </c>
      <c r="H3640">
        <v>37688.823080635018</v>
      </c>
    </row>
    <row r="3641" spans="1:8" x14ac:dyDescent="0.25">
      <c r="A3641" t="s">
        <v>33</v>
      </c>
      <c r="B3641" t="s">
        <v>17</v>
      </c>
      <c r="C3641">
        <v>1</v>
      </c>
      <c r="D3641">
        <v>43547</v>
      </c>
      <c r="E3641">
        <v>41238.618950051597</v>
      </c>
      <c r="F3641">
        <v>4.8031319031484103E-2</v>
      </c>
      <c r="G3641">
        <v>1980.7452632077343</v>
      </c>
      <c r="H3641">
        <v>39257.873686843865</v>
      </c>
    </row>
    <row r="3642" spans="1:8" x14ac:dyDescent="0.25">
      <c r="A3642" t="s">
        <v>32</v>
      </c>
      <c r="B3642" t="s">
        <v>17</v>
      </c>
      <c r="C3642">
        <v>7</v>
      </c>
      <c r="D3642">
        <v>43547</v>
      </c>
      <c r="E3642">
        <v>40959.106834247701</v>
      </c>
      <c r="F3642">
        <v>6.5544794662525122E-2</v>
      </c>
      <c r="G3642">
        <v>2684.6562470111949</v>
      </c>
      <c r="H3642">
        <v>38274.450587236504</v>
      </c>
    </row>
    <row r="3643" spans="1:8" x14ac:dyDescent="0.25">
      <c r="A3643" t="s">
        <v>33</v>
      </c>
      <c r="B3643" t="s">
        <v>13</v>
      </c>
      <c r="C3643">
        <v>11</v>
      </c>
      <c r="D3643">
        <v>43547</v>
      </c>
      <c r="E3643">
        <v>41025.978769850997</v>
      </c>
      <c r="F3643">
        <v>4.4831481745005793E-2</v>
      </c>
      <c r="G3643">
        <v>1839.2554182915701</v>
      </c>
      <c r="H3643">
        <v>39186.723351559427</v>
      </c>
    </row>
    <row r="3644" spans="1:8" x14ac:dyDescent="0.25">
      <c r="A3644" t="s">
        <v>32</v>
      </c>
      <c r="B3644" t="s">
        <v>14</v>
      </c>
      <c r="C3644">
        <v>4</v>
      </c>
      <c r="D3644">
        <v>43547</v>
      </c>
      <c r="E3644">
        <v>41170.477433752101</v>
      </c>
      <c r="F3644">
        <v>1.6888270762967783E-2</v>
      </c>
      <c r="G3644">
        <v>695.29817034186044</v>
      </c>
      <c r="H3644">
        <v>40475.179263410238</v>
      </c>
    </row>
    <row r="3645" spans="1:8" x14ac:dyDescent="0.25">
      <c r="A3645" t="s">
        <v>4</v>
      </c>
      <c r="B3645" t="s">
        <v>22</v>
      </c>
      <c r="C3645">
        <v>2</v>
      </c>
      <c r="D3645">
        <v>43547</v>
      </c>
      <c r="E3645">
        <v>40417.269797255998</v>
      </c>
      <c r="F3645">
        <v>6.9080656173824501E-2</v>
      </c>
      <c r="G3645">
        <v>2792.0515183489429</v>
      </c>
      <c r="H3645">
        <v>37625.218278907058</v>
      </c>
    </row>
    <row r="3646" spans="1:8" x14ac:dyDescent="0.25">
      <c r="A3646" t="s">
        <v>32</v>
      </c>
      <c r="B3646" t="s">
        <v>17</v>
      </c>
      <c r="C3646">
        <v>2</v>
      </c>
      <c r="D3646">
        <v>43547</v>
      </c>
      <c r="E3646">
        <v>41148.847432527997</v>
      </c>
      <c r="F3646">
        <v>3.8026135734341798E-2</v>
      </c>
      <c r="G3646">
        <v>1564.7316577810316</v>
      </c>
      <c r="H3646">
        <v>39584.115774746962</v>
      </c>
    </row>
    <row r="3647" spans="1:8" x14ac:dyDescent="0.25">
      <c r="A3647" t="s">
        <v>32</v>
      </c>
      <c r="B3647" t="s">
        <v>17</v>
      </c>
      <c r="C3647">
        <v>9</v>
      </c>
      <c r="D3647">
        <v>43547</v>
      </c>
      <c r="E3647">
        <v>41286.545440661197</v>
      </c>
      <c r="F3647">
        <v>1.3998800651270249E-3</v>
      </c>
      <c r="G3647">
        <v>57.796211920342671</v>
      </c>
      <c r="H3647">
        <v>41228.749228740853</v>
      </c>
    </row>
    <row r="3648" spans="1:8" x14ac:dyDescent="0.25">
      <c r="A3648" t="s">
        <v>33</v>
      </c>
      <c r="B3648" t="s">
        <v>16</v>
      </c>
      <c r="C3648">
        <v>9</v>
      </c>
      <c r="D3648">
        <v>43547</v>
      </c>
      <c r="E3648">
        <v>41457.558225439898</v>
      </c>
      <c r="F3648">
        <v>3.163653694208081E-3</v>
      </c>
      <c r="G3648">
        <v>131.15735723275955</v>
      </c>
      <c r="H3648">
        <v>41326.400868207136</v>
      </c>
    </row>
    <row r="3649" spans="1:8" x14ac:dyDescent="0.25">
      <c r="A3649" t="s">
        <v>32</v>
      </c>
      <c r="B3649" t="s">
        <v>8</v>
      </c>
      <c r="C3649">
        <v>4</v>
      </c>
      <c r="D3649">
        <v>43547</v>
      </c>
      <c r="E3649">
        <v>41007.925593334803</v>
      </c>
      <c r="F3649">
        <v>1.101678573220405E-2</v>
      </c>
      <c r="G3649">
        <v>451.77552958393619</v>
      </c>
      <c r="H3649">
        <v>40556.150063750865</v>
      </c>
    </row>
    <row r="3650" spans="1:8" x14ac:dyDescent="0.25">
      <c r="A3650" t="s">
        <v>32</v>
      </c>
      <c r="B3650" t="s">
        <v>16</v>
      </c>
      <c r="C3650">
        <v>7</v>
      </c>
      <c r="D3650">
        <v>43547</v>
      </c>
      <c r="E3650">
        <v>40883.953347671697</v>
      </c>
      <c r="F3650">
        <v>9.9801279749933622E-2</v>
      </c>
      <c r="G3650">
        <v>4080.2708653342183</v>
      </c>
      <c r="H3650">
        <v>36803.682482337477</v>
      </c>
    </row>
    <row r="3651" spans="1:8" x14ac:dyDescent="0.25">
      <c r="A3651" t="s">
        <v>11</v>
      </c>
      <c r="B3651" t="s">
        <v>12</v>
      </c>
      <c r="C3651">
        <v>5</v>
      </c>
      <c r="D3651">
        <v>43547</v>
      </c>
      <c r="E3651">
        <v>41027.791322026897</v>
      </c>
      <c r="F3651">
        <v>9.8034016577176405E-2</v>
      </c>
      <c r="G3651">
        <v>4022.1191745885189</v>
      </c>
      <c r="H3651">
        <v>37005.672147438381</v>
      </c>
    </row>
    <row r="3652" spans="1:8" x14ac:dyDescent="0.25">
      <c r="A3652" t="s">
        <v>32</v>
      </c>
      <c r="B3652" t="s">
        <v>18</v>
      </c>
      <c r="C3652">
        <v>7</v>
      </c>
      <c r="D3652">
        <v>43547</v>
      </c>
      <c r="E3652">
        <v>41056.647581825797</v>
      </c>
      <c r="F3652">
        <v>7.3873236108166346E-2</v>
      </c>
      <c r="G3652">
        <v>3032.9874206219938</v>
      </c>
      <c r="H3652">
        <v>38023.660161203807</v>
      </c>
    </row>
    <row r="3653" spans="1:8" x14ac:dyDescent="0.25">
      <c r="A3653" t="s">
        <v>32</v>
      </c>
      <c r="B3653" t="s">
        <v>15</v>
      </c>
      <c r="C3653">
        <v>11</v>
      </c>
      <c r="D3653">
        <v>43547</v>
      </c>
      <c r="E3653">
        <v>41204.499873886904</v>
      </c>
      <c r="F3653">
        <v>5.8982071362779526E-2</v>
      </c>
      <c r="G3653">
        <v>2430.3267520292375</v>
      </c>
      <c r="H3653">
        <v>38774.173121857668</v>
      </c>
    </row>
    <row r="3654" spans="1:8" x14ac:dyDescent="0.25">
      <c r="A3654" t="s">
        <v>33</v>
      </c>
      <c r="B3654" t="s">
        <v>17</v>
      </c>
      <c r="C3654">
        <v>7</v>
      </c>
      <c r="D3654">
        <v>43547</v>
      </c>
      <c r="E3654">
        <v>40849.894973319402</v>
      </c>
      <c r="F3654">
        <v>1.6376947066144468E-2</v>
      </c>
      <c r="G3654">
        <v>668.99656763561279</v>
      </c>
      <c r="H3654">
        <v>40180.898405683787</v>
      </c>
    </row>
    <row r="3655" spans="1:8" x14ac:dyDescent="0.25">
      <c r="A3655" t="s">
        <v>11</v>
      </c>
      <c r="B3655" t="s">
        <v>21</v>
      </c>
      <c r="C3655">
        <v>10</v>
      </c>
      <c r="D3655">
        <v>43547</v>
      </c>
      <c r="E3655">
        <v>41370.389678307802</v>
      </c>
      <c r="F3655">
        <v>7.7084608939277308E-2</v>
      </c>
      <c r="G3655">
        <v>3189.0203100178715</v>
      </c>
      <c r="H3655">
        <v>38181.369368289932</v>
      </c>
    </row>
    <row r="3656" spans="1:8" x14ac:dyDescent="0.25">
      <c r="A3656" t="s">
        <v>33</v>
      </c>
      <c r="B3656" t="s">
        <v>16</v>
      </c>
      <c r="C3656">
        <v>7</v>
      </c>
      <c r="D3656">
        <v>43547</v>
      </c>
      <c r="E3656">
        <v>40882.839282154797</v>
      </c>
      <c r="F3656">
        <v>2.3146612312520253E-3</v>
      </c>
      <c r="G3656">
        <v>94.62992310991109</v>
      </c>
      <c r="H3656">
        <v>40788.209359044886</v>
      </c>
    </row>
    <row r="3657" spans="1:8" x14ac:dyDescent="0.25">
      <c r="A3657" t="s">
        <v>33</v>
      </c>
      <c r="B3657" t="s">
        <v>14</v>
      </c>
      <c r="C3657">
        <v>11</v>
      </c>
      <c r="D3657">
        <v>43547</v>
      </c>
      <c r="E3657">
        <v>41170.1632392803</v>
      </c>
      <c r="F3657">
        <v>7.0435023070713532E-2</v>
      </c>
      <c r="G3657">
        <v>2899.8213975837502</v>
      </c>
      <c r="H3657">
        <v>38270.341841696551</v>
      </c>
    </row>
    <row r="3658" spans="1:8" x14ac:dyDescent="0.25">
      <c r="A3658" t="s">
        <v>11</v>
      </c>
      <c r="B3658" t="s">
        <v>7</v>
      </c>
      <c r="C3658">
        <v>2</v>
      </c>
      <c r="D3658">
        <v>43547</v>
      </c>
      <c r="E3658">
        <v>41475.374949575998</v>
      </c>
      <c r="F3658">
        <v>5.7494649942977323E-2</v>
      </c>
      <c r="G3658">
        <v>2384.6121639796029</v>
      </c>
      <c r="H3658">
        <v>39090.762785596395</v>
      </c>
    </row>
    <row r="3659" spans="1:8" x14ac:dyDescent="0.25">
      <c r="A3659" t="s">
        <v>32</v>
      </c>
      <c r="B3659" t="s">
        <v>14</v>
      </c>
      <c r="C3659">
        <v>3</v>
      </c>
      <c r="D3659">
        <v>43547</v>
      </c>
      <c r="E3659">
        <v>41328.480298598501</v>
      </c>
      <c r="F3659">
        <v>2.8091489845770125E-2</v>
      </c>
      <c r="G3659">
        <v>1160.9785846491905</v>
      </c>
      <c r="H3659">
        <v>40167.501713949314</v>
      </c>
    </row>
    <row r="3660" spans="1:8" x14ac:dyDescent="0.25">
      <c r="A3660" t="s">
        <v>32</v>
      </c>
      <c r="B3660" t="s">
        <v>25</v>
      </c>
      <c r="C3660">
        <v>11</v>
      </c>
      <c r="D3660">
        <v>43547</v>
      </c>
      <c r="E3660">
        <v>40892.915072039999</v>
      </c>
      <c r="F3660">
        <v>3.1028520697126419E-2</v>
      </c>
      <c r="G3660">
        <v>1268.8466616786261</v>
      </c>
      <c r="H3660">
        <v>39624.068410361375</v>
      </c>
    </row>
    <row r="3661" spans="1:8" x14ac:dyDescent="0.25">
      <c r="A3661" t="s">
        <v>32</v>
      </c>
      <c r="B3661" t="s">
        <v>20</v>
      </c>
      <c r="C3661">
        <v>7</v>
      </c>
      <c r="D3661">
        <v>43547</v>
      </c>
      <c r="E3661">
        <v>41223.533914486499</v>
      </c>
      <c r="F3661">
        <v>7.3876776839179342E-2</v>
      </c>
      <c r="G3661">
        <v>3045.4618155228604</v>
      </c>
      <c r="H3661">
        <v>38178.072098963639</v>
      </c>
    </row>
    <row r="3662" spans="1:8" x14ac:dyDescent="0.25">
      <c r="A3662" t="s">
        <v>33</v>
      </c>
      <c r="B3662" t="s">
        <v>24</v>
      </c>
      <c r="C3662">
        <v>5</v>
      </c>
      <c r="D3662">
        <v>43547</v>
      </c>
      <c r="E3662">
        <v>41377.286066157903</v>
      </c>
      <c r="F3662">
        <v>5.4860858755438682E-3</v>
      </c>
      <c r="G3662">
        <v>226.99934465588697</v>
      </c>
      <c r="H3662">
        <v>41150.286721502016</v>
      </c>
    </row>
    <row r="3663" spans="1:8" x14ac:dyDescent="0.25">
      <c r="A3663" t="s">
        <v>4</v>
      </c>
      <c r="B3663" t="s">
        <v>10</v>
      </c>
      <c r="C3663">
        <v>10</v>
      </c>
      <c r="D3663">
        <v>43547</v>
      </c>
      <c r="E3663">
        <v>40699.604120431999</v>
      </c>
      <c r="F3663">
        <v>2.3170682577303672E-2</v>
      </c>
      <c r="G3663">
        <v>943.03760809645041</v>
      </c>
      <c r="H3663">
        <v>39756.56651233555</v>
      </c>
    </row>
    <row r="3664" spans="1:8" x14ac:dyDescent="0.25">
      <c r="A3664" t="s">
        <v>32</v>
      </c>
      <c r="B3664" t="s">
        <v>25</v>
      </c>
      <c r="C3664">
        <v>3</v>
      </c>
      <c r="D3664">
        <v>43547</v>
      </c>
      <c r="E3664">
        <v>40842.243478266202</v>
      </c>
      <c r="F3664">
        <v>9.792269444309383E-2</v>
      </c>
      <c r="G3664">
        <v>3999.3825284927029</v>
      </c>
      <c r="H3664">
        <v>36842.860949773501</v>
      </c>
    </row>
    <row r="3665" spans="1:8" x14ac:dyDescent="0.25">
      <c r="A3665" t="s">
        <v>32</v>
      </c>
      <c r="B3665" t="s">
        <v>24</v>
      </c>
      <c r="C3665">
        <v>10</v>
      </c>
      <c r="D3665">
        <v>43547</v>
      </c>
      <c r="E3665">
        <v>40987.445533345999</v>
      </c>
      <c r="F3665">
        <v>7.5719793964944007E-2</v>
      </c>
      <c r="G3665">
        <v>3103.5609309343236</v>
      </c>
      <c r="H3665">
        <v>37883.884602411679</v>
      </c>
    </row>
    <row r="3666" spans="1:8" x14ac:dyDescent="0.25">
      <c r="A3666" t="s">
        <v>32</v>
      </c>
      <c r="B3666" t="s">
        <v>8</v>
      </c>
      <c r="C3666">
        <v>7</v>
      </c>
      <c r="D3666">
        <v>43547</v>
      </c>
      <c r="E3666">
        <v>41155.256602098802</v>
      </c>
      <c r="F3666">
        <v>8.0607250479222056E-2</v>
      </c>
      <c r="G3666">
        <v>3317.4120774620351</v>
      </c>
      <c r="H3666">
        <v>37837.844524636763</v>
      </c>
    </row>
    <row r="3667" spans="1:8" x14ac:dyDescent="0.25">
      <c r="A3667" t="s">
        <v>33</v>
      </c>
      <c r="B3667" t="s">
        <v>17</v>
      </c>
      <c r="C3667">
        <v>1</v>
      </c>
      <c r="D3667">
        <v>43547</v>
      </c>
      <c r="E3667">
        <v>41357.522544371401</v>
      </c>
      <c r="F3667">
        <v>8.8618153938972884E-3</v>
      </c>
      <c r="G3667">
        <v>366.50272993716464</v>
      </c>
      <c r="H3667">
        <v>40991.019814434236</v>
      </c>
    </row>
    <row r="3668" spans="1:8" x14ac:dyDescent="0.25">
      <c r="A3668" t="s">
        <v>11</v>
      </c>
      <c r="B3668" t="s">
        <v>17</v>
      </c>
      <c r="C3668">
        <v>7</v>
      </c>
      <c r="D3668">
        <v>43547</v>
      </c>
      <c r="E3668">
        <v>41346.834714574397</v>
      </c>
      <c r="F3668">
        <v>7.1925745851199901E-2</v>
      </c>
      <c r="G3668">
        <v>2973.9019254320474</v>
      </c>
      <c r="H3668">
        <v>38372.932789142353</v>
      </c>
    </row>
    <row r="3669" spans="1:8" x14ac:dyDescent="0.25">
      <c r="A3669" t="s">
        <v>32</v>
      </c>
      <c r="B3669" t="s">
        <v>24</v>
      </c>
      <c r="C3669">
        <v>5</v>
      </c>
      <c r="D3669">
        <v>43547</v>
      </c>
      <c r="E3669">
        <v>41008.616575030399</v>
      </c>
      <c r="F3669">
        <v>5.4061378956199252E-2</v>
      </c>
      <c r="G3669">
        <v>2216.9823611321922</v>
      </c>
      <c r="H3669">
        <v>38791.634213898207</v>
      </c>
    </row>
    <row r="3670" spans="1:8" x14ac:dyDescent="0.25">
      <c r="A3670" t="s">
        <v>32</v>
      </c>
      <c r="B3670" t="s">
        <v>5</v>
      </c>
      <c r="C3670">
        <v>5</v>
      </c>
      <c r="D3670">
        <v>43547</v>
      </c>
      <c r="E3670">
        <v>41093.590244572399</v>
      </c>
      <c r="F3670">
        <v>3.1534147007488085E-2</v>
      </c>
      <c r="G3670">
        <v>1295.8513158378244</v>
      </c>
      <c r="H3670">
        <v>39797.738928734572</v>
      </c>
    </row>
    <row r="3671" spans="1:8" x14ac:dyDescent="0.25">
      <c r="A3671" t="s">
        <v>32</v>
      </c>
      <c r="B3671" t="s">
        <v>7</v>
      </c>
      <c r="C3671">
        <v>7</v>
      </c>
      <c r="D3671">
        <v>43547</v>
      </c>
      <c r="E3671">
        <v>41403.7741721563</v>
      </c>
      <c r="F3671">
        <v>8.779366811535913E-2</v>
      </c>
      <c r="G3671">
        <v>3634.9892083935683</v>
      </c>
      <c r="H3671">
        <v>37768.78496376273</v>
      </c>
    </row>
    <row r="3672" spans="1:8" x14ac:dyDescent="0.25">
      <c r="A3672" t="s">
        <v>32</v>
      </c>
      <c r="B3672" t="s">
        <v>8</v>
      </c>
      <c r="C3672">
        <v>11</v>
      </c>
      <c r="D3672">
        <v>43547</v>
      </c>
      <c r="E3672">
        <v>40970.836285165104</v>
      </c>
      <c r="F3672">
        <v>9.0891783060381398E-2</v>
      </c>
      <c r="G3672">
        <v>3723.9123634336293</v>
      </c>
      <c r="H3672">
        <v>37246.923921731475</v>
      </c>
    </row>
    <row r="3673" spans="1:8" x14ac:dyDescent="0.25">
      <c r="A3673" t="s">
        <v>32</v>
      </c>
      <c r="B3673" t="s">
        <v>24</v>
      </c>
      <c r="C3673">
        <v>11</v>
      </c>
      <c r="D3673">
        <v>43547</v>
      </c>
      <c r="E3673">
        <v>41308.121874488301</v>
      </c>
      <c r="F3673">
        <v>2.919068488363066E-2</v>
      </c>
      <c r="G3673">
        <v>1205.8123687727987</v>
      </c>
      <c r="H3673">
        <v>40102.309505715501</v>
      </c>
    </row>
    <row r="3674" spans="1:8" x14ac:dyDescent="0.25">
      <c r="A3674" t="s">
        <v>32</v>
      </c>
      <c r="B3674" t="s">
        <v>5</v>
      </c>
      <c r="C3674">
        <v>8</v>
      </c>
      <c r="D3674">
        <v>43547</v>
      </c>
      <c r="E3674">
        <v>41162.525393171403</v>
      </c>
      <c r="F3674">
        <v>3.7873378822513591E-2</v>
      </c>
      <c r="G3674">
        <v>1558.9639175069158</v>
      </c>
      <c r="H3674">
        <v>39603.561475664486</v>
      </c>
    </row>
    <row r="3675" spans="1:8" x14ac:dyDescent="0.25">
      <c r="A3675" t="s">
        <v>11</v>
      </c>
      <c r="B3675" t="s">
        <v>10</v>
      </c>
      <c r="C3675">
        <v>8</v>
      </c>
      <c r="D3675">
        <v>43547</v>
      </c>
      <c r="E3675">
        <v>41606.840436587801</v>
      </c>
      <c r="F3675">
        <v>9.249711093668278E-2</v>
      </c>
      <c r="G3675">
        <v>3848.5125355879209</v>
      </c>
      <c r="H3675">
        <v>37758.327900999881</v>
      </c>
    </row>
    <row r="3676" spans="1:8" x14ac:dyDescent="0.25">
      <c r="A3676" t="s">
        <v>32</v>
      </c>
      <c r="B3676" t="s">
        <v>24</v>
      </c>
      <c r="C3676">
        <v>9</v>
      </c>
      <c r="D3676">
        <v>43547</v>
      </c>
      <c r="E3676">
        <v>41251.143212155897</v>
      </c>
      <c r="F3676">
        <v>8.2092028195572569E-2</v>
      </c>
      <c r="G3676">
        <v>3386.3900116719037</v>
      </c>
      <c r="H3676">
        <v>37864.753200483996</v>
      </c>
    </row>
    <row r="3677" spans="1:8" x14ac:dyDescent="0.25">
      <c r="A3677" t="s">
        <v>33</v>
      </c>
      <c r="B3677" t="s">
        <v>24</v>
      </c>
      <c r="C3677">
        <v>4</v>
      </c>
      <c r="D3677">
        <v>43547</v>
      </c>
      <c r="E3677">
        <v>41324.864703953601</v>
      </c>
      <c r="F3677">
        <v>2.9946009110408501E-2</v>
      </c>
      <c r="G3677">
        <v>1237.5147749109933</v>
      </c>
      <c r="H3677">
        <v>40087.349929042604</v>
      </c>
    </row>
    <row r="3678" spans="1:8" x14ac:dyDescent="0.25">
      <c r="A3678" t="s">
        <v>32</v>
      </c>
      <c r="B3678" t="s">
        <v>5</v>
      </c>
      <c r="C3678">
        <v>6</v>
      </c>
      <c r="D3678">
        <v>43547</v>
      </c>
      <c r="E3678">
        <v>41408.5723093095</v>
      </c>
      <c r="F3678">
        <v>2.5550382833182408E-2</v>
      </c>
      <c r="G3678">
        <v>1058.004875078374</v>
      </c>
      <c r="H3678">
        <v>40350.567434231125</v>
      </c>
    </row>
    <row r="3679" spans="1:8" x14ac:dyDescent="0.25">
      <c r="A3679" t="s">
        <v>32</v>
      </c>
      <c r="B3679" t="s">
        <v>21</v>
      </c>
      <c r="C3679">
        <v>7</v>
      </c>
      <c r="D3679">
        <v>43547</v>
      </c>
      <c r="E3679">
        <v>41280.516090010598</v>
      </c>
      <c r="F3679">
        <v>1.3449443821233666E-2</v>
      </c>
      <c r="G3679">
        <v>555.19998206413004</v>
      </c>
      <c r="H3679">
        <v>40725.31610794647</v>
      </c>
    </row>
    <row r="3680" spans="1:8" x14ac:dyDescent="0.25">
      <c r="A3680" t="s">
        <v>11</v>
      </c>
      <c r="B3680" t="s">
        <v>5</v>
      </c>
      <c r="C3680">
        <v>2</v>
      </c>
      <c r="D3680">
        <v>43547</v>
      </c>
      <c r="E3680">
        <v>41479.637974517398</v>
      </c>
      <c r="F3680">
        <v>5.4575869388123116E-2</v>
      </c>
      <c r="G3680">
        <v>2263.7873043638933</v>
      </c>
      <c r="H3680">
        <v>39215.850670153508</v>
      </c>
    </row>
    <row r="3681" spans="1:8" x14ac:dyDescent="0.25">
      <c r="A3681" t="s">
        <v>32</v>
      </c>
      <c r="B3681" t="s">
        <v>14</v>
      </c>
      <c r="C3681">
        <v>2</v>
      </c>
      <c r="D3681">
        <v>43547</v>
      </c>
      <c r="E3681">
        <v>40980.388332573501</v>
      </c>
      <c r="F3681">
        <v>7.6118921604191023E-2</v>
      </c>
      <c r="G3681">
        <v>3119.3829667964669</v>
      </c>
      <c r="H3681">
        <v>37861.005365777033</v>
      </c>
    </row>
    <row r="3682" spans="1:8" x14ac:dyDescent="0.25">
      <c r="A3682" t="s">
        <v>32</v>
      </c>
      <c r="B3682" t="s">
        <v>10</v>
      </c>
      <c r="C3682">
        <v>7</v>
      </c>
      <c r="D3682">
        <v>43547</v>
      </c>
      <c r="E3682">
        <v>41139.125044987202</v>
      </c>
      <c r="F3682">
        <v>2.1524778946923518E-3</v>
      </c>
      <c r="G3682">
        <v>88.551057266319447</v>
      </c>
      <c r="H3682">
        <v>41050.573987720883</v>
      </c>
    </row>
    <row r="3683" spans="1:8" x14ac:dyDescent="0.25">
      <c r="A3683" t="s">
        <v>32</v>
      </c>
      <c r="B3683" t="s">
        <v>8</v>
      </c>
      <c r="C3683">
        <v>3</v>
      </c>
      <c r="D3683">
        <v>43547</v>
      </c>
      <c r="E3683">
        <v>41348.909568357703</v>
      </c>
      <c r="F3683">
        <v>8.6321723371800885E-2</v>
      </c>
      <c r="G3683">
        <v>3569.3091334853843</v>
      </c>
      <c r="H3683">
        <v>37779.600434872322</v>
      </c>
    </row>
    <row r="3684" spans="1:8" x14ac:dyDescent="0.25">
      <c r="A3684" t="s">
        <v>4</v>
      </c>
      <c r="B3684" t="s">
        <v>20</v>
      </c>
      <c r="C3684">
        <v>7</v>
      </c>
      <c r="D3684">
        <v>43547</v>
      </c>
      <c r="E3684">
        <v>40736.164914408699</v>
      </c>
      <c r="F3684">
        <v>7.7847747344465854E-2</v>
      </c>
      <c r="G3684">
        <v>3171.2186740393827</v>
      </c>
      <c r="H3684">
        <v>37564.946240369318</v>
      </c>
    </row>
    <row r="3685" spans="1:8" x14ac:dyDescent="0.25">
      <c r="A3685" t="s">
        <v>11</v>
      </c>
      <c r="B3685" t="s">
        <v>15</v>
      </c>
      <c r="C3685">
        <v>11</v>
      </c>
      <c r="D3685">
        <v>43547</v>
      </c>
      <c r="E3685">
        <v>41192.3556058822</v>
      </c>
      <c r="F3685">
        <v>8.2053784951224715E-2</v>
      </c>
      <c r="G3685">
        <v>3379.9886885194337</v>
      </c>
      <c r="H3685">
        <v>37812.366917362764</v>
      </c>
    </row>
    <row r="3686" spans="1:8" x14ac:dyDescent="0.25">
      <c r="A3686" t="s">
        <v>11</v>
      </c>
      <c r="B3686" t="s">
        <v>8</v>
      </c>
      <c r="C3686">
        <v>9</v>
      </c>
      <c r="D3686">
        <v>43547</v>
      </c>
      <c r="E3686">
        <v>41232.921554599903</v>
      </c>
      <c r="F3686">
        <v>4.7081125966694608E-2</v>
      </c>
      <c r="G3686">
        <v>1941.2923736869552</v>
      </c>
      <c r="H3686">
        <v>39291.629180912947</v>
      </c>
    </row>
    <row r="3687" spans="1:8" x14ac:dyDescent="0.25">
      <c r="A3687" t="s">
        <v>32</v>
      </c>
      <c r="B3687" t="s">
        <v>18</v>
      </c>
      <c r="C3687">
        <v>3</v>
      </c>
      <c r="D3687">
        <v>43547</v>
      </c>
      <c r="E3687">
        <v>41051.149969079102</v>
      </c>
      <c r="F3687">
        <v>7.1093036729778403E-2</v>
      </c>
      <c r="G3687">
        <v>2918.4509125513823</v>
      </c>
      <c r="H3687">
        <v>38132.699056527723</v>
      </c>
    </row>
    <row r="3688" spans="1:8" x14ac:dyDescent="0.25">
      <c r="A3688" t="s">
        <v>11</v>
      </c>
      <c r="B3688" t="s">
        <v>20</v>
      </c>
      <c r="C3688">
        <v>11</v>
      </c>
      <c r="D3688">
        <v>43547</v>
      </c>
      <c r="E3688">
        <v>41260.836980591303</v>
      </c>
      <c r="F3688">
        <v>8.6536234465077383E-2</v>
      </c>
      <c r="G3688">
        <v>3570.5574631777845</v>
      </c>
      <c r="H3688">
        <v>37690.279517413517</v>
      </c>
    </row>
    <row r="3689" spans="1:8" x14ac:dyDescent="0.25">
      <c r="A3689" t="s">
        <v>32</v>
      </c>
      <c r="B3689" t="s">
        <v>5</v>
      </c>
      <c r="C3689">
        <v>10</v>
      </c>
      <c r="D3689">
        <v>43547</v>
      </c>
      <c r="E3689">
        <v>41412.513996064998</v>
      </c>
      <c r="F3689">
        <v>5.1189523550337741E-2</v>
      </c>
      <c r="G3689">
        <v>2119.8868604802606</v>
      </c>
      <c r="H3689">
        <v>39292.627135584735</v>
      </c>
    </row>
    <row r="3690" spans="1:8" x14ac:dyDescent="0.25">
      <c r="A3690" t="s">
        <v>32</v>
      </c>
      <c r="B3690" t="s">
        <v>17</v>
      </c>
      <c r="C3690">
        <v>9</v>
      </c>
      <c r="D3690">
        <v>43547</v>
      </c>
      <c r="E3690">
        <v>40843.9730263561</v>
      </c>
      <c r="F3690">
        <v>4.3296698979045983E-3</v>
      </c>
      <c r="G3690">
        <v>176.84092052304138</v>
      </c>
      <c r="H3690">
        <v>40667.132105833058</v>
      </c>
    </row>
    <row r="3691" spans="1:8" x14ac:dyDescent="0.25">
      <c r="A3691" t="s">
        <v>32</v>
      </c>
      <c r="B3691" t="s">
        <v>17</v>
      </c>
      <c r="C3691">
        <v>9</v>
      </c>
      <c r="D3691">
        <v>43547</v>
      </c>
      <c r="E3691">
        <v>41239.615662900404</v>
      </c>
      <c r="F3691">
        <v>7.1366454576921201E-2</v>
      </c>
      <c r="G3691">
        <v>2943.1251579760697</v>
      </c>
      <c r="H3691">
        <v>38296.490504924332</v>
      </c>
    </row>
    <row r="3692" spans="1:8" x14ac:dyDescent="0.25">
      <c r="A3692" t="s">
        <v>32</v>
      </c>
      <c r="B3692" t="s">
        <v>22</v>
      </c>
      <c r="C3692">
        <v>9</v>
      </c>
      <c r="D3692">
        <v>43547</v>
      </c>
      <c r="E3692">
        <v>41126.846594934599</v>
      </c>
      <c r="F3692">
        <v>2.6135313004079855E-2</v>
      </c>
      <c r="G3692">
        <v>1074.8630086293915</v>
      </c>
      <c r="H3692">
        <v>40051.983586305207</v>
      </c>
    </row>
    <row r="3693" spans="1:8" x14ac:dyDescent="0.25">
      <c r="A3693" t="s">
        <v>32</v>
      </c>
      <c r="B3693" t="s">
        <v>21</v>
      </c>
      <c r="C3693">
        <v>6</v>
      </c>
      <c r="D3693">
        <v>43547</v>
      </c>
      <c r="E3693">
        <v>41061.526309048801</v>
      </c>
      <c r="F3693">
        <v>6.0937198434006461E-2</v>
      </c>
      <c r="G3693">
        <v>2502.1743766976838</v>
      </c>
      <c r="H3693">
        <v>38559.351932351114</v>
      </c>
    </row>
    <row r="3694" spans="1:8" x14ac:dyDescent="0.25">
      <c r="A3694" t="s">
        <v>11</v>
      </c>
      <c r="B3694" t="s">
        <v>19</v>
      </c>
      <c r="C3694">
        <v>3</v>
      </c>
      <c r="D3694">
        <v>43547</v>
      </c>
      <c r="E3694">
        <v>41498.186607207201</v>
      </c>
      <c r="F3694">
        <v>8.2342729391015508E-3</v>
      </c>
      <c r="G3694">
        <v>341.70739500151262</v>
      </c>
      <c r="H3694">
        <v>41156.47921220569</v>
      </c>
    </row>
    <row r="3695" spans="1:8" x14ac:dyDescent="0.25">
      <c r="A3695" t="s">
        <v>11</v>
      </c>
      <c r="B3695" t="s">
        <v>20</v>
      </c>
      <c r="C3695">
        <v>8</v>
      </c>
      <c r="D3695">
        <v>43547</v>
      </c>
      <c r="E3695">
        <v>41071.772235098098</v>
      </c>
      <c r="F3695">
        <v>1.4197612758310198E-2</v>
      </c>
      <c r="G3695">
        <v>583.12111749143935</v>
      </c>
      <c r="H3695">
        <v>40488.651117606656</v>
      </c>
    </row>
    <row r="3696" spans="1:8" x14ac:dyDescent="0.25">
      <c r="A3696" t="s">
        <v>32</v>
      </c>
      <c r="B3696" t="s">
        <v>17</v>
      </c>
      <c r="C3696">
        <v>2</v>
      </c>
      <c r="D3696">
        <v>43547</v>
      </c>
      <c r="E3696">
        <v>41217.758984364802</v>
      </c>
      <c r="F3696">
        <v>6.3805415456450632E-2</v>
      </c>
      <c r="G3696">
        <v>2629.9162361812469</v>
      </c>
      <c r="H3696">
        <v>38587.842748183553</v>
      </c>
    </row>
    <row r="3697" spans="1:8" x14ac:dyDescent="0.25">
      <c r="A3697" t="s">
        <v>32</v>
      </c>
      <c r="B3697" t="s">
        <v>19</v>
      </c>
      <c r="C3697">
        <v>7</v>
      </c>
      <c r="D3697">
        <v>43547</v>
      </c>
      <c r="E3697">
        <v>41029.125256256099</v>
      </c>
      <c r="F3697">
        <v>2.6635465752503886E-2</v>
      </c>
      <c r="G3697">
        <v>1092.8298606182016</v>
      </c>
      <c r="H3697">
        <v>39936.295395637899</v>
      </c>
    </row>
    <row r="3698" spans="1:8" x14ac:dyDescent="0.25">
      <c r="A3698" t="s">
        <v>32</v>
      </c>
      <c r="B3698" t="s">
        <v>19</v>
      </c>
      <c r="C3698">
        <v>11</v>
      </c>
      <c r="D3698">
        <v>43547</v>
      </c>
      <c r="E3698">
        <v>40968.521637291698</v>
      </c>
      <c r="F3698">
        <v>2.5271463151017196E-2</v>
      </c>
      <c r="G3698">
        <v>1035.3344849084679</v>
      </c>
      <c r="H3698">
        <v>39933.187152383231</v>
      </c>
    </row>
    <row r="3699" spans="1:8" x14ac:dyDescent="0.25">
      <c r="A3699" t="s">
        <v>32</v>
      </c>
      <c r="B3699" t="s">
        <v>22</v>
      </c>
      <c r="C3699">
        <v>9</v>
      </c>
      <c r="D3699">
        <v>43547</v>
      </c>
      <c r="E3699">
        <v>40920.4320009117</v>
      </c>
      <c r="F3699">
        <v>2.6988782919635093E-2</v>
      </c>
      <c r="G3699">
        <v>1104.392656250295</v>
      </c>
      <c r="H3699">
        <v>39816.039344661403</v>
      </c>
    </row>
    <row r="3700" spans="1:8" x14ac:dyDescent="0.25">
      <c r="A3700" t="s">
        <v>11</v>
      </c>
      <c r="B3700" t="s">
        <v>24</v>
      </c>
      <c r="C3700">
        <v>11</v>
      </c>
      <c r="D3700">
        <v>43547</v>
      </c>
      <c r="E3700">
        <v>41318.1191496881</v>
      </c>
      <c r="F3700">
        <v>6.8934940282946944E-2</v>
      </c>
      <c r="G3700">
        <v>2848.2620761874359</v>
      </c>
      <c r="H3700">
        <v>38469.857073500665</v>
      </c>
    </row>
    <row r="3701" spans="1:8" x14ac:dyDescent="0.25">
      <c r="A3701" t="s">
        <v>4</v>
      </c>
      <c r="B3701" t="s">
        <v>12</v>
      </c>
      <c r="C3701">
        <v>4</v>
      </c>
      <c r="D3701">
        <v>43547</v>
      </c>
      <c r="E3701">
        <v>40411.122117426501</v>
      </c>
      <c r="F3701">
        <v>8.4735010164221469E-2</v>
      </c>
      <c r="G3701">
        <v>3424.2368433677298</v>
      </c>
      <c r="H3701">
        <v>36986.885274058768</v>
      </c>
    </row>
    <row r="3702" spans="1:8" x14ac:dyDescent="0.25">
      <c r="A3702" t="s">
        <v>11</v>
      </c>
      <c r="B3702" t="s">
        <v>21</v>
      </c>
      <c r="C3702">
        <v>3</v>
      </c>
      <c r="D3702">
        <v>43547</v>
      </c>
      <c r="E3702">
        <v>41221.906140690298</v>
      </c>
      <c r="F3702">
        <v>6.93467364033237E-2</v>
      </c>
      <c r="G3702">
        <v>2858.6046591810009</v>
      </c>
      <c r="H3702">
        <v>38363.301481509297</v>
      </c>
    </row>
    <row r="3703" spans="1:8" x14ac:dyDescent="0.25">
      <c r="A3703" t="s">
        <v>11</v>
      </c>
      <c r="B3703" t="s">
        <v>21</v>
      </c>
      <c r="C3703">
        <v>6</v>
      </c>
      <c r="D3703">
        <v>43547</v>
      </c>
      <c r="E3703">
        <v>41232.661971605703</v>
      </c>
      <c r="F3703">
        <v>5.5949058107931061E-3</v>
      </c>
      <c r="G3703">
        <v>230.69286005940467</v>
      </c>
      <c r="H3703">
        <v>41001.969111546299</v>
      </c>
    </row>
    <row r="3704" spans="1:8" x14ac:dyDescent="0.25">
      <c r="A3704" t="s">
        <v>32</v>
      </c>
      <c r="B3704" t="s">
        <v>13</v>
      </c>
      <c r="C3704">
        <v>11</v>
      </c>
      <c r="D3704">
        <v>43547</v>
      </c>
      <c r="E3704">
        <v>41125.543624488797</v>
      </c>
      <c r="F3704">
        <v>8.0370068262123492E-2</v>
      </c>
      <c r="G3704">
        <v>3305.2627484171021</v>
      </c>
      <c r="H3704">
        <v>37820.280876071694</v>
      </c>
    </row>
    <row r="3705" spans="1:8" x14ac:dyDescent="0.25">
      <c r="A3705" t="s">
        <v>32</v>
      </c>
      <c r="B3705" t="s">
        <v>5</v>
      </c>
      <c r="C3705">
        <v>8</v>
      </c>
      <c r="D3705">
        <v>43547</v>
      </c>
      <c r="E3705">
        <v>41175.339766230602</v>
      </c>
      <c r="F3705">
        <v>9.8541900015046646E-2</v>
      </c>
      <c r="G3705">
        <v>4057.4962143294701</v>
      </c>
      <c r="H3705">
        <v>37117.843551901133</v>
      </c>
    </row>
    <row r="3706" spans="1:8" x14ac:dyDescent="0.25">
      <c r="A3706" t="s">
        <v>11</v>
      </c>
      <c r="B3706" t="s">
        <v>10</v>
      </c>
      <c r="C3706">
        <v>6</v>
      </c>
      <c r="D3706">
        <v>43547</v>
      </c>
      <c r="E3706">
        <v>41480.232086161399</v>
      </c>
      <c r="F3706">
        <v>5.3979295850729815E-3</v>
      </c>
      <c r="G3706">
        <v>223.90737197358416</v>
      </c>
      <c r="H3706">
        <v>41256.324714187816</v>
      </c>
    </row>
    <row r="3707" spans="1:8" x14ac:dyDescent="0.25">
      <c r="A3707" t="s">
        <v>32</v>
      </c>
      <c r="B3707" t="s">
        <v>17</v>
      </c>
      <c r="C3707">
        <v>1</v>
      </c>
      <c r="D3707">
        <v>43547</v>
      </c>
      <c r="E3707">
        <v>41040.687151306003</v>
      </c>
      <c r="F3707">
        <v>6.9144977201690827E-2</v>
      </c>
      <c r="G3707">
        <v>2837.7573774187795</v>
      </c>
      <c r="H3707">
        <v>38202.929773887226</v>
      </c>
    </row>
    <row r="3708" spans="1:8" x14ac:dyDescent="0.25">
      <c r="A3708" t="s">
        <v>11</v>
      </c>
      <c r="B3708" t="s">
        <v>23</v>
      </c>
      <c r="C3708">
        <v>6</v>
      </c>
      <c r="D3708">
        <v>43547</v>
      </c>
      <c r="E3708">
        <v>41308.775007840901</v>
      </c>
      <c r="F3708">
        <v>3.5264427418589268E-2</v>
      </c>
      <c r="G3708">
        <v>1456.7302980148397</v>
      </c>
      <c r="H3708">
        <v>39852.044709826063</v>
      </c>
    </row>
    <row r="3709" spans="1:8" x14ac:dyDescent="0.25">
      <c r="A3709" t="s">
        <v>32</v>
      </c>
      <c r="B3709" t="s">
        <v>13</v>
      </c>
      <c r="C3709">
        <v>4</v>
      </c>
      <c r="D3709">
        <v>43547</v>
      </c>
      <c r="E3709">
        <v>41404.182936278899</v>
      </c>
      <c r="F3709">
        <v>4.9052077407721148E-2</v>
      </c>
      <c r="G3709">
        <v>2030.9611863937996</v>
      </c>
      <c r="H3709">
        <v>39373.221749885102</v>
      </c>
    </row>
    <row r="3710" spans="1:8" x14ac:dyDescent="0.25">
      <c r="A3710" t="s">
        <v>11</v>
      </c>
      <c r="B3710" t="s">
        <v>21</v>
      </c>
      <c r="C3710">
        <v>7</v>
      </c>
      <c r="D3710">
        <v>43547</v>
      </c>
      <c r="E3710">
        <v>41348.225532096803</v>
      </c>
      <c r="F3710">
        <v>8.6572522404277291E-2</v>
      </c>
      <c r="G3710">
        <v>3579.620181254561</v>
      </c>
      <c r="H3710">
        <v>37768.605350842241</v>
      </c>
    </row>
    <row r="3711" spans="1:8" x14ac:dyDescent="0.25">
      <c r="A3711" t="s">
        <v>32</v>
      </c>
      <c r="B3711" t="s">
        <v>24</v>
      </c>
      <c r="C3711">
        <v>8</v>
      </c>
      <c r="D3711">
        <v>43547</v>
      </c>
      <c r="E3711">
        <v>41049.924091074303</v>
      </c>
      <c r="F3711">
        <v>6.6362014864381882E-2</v>
      </c>
      <c r="G3711">
        <v>2724.1556727136208</v>
      </c>
      <c r="H3711">
        <v>38325.768418360683</v>
      </c>
    </row>
    <row r="3712" spans="1:8" x14ac:dyDescent="0.25">
      <c r="A3712" t="s">
        <v>33</v>
      </c>
      <c r="B3712" t="s">
        <v>16</v>
      </c>
      <c r="C3712">
        <v>8</v>
      </c>
      <c r="D3712">
        <v>43547</v>
      </c>
      <c r="E3712">
        <v>40780.706851490599</v>
      </c>
      <c r="F3712">
        <v>9.0335911129939842E-2</v>
      </c>
      <c r="G3712">
        <v>3683.9623099523837</v>
      </c>
      <c r="H3712">
        <v>37096.744541538217</v>
      </c>
    </row>
    <row r="3713" spans="1:8" x14ac:dyDescent="0.25">
      <c r="A3713" t="s">
        <v>11</v>
      </c>
      <c r="B3713" t="s">
        <v>14</v>
      </c>
      <c r="C3713">
        <v>10</v>
      </c>
      <c r="D3713">
        <v>43547</v>
      </c>
      <c r="E3713">
        <v>41308.9695679012</v>
      </c>
      <c r="F3713">
        <v>8.2806527532045412E-2</v>
      </c>
      <c r="G3713">
        <v>3420.6523258448369</v>
      </c>
      <c r="H3713">
        <v>37888.317242056364</v>
      </c>
    </row>
    <row r="3714" spans="1:8" x14ac:dyDescent="0.25">
      <c r="A3714" t="s">
        <v>32</v>
      </c>
      <c r="B3714" t="s">
        <v>26</v>
      </c>
      <c r="C3714">
        <v>2</v>
      </c>
      <c r="D3714">
        <v>43547</v>
      </c>
      <c r="E3714">
        <v>41247.312615925002</v>
      </c>
      <c r="F3714">
        <v>8.2249172819260974E-2</v>
      </c>
      <c r="G3714">
        <v>3392.5573436772988</v>
      </c>
      <c r="H3714">
        <v>37854.755272247705</v>
      </c>
    </row>
    <row r="3715" spans="1:8" x14ac:dyDescent="0.25">
      <c r="A3715" t="s">
        <v>32</v>
      </c>
      <c r="B3715" t="s">
        <v>14</v>
      </c>
      <c r="C3715">
        <v>5</v>
      </c>
      <c r="D3715">
        <v>43547</v>
      </c>
      <c r="E3715">
        <v>41213.051377650299</v>
      </c>
      <c r="F3715">
        <v>4.7218989791327146E-2</v>
      </c>
      <c r="G3715">
        <v>1946.0386522707106</v>
      </c>
      <c r="H3715">
        <v>39267.012725379587</v>
      </c>
    </row>
    <row r="3716" spans="1:8" x14ac:dyDescent="0.25">
      <c r="A3716" t="s">
        <v>32</v>
      </c>
      <c r="B3716" t="s">
        <v>26</v>
      </c>
      <c r="C3716">
        <v>4</v>
      </c>
      <c r="D3716">
        <v>43547</v>
      </c>
      <c r="E3716">
        <v>40940.5743052736</v>
      </c>
      <c r="F3716">
        <v>9.3592205532614325E-2</v>
      </c>
      <c r="G3716">
        <v>3831.7186450024356</v>
      </c>
      <c r="H3716">
        <v>37108.855660271161</v>
      </c>
    </row>
    <row r="3717" spans="1:8" x14ac:dyDescent="0.25">
      <c r="A3717" t="s">
        <v>32</v>
      </c>
      <c r="B3717" t="s">
        <v>7</v>
      </c>
      <c r="C3717">
        <v>7</v>
      </c>
      <c r="D3717">
        <v>43547</v>
      </c>
      <c r="E3717">
        <v>41556.191970691099</v>
      </c>
      <c r="F3717">
        <v>6.0033098807868134E-2</v>
      </c>
      <c r="G3717">
        <v>2494.7469786552351</v>
      </c>
      <c r="H3717">
        <v>39061.444992035867</v>
      </c>
    </row>
    <row r="3718" spans="1:8" x14ac:dyDescent="0.25">
      <c r="A3718" t="s">
        <v>4</v>
      </c>
      <c r="B3718" t="s">
        <v>26</v>
      </c>
      <c r="C3718">
        <v>2</v>
      </c>
      <c r="D3718">
        <v>43547</v>
      </c>
      <c r="E3718">
        <v>40477.662460587999</v>
      </c>
      <c r="F3718">
        <v>1.86387459731178E-2</v>
      </c>
      <c r="G3718">
        <v>754.45286818850605</v>
      </c>
      <c r="H3718">
        <v>39723.209592399493</v>
      </c>
    </row>
    <row r="3719" spans="1:8" x14ac:dyDescent="0.25">
      <c r="A3719" t="s">
        <v>33</v>
      </c>
      <c r="B3719" t="s">
        <v>5</v>
      </c>
      <c r="C3719">
        <v>2</v>
      </c>
      <c r="D3719">
        <v>43547</v>
      </c>
      <c r="E3719">
        <v>40864.268536233802</v>
      </c>
      <c r="F3719">
        <v>3.5920126346397026E-2</v>
      </c>
      <c r="G3719">
        <v>1467.8496888746149</v>
      </c>
      <c r="H3719">
        <v>39396.418847359186</v>
      </c>
    </row>
    <row r="3720" spans="1:8" x14ac:dyDescent="0.25">
      <c r="A3720" t="s">
        <v>11</v>
      </c>
      <c r="B3720" t="s">
        <v>16</v>
      </c>
      <c r="C3720">
        <v>6</v>
      </c>
      <c r="D3720">
        <v>43547</v>
      </c>
      <c r="E3720">
        <v>41394.536116697302</v>
      </c>
      <c r="F3720">
        <v>7.7772657597636768E-2</v>
      </c>
      <c r="G3720">
        <v>3219.3630838169079</v>
      </c>
      <c r="H3720">
        <v>38175.173032880397</v>
      </c>
    </row>
    <row r="3721" spans="1:8" x14ac:dyDescent="0.25">
      <c r="A3721" t="s">
        <v>32</v>
      </c>
      <c r="B3721" t="s">
        <v>15</v>
      </c>
      <c r="C3721">
        <v>7</v>
      </c>
      <c r="D3721">
        <v>43547</v>
      </c>
      <c r="E3721">
        <v>40686.726983169501</v>
      </c>
      <c r="F3721">
        <v>2.6414436127391062E-2</v>
      </c>
      <c r="G3721">
        <v>1074.7169511295292</v>
      </c>
      <c r="H3721">
        <v>39612.010032039972</v>
      </c>
    </row>
    <row r="3722" spans="1:8" x14ac:dyDescent="0.25">
      <c r="A3722" t="s">
        <v>4</v>
      </c>
      <c r="B3722" t="s">
        <v>23</v>
      </c>
      <c r="C3722">
        <v>5</v>
      </c>
      <c r="D3722">
        <v>43547</v>
      </c>
      <c r="E3722">
        <v>40092.559879992099</v>
      </c>
      <c r="F3722">
        <v>3.4608679108489242E-2</v>
      </c>
      <c r="G3722">
        <v>1387.5505395245366</v>
      </c>
      <c r="H3722">
        <v>38705.009340467564</v>
      </c>
    </row>
    <row r="3723" spans="1:8" x14ac:dyDescent="0.25">
      <c r="A3723" t="s">
        <v>32</v>
      </c>
      <c r="B3723" t="s">
        <v>21</v>
      </c>
      <c r="C3723">
        <v>9</v>
      </c>
      <c r="D3723">
        <v>43547</v>
      </c>
      <c r="E3723">
        <v>41368.013119698197</v>
      </c>
      <c r="F3723">
        <v>7.9127651290689466E-2</v>
      </c>
      <c r="G3723">
        <v>3273.3537167241457</v>
      </c>
      <c r="H3723">
        <v>38094.659402974052</v>
      </c>
    </row>
    <row r="3724" spans="1:8" x14ac:dyDescent="0.25">
      <c r="A3724" t="s">
        <v>32</v>
      </c>
      <c r="B3724" t="s">
        <v>13</v>
      </c>
      <c r="C3724">
        <v>11</v>
      </c>
      <c r="D3724">
        <v>43547</v>
      </c>
      <c r="E3724">
        <v>41040.595925770198</v>
      </c>
      <c r="F3724">
        <v>8.5803126499522098E-2</v>
      </c>
      <c r="G3724">
        <v>3521.4114438346314</v>
      </c>
      <c r="H3724">
        <v>37519.184481935568</v>
      </c>
    </row>
    <row r="3725" spans="1:8" x14ac:dyDescent="0.25">
      <c r="A3725" t="s">
        <v>32</v>
      </c>
      <c r="B3725" t="s">
        <v>21</v>
      </c>
      <c r="C3725">
        <v>6</v>
      </c>
      <c r="D3725">
        <v>43547</v>
      </c>
      <c r="E3725">
        <v>41216.899781276799</v>
      </c>
      <c r="F3725">
        <v>3.6472924987721131E-2</v>
      </c>
      <c r="G3725">
        <v>1503.3008939489282</v>
      </c>
      <c r="H3725">
        <v>39713.598887327869</v>
      </c>
    </row>
    <row r="3726" spans="1:8" x14ac:dyDescent="0.25">
      <c r="A3726" t="s">
        <v>33</v>
      </c>
      <c r="B3726" t="s">
        <v>17</v>
      </c>
      <c r="C3726">
        <v>9</v>
      </c>
      <c r="D3726">
        <v>43547</v>
      </c>
      <c r="E3726">
        <v>41033.230748317001</v>
      </c>
      <c r="F3726">
        <v>1.5817796460593159E-2</v>
      </c>
      <c r="G3726">
        <v>649.05529209743111</v>
      </c>
      <c r="H3726">
        <v>40384.175456219571</v>
      </c>
    </row>
    <row r="3727" spans="1:8" x14ac:dyDescent="0.25">
      <c r="A3727" t="s">
        <v>33</v>
      </c>
      <c r="B3727" t="s">
        <v>18</v>
      </c>
      <c r="C3727">
        <v>11</v>
      </c>
      <c r="D3727">
        <v>43547</v>
      </c>
      <c r="E3727">
        <v>40906.565956241298</v>
      </c>
      <c r="F3727">
        <v>9.7290551807878226E-2</v>
      </c>
      <c r="G3727">
        <v>3979.8223744480815</v>
      </c>
      <c r="H3727">
        <v>36926.74358179322</v>
      </c>
    </row>
    <row r="3728" spans="1:8" x14ac:dyDescent="0.25">
      <c r="A3728" t="s">
        <v>11</v>
      </c>
      <c r="B3728" t="s">
        <v>12</v>
      </c>
      <c r="C3728">
        <v>4</v>
      </c>
      <c r="D3728">
        <v>43547</v>
      </c>
      <c r="E3728">
        <v>41606.814066024999</v>
      </c>
      <c r="F3728">
        <v>8.7400279723787194E-2</v>
      </c>
      <c r="G3728">
        <v>3636.4471877861884</v>
      </c>
      <c r="H3728">
        <v>37970.366878238812</v>
      </c>
    </row>
    <row r="3729" spans="1:8" x14ac:dyDescent="0.25">
      <c r="A3729" t="s">
        <v>11</v>
      </c>
      <c r="B3729" t="s">
        <v>16</v>
      </c>
      <c r="C3729">
        <v>4</v>
      </c>
      <c r="D3729">
        <v>43547</v>
      </c>
      <c r="E3729">
        <v>41171.371249245298</v>
      </c>
      <c r="F3729">
        <v>7.6727447215380204E-2</v>
      </c>
      <c r="G3729">
        <v>3158.9742143112908</v>
      </c>
      <c r="H3729">
        <v>38012.397034934009</v>
      </c>
    </row>
    <row r="3730" spans="1:8" x14ac:dyDescent="0.25">
      <c r="A3730" t="s">
        <v>33</v>
      </c>
      <c r="B3730" t="s">
        <v>16</v>
      </c>
      <c r="C3730">
        <v>2</v>
      </c>
      <c r="D3730">
        <v>43547</v>
      </c>
      <c r="E3730">
        <v>40940.407980085802</v>
      </c>
      <c r="F3730">
        <v>9.9819290381416875E-2</v>
      </c>
      <c r="G3730">
        <v>4086.6424724978615</v>
      </c>
      <c r="H3730">
        <v>36853.765507587937</v>
      </c>
    </row>
    <row r="3731" spans="1:8" x14ac:dyDescent="0.25">
      <c r="A3731" t="s">
        <v>33</v>
      </c>
      <c r="B3731" t="s">
        <v>16</v>
      </c>
      <c r="C3731">
        <v>4</v>
      </c>
      <c r="D3731">
        <v>43547</v>
      </c>
      <c r="E3731">
        <v>40916.353556101698</v>
      </c>
      <c r="F3731">
        <v>6.7938409144205902E-2</v>
      </c>
      <c r="G3731">
        <v>2779.7919685834213</v>
      </c>
      <c r="H3731">
        <v>38136.561587518278</v>
      </c>
    </row>
    <row r="3732" spans="1:8" x14ac:dyDescent="0.25">
      <c r="A3732" t="s">
        <v>4</v>
      </c>
      <c r="B3732" t="s">
        <v>5</v>
      </c>
      <c r="C3732">
        <v>4</v>
      </c>
      <c r="D3732">
        <v>43547</v>
      </c>
      <c r="E3732">
        <v>40725.197092957504</v>
      </c>
      <c r="F3732">
        <v>9.5277261344993133E-2</v>
      </c>
      <c r="G3732">
        <v>3880.1852467520666</v>
      </c>
      <c r="H3732">
        <v>36845.011846205438</v>
      </c>
    </row>
    <row r="3733" spans="1:8" x14ac:dyDescent="0.25">
      <c r="A3733" t="s">
        <v>11</v>
      </c>
      <c r="B3733" t="s">
        <v>22</v>
      </c>
      <c r="C3733">
        <v>8</v>
      </c>
      <c r="D3733">
        <v>43547</v>
      </c>
      <c r="E3733">
        <v>41464.009169031102</v>
      </c>
      <c r="F3733">
        <v>4.1323453866670107E-2</v>
      </c>
      <c r="G3733">
        <v>1713.436070023643</v>
      </c>
      <c r="H3733">
        <v>39750.573099007459</v>
      </c>
    </row>
    <row r="3734" spans="1:8" x14ac:dyDescent="0.25">
      <c r="A3734" t="s">
        <v>11</v>
      </c>
      <c r="B3734" t="s">
        <v>16</v>
      </c>
      <c r="C3734">
        <v>7</v>
      </c>
      <c r="D3734">
        <v>43547</v>
      </c>
      <c r="E3734">
        <v>41360.904207141597</v>
      </c>
      <c r="F3734">
        <v>6.9575146312547728E-2</v>
      </c>
      <c r="G3734">
        <v>2877.6909618311474</v>
      </c>
      <c r="H3734">
        <v>38483.21324531045</v>
      </c>
    </row>
    <row r="3735" spans="1:8" x14ac:dyDescent="0.25">
      <c r="A3735" t="s">
        <v>33</v>
      </c>
      <c r="B3735" t="s">
        <v>27</v>
      </c>
      <c r="C3735">
        <v>2</v>
      </c>
      <c r="D3735">
        <v>43547</v>
      </c>
      <c r="E3735">
        <v>41115.047876845201</v>
      </c>
      <c r="F3735">
        <v>9.776942088526451E-2</v>
      </c>
      <c r="G3735">
        <v>4019.7944205890794</v>
      </c>
      <c r="H3735">
        <v>37095.25345625612</v>
      </c>
    </row>
    <row r="3736" spans="1:8" x14ac:dyDescent="0.25">
      <c r="A3736" t="s">
        <v>11</v>
      </c>
      <c r="B3736" t="s">
        <v>12</v>
      </c>
      <c r="C3736">
        <v>10</v>
      </c>
      <c r="D3736">
        <v>43547</v>
      </c>
      <c r="E3736">
        <v>41407.006631882999</v>
      </c>
      <c r="F3736">
        <v>3.2580170662046166E-2</v>
      </c>
      <c r="G3736">
        <v>1349.0473426712256</v>
      </c>
      <c r="H3736">
        <v>40057.959289211773</v>
      </c>
    </row>
    <row r="3737" spans="1:8" x14ac:dyDescent="0.25">
      <c r="A3737" t="s">
        <v>33</v>
      </c>
      <c r="B3737" t="s">
        <v>24</v>
      </c>
      <c r="C3737">
        <v>7</v>
      </c>
      <c r="D3737">
        <v>43547</v>
      </c>
      <c r="E3737">
        <v>40828.084825669503</v>
      </c>
      <c r="F3737">
        <v>9.3938776870892943E-2</v>
      </c>
      <c r="G3737">
        <v>3835.3403505044575</v>
      </c>
      <c r="H3737">
        <v>36992.744475165047</v>
      </c>
    </row>
    <row r="3738" spans="1:8" x14ac:dyDescent="0.25">
      <c r="A3738" t="s">
        <v>11</v>
      </c>
      <c r="B3738" t="s">
        <v>7</v>
      </c>
      <c r="C3738">
        <v>7</v>
      </c>
      <c r="D3738">
        <v>43547</v>
      </c>
      <c r="E3738">
        <v>41563.950273363698</v>
      </c>
      <c r="F3738">
        <v>5.0970285447426919E-2</v>
      </c>
      <c r="G3738">
        <v>2118.5264097560057</v>
      </c>
      <c r="H3738">
        <v>39445.423863607692</v>
      </c>
    </row>
    <row r="3739" spans="1:8" x14ac:dyDescent="0.25">
      <c r="A3739" t="s">
        <v>11</v>
      </c>
      <c r="B3739" t="s">
        <v>25</v>
      </c>
      <c r="C3739">
        <v>9</v>
      </c>
      <c r="D3739">
        <v>43547</v>
      </c>
      <c r="E3739">
        <v>41530.222286229699</v>
      </c>
      <c r="F3739">
        <v>9.2788777323129346E-2</v>
      </c>
      <c r="G3739">
        <v>3853.5385478970311</v>
      </c>
      <c r="H3739">
        <v>37676.683738332664</v>
      </c>
    </row>
    <row r="3740" spans="1:8" x14ac:dyDescent="0.25">
      <c r="A3740" t="s">
        <v>11</v>
      </c>
      <c r="B3740" t="s">
        <v>10</v>
      </c>
      <c r="C3740">
        <v>2</v>
      </c>
      <c r="D3740">
        <v>43547</v>
      </c>
      <c r="E3740">
        <v>41547.625822593</v>
      </c>
      <c r="F3740">
        <v>5.7638770134476013E-2</v>
      </c>
      <c r="G3740">
        <v>2394.7540544216577</v>
      </c>
      <c r="H3740">
        <v>39152.871768171339</v>
      </c>
    </row>
    <row r="3741" spans="1:8" x14ac:dyDescent="0.25">
      <c r="A3741" t="s">
        <v>33</v>
      </c>
      <c r="B3741" t="s">
        <v>23</v>
      </c>
      <c r="C3741">
        <v>8</v>
      </c>
      <c r="D3741">
        <v>43547</v>
      </c>
      <c r="E3741">
        <v>41067.139400223197</v>
      </c>
      <c r="F3741">
        <v>6.8602918160304402E-4</v>
      </c>
      <c r="G3741">
        <v>28.173256033513244</v>
      </c>
      <c r="H3741">
        <v>41038.966144189682</v>
      </c>
    </row>
    <row r="3742" spans="1:8" x14ac:dyDescent="0.25">
      <c r="A3742" t="s">
        <v>33</v>
      </c>
      <c r="B3742" t="s">
        <v>25</v>
      </c>
      <c r="C3742">
        <v>4</v>
      </c>
      <c r="D3742">
        <v>43547</v>
      </c>
      <c r="E3742">
        <v>40837.423594708598</v>
      </c>
      <c r="F3742">
        <v>5.1106808695554846E-2</v>
      </c>
      <c r="G3742">
        <v>2087.0703952741101</v>
      </c>
      <c r="H3742">
        <v>38750.353199434488</v>
      </c>
    </row>
    <row r="3743" spans="1:8" x14ac:dyDescent="0.25">
      <c r="A3743" t="s">
        <v>32</v>
      </c>
      <c r="B3743" t="s">
        <v>20</v>
      </c>
      <c r="C3743">
        <v>11</v>
      </c>
      <c r="D3743">
        <v>43547</v>
      </c>
      <c r="E3743">
        <v>41199.625856019797</v>
      </c>
      <c r="F3743">
        <v>2.8657955986115959E-2</v>
      </c>
      <c r="G3743">
        <v>1180.6970644262603</v>
      </c>
      <c r="H3743">
        <v>40018.928791593535</v>
      </c>
    </row>
    <row r="3744" spans="1:8" x14ac:dyDescent="0.25">
      <c r="A3744" t="s">
        <v>33</v>
      </c>
      <c r="B3744" t="s">
        <v>27</v>
      </c>
      <c r="C3744">
        <v>4</v>
      </c>
      <c r="D3744">
        <v>43547</v>
      </c>
      <c r="E3744">
        <v>40951.173768707202</v>
      </c>
      <c r="F3744">
        <v>1.70135323528431E-2</v>
      </c>
      <c r="G3744">
        <v>696.72411980079971</v>
      </c>
      <c r="H3744">
        <v>40254.449648906404</v>
      </c>
    </row>
    <row r="3745" spans="1:8" x14ac:dyDescent="0.25">
      <c r="A3745" t="s">
        <v>4</v>
      </c>
      <c r="B3745" t="s">
        <v>17</v>
      </c>
      <c r="C3745">
        <v>3</v>
      </c>
      <c r="D3745">
        <v>43547</v>
      </c>
      <c r="E3745">
        <v>40543.306588068197</v>
      </c>
      <c r="F3745">
        <v>6.0991171617078815E-2</v>
      </c>
      <c r="G3745">
        <v>2472.7837700367095</v>
      </c>
      <c r="H3745">
        <v>38070.522818031488</v>
      </c>
    </row>
    <row r="3746" spans="1:8" x14ac:dyDescent="0.25">
      <c r="A3746" t="s">
        <v>4</v>
      </c>
      <c r="B3746" t="s">
        <v>10</v>
      </c>
      <c r="C3746">
        <v>1</v>
      </c>
      <c r="D3746">
        <v>43547</v>
      </c>
      <c r="E3746">
        <v>40653.450320219301</v>
      </c>
      <c r="F3746">
        <v>7.0985268701080226E-2</v>
      </c>
      <c r="G3746">
        <v>2885.7960946067828</v>
      </c>
      <c r="H3746">
        <v>37767.654225612518</v>
      </c>
    </row>
    <row r="3747" spans="1:8" x14ac:dyDescent="0.25">
      <c r="A3747" t="s">
        <v>32</v>
      </c>
      <c r="B3747" t="s">
        <v>18</v>
      </c>
      <c r="C3747">
        <v>1</v>
      </c>
      <c r="D3747">
        <v>43547</v>
      </c>
      <c r="E3747">
        <v>40873.586279023199</v>
      </c>
      <c r="F3747">
        <v>3.6392960108498601E-2</v>
      </c>
      <c r="G3747">
        <v>1487.510794943767</v>
      </c>
      <c r="H3747">
        <v>39386.075484079432</v>
      </c>
    </row>
    <row r="3748" spans="1:8" x14ac:dyDescent="0.25">
      <c r="A3748" t="s">
        <v>32</v>
      </c>
      <c r="B3748" t="s">
        <v>22</v>
      </c>
      <c r="C3748">
        <v>3</v>
      </c>
      <c r="D3748">
        <v>43547</v>
      </c>
      <c r="E3748">
        <v>41220.732781866202</v>
      </c>
      <c r="F3748">
        <v>6.682136126930794E-3</v>
      </c>
      <c r="G3748">
        <v>275.44254770026862</v>
      </c>
      <c r="H3748">
        <v>40945.290234165936</v>
      </c>
    </row>
    <row r="3749" spans="1:8" x14ac:dyDescent="0.25">
      <c r="A3749" t="s">
        <v>33</v>
      </c>
      <c r="B3749" t="s">
        <v>21</v>
      </c>
      <c r="C3749">
        <v>7</v>
      </c>
      <c r="D3749">
        <v>43547</v>
      </c>
      <c r="E3749">
        <v>40927.852342675302</v>
      </c>
      <c r="F3749">
        <v>3.4354493177415138E-3</v>
      </c>
      <c r="G3749">
        <v>140.60556240726928</v>
      </c>
      <c r="H3749">
        <v>40787.246780268033</v>
      </c>
    </row>
    <row r="3750" spans="1:8" x14ac:dyDescent="0.25">
      <c r="A3750" t="s">
        <v>11</v>
      </c>
      <c r="B3750" t="s">
        <v>14</v>
      </c>
      <c r="C3750">
        <v>11</v>
      </c>
      <c r="D3750">
        <v>43547</v>
      </c>
      <c r="E3750">
        <v>41269.6140437836</v>
      </c>
      <c r="F3750">
        <v>9.0215855368204839E-2</v>
      </c>
      <c r="G3750">
        <v>3723.1735316756167</v>
      </c>
      <c r="H3750">
        <v>37546.440512107984</v>
      </c>
    </row>
    <row r="3751" spans="1:8" x14ac:dyDescent="0.25">
      <c r="A3751" t="s">
        <v>32</v>
      </c>
      <c r="B3751" t="s">
        <v>25</v>
      </c>
      <c r="C3751">
        <v>6</v>
      </c>
      <c r="D3751">
        <v>43547</v>
      </c>
      <c r="E3751">
        <v>41132.042562608804</v>
      </c>
      <c r="F3751">
        <v>3.9235858697328992E-2</v>
      </c>
      <c r="G3751">
        <v>1613.851009919041</v>
      </c>
      <c r="H3751">
        <v>39518.191552689765</v>
      </c>
    </row>
    <row r="3752" spans="1:8" x14ac:dyDescent="0.25">
      <c r="A3752" t="s">
        <v>32</v>
      </c>
      <c r="B3752" t="s">
        <v>25</v>
      </c>
      <c r="C3752">
        <v>2</v>
      </c>
      <c r="D3752">
        <v>43547</v>
      </c>
      <c r="E3752">
        <v>41219.253297929099</v>
      </c>
      <c r="F3752">
        <v>2.4429524106536749E-2</v>
      </c>
      <c r="G3752">
        <v>1006.9667420952034</v>
      </c>
      <c r="H3752">
        <v>40212.286555833896</v>
      </c>
    </row>
    <row r="3753" spans="1:8" x14ac:dyDescent="0.25">
      <c r="A3753" t="s">
        <v>32</v>
      </c>
      <c r="B3753" t="s">
        <v>12</v>
      </c>
      <c r="C3753">
        <v>2</v>
      </c>
      <c r="D3753">
        <v>43547</v>
      </c>
      <c r="E3753">
        <v>41150.077182460896</v>
      </c>
      <c r="F3753">
        <v>9.9245417586353399E-2</v>
      </c>
      <c r="G3753">
        <v>4083.9565936840045</v>
      </c>
      <c r="H3753">
        <v>37066.120588776888</v>
      </c>
    </row>
    <row r="3754" spans="1:8" x14ac:dyDescent="0.25">
      <c r="A3754" t="s">
        <v>33</v>
      </c>
      <c r="B3754" t="s">
        <v>12</v>
      </c>
      <c r="C3754">
        <v>6</v>
      </c>
      <c r="D3754">
        <v>43547</v>
      </c>
      <c r="E3754">
        <v>41037.409450366104</v>
      </c>
      <c r="F3754">
        <v>3.3447693204036205E-2</v>
      </c>
      <c r="G3754">
        <v>1372.6066811842616</v>
      </c>
      <c r="H3754">
        <v>39664.802769181842</v>
      </c>
    </row>
    <row r="3755" spans="1:8" x14ac:dyDescent="0.25">
      <c r="A3755" t="s">
        <v>11</v>
      </c>
      <c r="B3755" t="s">
        <v>16</v>
      </c>
      <c r="C3755">
        <v>6</v>
      </c>
      <c r="D3755">
        <v>43547</v>
      </c>
      <c r="E3755">
        <v>41154.768220518898</v>
      </c>
      <c r="F3755">
        <v>8.0220170768558169E-2</v>
      </c>
      <c r="G3755">
        <v>3301.4425345904569</v>
      </c>
      <c r="H3755">
        <v>37853.325685928437</v>
      </c>
    </row>
    <row r="3756" spans="1:8" x14ac:dyDescent="0.25">
      <c r="A3756" t="s">
        <v>32</v>
      </c>
      <c r="B3756" t="s">
        <v>8</v>
      </c>
      <c r="C3756">
        <v>6</v>
      </c>
      <c r="D3756">
        <v>43547</v>
      </c>
      <c r="E3756">
        <v>41474.948455719699</v>
      </c>
      <c r="F3756">
        <v>8.0523787386874171E-2</v>
      </c>
      <c r="G3756">
        <v>3339.7199313299384</v>
      </c>
      <c r="H3756">
        <v>38135.228524389764</v>
      </c>
    </row>
    <row r="3757" spans="1:8" x14ac:dyDescent="0.25">
      <c r="A3757" t="s">
        <v>33</v>
      </c>
      <c r="B3757" t="s">
        <v>19</v>
      </c>
      <c r="C3757">
        <v>5</v>
      </c>
      <c r="D3757">
        <v>43547</v>
      </c>
      <c r="E3757">
        <v>41177.9484716972</v>
      </c>
      <c r="F3757">
        <v>9.3362393934852739E-2</v>
      </c>
      <c r="G3757">
        <v>3844.4718466436611</v>
      </c>
      <c r="H3757">
        <v>37333.476625053539</v>
      </c>
    </row>
    <row r="3758" spans="1:8" x14ac:dyDescent="0.25">
      <c r="A3758" t="s">
        <v>11</v>
      </c>
      <c r="B3758" t="s">
        <v>26</v>
      </c>
      <c r="C3758">
        <v>9</v>
      </c>
      <c r="D3758">
        <v>43547</v>
      </c>
      <c r="E3758">
        <v>41254.134929932799</v>
      </c>
      <c r="F3758">
        <v>1.2536078813625231E-2</v>
      </c>
      <c r="G3758">
        <v>517.16508686956718</v>
      </c>
      <c r="H3758">
        <v>40736.969843063234</v>
      </c>
    </row>
    <row r="3759" spans="1:8" x14ac:dyDescent="0.25">
      <c r="A3759" t="s">
        <v>11</v>
      </c>
      <c r="B3759" t="s">
        <v>19</v>
      </c>
      <c r="C3759">
        <v>8</v>
      </c>
      <c r="D3759">
        <v>43547</v>
      </c>
      <c r="E3759">
        <v>41431.022236086101</v>
      </c>
      <c r="F3759">
        <v>4.4128431614862483E-2</v>
      </c>
      <c r="G3759">
        <v>1828.2860314789725</v>
      </c>
      <c r="H3759">
        <v>39602.736204607128</v>
      </c>
    </row>
    <row r="3760" spans="1:8" x14ac:dyDescent="0.25">
      <c r="A3760" t="s">
        <v>4</v>
      </c>
      <c r="B3760" t="s">
        <v>5</v>
      </c>
      <c r="C3760">
        <v>3</v>
      </c>
      <c r="D3760">
        <v>43547</v>
      </c>
      <c r="E3760">
        <v>40459.352812138102</v>
      </c>
      <c r="F3760">
        <v>5.2846805569271446E-2</v>
      </c>
      <c r="G3760">
        <v>2138.1475515216184</v>
      </c>
      <c r="H3760">
        <v>38321.205260616487</v>
      </c>
    </row>
    <row r="3761" spans="1:8" x14ac:dyDescent="0.25">
      <c r="A3761" t="s">
        <v>11</v>
      </c>
      <c r="B3761" t="s">
        <v>23</v>
      </c>
      <c r="C3761">
        <v>9</v>
      </c>
      <c r="D3761">
        <v>43547</v>
      </c>
      <c r="E3761">
        <v>41386.116554524597</v>
      </c>
      <c r="F3761">
        <v>8.1406443467066276E-3</v>
      </c>
      <c r="G3761">
        <v>336.90965576173221</v>
      </c>
      <c r="H3761">
        <v>41049.206898762866</v>
      </c>
    </row>
    <row r="3762" spans="1:8" x14ac:dyDescent="0.25">
      <c r="A3762" t="s">
        <v>11</v>
      </c>
      <c r="B3762" t="s">
        <v>19</v>
      </c>
      <c r="C3762">
        <v>6</v>
      </c>
      <c r="D3762">
        <v>43547</v>
      </c>
      <c r="E3762">
        <v>41555.506738377298</v>
      </c>
      <c r="F3762">
        <v>4.7695995483274418E-2</v>
      </c>
      <c r="G3762">
        <v>1982.0312616988233</v>
      </c>
      <c r="H3762">
        <v>39573.475476678475</v>
      </c>
    </row>
    <row r="3763" spans="1:8" x14ac:dyDescent="0.25">
      <c r="A3763" t="s">
        <v>32</v>
      </c>
      <c r="B3763" t="s">
        <v>22</v>
      </c>
      <c r="C3763">
        <v>8</v>
      </c>
      <c r="D3763">
        <v>43547</v>
      </c>
      <c r="E3763">
        <v>41152.844284670202</v>
      </c>
      <c r="F3763">
        <v>6.4697400153605006E-2</v>
      </c>
      <c r="G3763">
        <v>2662.4820341443046</v>
      </c>
      <c r="H3763">
        <v>38490.362250525897</v>
      </c>
    </row>
    <row r="3764" spans="1:8" x14ac:dyDescent="0.25">
      <c r="A3764" t="s">
        <v>32</v>
      </c>
      <c r="B3764" t="s">
        <v>23</v>
      </c>
      <c r="C3764">
        <v>3</v>
      </c>
      <c r="D3764">
        <v>43547</v>
      </c>
      <c r="E3764">
        <v>41168.484648175698</v>
      </c>
      <c r="F3764">
        <v>3.958264077572605E-3</v>
      </c>
      <c r="G3764">
        <v>162.95573391097312</v>
      </c>
      <c r="H3764">
        <v>41005.528914264723</v>
      </c>
    </row>
    <row r="3765" spans="1:8" x14ac:dyDescent="0.25">
      <c r="A3765" t="s">
        <v>33</v>
      </c>
      <c r="B3765" t="s">
        <v>25</v>
      </c>
      <c r="C3765">
        <v>3</v>
      </c>
      <c r="D3765">
        <v>43547</v>
      </c>
      <c r="E3765">
        <v>41048.6400767468</v>
      </c>
      <c r="F3765">
        <v>7.2580670109777506E-2</v>
      </c>
      <c r="G3765">
        <v>2979.3378038653514</v>
      </c>
      <c r="H3765">
        <v>38069.302272881447</v>
      </c>
    </row>
    <row r="3766" spans="1:8" x14ac:dyDescent="0.25">
      <c r="A3766" t="s">
        <v>33</v>
      </c>
      <c r="B3766" t="s">
        <v>8</v>
      </c>
      <c r="C3766">
        <v>1</v>
      </c>
      <c r="D3766">
        <v>43547</v>
      </c>
      <c r="E3766">
        <v>41175.116227223203</v>
      </c>
      <c r="F3766">
        <v>7.8998405403473151E-2</v>
      </c>
      <c r="G3766">
        <v>3252.7685242533043</v>
      </c>
      <c r="H3766">
        <v>37922.347702969899</v>
      </c>
    </row>
    <row r="3767" spans="1:8" x14ac:dyDescent="0.25">
      <c r="A3767" t="s">
        <v>32</v>
      </c>
      <c r="B3767" t="s">
        <v>25</v>
      </c>
      <c r="C3767">
        <v>8</v>
      </c>
      <c r="D3767">
        <v>43547</v>
      </c>
      <c r="E3767">
        <v>41445.073000898003</v>
      </c>
      <c r="F3767">
        <v>9.2772122584312597E-2</v>
      </c>
      <c r="G3767">
        <v>3844.9473929550936</v>
      </c>
      <c r="H3767">
        <v>37600.125607942908</v>
      </c>
    </row>
    <row r="3768" spans="1:8" x14ac:dyDescent="0.25">
      <c r="A3768" t="s">
        <v>4</v>
      </c>
      <c r="B3768" t="s">
        <v>27</v>
      </c>
      <c r="C3768">
        <v>2</v>
      </c>
      <c r="D3768">
        <v>43547</v>
      </c>
      <c r="E3768">
        <v>40785.230489191003</v>
      </c>
      <c r="F3768">
        <v>1.2473174456853931E-2</v>
      </c>
      <c r="G3768">
        <v>508.72129515467736</v>
      </c>
      <c r="H3768">
        <v>40276.509194036327</v>
      </c>
    </row>
    <row r="3769" spans="1:8" x14ac:dyDescent="0.25">
      <c r="A3769" t="s">
        <v>32</v>
      </c>
      <c r="B3769" t="s">
        <v>17</v>
      </c>
      <c r="C3769">
        <v>7</v>
      </c>
      <c r="D3769">
        <v>43547</v>
      </c>
      <c r="E3769">
        <v>41402.702313277601</v>
      </c>
      <c r="F3769">
        <v>1.2188745339058584E-2</v>
      </c>
      <c r="G3769">
        <v>504.64699484539244</v>
      </c>
      <c r="H3769">
        <v>40898.055318432205</v>
      </c>
    </row>
    <row r="3770" spans="1:8" x14ac:dyDescent="0.25">
      <c r="A3770" t="s">
        <v>32</v>
      </c>
      <c r="B3770" t="s">
        <v>18</v>
      </c>
      <c r="C3770">
        <v>3</v>
      </c>
      <c r="D3770">
        <v>43547</v>
      </c>
      <c r="E3770">
        <v>41093.3072321707</v>
      </c>
      <c r="F3770">
        <v>6.2775921437048118E-2</v>
      </c>
      <c r="G3770">
        <v>2579.6702263952293</v>
      </c>
      <c r="H3770">
        <v>38513.637005775468</v>
      </c>
    </row>
    <row r="3771" spans="1:8" x14ac:dyDescent="0.25">
      <c r="A3771" t="s">
        <v>32</v>
      </c>
      <c r="B3771" t="s">
        <v>27</v>
      </c>
      <c r="C3771">
        <v>9</v>
      </c>
      <c r="D3771">
        <v>43547</v>
      </c>
      <c r="E3771">
        <v>41661.790967661502</v>
      </c>
      <c r="F3771">
        <v>6.7443638514047541E-2</v>
      </c>
      <c r="G3771">
        <v>2809.8227698707733</v>
      </c>
      <c r="H3771">
        <v>38851.968197790731</v>
      </c>
    </row>
    <row r="3772" spans="1:8" x14ac:dyDescent="0.25">
      <c r="A3772" t="s">
        <v>32</v>
      </c>
      <c r="B3772" t="s">
        <v>14</v>
      </c>
      <c r="C3772">
        <v>5</v>
      </c>
      <c r="D3772">
        <v>43547</v>
      </c>
      <c r="E3772">
        <v>41220.853217555101</v>
      </c>
      <c r="F3772">
        <v>4.6294970406130349E-2</v>
      </c>
      <c r="G3772">
        <v>1908.3181798221565</v>
      </c>
      <c r="H3772">
        <v>39312.535037732945</v>
      </c>
    </row>
    <row r="3773" spans="1:8" x14ac:dyDescent="0.25">
      <c r="A3773" t="s">
        <v>32</v>
      </c>
      <c r="B3773" t="s">
        <v>23</v>
      </c>
      <c r="C3773">
        <v>10</v>
      </c>
      <c r="D3773">
        <v>43547</v>
      </c>
      <c r="E3773">
        <v>40889.058748259398</v>
      </c>
      <c r="F3773">
        <v>1.2602046161212589E-2</v>
      </c>
      <c r="G3773">
        <v>515.28580583409837</v>
      </c>
      <c r="H3773">
        <v>40373.772942425298</v>
      </c>
    </row>
    <row r="3774" spans="1:8" x14ac:dyDescent="0.25">
      <c r="A3774" t="s">
        <v>33</v>
      </c>
      <c r="B3774" t="s">
        <v>18</v>
      </c>
      <c r="C3774">
        <v>3</v>
      </c>
      <c r="D3774">
        <v>43547</v>
      </c>
      <c r="E3774">
        <v>40836.322307015202</v>
      </c>
      <c r="F3774">
        <v>8.3188000478273835E-2</v>
      </c>
      <c r="G3774">
        <v>3397.0919996069251</v>
      </c>
      <c r="H3774">
        <v>37439.230307408274</v>
      </c>
    </row>
    <row r="3775" spans="1:8" x14ac:dyDescent="0.25">
      <c r="A3775" t="s">
        <v>11</v>
      </c>
      <c r="B3775" t="s">
        <v>14</v>
      </c>
      <c r="C3775">
        <v>10</v>
      </c>
      <c r="D3775">
        <v>43547</v>
      </c>
      <c r="E3775">
        <v>41602.016954277497</v>
      </c>
      <c r="F3775">
        <v>7.9851659312313597E-2</v>
      </c>
      <c r="G3775">
        <v>3321.9900845380607</v>
      </c>
      <c r="H3775">
        <v>38280.026869739435</v>
      </c>
    </row>
    <row r="3776" spans="1:8" x14ac:dyDescent="0.25">
      <c r="A3776" t="s">
        <v>32</v>
      </c>
      <c r="B3776" t="s">
        <v>16</v>
      </c>
      <c r="C3776">
        <v>10</v>
      </c>
      <c r="D3776">
        <v>43547</v>
      </c>
      <c r="E3776">
        <v>41381.897774582598</v>
      </c>
      <c r="F3776">
        <v>4.4700817034246908E-2</v>
      </c>
      <c r="G3776">
        <v>1849.8046409515259</v>
      </c>
      <c r="H3776">
        <v>39532.093133631075</v>
      </c>
    </row>
    <row r="3777" spans="1:8" x14ac:dyDescent="0.25">
      <c r="A3777" t="s">
        <v>32</v>
      </c>
      <c r="B3777" t="s">
        <v>19</v>
      </c>
      <c r="C3777">
        <v>7</v>
      </c>
      <c r="D3777">
        <v>43547</v>
      </c>
      <c r="E3777">
        <v>41069.616713236603</v>
      </c>
      <c r="F3777">
        <v>1.2089242244483446E-2</v>
      </c>
      <c r="G3777">
        <v>496.50054533440328</v>
      </c>
      <c r="H3777">
        <v>40573.116167902197</v>
      </c>
    </row>
    <row r="3778" spans="1:8" x14ac:dyDescent="0.25">
      <c r="A3778" t="s">
        <v>32</v>
      </c>
      <c r="B3778" t="s">
        <v>27</v>
      </c>
      <c r="C3778">
        <v>5</v>
      </c>
      <c r="D3778">
        <v>43547</v>
      </c>
      <c r="E3778">
        <v>41288.258841193703</v>
      </c>
      <c r="F3778">
        <v>4.9849815906994825E-2</v>
      </c>
      <c r="G3778">
        <v>2058.2121023538575</v>
      </c>
      <c r="H3778">
        <v>39230.046738839847</v>
      </c>
    </row>
    <row r="3779" spans="1:8" x14ac:dyDescent="0.25">
      <c r="A3779" t="s">
        <v>32</v>
      </c>
      <c r="B3779" t="s">
        <v>27</v>
      </c>
      <c r="C3779">
        <v>9</v>
      </c>
      <c r="D3779">
        <v>43547</v>
      </c>
      <c r="E3779">
        <v>41154.823721459303</v>
      </c>
      <c r="F3779">
        <v>1.8886776730410438E-2</v>
      </c>
      <c r="G3779">
        <v>777.28196700660101</v>
      </c>
      <c r="H3779">
        <v>40377.541754452701</v>
      </c>
    </row>
    <row r="3780" spans="1:8" x14ac:dyDescent="0.25">
      <c r="A3780" t="s">
        <v>32</v>
      </c>
      <c r="B3780" t="s">
        <v>15</v>
      </c>
      <c r="C3780">
        <v>3</v>
      </c>
      <c r="D3780">
        <v>43547</v>
      </c>
      <c r="E3780">
        <v>41080.454757141502</v>
      </c>
      <c r="F3780">
        <v>7.507031779910002E-2</v>
      </c>
      <c r="G3780">
        <v>3083.9227939501629</v>
      </c>
      <c r="H3780">
        <v>37996.531963191337</v>
      </c>
    </row>
    <row r="3781" spans="1:8" x14ac:dyDescent="0.25">
      <c r="A3781" t="s">
        <v>4</v>
      </c>
      <c r="B3781" t="s">
        <v>10</v>
      </c>
      <c r="C3781">
        <v>10</v>
      </c>
      <c r="D3781">
        <v>43547</v>
      </c>
      <c r="E3781">
        <v>40652.740611096997</v>
      </c>
      <c r="F3781">
        <v>1.9154808531661306E-3</v>
      </c>
      <c r="G3781">
        <v>77.869546269285479</v>
      </c>
      <c r="H3781">
        <v>40574.871064827712</v>
      </c>
    </row>
    <row r="3782" spans="1:8" x14ac:dyDescent="0.25">
      <c r="A3782" t="s">
        <v>32</v>
      </c>
      <c r="B3782" t="s">
        <v>5</v>
      </c>
      <c r="C3782">
        <v>6</v>
      </c>
      <c r="D3782">
        <v>43547</v>
      </c>
      <c r="E3782">
        <v>41347.106377264099</v>
      </c>
      <c r="F3782">
        <v>3.4670001408101975E-2</v>
      </c>
      <c r="G3782">
        <v>1433.5042363206885</v>
      </c>
      <c r="H3782">
        <v>39913.602140943411</v>
      </c>
    </row>
    <row r="3783" spans="1:8" x14ac:dyDescent="0.25">
      <c r="A3783" t="s">
        <v>11</v>
      </c>
      <c r="B3783" t="s">
        <v>15</v>
      </c>
      <c r="C3783">
        <v>2</v>
      </c>
      <c r="D3783">
        <v>43547</v>
      </c>
      <c r="E3783">
        <v>41273.1292531894</v>
      </c>
      <c r="F3783">
        <v>9.9789202970050769E-2</v>
      </c>
      <c r="G3783">
        <v>4118.6126722556573</v>
      </c>
      <c r="H3783">
        <v>37154.516580933741</v>
      </c>
    </row>
    <row r="3784" spans="1:8" x14ac:dyDescent="0.25">
      <c r="A3784" t="s">
        <v>11</v>
      </c>
      <c r="B3784" t="s">
        <v>15</v>
      </c>
      <c r="C3784">
        <v>2</v>
      </c>
      <c r="D3784">
        <v>43547</v>
      </c>
      <c r="E3784">
        <v>41616.5377925418</v>
      </c>
      <c r="F3784">
        <v>4.182955039681617E-2</v>
      </c>
      <c r="G3784">
        <v>1740.801064934132</v>
      </c>
      <c r="H3784">
        <v>39875.736727607669</v>
      </c>
    </row>
    <row r="3785" spans="1:8" x14ac:dyDescent="0.25">
      <c r="A3785" t="s">
        <v>11</v>
      </c>
      <c r="B3785" t="s">
        <v>14</v>
      </c>
      <c r="C3785">
        <v>6</v>
      </c>
      <c r="D3785">
        <v>43547</v>
      </c>
      <c r="E3785">
        <v>41589.059450514098</v>
      </c>
      <c r="F3785">
        <v>7.5682324287478356E-2</v>
      </c>
      <c r="G3785">
        <v>3147.5566841450245</v>
      </c>
      <c r="H3785">
        <v>38441.502766369071</v>
      </c>
    </row>
    <row r="3786" spans="1:8" x14ac:dyDescent="0.25">
      <c r="A3786" t="s">
        <v>32</v>
      </c>
      <c r="B3786" t="s">
        <v>21</v>
      </c>
      <c r="C3786">
        <v>11</v>
      </c>
      <c r="D3786">
        <v>43547</v>
      </c>
      <c r="E3786">
        <v>41321.979287428898</v>
      </c>
      <c r="F3786">
        <v>8.5339476206628587E-2</v>
      </c>
      <c r="G3786">
        <v>3526.3960682103375</v>
      </c>
      <c r="H3786">
        <v>37795.583219218563</v>
      </c>
    </row>
    <row r="3787" spans="1:8" x14ac:dyDescent="0.25">
      <c r="A3787" t="s">
        <v>11</v>
      </c>
      <c r="B3787" t="s">
        <v>21</v>
      </c>
      <c r="C3787">
        <v>7</v>
      </c>
      <c r="D3787">
        <v>43547</v>
      </c>
      <c r="E3787">
        <v>41264.910603688098</v>
      </c>
      <c r="F3787">
        <v>6.5800903818236889E-2</v>
      </c>
      <c r="G3787">
        <v>2715.2684137014239</v>
      </c>
      <c r="H3787">
        <v>38549.642189986676</v>
      </c>
    </row>
    <row r="3788" spans="1:8" x14ac:dyDescent="0.25">
      <c r="A3788" t="s">
        <v>11</v>
      </c>
      <c r="B3788" t="s">
        <v>20</v>
      </c>
      <c r="C3788">
        <v>2</v>
      </c>
      <c r="D3788">
        <v>43547</v>
      </c>
      <c r="E3788">
        <v>41175.847427916902</v>
      </c>
      <c r="F3788">
        <v>3.4932166058297257E-2</v>
      </c>
      <c r="G3788">
        <v>1438.3615399431053</v>
      </c>
      <c r="H3788">
        <v>39737.485887973795</v>
      </c>
    </row>
    <row r="3789" spans="1:8" x14ac:dyDescent="0.25">
      <c r="A3789" t="s">
        <v>4</v>
      </c>
      <c r="B3789" t="s">
        <v>7</v>
      </c>
      <c r="C3789">
        <v>7</v>
      </c>
      <c r="D3789">
        <v>43547</v>
      </c>
      <c r="E3789">
        <v>40289.209199871802</v>
      </c>
      <c r="F3789">
        <v>7.8828166155440568E-2</v>
      </c>
      <c r="G3789">
        <v>3175.9244770787991</v>
      </c>
      <c r="H3789">
        <v>37113.284722793003</v>
      </c>
    </row>
    <row r="3790" spans="1:8" x14ac:dyDescent="0.25">
      <c r="A3790" t="s">
        <v>32</v>
      </c>
      <c r="B3790" t="s">
        <v>17</v>
      </c>
      <c r="C3790">
        <v>8</v>
      </c>
      <c r="D3790">
        <v>43547</v>
      </c>
      <c r="E3790">
        <v>41125.788614911697</v>
      </c>
      <c r="F3790">
        <v>8.258914668445308E-2</v>
      </c>
      <c r="G3790">
        <v>3396.5437884307526</v>
      </c>
      <c r="H3790">
        <v>37729.244826480943</v>
      </c>
    </row>
    <row r="3791" spans="1:8" x14ac:dyDescent="0.25">
      <c r="A3791" t="s">
        <v>33</v>
      </c>
      <c r="B3791" t="s">
        <v>8</v>
      </c>
      <c r="C3791">
        <v>4</v>
      </c>
      <c r="D3791">
        <v>43547</v>
      </c>
      <c r="E3791">
        <v>41079.113647209902</v>
      </c>
      <c r="F3791">
        <v>3.9486675330278782E-2</v>
      </c>
      <c r="G3791">
        <v>1622.0776234430018</v>
      </c>
      <c r="H3791">
        <v>39457.036023766901</v>
      </c>
    </row>
    <row r="3792" spans="1:8" x14ac:dyDescent="0.25">
      <c r="A3792" t="s">
        <v>33</v>
      </c>
      <c r="B3792" t="s">
        <v>10</v>
      </c>
      <c r="C3792">
        <v>10</v>
      </c>
      <c r="D3792">
        <v>43547</v>
      </c>
      <c r="E3792">
        <v>40723.348028990702</v>
      </c>
      <c r="F3792">
        <v>2.3845868540329065E-2</v>
      </c>
      <c r="G3792">
        <v>971.08360362138103</v>
      </c>
      <c r="H3792">
        <v>39752.264425369322</v>
      </c>
    </row>
    <row r="3793" spans="1:8" x14ac:dyDescent="0.25">
      <c r="A3793" t="s">
        <v>33</v>
      </c>
      <c r="B3793" t="s">
        <v>12</v>
      </c>
      <c r="C3793">
        <v>6</v>
      </c>
      <c r="D3793">
        <v>43547</v>
      </c>
      <c r="E3793">
        <v>40733.712584799898</v>
      </c>
      <c r="F3793">
        <v>1.3514865828205082E-2</v>
      </c>
      <c r="G3793">
        <v>550.51066026823946</v>
      </c>
      <c r="H3793">
        <v>40183.201924531655</v>
      </c>
    </row>
    <row r="3794" spans="1:8" x14ac:dyDescent="0.25">
      <c r="A3794" t="s">
        <v>32</v>
      </c>
      <c r="B3794" t="s">
        <v>16</v>
      </c>
      <c r="C3794">
        <v>3</v>
      </c>
      <c r="D3794">
        <v>43547</v>
      </c>
      <c r="E3794">
        <v>41018.116018806802</v>
      </c>
      <c r="F3794">
        <v>8.8877243159655644E-2</v>
      </c>
      <c r="G3794">
        <v>3645.5770713544584</v>
      </c>
      <c r="H3794">
        <v>37372.538947452347</v>
      </c>
    </row>
    <row r="3795" spans="1:8" x14ac:dyDescent="0.25">
      <c r="A3795" t="s">
        <v>32</v>
      </c>
      <c r="B3795" t="s">
        <v>27</v>
      </c>
      <c r="C3795">
        <v>10</v>
      </c>
      <c r="D3795">
        <v>43547</v>
      </c>
      <c r="E3795">
        <v>41421.044051086799</v>
      </c>
      <c r="F3795">
        <v>2.0378429663512356E-2</v>
      </c>
      <c r="G3795">
        <v>844.09583278431921</v>
      </c>
      <c r="H3795">
        <v>40576.948218302481</v>
      </c>
    </row>
    <row r="3796" spans="1:8" x14ac:dyDescent="0.25">
      <c r="A3796" t="s">
        <v>11</v>
      </c>
      <c r="B3796" t="s">
        <v>19</v>
      </c>
      <c r="C3796">
        <v>2</v>
      </c>
      <c r="D3796">
        <v>43547</v>
      </c>
      <c r="E3796">
        <v>41501.594429412798</v>
      </c>
      <c r="F3796">
        <v>8.8306946931759445E-2</v>
      </c>
      <c r="G3796">
        <v>3664.8790968615594</v>
      </c>
      <c r="H3796">
        <v>37836.715332551241</v>
      </c>
    </row>
    <row r="3797" spans="1:8" x14ac:dyDescent="0.25">
      <c r="A3797" t="s">
        <v>11</v>
      </c>
      <c r="B3797" t="s">
        <v>7</v>
      </c>
      <c r="C3797">
        <v>11</v>
      </c>
      <c r="D3797">
        <v>43547</v>
      </c>
      <c r="E3797">
        <v>40757.205360897802</v>
      </c>
      <c r="F3797">
        <v>2.6723103490774339E-2</v>
      </c>
      <c r="G3797">
        <v>1089.1590168540147</v>
      </c>
      <c r="H3797">
        <v>39668.046344043789</v>
      </c>
    </row>
    <row r="3798" spans="1:8" x14ac:dyDescent="0.25">
      <c r="A3798" t="s">
        <v>32</v>
      </c>
      <c r="B3798" t="s">
        <v>20</v>
      </c>
      <c r="C3798">
        <v>2</v>
      </c>
      <c r="D3798">
        <v>43547</v>
      </c>
      <c r="E3798">
        <v>41288.860358530997</v>
      </c>
      <c r="F3798">
        <v>4.4628223137252593E-2</v>
      </c>
      <c r="G3798">
        <v>1842.6484731633846</v>
      </c>
      <c r="H3798">
        <v>39446.211885367615</v>
      </c>
    </row>
    <row r="3799" spans="1:8" x14ac:dyDescent="0.25">
      <c r="A3799" t="s">
        <v>33</v>
      </c>
      <c r="B3799" t="s">
        <v>24</v>
      </c>
      <c r="C3799">
        <v>1</v>
      </c>
      <c r="D3799">
        <v>43547</v>
      </c>
      <c r="E3799">
        <v>41125.398285879201</v>
      </c>
      <c r="F3799">
        <v>1.1546661762696621E-2</v>
      </c>
      <c r="G3799">
        <v>474.86106386323053</v>
      </c>
      <c r="H3799">
        <v>40650.53722201597</v>
      </c>
    </row>
    <row r="3800" spans="1:8" x14ac:dyDescent="0.25">
      <c r="A3800" t="s">
        <v>32</v>
      </c>
      <c r="B3800" t="s">
        <v>27</v>
      </c>
      <c r="C3800">
        <v>6</v>
      </c>
      <c r="D3800">
        <v>43547</v>
      </c>
      <c r="E3800">
        <v>41111.727106349797</v>
      </c>
      <c r="F3800">
        <v>2.1808726191859685E-2</v>
      </c>
      <c r="G3800">
        <v>896.59439973683857</v>
      </c>
      <c r="H3800">
        <v>40215.13270661296</v>
      </c>
    </row>
    <row r="3801" spans="1:8" x14ac:dyDescent="0.25">
      <c r="A3801" t="s">
        <v>11</v>
      </c>
      <c r="B3801" t="s">
        <v>24</v>
      </c>
      <c r="C3801">
        <v>7</v>
      </c>
      <c r="D3801">
        <v>43547</v>
      </c>
      <c r="E3801">
        <v>41563.957981502499</v>
      </c>
      <c r="F3801">
        <v>8.1497108209359001E-2</v>
      </c>
      <c r="G3801">
        <v>3387.3423812277597</v>
      </c>
      <c r="H3801">
        <v>38176.615600274738</v>
      </c>
    </row>
    <row r="3802" spans="1:8" x14ac:dyDescent="0.25">
      <c r="A3802" t="s">
        <v>32</v>
      </c>
      <c r="B3802" t="s">
        <v>16</v>
      </c>
      <c r="C3802">
        <v>6</v>
      </c>
      <c r="D3802">
        <v>43547</v>
      </c>
      <c r="E3802">
        <v>41309.004647469497</v>
      </c>
      <c r="F3802">
        <v>8.8079147814263001E-2</v>
      </c>
      <c r="G3802">
        <v>3638.4619264045432</v>
      </c>
      <c r="H3802">
        <v>37670.54272106495</v>
      </c>
    </row>
    <row r="3803" spans="1:8" x14ac:dyDescent="0.25">
      <c r="A3803" t="s">
        <v>32</v>
      </c>
      <c r="B3803" t="s">
        <v>7</v>
      </c>
      <c r="C3803">
        <v>9</v>
      </c>
      <c r="D3803">
        <v>43547</v>
      </c>
      <c r="E3803">
        <v>41064.5165851934</v>
      </c>
      <c r="F3803">
        <v>2.7602480670339182E-2</v>
      </c>
      <c r="G3803">
        <v>1133.4825252796236</v>
      </c>
      <c r="H3803">
        <v>39931.034059913778</v>
      </c>
    </row>
    <row r="3804" spans="1:8" x14ac:dyDescent="0.25">
      <c r="A3804" t="s">
        <v>11</v>
      </c>
      <c r="B3804" t="s">
        <v>20</v>
      </c>
      <c r="C3804">
        <v>1</v>
      </c>
      <c r="D3804">
        <v>43547</v>
      </c>
      <c r="E3804">
        <v>41342.807403112703</v>
      </c>
      <c r="F3804">
        <v>7.6332501721699961E-2</v>
      </c>
      <c r="G3804">
        <v>3155.7999172780105</v>
      </c>
      <c r="H3804">
        <v>38187.007485834692</v>
      </c>
    </row>
    <row r="3805" spans="1:8" x14ac:dyDescent="0.25">
      <c r="A3805" t="s">
        <v>32</v>
      </c>
      <c r="B3805" t="s">
        <v>14</v>
      </c>
      <c r="C3805">
        <v>2</v>
      </c>
      <c r="D3805">
        <v>43547</v>
      </c>
      <c r="E3805">
        <v>41579.8755575471</v>
      </c>
      <c r="F3805">
        <v>1.507816043549657E-2</v>
      </c>
      <c r="G3805">
        <v>626.94803454467751</v>
      </c>
      <c r="H3805">
        <v>40952.927523002421</v>
      </c>
    </row>
    <row r="3806" spans="1:8" x14ac:dyDescent="0.25">
      <c r="A3806" t="s">
        <v>32</v>
      </c>
      <c r="B3806" t="s">
        <v>24</v>
      </c>
      <c r="C3806">
        <v>1</v>
      </c>
      <c r="D3806">
        <v>43547</v>
      </c>
      <c r="E3806">
        <v>40890.852265333298</v>
      </c>
      <c r="F3806">
        <v>1.2139150117895226E-2</v>
      </c>
      <c r="G3806">
        <v>496.38019409755697</v>
      </c>
      <c r="H3806">
        <v>40394.472071235745</v>
      </c>
    </row>
    <row r="3807" spans="1:8" x14ac:dyDescent="0.25">
      <c r="A3807" t="s">
        <v>11</v>
      </c>
      <c r="B3807" t="s">
        <v>15</v>
      </c>
      <c r="C3807">
        <v>9</v>
      </c>
      <c r="D3807">
        <v>43547</v>
      </c>
      <c r="E3807">
        <v>41553.474292753002</v>
      </c>
      <c r="F3807">
        <v>9.5291168533622239E-2</v>
      </c>
      <c r="G3807">
        <v>3959.6791219882657</v>
      </c>
      <c r="H3807">
        <v>37593.795170764737</v>
      </c>
    </row>
    <row r="3808" spans="1:8" x14ac:dyDescent="0.25">
      <c r="A3808" t="s">
        <v>32</v>
      </c>
      <c r="B3808" t="s">
        <v>8</v>
      </c>
      <c r="C3808">
        <v>7</v>
      </c>
      <c r="D3808">
        <v>43547</v>
      </c>
      <c r="E3808">
        <v>40925.7675712989</v>
      </c>
      <c r="F3808">
        <v>9.2211813337489276E-2</v>
      </c>
      <c r="G3808">
        <v>3773.839239978086</v>
      </c>
      <c r="H3808">
        <v>37151.928331320814</v>
      </c>
    </row>
    <row r="3809" spans="1:8" x14ac:dyDescent="0.25">
      <c r="A3809" t="s">
        <v>32</v>
      </c>
      <c r="B3809" t="s">
        <v>25</v>
      </c>
      <c r="C3809">
        <v>3</v>
      </c>
      <c r="D3809">
        <v>43547</v>
      </c>
      <c r="E3809">
        <v>41053.479765785101</v>
      </c>
      <c r="F3809">
        <v>9.4321062471374936E-2</v>
      </c>
      <c r="G3809">
        <v>3872.2078296559434</v>
      </c>
      <c r="H3809">
        <v>37181.27193612916</v>
      </c>
    </row>
    <row r="3810" spans="1:8" x14ac:dyDescent="0.25">
      <c r="A3810" t="s">
        <v>4</v>
      </c>
      <c r="B3810" t="s">
        <v>23</v>
      </c>
      <c r="C3810">
        <v>7</v>
      </c>
      <c r="D3810">
        <v>43547</v>
      </c>
      <c r="E3810">
        <v>40575.635534690002</v>
      </c>
      <c r="F3810">
        <v>6.2676501157933606E-2</v>
      </c>
      <c r="G3810">
        <v>2543.1388675738899</v>
      </c>
      <c r="H3810">
        <v>38032.496667116109</v>
      </c>
    </row>
    <row r="3811" spans="1:8" x14ac:dyDescent="0.25">
      <c r="A3811" t="s">
        <v>32</v>
      </c>
      <c r="B3811" t="s">
        <v>18</v>
      </c>
      <c r="C3811">
        <v>6</v>
      </c>
      <c r="D3811">
        <v>43547</v>
      </c>
      <c r="E3811">
        <v>41046.450132383499</v>
      </c>
      <c r="F3811">
        <v>5.5741101855179408E-2</v>
      </c>
      <c r="G3811">
        <v>2287.9743576227311</v>
      </c>
      <c r="H3811">
        <v>38758.475774760765</v>
      </c>
    </row>
    <row r="3812" spans="1:8" x14ac:dyDescent="0.25">
      <c r="A3812" t="s">
        <v>32</v>
      </c>
      <c r="B3812" t="s">
        <v>8</v>
      </c>
      <c r="C3812">
        <v>6</v>
      </c>
      <c r="D3812">
        <v>43547</v>
      </c>
      <c r="E3812">
        <v>41174.986753325</v>
      </c>
      <c r="F3812">
        <v>1.0902254918500099E-2</v>
      </c>
      <c r="G3812">
        <v>448.90020185061388</v>
      </c>
      <c r="H3812">
        <v>40726.086551474385</v>
      </c>
    </row>
    <row r="3813" spans="1:8" x14ac:dyDescent="0.25">
      <c r="A3813" t="s">
        <v>33</v>
      </c>
      <c r="B3813" t="s">
        <v>25</v>
      </c>
      <c r="C3813">
        <v>1</v>
      </c>
      <c r="D3813">
        <v>43547</v>
      </c>
      <c r="E3813">
        <v>40949.572244492199</v>
      </c>
      <c r="F3813">
        <v>5.6802791717125753E-2</v>
      </c>
      <c r="G3813">
        <v>2326.0500231092842</v>
      </c>
      <c r="H3813">
        <v>38623.522221382918</v>
      </c>
    </row>
    <row r="3814" spans="1:8" x14ac:dyDescent="0.25">
      <c r="A3814" t="s">
        <v>32</v>
      </c>
      <c r="B3814" t="s">
        <v>18</v>
      </c>
      <c r="C3814">
        <v>1</v>
      </c>
      <c r="D3814">
        <v>43547</v>
      </c>
      <c r="E3814">
        <v>41224.818342760504</v>
      </c>
      <c r="F3814">
        <v>5.1754729016487193E-2</v>
      </c>
      <c r="G3814">
        <v>2133.5793020834803</v>
      </c>
      <c r="H3814">
        <v>39091.239040677021</v>
      </c>
    </row>
    <row r="3815" spans="1:8" x14ac:dyDescent="0.25">
      <c r="A3815" t="s">
        <v>33</v>
      </c>
      <c r="B3815" t="s">
        <v>14</v>
      </c>
      <c r="C3815">
        <v>7</v>
      </c>
      <c r="D3815">
        <v>43547</v>
      </c>
      <c r="E3815">
        <v>41242.392861913999</v>
      </c>
      <c r="F3815">
        <v>2.9606334998950358E-2</v>
      </c>
      <c r="G3815">
        <v>1221.0360992281448</v>
      </c>
      <c r="H3815">
        <v>40021.356762685857</v>
      </c>
    </row>
    <row r="3816" spans="1:8" x14ac:dyDescent="0.25">
      <c r="A3816" t="s">
        <v>11</v>
      </c>
      <c r="B3816" t="s">
        <v>20</v>
      </c>
      <c r="C3816">
        <v>7</v>
      </c>
      <c r="D3816">
        <v>43547</v>
      </c>
      <c r="E3816">
        <v>41457.725149975398</v>
      </c>
      <c r="F3816">
        <v>1.1294464428876463E-2</v>
      </c>
      <c r="G3816">
        <v>468.24280200853423</v>
      </c>
      <c r="H3816">
        <v>40989.482347966863</v>
      </c>
    </row>
    <row r="3817" spans="1:8" x14ac:dyDescent="0.25">
      <c r="A3817" t="s">
        <v>11</v>
      </c>
      <c r="B3817" t="s">
        <v>18</v>
      </c>
      <c r="C3817">
        <v>1</v>
      </c>
      <c r="D3817">
        <v>43547</v>
      </c>
      <c r="E3817">
        <v>41417.887109627402</v>
      </c>
      <c r="F3817">
        <v>7.9236037921658647E-2</v>
      </c>
      <c r="G3817">
        <v>3281.7892736534136</v>
      </c>
      <c r="H3817">
        <v>38136.097835973989</v>
      </c>
    </row>
    <row r="3818" spans="1:8" x14ac:dyDescent="0.25">
      <c r="A3818" t="s">
        <v>33</v>
      </c>
      <c r="B3818" t="s">
        <v>23</v>
      </c>
      <c r="C3818">
        <v>3</v>
      </c>
      <c r="D3818">
        <v>43547</v>
      </c>
      <c r="E3818">
        <v>40582.782637406497</v>
      </c>
      <c r="F3818">
        <v>8.0693275046003307E-2</v>
      </c>
      <c r="G3818">
        <v>3274.7576414924101</v>
      </c>
      <c r="H3818">
        <v>37308.024995914086</v>
      </c>
    </row>
    <row r="3819" spans="1:8" x14ac:dyDescent="0.25">
      <c r="A3819" t="s">
        <v>32</v>
      </c>
      <c r="B3819" t="s">
        <v>15</v>
      </c>
      <c r="C3819">
        <v>2</v>
      </c>
      <c r="D3819">
        <v>43547</v>
      </c>
      <c r="E3819">
        <v>41145.647964269301</v>
      </c>
      <c r="F3819">
        <v>3.34391208512341E-2</v>
      </c>
      <c r="G3819">
        <v>1375.8742947795354</v>
      </c>
      <c r="H3819">
        <v>39769.773669489769</v>
      </c>
    </row>
    <row r="3820" spans="1:8" x14ac:dyDescent="0.25">
      <c r="A3820" t="s">
        <v>32</v>
      </c>
      <c r="B3820" t="s">
        <v>20</v>
      </c>
      <c r="C3820">
        <v>5</v>
      </c>
      <c r="D3820">
        <v>43547</v>
      </c>
      <c r="E3820">
        <v>41059.7238098819</v>
      </c>
      <c r="F3820">
        <v>6.6282879955373936E-2</v>
      </c>
      <c r="G3820">
        <v>2721.5567442912111</v>
      </c>
      <c r="H3820">
        <v>38338.167065590686</v>
      </c>
    </row>
    <row r="3821" spans="1:8" x14ac:dyDescent="0.25">
      <c r="A3821" t="s">
        <v>11</v>
      </c>
      <c r="B3821" t="s">
        <v>26</v>
      </c>
      <c r="C3821">
        <v>9</v>
      </c>
      <c r="D3821">
        <v>43547</v>
      </c>
      <c r="E3821">
        <v>41276.905406969898</v>
      </c>
      <c r="F3821">
        <v>7.4160236744909541E-2</v>
      </c>
      <c r="G3821">
        <v>3061.1050770781244</v>
      </c>
      <c r="H3821">
        <v>38215.800329891776</v>
      </c>
    </row>
    <row r="3822" spans="1:8" x14ac:dyDescent="0.25">
      <c r="A3822" t="s">
        <v>32</v>
      </c>
      <c r="B3822" t="s">
        <v>22</v>
      </c>
      <c r="C3822">
        <v>11</v>
      </c>
      <c r="D3822">
        <v>43547</v>
      </c>
      <c r="E3822">
        <v>41340.079099234303</v>
      </c>
      <c r="F3822">
        <v>2.2698144159211588E-2</v>
      </c>
      <c r="G3822">
        <v>938.34307494763016</v>
      </c>
      <c r="H3822">
        <v>40401.736024286671</v>
      </c>
    </row>
    <row r="3823" spans="1:8" x14ac:dyDescent="0.25">
      <c r="A3823" t="s">
        <v>33</v>
      </c>
      <c r="B3823" t="s">
        <v>20</v>
      </c>
      <c r="C3823">
        <v>1</v>
      </c>
      <c r="D3823">
        <v>43547</v>
      </c>
      <c r="E3823">
        <v>41371.595402305102</v>
      </c>
      <c r="F3823">
        <v>4.255071116979741E-2</v>
      </c>
      <c r="G3823">
        <v>1760.390806597203</v>
      </c>
      <c r="H3823">
        <v>39611.204595707895</v>
      </c>
    </row>
    <row r="3824" spans="1:8" x14ac:dyDescent="0.25">
      <c r="A3824" t="s">
        <v>32</v>
      </c>
      <c r="B3824" t="s">
        <v>20</v>
      </c>
      <c r="C3824">
        <v>4</v>
      </c>
      <c r="D3824">
        <v>43547</v>
      </c>
      <c r="E3824">
        <v>40856.838196150398</v>
      </c>
      <c r="F3824">
        <v>4.8917408039546049E-2</v>
      </c>
      <c r="G3824">
        <v>1998.6106252467996</v>
      </c>
      <c r="H3824">
        <v>38858.227570903597</v>
      </c>
    </row>
    <row r="3825" spans="1:8" x14ac:dyDescent="0.25">
      <c r="A3825" t="s">
        <v>32</v>
      </c>
      <c r="B3825" t="s">
        <v>17</v>
      </c>
      <c r="C3825">
        <v>6</v>
      </c>
      <c r="D3825">
        <v>43547</v>
      </c>
      <c r="E3825">
        <v>40963.330986857</v>
      </c>
      <c r="F3825">
        <v>5.6533296112773702E-3</v>
      </c>
      <c r="G3825">
        <v>231.57921204455454</v>
      </c>
      <c r="H3825">
        <v>40731.751774812445</v>
      </c>
    </row>
    <row r="3826" spans="1:8" x14ac:dyDescent="0.25">
      <c r="A3826" t="s">
        <v>32</v>
      </c>
      <c r="B3826" t="s">
        <v>12</v>
      </c>
      <c r="C3826">
        <v>10</v>
      </c>
      <c r="D3826">
        <v>43547</v>
      </c>
      <c r="E3826">
        <v>41414.891885996098</v>
      </c>
      <c r="F3826">
        <v>9.093102708235884E-2</v>
      </c>
      <c r="G3826">
        <v>3765.8986556984746</v>
      </c>
      <c r="H3826">
        <v>37648.993230297623</v>
      </c>
    </row>
    <row r="3827" spans="1:8" x14ac:dyDescent="0.25">
      <c r="A3827" t="s">
        <v>33</v>
      </c>
      <c r="B3827" t="s">
        <v>25</v>
      </c>
      <c r="C3827">
        <v>3</v>
      </c>
      <c r="D3827">
        <v>43547</v>
      </c>
      <c r="E3827">
        <v>41145.987272299302</v>
      </c>
      <c r="F3827">
        <v>3.2700177587541041E-2</v>
      </c>
      <c r="G3827">
        <v>1345.4810908188906</v>
      </c>
      <c r="H3827">
        <v>39800.506181480414</v>
      </c>
    </row>
    <row r="3828" spans="1:8" x14ac:dyDescent="0.25">
      <c r="A3828" t="s">
        <v>11</v>
      </c>
      <c r="B3828" t="s">
        <v>16</v>
      </c>
      <c r="C3828">
        <v>4</v>
      </c>
      <c r="D3828">
        <v>43547</v>
      </c>
      <c r="E3828">
        <v>41358.673817686002</v>
      </c>
      <c r="F3828">
        <v>7.7945347139120755E-2</v>
      </c>
      <c r="G3828">
        <v>3223.7161879332002</v>
      </c>
      <c r="H3828">
        <v>38134.957629752804</v>
      </c>
    </row>
    <row r="3829" spans="1:8" x14ac:dyDescent="0.25">
      <c r="A3829" t="s">
        <v>32</v>
      </c>
      <c r="B3829" t="s">
        <v>15</v>
      </c>
      <c r="C3829">
        <v>2</v>
      </c>
      <c r="D3829">
        <v>43547</v>
      </c>
      <c r="E3829">
        <v>41047.053083170897</v>
      </c>
      <c r="F3829">
        <v>8.677615475608734E-2</v>
      </c>
      <c r="G3829">
        <v>3561.9054306265698</v>
      </c>
      <c r="H3829">
        <v>37485.147652544329</v>
      </c>
    </row>
    <row r="3830" spans="1:8" x14ac:dyDescent="0.25">
      <c r="A3830" t="s">
        <v>11</v>
      </c>
      <c r="B3830" t="s">
        <v>8</v>
      </c>
      <c r="C3830">
        <v>8</v>
      </c>
      <c r="D3830">
        <v>43547</v>
      </c>
      <c r="E3830">
        <v>41423.779368485797</v>
      </c>
      <c r="F3830">
        <v>2.088899713277376E-2</v>
      </c>
      <c r="G3830">
        <v>865.30120845695262</v>
      </c>
      <c r="H3830">
        <v>40558.478160028848</v>
      </c>
    </row>
    <row r="3831" spans="1:8" x14ac:dyDescent="0.25">
      <c r="A3831" t="s">
        <v>32</v>
      </c>
      <c r="B3831" t="s">
        <v>5</v>
      </c>
      <c r="C3831">
        <v>6</v>
      </c>
      <c r="D3831">
        <v>43547</v>
      </c>
      <c r="E3831">
        <v>40981.2753206294</v>
      </c>
      <c r="F3831">
        <v>8.1198758517438616E-2</v>
      </c>
      <c r="G3831">
        <v>3327.6286784964536</v>
      </c>
      <c r="H3831">
        <v>37653.646642132946</v>
      </c>
    </row>
    <row r="3832" spans="1:8" x14ac:dyDescent="0.25">
      <c r="A3832" t="s">
        <v>32</v>
      </c>
      <c r="B3832" t="s">
        <v>15</v>
      </c>
      <c r="C3832">
        <v>6</v>
      </c>
      <c r="D3832">
        <v>43547</v>
      </c>
      <c r="E3832">
        <v>41072.217058600902</v>
      </c>
      <c r="F3832">
        <v>7.3715492841041591E-2</v>
      </c>
      <c r="G3832">
        <v>3027.6587225490011</v>
      </c>
      <c r="H3832">
        <v>38044.558336051901</v>
      </c>
    </row>
    <row r="3833" spans="1:8" x14ac:dyDescent="0.25">
      <c r="A3833" t="s">
        <v>11</v>
      </c>
      <c r="B3833" t="s">
        <v>22</v>
      </c>
      <c r="C3833">
        <v>1</v>
      </c>
      <c r="D3833">
        <v>43547</v>
      </c>
      <c r="E3833">
        <v>41220.091886285401</v>
      </c>
      <c r="F3833">
        <v>7.3931444771753738E-3</v>
      </c>
      <c r="G3833">
        <v>304.74609467775235</v>
      </c>
      <c r="H3833">
        <v>40915.345791607651</v>
      </c>
    </row>
    <row r="3834" spans="1:8" x14ac:dyDescent="0.25">
      <c r="A3834" t="s">
        <v>32</v>
      </c>
      <c r="B3834" t="s">
        <v>24</v>
      </c>
      <c r="C3834">
        <v>4</v>
      </c>
      <c r="D3834">
        <v>43547</v>
      </c>
      <c r="E3834">
        <v>40951.223019114397</v>
      </c>
      <c r="F3834">
        <v>7.970354549803646E-2</v>
      </c>
      <c r="G3834">
        <v>3263.9576671042223</v>
      </c>
      <c r="H3834">
        <v>37687.265352010174</v>
      </c>
    </row>
    <row r="3835" spans="1:8" x14ac:dyDescent="0.25">
      <c r="A3835" t="s">
        <v>33</v>
      </c>
      <c r="B3835" t="s">
        <v>5</v>
      </c>
      <c r="C3835">
        <v>7</v>
      </c>
      <c r="D3835">
        <v>43547</v>
      </c>
      <c r="E3835">
        <v>40953.280512990503</v>
      </c>
      <c r="F3835">
        <v>2.7649062160217543E-2</v>
      </c>
      <c r="G3835">
        <v>1132.3197985685001</v>
      </c>
      <c r="H3835">
        <v>39820.960714422006</v>
      </c>
    </row>
    <row r="3836" spans="1:8" x14ac:dyDescent="0.25">
      <c r="A3836" t="s">
        <v>4</v>
      </c>
      <c r="B3836" t="s">
        <v>18</v>
      </c>
      <c r="C3836">
        <v>1</v>
      </c>
      <c r="D3836">
        <v>43547</v>
      </c>
      <c r="E3836">
        <v>40571.805233122599</v>
      </c>
      <c r="F3836">
        <v>8.459344379836839E-2</v>
      </c>
      <c r="G3836">
        <v>3432.1087257865051</v>
      </c>
      <c r="H3836">
        <v>37139.696507336092</v>
      </c>
    </row>
    <row r="3837" spans="1:8" x14ac:dyDescent="0.25">
      <c r="A3837" t="s">
        <v>32</v>
      </c>
      <c r="B3837" t="s">
        <v>26</v>
      </c>
      <c r="C3837">
        <v>4</v>
      </c>
      <c r="D3837">
        <v>43547</v>
      </c>
      <c r="E3837">
        <v>41084.657406046397</v>
      </c>
      <c r="F3837">
        <v>1.0770361808083318E-2</v>
      </c>
      <c r="G3837">
        <v>442.49662502426958</v>
      </c>
      <c r="H3837">
        <v>40642.160781022125</v>
      </c>
    </row>
    <row r="3838" spans="1:8" x14ac:dyDescent="0.25">
      <c r="A3838" t="s">
        <v>33</v>
      </c>
      <c r="B3838" t="s">
        <v>14</v>
      </c>
      <c r="C3838">
        <v>1</v>
      </c>
      <c r="D3838">
        <v>43547</v>
      </c>
      <c r="E3838">
        <v>41272.264776806602</v>
      </c>
      <c r="F3838">
        <v>5.8528300452458125E-2</v>
      </c>
      <c r="G3838">
        <v>2415.5955132103413</v>
      </c>
      <c r="H3838">
        <v>38856.669263596261</v>
      </c>
    </row>
    <row r="3839" spans="1:8" x14ac:dyDescent="0.25">
      <c r="A3839" t="s">
        <v>32</v>
      </c>
      <c r="B3839" t="s">
        <v>12</v>
      </c>
      <c r="C3839">
        <v>5</v>
      </c>
      <c r="D3839">
        <v>43547</v>
      </c>
      <c r="E3839">
        <v>41154.915988633598</v>
      </c>
      <c r="F3839">
        <v>6.2637063310564331E-2</v>
      </c>
      <c r="G3839">
        <v>2577.8230783209988</v>
      </c>
      <c r="H3839">
        <v>38577.092910312596</v>
      </c>
    </row>
    <row r="3840" spans="1:8" x14ac:dyDescent="0.25">
      <c r="A3840" t="s">
        <v>11</v>
      </c>
      <c r="B3840" t="s">
        <v>21</v>
      </c>
      <c r="C3840">
        <v>1</v>
      </c>
      <c r="D3840">
        <v>43547</v>
      </c>
      <c r="E3840">
        <v>40972.987503805998</v>
      </c>
      <c r="F3840">
        <v>2.5472213865704842E-2</v>
      </c>
      <c r="G3840">
        <v>1043.6727004137983</v>
      </c>
      <c r="H3840">
        <v>39929.314803392197</v>
      </c>
    </row>
    <row r="3841" spans="1:8" x14ac:dyDescent="0.25">
      <c r="A3841" t="s">
        <v>32</v>
      </c>
      <c r="B3841" t="s">
        <v>17</v>
      </c>
      <c r="C3841">
        <v>10</v>
      </c>
      <c r="D3841">
        <v>43547</v>
      </c>
      <c r="E3841">
        <v>41115.449820364403</v>
      </c>
      <c r="F3841">
        <v>5.2290987459036306E-2</v>
      </c>
      <c r="G3841">
        <v>2149.9674709293117</v>
      </c>
      <c r="H3841">
        <v>38965.482349435093</v>
      </c>
    </row>
    <row r="3842" spans="1:8" x14ac:dyDescent="0.25">
      <c r="A3842" t="s">
        <v>33</v>
      </c>
      <c r="B3842" t="s">
        <v>7</v>
      </c>
      <c r="C3842">
        <v>5</v>
      </c>
      <c r="D3842">
        <v>43547</v>
      </c>
      <c r="E3842">
        <v>41195.134584703497</v>
      </c>
      <c r="F3842">
        <v>1.0340624490721418E-2</v>
      </c>
      <c r="G3842">
        <v>425.98341758514988</v>
      </c>
      <c r="H3842">
        <v>40769.151167118347</v>
      </c>
    </row>
    <row r="3843" spans="1:8" x14ac:dyDescent="0.25">
      <c r="A3843" t="s">
        <v>11</v>
      </c>
      <c r="B3843" t="s">
        <v>27</v>
      </c>
      <c r="C3843">
        <v>8</v>
      </c>
      <c r="D3843">
        <v>43547</v>
      </c>
      <c r="E3843">
        <v>41312.777877428904</v>
      </c>
      <c r="F3843">
        <v>1.5214017302491757E-2</v>
      </c>
      <c r="G3843">
        <v>628.53331744120203</v>
      </c>
      <c r="H3843">
        <v>40684.244559987703</v>
      </c>
    </row>
    <row r="3844" spans="1:8" x14ac:dyDescent="0.25">
      <c r="A3844" t="s">
        <v>32</v>
      </c>
      <c r="B3844" t="s">
        <v>26</v>
      </c>
      <c r="C3844">
        <v>7</v>
      </c>
      <c r="D3844">
        <v>43547</v>
      </c>
      <c r="E3844">
        <v>41115.216990067704</v>
      </c>
      <c r="F3844">
        <v>2.5876218616344062E-2</v>
      </c>
      <c r="G3844">
        <v>1063.9063432934156</v>
      </c>
      <c r="H3844">
        <v>40051.310646774291</v>
      </c>
    </row>
    <row r="3845" spans="1:8" x14ac:dyDescent="0.25">
      <c r="A3845" t="s">
        <v>32</v>
      </c>
      <c r="B3845" t="s">
        <v>13</v>
      </c>
      <c r="C3845">
        <v>9</v>
      </c>
      <c r="D3845">
        <v>43547</v>
      </c>
      <c r="E3845">
        <v>41009.706553301497</v>
      </c>
      <c r="F3845">
        <v>3.2965243973487553E-2</v>
      </c>
      <c r="G3845">
        <v>1351.8949818107151</v>
      </c>
      <c r="H3845">
        <v>39657.811571490784</v>
      </c>
    </row>
    <row r="3846" spans="1:8" x14ac:dyDescent="0.25">
      <c r="A3846" t="s">
        <v>11</v>
      </c>
      <c r="B3846" t="s">
        <v>12</v>
      </c>
      <c r="C3846">
        <v>5</v>
      </c>
      <c r="D3846">
        <v>43547</v>
      </c>
      <c r="E3846">
        <v>41367.337386904001</v>
      </c>
      <c r="F3846">
        <v>9.1078648300616946E-2</v>
      </c>
      <c r="G3846">
        <v>3767.6811729947917</v>
      </c>
      <c r="H3846">
        <v>37599.656213909206</v>
      </c>
    </row>
    <row r="3847" spans="1:8" x14ac:dyDescent="0.25">
      <c r="A3847" t="s">
        <v>32</v>
      </c>
      <c r="B3847" t="s">
        <v>16</v>
      </c>
      <c r="C3847">
        <v>2</v>
      </c>
      <c r="D3847">
        <v>43547</v>
      </c>
      <c r="E3847">
        <v>41428.4834494202</v>
      </c>
      <c r="F3847">
        <v>1.9994591542782949E-3</v>
      </c>
      <c r="G3847">
        <v>82.834560480810055</v>
      </c>
      <c r="H3847">
        <v>41345.648888939388</v>
      </c>
    </row>
    <row r="3848" spans="1:8" x14ac:dyDescent="0.25">
      <c r="A3848" t="s">
        <v>32</v>
      </c>
      <c r="B3848" t="s">
        <v>13</v>
      </c>
      <c r="C3848">
        <v>1</v>
      </c>
      <c r="D3848">
        <v>43547</v>
      </c>
      <c r="E3848">
        <v>41242.116217134499</v>
      </c>
      <c r="F3848">
        <v>1.8351682519911162E-3</v>
      </c>
      <c r="G3848">
        <v>75.686222326613191</v>
      </c>
      <c r="H3848">
        <v>41166.429994807884</v>
      </c>
    </row>
    <row r="3849" spans="1:8" x14ac:dyDescent="0.25">
      <c r="A3849" t="s">
        <v>11</v>
      </c>
      <c r="B3849" t="s">
        <v>18</v>
      </c>
      <c r="C3849">
        <v>10</v>
      </c>
      <c r="D3849">
        <v>43547</v>
      </c>
      <c r="E3849">
        <v>41549.125776621302</v>
      </c>
      <c r="F3849">
        <v>4.0033808564513315E-2</v>
      </c>
      <c r="G3849">
        <v>1663.3697473641428</v>
      </c>
      <c r="H3849">
        <v>39885.756029257158</v>
      </c>
    </row>
    <row r="3850" spans="1:8" x14ac:dyDescent="0.25">
      <c r="A3850" t="s">
        <v>11</v>
      </c>
      <c r="B3850" t="s">
        <v>16</v>
      </c>
      <c r="C3850">
        <v>5</v>
      </c>
      <c r="D3850">
        <v>43547</v>
      </c>
      <c r="E3850">
        <v>41065.561587421798</v>
      </c>
      <c r="F3850">
        <v>8.8745518519212113E-2</v>
      </c>
      <c r="G3850">
        <v>3644.3845563583868</v>
      </c>
      <c r="H3850">
        <v>37421.177031063409</v>
      </c>
    </row>
    <row r="3851" spans="1:8" x14ac:dyDescent="0.25">
      <c r="A3851" t="s">
        <v>33</v>
      </c>
      <c r="B3851" t="s">
        <v>26</v>
      </c>
      <c r="C3851">
        <v>8</v>
      </c>
      <c r="D3851">
        <v>43547</v>
      </c>
      <c r="E3851">
        <v>40962.921016717402</v>
      </c>
      <c r="F3851">
        <v>5.7886286606290702E-3</v>
      </c>
      <c r="G3851">
        <v>237.11913862045526</v>
      </c>
      <c r="H3851">
        <v>40725.801878096951</v>
      </c>
    </row>
    <row r="3852" spans="1:8" x14ac:dyDescent="0.25">
      <c r="A3852" t="s">
        <v>32</v>
      </c>
      <c r="B3852" t="s">
        <v>22</v>
      </c>
      <c r="C3852">
        <v>7</v>
      </c>
      <c r="D3852">
        <v>43547</v>
      </c>
      <c r="E3852">
        <v>40997.587300407104</v>
      </c>
      <c r="F3852">
        <v>4.4782783121014962E-2</v>
      </c>
      <c r="G3852">
        <v>1835.9860605590086</v>
      </c>
      <c r="H3852">
        <v>39161.601239848096</v>
      </c>
    </row>
    <row r="3853" spans="1:8" x14ac:dyDescent="0.25">
      <c r="A3853" t="s">
        <v>32</v>
      </c>
      <c r="B3853" t="s">
        <v>17</v>
      </c>
      <c r="C3853">
        <v>10</v>
      </c>
      <c r="D3853">
        <v>43547</v>
      </c>
      <c r="E3853">
        <v>40966.200904433201</v>
      </c>
      <c r="F3853">
        <v>6.516586923990525E-2</v>
      </c>
      <c r="G3853">
        <v>2669.598091393982</v>
      </c>
      <c r="H3853">
        <v>38296.602813039222</v>
      </c>
    </row>
    <row r="3854" spans="1:8" x14ac:dyDescent="0.25">
      <c r="A3854" t="s">
        <v>11</v>
      </c>
      <c r="B3854" t="s">
        <v>19</v>
      </c>
      <c r="C3854">
        <v>1</v>
      </c>
      <c r="D3854">
        <v>43547</v>
      </c>
      <c r="E3854">
        <v>41074.237116470897</v>
      </c>
      <c r="F3854">
        <v>2.6137911726014777E-3</v>
      </c>
      <c r="G3854">
        <v>107.3594783963716</v>
      </c>
      <c r="H3854">
        <v>40966.877638074526</v>
      </c>
    </row>
    <row r="3855" spans="1:8" x14ac:dyDescent="0.25">
      <c r="A3855" t="s">
        <v>4</v>
      </c>
      <c r="B3855" t="s">
        <v>18</v>
      </c>
      <c r="C3855">
        <v>6</v>
      </c>
      <c r="D3855">
        <v>43547</v>
      </c>
      <c r="E3855">
        <v>40203.709333902698</v>
      </c>
      <c r="F3855">
        <v>5.9715610110209214E-3</v>
      </c>
      <c r="G3855">
        <v>240.07890315675124</v>
      </c>
      <c r="H3855">
        <v>39963.630430745943</v>
      </c>
    </row>
    <row r="3856" spans="1:8" x14ac:dyDescent="0.25">
      <c r="A3856" t="s">
        <v>4</v>
      </c>
      <c r="B3856" t="s">
        <v>10</v>
      </c>
      <c r="C3856">
        <v>1</v>
      </c>
      <c r="D3856">
        <v>43547</v>
      </c>
      <c r="E3856">
        <v>40568.186604799303</v>
      </c>
      <c r="F3856">
        <v>4.7054417975295366E-2</v>
      </c>
      <c r="G3856">
        <v>1908.912409002005</v>
      </c>
      <c r="H3856">
        <v>38659.274195797298</v>
      </c>
    </row>
    <row r="3857" spans="1:8" x14ac:dyDescent="0.25">
      <c r="A3857" t="s">
        <v>33</v>
      </c>
      <c r="B3857" t="s">
        <v>23</v>
      </c>
      <c r="C3857">
        <v>9</v>
      </c>
      <c r="D3857">
        <v>43547</v>
      </c>
      <c r="E3857">
        <v>41146.5641405028</v>
      </c>
      <c r="F3857">
        <v>1.0950589944216094E-2</v>
      </c>
      <c r="G3857">
        <v>450.57915151603248</v>
      </c>
      <c r="H3857">
        <v>40695.984988986769</v>
      </c>
    </row>
    <row r="3858" spans="1:8" x14ac:dyDescent="0.25">
      <c r="A3858" t="s">
        <v>32</v>
      </c>
      <c r="B3858" t="s">
        <v>12</v>
      </c>
      <c r="C3858">
        <v>4</v>
      </c>
      <c r="D3858">
        <v>43547</v>
      </c>
      <c r="E3858">
        <v>41408.6526390812</v>
      </c>
      <c r="F3858">
        <v>6.9442200550823008E-2</v>
      </c>
      <c r="G3858">
        <v>2875.507961102443</v>
      </c>
      <c r="H3858">
        <v>38533.144677978758</v>
      </c>
    </row>
    <row r="3859" spans="1:8" x14ac:dyDescent="0.25">
      <c r="A3859" t="s">
        <v>33</v>
      </c>
      <c r="B3859" t="s">
        <v>16</v>
      </c>
      <c r="C3859">
        <v>6</v>
      </c>
      <c r="D3859">
        <v>43547</v>
      </c>
      <c r="E3859">
        <v>41188.8679053675</v>
      </c>
      <c r="F3859">
        <v>8.9269553033189036E-2</v>
      </c>
      <c r="G3859">
        <v>3676.9118278552219</v>
      </c>
      <c r="H3859">
        <v>37511.956077512281</v>
      </c>
    </row>
    <row r="3860" spans="1:8" x14ac:dyDescent="0.25">
      <c r="A3860" t="s">
        <v>4</v>
      </c>
      <c r="B3860" t="s">
        <v>21</v>
      </c>
      <c r="C3860">
        <v>11</v>
      </c>
      <c r="D3860">
        <v>43547</v>
      </c>
      <c r="E3860">
        <v>40517.807189166502</v>
      </c>
      <c r="F3860">
        <v>7.7185069065111144E-3</v>
      </c>
      <c r="G3860">
        <v>312.73697462626734</v>
      </c>
      <c r="H3860">
        <v>40205.070214540232</v>
      </c>
    </row>
    <row r="3861" spans="1:8" x14ac:dyDescent="0.25">
      <c r="A3861" t="s">
        <v>11</v>
      </c>
      <c r="B3861" t="s">
        <v>12</v>
      </c>
      <c r="C3861">
        <v>6</v>
      </c>
      <c r="D3861">
        <v>43547</v>
      </c>
      <c r="E3861">
        <v>41328.7899389913</v>
      </c>
      <c r="F3861">
        <v>7.5588464929859919E-2</v>
      </c>
      <c r="G3861">
        <v>3123.9797888969915</v>
      </c>
      <c r="H3861">
        <v>38204.810150094308</v>
      </c>
    </row>
    <row r="3862" spans="1:8" x14ac:dyDescent="0.25">
      <c r="A3862" t="s">
        <v>32</v>
      </c>
      <c r="B3862" t="s">
        <v>25</v>
      </c>
      <c r="C3862">
        <v>1</v>
      </c>
      <c r="D3862">
        <v>43547</v>
      </c>
      <c r="E3862">
        <v>40878.977421356598</v>
      </c>
      <c r="F3862">
        <v>9.6094446745454365E-2</v>
      </c>
      <c r="G3862">
        <v>3928.2427188251831</v>
      </c>
      <c r="H3862">
        <v>36950.734702531416</v>
      </c>
    </row>
    <row r="3863" spans="1:8" x14ac:dyDescent="0.25">
      <c r="A3863" t="s">
        <v>11</v>
      </c>
      <c r="B3863" t="s">
        <v>24</v>
      </c>
      <c r="C3863">
        <v>9</v>
      </c>
      <c r="D3863">
        <v>43547</v>
      </c>
      <c r="E3863">
        <v>41192.780723695199</v>
      </c>
      <c r="F3863">
        <v>4.0078496749713796E-2</v>
      </c>
      <c r="G3863">
        <v>1650.9447283462912</v>
      </c>
      <c r="H3863">
        <v>39541.835995348905</v>
      </c>
    </row>
    <row r="3864" spans="1:8" x14ac:dyDescent="0.25">
      <c r="A3864" t="s">
        <v>11</v>
      </c>
      <c r="B3864" t="s">
        <v>18</v>
      </c>
      <c r="C3864">
        <v>10</v>
      </c>
      <c r="D3864">
        <v>43547</v>
      </c>
      <c r="E3864">
        <v>41351.320719358097</v>
      </c>
      <c r="F3864">
        <v>5.2950021088094622E-2</v>
      </c>
      <c r="G3864">
        <v>2189.5533041105755</v>
      </c>
      <c r="H3864">
        <v>39161.767415247523</v>
      </c>
    </row>
    <row r="3865" spans="1:8" x14ac:dyDescent="0.25">
      <c r="A3865" t="s">
        <v>32</v>
      </c>
      <c r="B3865" t="s">
        <v>18</v>
      </c>
      <c r="C3865">
        <v>9</v>
      </c>
      <c r="D3865">
        <v>43547</v>
      </c>
      <c r="E3865">
        <v>41166.280413376</v>
      </c>
      <c r="F3865">
        <v>9.038755527964859E-2</v>
      </c>
      <c r="G3865">
        <v>3720.9194465215382</v>
      </c>
      <c r="H3865">
        <v>37445.36096685446</v>
      </c>
    </row>
    <row r="3866" spans="1:8" x14ac:dyDescent="0.25">
      <c r="A3866" t="s">
        <v>32</v>
      </c>
      <c r="B3866" t="s">
        <v>8</v>
      </c>
      <c r="C3866">
        <v>5</v>
      </c>
      <c r="D3866">
        <v>43547</v>
      </c>
      <c r="E3866">
        <v>41389.385693430697</v>
      </c>
      <c r="F3866">
        <v>9.1054662332890779E-2</v>
      </c>
      <c r="G3866">
        <v>3768.6965384811124</v>
      </c>
      <c r="H3866">
        <v>37620.689154949585</v>
      </c>
    </row>
    <row r="3867" spans="1:8" x14ac:dyDescent="0.25">
      <c r="A3867" t="s">
        <v>4</v>
      </c>
      <c r="B3867" t="s">
        <v>12</v>
      </c>
      <c r="C3867">
        <v>6</v>
      </c>
      <c r="D3867">
        <v>43547</v>
      </c>
      <c r="E3867">
        <v>40937.086539430602</v>
      </c>
      <c r="F3867">
        <v>9.5703914697164147E-2</v>
      </c>
      <c r="G3867">
        <v>3917.8394381200928</v>
      </c>
      <c r="H3867">
        <v>37019.24710131051</v>
      </c>
    </row>
    <row r="3868" spans="1:8" x14ac:dyDescent="0.25">
      <c r="A3868" t="s">
        <v>11</v>
      </c>
      <c r="B3868" t="s">
        <v>19</v>
      </c>
      <c r="C3868">
        <v>7</v>
      </c>
      <c r="D3868">
        <v>43547</v>
      </c>
      <c r="E3868">
        <v>41110.859501453699</v>
      </c>
      <c r="F3868">
        <v>1.2979760191602165E-2</v>
      </c>
      <c r="G3868">
        <v>533.60909759951835</v>
      </c>
      <c r="H3868">
        <v>40577.250403854181</v>
      </c>
    </row>
    <row r="3869" spans="1:8" x14ac:dyDescent="0.25">
      <c r="A3869" t="s">
        <v>32</v>
      </c>
      <c r="B3869" t="s">
        <v>27</v>
      </c>
      <c r="C3869">
        <v>8</v>
      </c>
      <c r="D3869">
        <v>43547</v>
      </c>
      <c r="E3869">
        <v>41161.781594022701</v>
      </c>
      <c r="F3869">
        <v>9.0999984636655831E-2</v>
      </c>
      <c r="G3869">
        <v>3745.7214926734487</v>
      </c>
      <c r="H3869">
        <v>37416.060101349256</v>
      </c>
    </row>
    <row r="3870" spans="1:8" x14ac:dyDescent="0.25">
      <c r="A3870" t="s">
        <v>32</v>
      </c>
      <c r="B3870" t="s">
        <v>7</v>
      </c>
      <c r="C3870">
        <v>10</v>
      </c>
      <c r="D3870">
        <v>43547</v>
      </c>
      <c r="E3870">
        <v>41047.857729368297</v>
      </c>
      <c r="F3870">
        <v>5.79216038090598E-2</v>
      </c>
      <c r="G3870">
        <v>2377.5577526111238</v>
      </c>
      <c r="H3870">
        <v>38670.299976757175</v>
      </c>
    </row>
    <row r="3871" spans="1:8" x14ac:dyDescent="0.25">
      <c r="A3871" t="s">
        <v>33</v>
      </c>
      <c r="B3871" t="s">
        <v>15</v>
      </c>
      <c r="C3871">
        <v>6</v>
      </c>
      <c r="D3871">
        <v>43547</v>
      </c>
      <c r="E3871">
        <v>40714.714576262901</v>
      </c>
      <c r="F3871">
        <v>4.0338655745337314E-2</v>
      </c>
      <c r="G3871">
        <v>1642.3768550615364</v>
      </c>
      <c r="H3871">
        <v>39072.337721201366</v>
      </c>
    </row>
    <row r="3872" spans="1:8" x14ac:dyDescent="0.25">
      <c r="A3872" t="s">
        <v>32</v>
      </c>
      <c r="B3872" t="s">
        <v>7</v>
      </c>
      <c r="C3872">
        <v>1</v>
      </c>
      <c r="D3872">
        <v>43547</v>
      </c>
      <c r="E3872">
        <v>41254.120797526499</v>
      </c>
      <c r="F3872">
        <v>9.3411262587554916E-2</v>
      </c>
      <c r="G3872">
        <v>3853.599510636458</v>
      </c>
      <c r="H3872">
        <v>37400.521286890042</v>
      </c>
    </row>
    <row r="3873" spans="1:8" x14ac:dyDescent="0.25">
      <c r="A3873" t="s">
        <v>33</v>
      </c>
      <c r="B3873" t="s">
        <v>23</v>
      </c>
      <c r="C3873">
        <v>11</v>
      </c>
      <c r="D3873">
        <v>43547</v>
      </c>
      <c r="E3873">
        <v>40981.485193986802</v>
      </c>
      <c r="F3873">
        <v>6.2586339942161617E-2</v>
      </c>
      <c r="G3873">
        <v>2564.8811636855212</v>
      </c>
      <c r="H3873">
        <v>38416.604030301278</v>
      </c>
    </row>
    <row r="3874" spans="1:8" x14ac:dyDescent="0.25">
      <c r="A3874" t="s">
        <v>32</v>
      </c>
      <c r="B3874" t="s">
        <v>22</v>
      </c>
      <c r="C3874">
        <v>1</v>
      </c>
      <c r="D3874">
        <v>43547</v>
      </c>
      <c r="E3874">
        <v>41162.795170944599</v>
      </c>
      <c r="F3874">
        <v>1.3348991771887565E-2</v>
      </c>
      <c r="G3874">
        <v>549.48181404483262</v>
      </c>
      <c r="H3874">
        <v>40613.313356899765</v>
      </c>
    </row>
    <row r="3875" spans="1:8" x14ac:dyDescent="0.25">
      <c r="A3875" t="s">
        <v>32</v>
      </c>
      <c r="B3875" t="s">
        <v>15</v>
      </c>
      <c r="C3875">
        <v>8</v>
      </c>
      <c r="D3875">
        <v>43547</v>
      </c>
      <c r="E3875">
        <v>41291.583391457199</v>
      </c>
      <c r="F3875">
        <v>1.9558948052447768E-2</v>
      </c>
      <c r="G3875">
        <v>807.61993455682637</v>
      </c>
      <c r="H3875">
        <v>40483.963456900376</v>
      </c>
    </row>
    <row r="3876" spans="1:8" x14ac:dyDescent="0.25">
      <c r="A3876" t="s">
        <v>33</v>
      </c>
      <c r="B3876" t="s">
        <v>26</v>
      </c>
      <c r="C3876">
        <v>9</v>
      </c>
      <c r="D3876">
        <v>43547</v>
      </c>
      <c r="E3876">
        <v>41018.4778639824</v>
      </c>
      <c r="F3876">
        <v>8.3986323092981E-2</v>
      </c>
      <c r="G3876">
        <v>3444.991134666715</v>
      </c>
      <c r="H3876">
        <v>37573.486729315686</v>
      </c>
    </row>
    <row r="3877" spans="1:8" x14ac:dyDescent="0.25">
      <c r="A3877" t="s">
        <v>32</v>
      </c>
      <c r="B3877" t="s">
        <v>25</v>
      </c>
      <c r="C3877">
        <v>7</v>
      </c>
      <c r="D3877">
        <v>43546</v>
      </c>
      <c r="E3877">
        <v>41222.4285044524</v>
      </c>
      <c r="F3877">
        <v>4.2351623250107294E-2</v>
      </c>
      <c r="G3877">
        <v>1745.8367614750518</v>
      </c>
      <c r="H3877">
        <v>39476.591742977347</v>
      </c>
    </row>
    <row r="3878" spans="1:8" x14ac:dyDescent="0.25">
      <c r="A3878" t="s">
        <v>32</v>
      </c>
      <c r="B3878" t="s">
        <v>12</v>
      </c>
      <c r="C3878">
        <v>1</v>
      </c>
      <c r="D3878">
        <v>43546</v>
      </c>
      <c r="E3878">
        <v>41110.662475122401</v>
      </c>
      <c r="F3878">
        <v>4.7888926114311975E-2</v>
      </c>
      <c r="G3878">
        <v>1968.7454777815544</v>
      </c>
      <c r="H3878">
        <v>39141.91699734085</v>
      </c>
    </row>
    <row r="3879" spans="1:8" x14ac:dyDescent="0.25">
      <c r="A3879" t="s">
        <v>33</v>
      </c>
      <c r="B3879" t="s">
        <v>26</v>
      </c>
      <c r="C3879">
        <v>10</v>
      </c>
      <c r="D3879">
        <v>43546</v>
      </c>
      <c r="E3879">
        <v>41440.409471220402</v>
      </c>
      <c r="F3879">
        <v>9.6305301117665276E-2</v>
      </c>
      <c r="G3879">
        <v>3990.9311125652289</v>
      </c>
      <c r="H3879">
        <v>37449.478358655171</v>
      </c>
    </row>
    <row r="3880" spans="1:8" x14ac:dyDescent="0.25">
      <c r="A3880" t="s">
        <v>33</v>
      </c>
      <c r="B3880" t="s">
        <v>21</v>
      </c>
      <c r="C3880">
        <v>9</v>
      </c>
      <c r="D3880">
        <v>43546</v>
      </c>
      <c r="E3880">
        <v>40903.217677254601</v>
      </c>
      <c r="F3880">
        <v>5.8541888048947471E-2</v>
      </c>
      <c r="G3880">
        <v>2394.5515901035683</v>
      </c>
      <c r="H3880">
        <v>38508.666087151032</v>
      </c>
    </row>
    <row r="3881" spans="1:8" x14ac:dyDescent="0.25">
      <c r="A3881" t="s">
        <v>4</v>
      </c>
      <c r="B3881" t="s">
        <v>21</v>
      </c>
      <c r="C3881">
        <v>10</v>
      </c>
      <c r="D3881">
        <v>43546</v>
      </c>
      <c r="E3881">
        <v>40442.333956611597</v>
      </c>
      <c r="F3881">
        <v>8.2105826879048119E-2</v>
      </c>
      <c r="G3881">
        <v>3320.551270426201</v>
      </c>
      <c r="H3881">
        <v>37121.782686185397</v>
      </c>
    </row>
    <row r="3882" spans="1:8" x14ac:dyDescent="0.25">
      <c r="A3882" t="s">
        <v>11</v>
      </c>
      <c r="B3882" t="s">
        <v>20</v>
      </c>
      <c r="C3882">
        <v>6</v>
      </c>
      <c r="D3882">
        <v>43546</v>
      </c>
      <c r="E3882">
        <v>41346.194724649598</v>
      </c>
      <c r="F3882">
        <v>8.4597231074821089E-2</v>
      </c>
      <c r="G3882">
        <v>3497.7735891857305</v>
      </c>
      <c r="H3882">
        <v>37848.421135463868</v>
      </c>
    </row>
    <row r="3883" spans="1:8" x14ac:dyDescent="0.25">
      <c r="A3883" t="s">
        <v>33</v>
      </c>
      <c r="B3883" t="s">
        <v>19</v>
      </c>
      <c r="C3883">
        <v>7</v>
      </c>
      <c r="D3883">
        <v>43546</v>
      </c>
      <c r="E3883">
        <v>41035.151447273602</v>
      </c>
      <c r="F3883">
        <v>4.6709932310858668E-2</v>
      </c>
      <c r="G3883">
        <v>1916.749146467984</v>
      </c>
      <c r="H3883">
        <v>39118.402300805617</v>
      </c>
    </row>
    <row r="3884" spans="1:8" x14ac:dyDescent="0.25">
      <c r="A3884" t="s">
        <v>33</v>
      </c>
      <c r="B3884" t="s">
        <v>5</v>
      </c>
      <c r="C3884">
        <v>5</v>
      </c>
      <c r="D3884">
        <v>43546</v>
      </c>
      <c r="E3884">
        <v>40978.7284439043</v>
      </c>
      <c r="F3884">
        <v>1.2358050202000881E-3</v>
      </c>
      <c r="G3884">
        <v>50.641718332393076</v>
      </c>
      <c r="H3884">
        <v>40928.086725571906</v>
      </c>
    </row>
    <row r="3885" spans="1:8" x14ac:dyDescent="0.25">
      <c r="A3885" t="s">
        <v>32</v>
      </c>
      <c r="B3885" t="s">
        <v>20</v>
      </c>
      <c r="C3885">
        <v>7</v>
      </c>
      <c r="D3885">
        <v>43546</v>
      </c>
      <c r="E3885">
        <v>41107.439708957398</v>
      </c>
      <c r="F3885">
        <v>7.9475906207274474E-2</v>
      </c>
      <c r="G3885">
        <v>3267.0510227302884</v>
      </c>
      <c r="H3885">
        <v>37840.38868622711</v>
      </c>
    </row>
    <row r="3886" spans="1:8" x14ac:dyDescent="0.25">
      <c r="A3886" t="s">
        <v>32</v>
      </c>
      <c r="B3886" t="s">
        <v>10</v>
      </c>
      <c r="C3886">
        <v>7</v>
      </c>
      <c r="D3886">
        <v>43546</v>
      </c>
      <c r="E3886">
        <v>40930.5687640127</v>
      </c>
      <c r="F3886">
        <v>1.8610251170055381E-2</v>
      </c>
      <c r="G3886">
        <v>761.72816523149959</v>
      </c>
      <c r="H3886">
        <v>40168.8405987812</v>
      </c>
    </row>
    <row r="3887" spans="1:8" x14ac:dyDescent="0.25">
      <c r="A3887" t="s">
        <v>11</v>
      </c>
      <c r="B3887" t="s">
        <v>19</v>
      </c>
      <c r="C3887">
        <v>3</v>
      </c>
      <c r="D3887">
        <v>43546</v>
      </c>
      <c r="E3887">
        <v>40991.833266881302</v>
      </c>
      <c r="F3887">
        <v>9.3328235272268564E-2</v>
      </c>
      <c r="G3887">
        <v>3825.6954593731034</v>
      </c>
      <c r="H3887">
        <v>37166.137807508196</v>
      </c>
    </row>
    <row r="3888" spans="1:8" x14ac:dyDescent="0.25">
      <c r="A3888" t="s">
        <v>32</v>
      </c>
      <c r="B3888" t="s">
        <v>12</v>
      </c>
      <c r="C3888">
        <v>6</v>
      </c>
      <c r="D3888">
        <v>43546</v>
      </c>
      <c r="E3888">
        <v>40986.864608480697</v>
      </c>
      <c r="F3888">
        <v>9.7142988592917465E-2</v>
      </c>
      <c r="G3888">
        <v>3981.586521121093</v>
      </c>
      <c r="H3888">
        <v>37005.278087359606</v>
      </c>
    </row>
    <row r="3889" spans="1:8" x14ac:dyDescent="0.25">
      <c r="A3889" t="s">
        <v>11</v>
      </c>
      <c r="B3889" t="s">
        <v>14</v>
      </c>
      <c r="C3889">
        <v>3</v>
      </c>
      <c r="D3889">
        <v>43546</v>
      </c>
      <c r="E3889">
        <v>41261.411734562404</v>
      </c>
      <c r="F3889">
        <v>2.9233395326747961E-2</v>
      </c>
      <c r="G3889">
        <v>1206.2111609761801</v>
      </c>
      <c r="H3889">
        <v>40055.200573586226</v>
      </c>
    </row>
    <row r="3890" spans="1:8" x14ac:dyDescent="0.25">
      <c r="A3890" t="s">
        <v>32</v>
      </c>
      <c r="B3890" t="s">
        <v>7</v>
      </c>
      <c r="C3890">
        <v>2</v>
      </c>
      <c r="D3890">
        <v>43546</v>
      </c>
      <c r="E3890">
        <v>41205.5322444669</v>
      </c>
      <c r="F3890">
        <v>3.5985911262481504E-2</v>
      </c>
      <c r="G3890">
        <v>1482.8186268727061</v>
      </c>
      <c r="H3890">
        <v>39722.713617594192</v>
      </c>
    </row>
    <row r="3891" spans="1:8" x14ac:dyDescent="0.25">
      <c r="A3891" t="s">
        <v>32</v>
      </c>
      <c r="B3891" t="s">
        <v>23</v>
      </c>
      <c r="C3891">
        <v>3</v>
      </c>
      <c r="D3891">
        <v>43546</v>
      </c>
      <c r="E3891">
        <v>40814.280542919601</v>
      </c>
      <c r="F3891">
        <v>2.5159992943890888E-2</v>
      </c>
      <c r="G3891">
        <v>1026.8870104698403</v>
      </c>
      <c r="H3891">
        <v>39787.393532449758</v>
      </c>
    </row>
    <row r="3892" spans="1:8" x14ac:dyDescent="0.25">
      <c r="A3892" t="s">
        <v>11</v>
      </c>
      <c r="B3892" t="s">
        <v>23</v>
      </c>
      <c r="C3892">
        <v>5</v>
      </c>
      <c r="D3892">
        <v>43546</v>
      </c>
      <c r="E3892">
        <v>41196.951164793703</v>
      </c>
      <c r="F3892">
        <v>7.0850815501086973E-3</v>
      </c>
      <c r="G3892">
        <v>291.88375861840888</v>
      </c>
      <c r="H3892">
        <v>40905.067406175294</v>
      </c>
    </row>
    <row r="3893" spans="1:8" x14ac:dyDescent="0.25">
      <c r="A3893" t="s">
        <v>11</v>
      </c>
      <c r="B3893" t="s">
        <v>17</v>
      </c>
      <c r="C3893">
        <v>11</v>
      </c>
      <c r="D3893">
        <v>43546</v>
      </c>
      <c r="E3893">
        <v>41422.6753521801</v>
      </c>
      <c r="F3893">
        <v>5.6565563208317203E-2</v>
      </c>
      <c r="G3893">
        <v>2343.0969608913465</v>
      </c>
      <c r="H3893">
        <v>39079.578391288756</v>
      </c>
    </row>
    <row r="3894" spans="1:8" x14ac:dyDescent="0.25">
      <c r="A3894" t="s">
        <v>32</v>
      </c>
      <c r="B3894" t="s">
        <v>25</v>
      </c>
      <c r="C3894">
        <v>1</v>
      </c>
      <c r="D3894">
        <v>43546</v>
      </c>
      <c r="E3894">
        <v>41260.498868757</v>
      </c>
      <c r="F3894">
        <v>2.5899431871188251E-2</v>
      </c>
      <c r="G3894">
        <v>1068.6234794226118</v>
      </c>
      <c r="H3894">
        <v>40191.875389334389</v>
      </c>
    </row>
    <row r="3895" spans="1:8" x14ac:dyDescent="0.25">
      <c r="A3895" t="s">
        <v>32</v>
      </c>
      <c r="B3895" t="s">
        <v>14</v>
      </c>
      <c r="C3895">
        <v>11</v>
      </c>
      <c r="D3895">
        <v>43546</v>
      </c>
      <c r="E3895">
        <v>41257.092127164098</v>
      </c>
      <c r="F3895">
        <v>9.113640784467307E-2</v>
      </c>
      <c r="G3895">
        <v>3760.0231745864776</v>
      </c>
      <c r="H3895">
        <v>37497.068952577618</v>
      </c>
    </row>
    <row r="3896" spans="1:8" x14ac:dyDescent="0.25">
      <c r="A3896" t="s">
        <v>32</v>
      </c>
      <c r="B3896" t="s">
        <v>17</v>
      </c>
      <c r="C3896">
        <v>7</v>
      </c>
      <c r="D3896">
        <v>43546</v>
      </c>
      <c r="E3896">
        <v>40965.492768272903</v>
      </c>
      <c r="F3896">
        <v>8.1800666462938321E-2</v>
      </c>
      <c r="G3896">
        <v>3351.0046104274033</v>
      </c>
      <c r="H3896">
        <v>37614.488157845502</v>
      </c>
    </row>
    <row r="3897" spans="1:8" x14ac:dyDescent="0.25">
      <c r="A3897" t="s">
        <v>4</v>
      </c>
      <c r="B3897" t="s">
        <v>14</v>
      </c>
      <c r="C3897">
        <v>6</v>
      </c>
      <c r="D3897">
        <v>43546</v>
      </c>
      <c r="E3897">
        <v>40822.880192986398</v>
      </c>
      <c r="F3897">
        <v>6.9239991499219417E-2</v>
      </c>
      <c r="G3897">
        <v>2826.5758775360309</v>
      </c>
      <c r="H3897">
        <v>37996.304315450368</v>
      </c>
    </row>
    <row r="3898" spans="1:8" x14ac:dyDescent="0.25">
      <c r="A3898" t="s">
        <v>32</v>
      </c>
      <c r="B3898" t="s">
        <v>26</v>
      </c>
      <c r="C3898">
        <v>3</v>
      </c>
      <c r="D3898">
        <v>43546</v>
      </c>
      <c r="E3898">
        <v>40934.710142637901</v>
      </c>
      <c r="F3898">
        <v>8.338785263449143E-2</v>
      </c>
      <c r="G3898">
        <v>3413.4575770099109</v>
      </c>
      <c r="H3898">
        <v>37521.25256562799</v>
      </c>
    </row>
    <row r="3899" spans="1:8" x14ac:dyDescent="0.25">
      <c r="A3899" t="s">
        <v>11</v>
      </c>
      <c r="B3899" t="s">
        <v>8</v>
      </c>
      <c r="C3899">
        <v>3</v>
      </c>
      <c r="D3899">
        <v>43546</v>
      </c>
      <c r="E3899">
        <v>41588.407691960798</v>
      </c>
      <c r="F3899">
        <v>7.052196151901767E-2</v>
      </c>
      <c r="G3899">
        <v>2932.8960868896779</v>
      </c>
      <c r="H3899">
        <v>38655.511605071122</v>
      </c>
    </row>
    <row r="3900" spans="1:8" x14ac:dyDescent="0.25">
      <c r="A3900" t="s">
        <v>33</v>
      </c>
      <c r="B3900" t="s">
        <v>13</v>
      </c>
      <c r="C3900">
        <v>4</v>
      </c>
      <c r="D3900">
        <v>43546</v>
      </c>
      <c r="E3900">
        <v>41042.264386004201</v>
      </c>
      <c r="F3900">
        <v>1.6346850179582675E-2</v>
      </c>
      <c r="G3900">
        <v>670.91174694883239</v>
      </c>
      <c r="H3900">
        <v>40371.352639055367</v>
      </c>
    </row>
    <row r="3901" spans="1:8" x14ac:dyDescent="0.25">
      <c r="A3901" t="s">
        <v>32</v>
      </c>
      <c r="B3901" t="s">
        <v>23</v>
      </c>
      <c r="C3901">
        <v>5</v>
      </c>
      <c r="D3901">
        <v>43546</v>
      </c>
      <c r="E3901">
        <v>41460.974291806699</v>
      </c>
      <c r="F3901">
        <v>8.2743340795841655E-2</v>
      </c>
      <c r="G3901">
        <v>3430.6195255545913</v>
      </c>
      <c r="H3901">
        <v>38030.354766252109</v>
      </c>
    </row>
    <row r="3902" spans="1:8" x14ac:dyDescent="0.25">
      <c r="A3902" t="s">
        <v>32</v>
      </c>
      <c r="B3902" t="s">
        <v>15</v>
      </c>
      <c r="C3902">
        <v>4</v>
      </c>
      <c r="D3902">
        <v>43546</v>
      </c>
      <c r="E3902">
        <v>41049.6895833132</v>
      </c>
      <c r="F3902">
        <v>1.9247583590027418E-2</v>
      </c>
      <c r="G3902">
        <v>790.10733159949859</v>
      </c>
      <c r="H3902">
        <v>40259.582251713698</v>
      </c>
    </row>
    <row r="3903" spans="1:8" x14ac:dyDescent="0.25">
      <c r="A3903" t="s">
        <v>11</v>
      </c>
      <c r="B3903" t="s">
        <v>13</v>
      </c>
      <c r="C3903">
        <v>3</v>
      </c>
      <c r="D3903">
        <v>43546</v>
      </c>
      <c r="E3903">
        <v>41291.571249716799</v>
      </c>
      <c r="F3903">
        <v>2.9581003322036382E-2</v>
      </c>
      <c r="G3903">
        <v>1221.4461063099745</v>
      </c>
      <c r="H3903">
        <v>40070.125143406825</v>
      </c>
    </row>
    <row r="3904" spans="1:8" x14ac:dyDescent="0.25">
      <c r="A3904" t="s">
        <v>32</v>
      </c>
      <c r="B3904" t="s">
        <v>13</v>
      </c>
      <c r="C3904">
        <v>6</v>
      </c>
      <c r="D3904">
        <v>43546</v>
      </c>
      <c r="E3904">
        <v>41287.244450548897</v>
      </c>
      <c r="F3904">
        <v>5.9708821123689623E-2</v>
      </c>
      <c r="G3904">
        <v>2465.2126935878709</v>
      </c>
      <c r="H3904">
        <v>38822.031756961027</v>
      </c>
    </row>
    <row r="3905" spans="1:8" x14ac:dyDescent="0.25">
      <c r="A3905" t="s">
        <v>4</v>
      </c>
      <c r="B3905" t="s">
        <v>21</v>
      </c>
      <c r="C3905">
        <v>4</v>
      </c>
      <c r="D3905">
        <v>43546</v>
      </c>
      <c r="E3905">
        <v>40078.397474465397</v>
      </c>
      <c r="F3905">
        <v>3.4538556055356169E-2</v>
      </c>
      <c r="G3905">
        <v>1384.2499777806681</v>
      </c>
      <c r="H3905">
        <v>38694.147496684731</v>
      </c>
    </row>
    <row r="3906" spans="1:8" x14ac:dyDescent="0.25">
      <c r="A3906" t="s">
        <v>32</v>
      </c>
      <c r="B3906" t="s">
        <v>5</v>
      </c>
      <c r="C3906">
        <v>1</v>
      </c>
      <c r="D3906">
        <v>43546</v>
      </c>
      <c r="E3906">
        <v>41141.532601325998</v>
      </c>
      <c r="F3906">
        <v>2.0454022909543925E-2</v>
      </c>
      <c r="G3906">
        <v>841.5098503612702</v>
      </c>
      <c r="H3906">
        <v>40300.02275096473</v>
      </c>
    </row>
    <row r="3907" spans="1:8" x14ac:dyDescent="0.25">
      <c r="A3907" t="s">
        <v>32</v>
      </c>
      <c r="B3907" t="s">
        <v>19</v>
      </c>
      <c r="C3907">
        <v>5</v>
      </c>
      <c r="D3907">
        <v>43546</v>
      </c>
      <c r="E3907">
        <v>40758.404075201201</v>
      </c>
      <c r="F3907">
        <v>5.1157232760412917E-2</v>
      </c>
      <c r="G3907">
        <v>2085.08716421803</v>
      </c>
      <c r="H3907">
        <v>38673.316910983172</v>
      </c>
    </row>
    <row r="3908" spans="1:8" x14ac:dyDescent="0.25">
      <c r="A3908" t="s">
        <v>32</v>
      </c>
      <c r="B3908" t="s">
        <v>20</v>
      </c>
      <c r="C3908">
        <v>10</v>
      </c>
      <c r="D3908">
        <v>43546</v>
      </c>
      <c r="E3908">
        <v>41218.9281283698</v>
      </c>
      <c r="F3908">
        <v>3.1687217802947157E-2</v>
      </c>
      <c r="G3908">
        <v>1306.1131532076788</v>
      </c>
      <c r="H3908">
        <v>39912.814975162124</v>
      </c>
    </row>
    <row r="3909" spans="1:8" x14ac:dyDescent="0.25">
      <c r="A3909" t="s">
        <v>32</v>
      </c>
      <c r="B3909" t="s">
        <v>14</v>
      </c>
      <c r="C3909">
        <v>10</v>
      </c>
      <c r="D3909">
        <v>43546</v>
      </c>
      <c r="E3909">
        <v>40844.1297296212</v>
      </c>
      <c r="F3909">
        <v>6.6039421356020155E-3</v>
      </c>
      <c r="G3909">
        <v>269.73226931344038</v>
      </c>
      <c r="H3909">
        <v>40574.397460307759</v>
      </c>
    </row>
    <row r="3910" spans="1:8" x14ac:dyDescent="0.25">
      <c r="A3910" t="s">
        <v>32</v>
      </c>
      <c r="B3910" t="s">
        <v>8</v>
      </c>
      <c r="C3910">
        <v>2</v>
      </c>
      <c r="D3910">
        <v>43546</v>
      </c>
      <c r="E3910">
        <v>40870.747093674298</v>
      </c>
      <c r="F3910">
        <v>3.0739909101799679E-2</v>
      </c>
      <c r="G3910">
        <v>1256.3630505821914</v>
      </c>
      <c r="H3910">
        <v>39614.384043092105</v>
      </c>
    </row>
    <row r="3911" spans="1:8" x14ac:dyDescent="0.25">
      <c r="A3911" t="s">
        <v>32</v>
      </c>
      <c r="B3911" t="s">
        <v>21</v>
      </c>
      <c r="C3911">
        <v>2</v>
      </c>
      <c r="D3911">
        <v>43546</v>
      </c>
      <c r="E3911">
        <v>41480.596772007302</v>
      </c>
      <c r="F3911">
        <v>9.2607847011086861E-2</v>
      </c>
      <c r="G3911">
        <v>3841.4287597906359</v>
      </c>
      <c r="H3911">
        <v>37639.168012216665</v>
      </c>
    </row>
    <row r="3912" spans="1:8" x14ac:dyDescent="0.25">
      <c r="A3912" t="s">
        <v>32</v>
      </c>
      <c r="B3912" t="s">
        <v>12</v>
      </c>
      <c r="C3912">
        <v>11</v>
      </c>
      <c r="D3912">
        <v>43546</v>
      </c>
      <c r="E3912">
        <v>41091.917554216903</v>
      </c>
      <c r="F3912">
        <v>6.873555059254606E-2</v>
      </c>
      <c r="G3912">
        <v>2824.4755779926077</v>
      </c>
      <c r="H3912">
        <v>38267.441976224298</v>
      </c>
    </row>
    <row r="3913" spans="1:8" x14ac:dyDescent="0.25">
      <c r="A3913" t="s">
        <v>33</v>
      </c>
      <c r="B3913" t="s">
        <v>16</v>
      </c>
      <c r="C3913">
        <v>1</v>
      </c>
      <c r="D3913">
        <v>43546</v>
      </c>
      <c r="E3913">
        <v>40923.250102416299</v>
      </c>
      <c r="F3913">
        <v>4.5784972090052806E-2</v>
      </c>
      <c r="G3913">
        <v>1873.6698637733809</v>
      </c>
      <c r="H3913">
        <v>39049.58023864292</v>
      </c>
    </row>
    <row r="3914" spans="1:8" x14ac:dyDescent="0.25">
      <c r="A3914" t="s">
        <v>11</v>
      </c>
      <c r="B3914" t="s">
        <v>25</v>
      </c>
      <c r="C3914">
        <v>7</v>
      </c>
      <c r="D3914">
        <v>43546</v>
      </c>
      <c r="E3914">
        <v>41050.092406446798</v>
      </c>
      <c r="F3914">
        <v>6.1200068796090717E-2</v>
      </c>
      <c r="G3914">
        <v>2512.2684793604253</v>
      </c>
      <c r="H3914">
        <v>38537.823927086371</v>
      </c>
    </row>
    <row r="3915" spans="1:8" x14ac:dyDescent="0.25">
      <c r="A3915" t="s">
        <v>32</v>
      </c>
      <c r="B3915" t="s">
        <v>14</v>
      </c>
      <c r="C3915">
        <v>4</v>
      </c>
      <c r="D3915">
        <v>43546</v>
      </c>
      <c r="E3915">
        <v>40849.397715665997</v>
      </c>
      <c r="F3915">
        <v>2.9577343940201929E-2</v>
      </c>
      <c r="G3915">
        <v>1208.2166859863521</v>
      </c>
      <c r="H3915">
        <v>39641.181029679647</v>
      </c>
    </row>
    <row r="3916" spans="1:8" x14ac:dyDescent="0.25">
      <c r="A3916" t="s">
        <v>32</v>
      </c>
      <c r="B3916" t="s">
        <v>16</v>
      </c>
      <c r="C3916">
        <v>8</v>
      </c>
      <c r="D3916">
        <v>43546</v>
      </c>
      <c r="E3916">
        <v>41351.851526724902</v>
      </c>
      <c r="F3916">
        <v>1.7298317097217642E-3</v>
      </c>
      <c r="G3916">
        <v>71.531744026635081</v>
      </c>
      <c r="H3916">
        <v>41280.319782698265</v>
      </c>
    </row>
    <row r="3917" spans="1:8" x14ac:dyDescent="0.25">
      <c r="A3917" t="s">
        <v>32</v>
      </c>
      <c r="B3917" t="s">
        <v>8</v>
      </c>
      <c r="C3917">
        <v>7</v>
      </c>
      <c r="D3917">
        <v>43546</v>
      </c>
      <c r="E3917">
        <v>40892.901770425902</v>
      </c>
      <c r="F3917">
        <v>4.4687178762867083E-2</v>
      </c>
      <c r="G3917">
        <v>1827.3884115473861</v>
      </c>
      <c r="H3917">
        <v>39065.513358878517</v>
      </c>
    </row>
    <row r="3918" spans="1:8" x14ac:dyDescent="0.25">
      <c r="A3918" t="s">
        <v>33</v>
      </c>
      <c r="B3918" t="s">
        <v>19</v>
      </c>
      <c r="C3918">
        <v>8</v>
      </c>
      <c r="D3918">
        <v>43546</v>
      </c>
      <c r="E3918">
        <v>41047.119874815202</v>
      </c>
      <c r="F3918">
        <v>3.2561926119074172E-2</v>
      </c>
      <c r="G3918">
        <v>1336.5732847645136</v>
      </c>
      <c r="H3918">
        <v>39710.54659005069</v>
      </c>
    </row>
    <row r="3919" spans="1:8" x14ac:dyDescent="0.25">
      <c r="A3919" t="s">
        <v>11</v>
      </c>
      <c r="B3919" t="s">
        <v>16</v>
      </c>
      <c r="C3919">
        <v>7</v>
      </c>
      <c r="D3919">
        <v>43546</v>
      </c>
      <c r="E3919">
        <v>41090.981029161499</v>
      </c>
      <c r="F3919">
        <v>1.4461961577257E-2</v>
      </c>
      <c r="G3919">
        <v>594.25618881552987</v>
      </c>
      <c r="H3919">
        <v>40496.724840345967</v>
      </c>
    </row>
    <row r="3920" spans="1:8" x14ac:dyDescent="0.25">
      <c r="A3920" t="s">
        <v>4</v>
      </c>
      <c r="B3920" t="s">
        <v>15</v>
      </c>
      <c r="C3920">
        <v>3</v>
      </c>
      <c r="D3920">
        <v>43546</v>
      </c>
      <c r="E3920">
        <v>40144.215786242698</v>
      </c>
      <c r="F3920">
        <v>8.4743414685678864E-2</v>
      </c>
      <c r="G3920">
        <v>3401.9579256049406</v>
      </c>
      <c r="H3920">
        <v>36742.257860637757</v>
      </c>
    </row>
    <row r="3921" spans="1:8" x14ac:dyDescent="0.25">
      <c r="A3921" t="s">
        <v>32</v>
      </c>
      <c r="B3921" t="s">
        <v>15</v>
      </c>
      <c r="C3921">
        <v>9</v>
      </c>
      <c r="D3921">
        <v>43546</v>
      </c>
      <c r="E3921">
        <v>41440.874338031303</v>
      </c>
      <c r="F3921">
        <v>5.3391643861096537E-2</v>
      </c>
      <c r="G3921">
        <v>2212.5964039486221</v>
      </c>
      <c r="H3921">
        <v>39228.277934082682</v>
      </c>
    </row>
    <row r="3922" spans="1:8" x14ac:dyDescent="0.25">
      <c r="A3922" t="s">
        <v>4</v>
      </c>
      <c r="B3922" t="s">
        <v>23</v>
      </c>
      <c r="C3922">
        <v>9</v>
      </c>
      <c r="D3922">
        <v>43546</v>
      </c>
      <c r="E3922">
        <v>40418.663786041601</v>
      </c>
      <c r="F3922">
        <v>1.8885756677623756E-2</v>
      </c>
      <c r="G3922">
        <v>763.33704949786465</v>
      </c>
      <c r="H3922">
        <v>39655.326736543735</v>
      </c>
    </row>
    <row r="3923" spans="1:8" x14ac:dyDescent="0.25">
      <c r="A3923" t="s">
        <v>32</v>
      </c>
      <c r="B3923" t="s">
        <v>8</v>
      </c>
      <c r="C3923">
        <v>2</v>
      </c>
      <c r="D3923">
        <v>43546</v>
      </c>
      <c r="E3923">
        <v>41397.511701403499</v>
      </c>
      <c r="F3923">
        <v>5.1990805037267405E-2</v>
      </c>
      <c r="G3923">
        <v>2152.2899598956656</v>
      </c>
      <c r="H3923">
        <v>39245.221741507834</v>
      </c>
    </row>
    <row r="3924" spans="1:8" x14ac:dyDescent="0.25">
      <c r="A3924" t="s">
        <v>32</v>
      </c>
      <c r="B3924" t="s">
        <v>5</v>
      </c>
      <c r="C3924">
        <v>5</v>
      </c>
      <c r="D3924">
        <v>43546</v>
      </c>
      <c r="E3924">
        <v>41113.069215229501</v>
      </c>
      <c r="F3924">
        <v>2.2706106299760845E-2</v>
      </c>
      <c r="G3924">
        <v>933.51771991042619</v>
      </c>
      <c r="H3924">
        <v>40179.551495319072</v>
      </c>
    </row>
    <row r="3925" spans="1:8" x14ac:dyDescent="0.25">
      <c r="A3925" t="s">
        <v>32</v>
      </c>
      <c r="B3925" t="s">
        <v>7</v>
      </c>
      <c r="C3925">
        <v>10</v>
      </c>
      <c r="D3925">
        <v>43546</v>
      </c>
      <c r="E3925">
        <v>41009.6016847836</v>
      </c>
      <c r="F3925">
        <v>2.0408375437081638E-3</v>
      </c>
      <c r="G3925">
        <v>83.69393477082393</v>
      </c>
      <c r="H3925">
        <v>40925.907750012775</v>
      </c>
    </row>
    <row r="3926" spans="1:8" x14ac:dyDescent="0.25">
      <c r="A3926" t="s">
        <v>11</v>
      </c>
      <c r="B3926" t="s">
        <v>21</v>
      </c>
      <c r="C3926">
        <v>6</v>
      </c>
      <c r="D3926">
        <v>43546</v>
      </c>
      <c r="E3926">
        <v>41631.978788441796</v>
      </c>
      <c r="F3926">
        <v>6.7637043696764182E-2</v>
      </c>
      <c r="G3926">
        <v>2815.8639684965974</v>
      </c>
      <c r="H3926">
        <v>38816.1148199452</v>
      </c>
    </row>
    <row r="3927" spans="1:8" x14ac:dyDescent="0.25">
      <c r="A3927" t="s">
        <v>32</v>
      </c>
      <c r="B3927" t="s">
        <v>5</v>
      </c>
      <c r="C3927">
        <v>8</v>
      </c>
      <c r="D3927">
        <v>43546</v>
      </c>
      <c r="E3927">
        <v>41121.232956631298</v>
      </c>
      <c r="F3927">
        <v>7.9767797143530536E-2</v>
      </c>
      <c r="G3927">
        <v>3280.150168776428</v>
      </c>
      <c r="H3927">
        <v>37841.082787854873</v>
      </c>
    </row>
    <row r="3928" spans="1:8" x14ac:dyDescent="0.25">
      <c r="A3928" t="s">
        <v>11</v>
      </c>
      <c r="B3928" t="s">
        <v>16</v>
      </c>
      <c r="C3928">
        <v>10</v>
      </c>
      <c r="D3928">
        <v>43546</v>
      </c>
      <c r="E3928">
        <v>41322.743550459301</v>
      </c>
      <c r="F3928">
        <v>9.8853850670474072E-2</v>
      </c>
      <c r="G3928">
        <v>4084.9123202313995</v>
      </c>
      <c r="H3928">
        <v>37237.831230227901</v>
      </c>
    </row>
    <row r="3929" spans="1:8" x14ac:dyDescent="0.25">
      <c r="A3929" t="s">
        <v>32</v>
      </c>
      <c r="B3929" t="s">
        <v>14</v>
      </c>
      <c r="C3929">
        <v>1</v>
      </c>
      <c r="D3929">
        <v>43546</v>
      </c>
      <c r="E3929">
        <v>41170.573227349698</v>
      </c>
      <c r="F3929">
        <v>5.8893493206092988E-2</v>
      </c>
      <c r="G3929">
        <v>2424.6788746558732</v>
      </c>
      <c r="H3929">
        <v>38745.894352693824</v>
      </c>
    </row>
    <row r="3930" spans="1:8" x14ac:dyDescent="0.25">
      <c r="A3930" t="s">
        <v>11</v>
      </c>
      <c r="B3930" t="s">
        <v>26</v>
      </c>
      <c r="C3930">
        <v>4</v>
      </c>
      <c r="D3930">
        <v>43546</v>
      </c>
      <c r="E3930">
        <v>41333.511892554299</v>
      </c>
      <c r="F3930">
        <v>6.5638125368545602E-2</v>
      </c>
      <c r="G3930">
        <v>2713.0542355257498</v>
      </c>
      <c r="H3930">
        <v>38620.45765702855</v>
      </c>
    </row>
    <row r="3931" spans="1:8" x14ac:dyDescent="0.25">
      <c r="A3931" t="s">
        <v>32</v>
      </c>
      <c r="B3931" t="s">
        <v>7</v>
      </c>
      <c r="C3931">
        <v>1</v>
      </c>
      <c r="D3931">
        <v>43546</v>
      </c>
      <c r="E3931">
        <v>41045.315011535102</v>
      </c>
      <c r="F3931">
        <v>5.1599286469914615E-2</v>
      </c>
      <c r="G3931">
        <v>2117.9089675280866</v>
      </c>
      <c r="H3931">
        <v>38927.406044007017</v>
      </c>
    </row>
    <row r="3932" spans="1:8" x14ac:dyDescent="0.25">
      <c r="A3932" t="s">
        <v>33</v>
      </c>
      <c r="B3932" t="s">
        <v>25</v>
      </c>
      <c r="C3932">
        <v>5</v>
      </c>
      <c r="D3932">
        <v>43546</v>
      </c>
      <c r="E3932">
        <v>41163.965824578103</v>
      </c>
      <c r="F3932">
        <v>4.616894886373412E-2</v>
      </c>
      <c r="G3932">
        <v>1900.4970331834454</v>
      </c>
      <c r="H3932">
        <v>39263.468791394655</v>
      </c>
    </row>
    <row r="3933" spans="1:8" x14ac:dyDescent="0.25">
      <c r="A3933" t="s">
        <v>32</v>
      </c>
      <c r="B3933" t="s">
        <v>27</v>
      </c>
      <c r="C3933">
        <v>8</v>
      </c>
      <c r="D3933">
        <v>43546</v>
      </c>
      <c r="E3933">
        <v>40994.425107009803</v>
      </c>
      <c r="F3933">
        <v>5.4858786689585458E-2</v>
      </c>
      <c r="G3933">
        <v>2248.9044224076374</v>
      </c>
      <c r="H3933">
        <v>38745.520684602168</v>
      </c>
    </row>
    <row r="3934" spans="1:8" x14ac:dyDescent="0.25">
      <c r="A3934" t="s">
        <v>4</v>
      </c>
      <c r="B3934" t="s">
        <v>27</v>
      </c>
      <c r="C3934">
        <v>7</v>
      </c>
      <c r="D3934">
        <v>43546</v>
      </c>
      <c r="E3934">
        <v>40570.979236745203</v>
      </c>
      <c r="F3934">
        <v>1.753547398701857E-2</v>
      </c>
      <c r="G3934">
        <v>711.43135103381599</v>
      </c>
      <c r="H3934">
        <v>39859.547885711385</v>
      </c>
    </row>
    <row r="3935" spans="1:8" x14ac:dyDescent="0.25">
      <c r="A3935" t="s">
        <v>32</v>
      </c>
      <c r="B3935" t="s">
        <v>18</v>
      </c>
      <c r="C3935">
        <v>11</v>
      </c>
      <c r="D3935">
        <v>43546</v>
      </c>
      <c r="E3935">
        <v>41301.661031156997</v>
      </c>
      <c r="F3935">
        <v>3.1156358789252016E-2</v>
      </c>
      <c r="G3935">
        <v>1286.8093696787957</v>
      </c>
      <c r="H3935">
        <v>40014.851661478198</v>
      </c>
    </row>
    <row r="3936" spans="1:8" x14ac:dyDescent="0.25">
      <c r="A3936" t="s">
        <v>4</v>
      </c>
      <c r="B3936" t="s">
        <v>17</v>
      </c>
      <c r="C3936">
        <v>5</v>
      </c>
      <c r="D3936">
        <v>43546</v>
      </c>
      <c r="E3936">
        <v>40606.0152982664</v>
      </c>
      <c r="F3936">
        <v>5.1002648852664999E-2</v>
      </c>
      <c r="G3936">
        <v>2071.0143395634241</v>
      </c>
      <c r="H3936">
        <v>38535.000958702978</v>
      </c>
    </row>
    <row r="3937" spans="1:8" x14ac:dyDescent="0.25">
      <c r="A3937" t="s">
        <v>32</v>
      </c>
      <c r="B3937" t="s">
        <v>23</v>
      </c>
      <c r="C3937">
        <v>9</v>
      </c>
      <c r="D3937">
        <v>43546</v>
      </c>
      <c r="E3937">
        <v>41162.201723358397</v>
      </c>
      <c r="F3937">
        <v>1.5850306797833905E-2</v>
      </c>
      <c r="G3937">
        <v>652.43352578955808</v>
      </c>
      <c r="H3937">
        <v>40509.768197568839</v>
      </c>
    </row>
    <row r="3938" spans="1:8" x14ac:dyDescent="0.25">
      <c r="A3938" t="s">
        <v>33</v>
      </c>
      <c r="B3938" t="s">
        <v>25</v>
      </c>
      <c r="C3938">
        <v>6</v>
      </c>
      <c r="D3938">
        <v>43546</v>
      </c>
      <c r="E3938">
        <v>40744.4232317157</v>
      </c>
      <c r="F3938">
        <v>3.4428041532604493E-3</v>
      </c>
      <c r="G3938">
        <v>140.27506952435235</v>
      </c>
      <c r="H3938">
        <v>40604.148162191348</v>
      </c>
    </row>
    <row r="3939" spans="1:8" x14ac:dyDescent="0.25">
      <c r="A3939" t="s">
        <v>32</v>
      </c>
      <c r="B3939" t="s">
        <v>25</v>
      </c>
      <c r="C3939">
        <v>11</v>
      </c>
      <c r="D3939">
        <v>43546</v>
      </c>
      <c r="E3939">
        <v>40829.3231666785</v>
      </c>
      <c r="F3939">
        <v>8.1929305517021087E-2</v>
      </c>
      <c r="G3939">
        <v>3345.1180917759898</v>
      </c>
      <c r="H3939">
        <v>37484.205074902507</v>
      </c>
    </row>
    <row r="3940" spans="1:8" x14ac:dyDescent="0.25">
      <c r="A3940" t="s">
        <v>11</v>
      </c>
      <c r="B3940" t="s">
        <v>21</v>
      </c>
      <c r="C3940">
        <v>8</v>
      </c>
      <c r="D3940">
        <v>43546</v>
      </c>
      <c r="E3940">
        <v>41273.077182542598</v>
      </c>
      <c r="F3940">
        <v>7.0630488122944396E-2</v>
      </c>
      <c r="G3940">
        <v>2915.1375877389423</v>
      </c>
      <c r="H3940">
        <v>38357.939594803654</v>
      </c>
    </row>
    <row r="3941" spans="1:8" x14ac:dyDescent="0.25">
      <c r="A3941" t="s">
        <v>32</v>
      </c>
      <c r="B3941" t="s">
        <v>21</v>
      </c>
      <c r="C3941">
        <v>8</v>
      </c>
      <c r="D3941">
        <v>43546</v>
      </c>
      <c r="E3941">
        <v>40975.073756487902</v>
      </c>
      <c r="F3941">
        <v>9.0907918141777538E-2</v>
      </c>
      <c r="G3941">
        <v>3724.9586509080991</v>
      </c>
      <c r="H3941">
        <v>37250.115105579804</v>
      </c>
    </row>
    <row r="3942" spans="1:8" x14ac:dyDescent="0.25">
      <c r="A3942" t="s">
        <v>33</v>
      </c>
      <c r="B3942" t="s">
        <v>25</v>
      </c>
      <c r="C3942">
        <v>2</v>
      </c>
      <c r="D3942">
        <v>43546</v>
      </c>
      <c r="E3942">
        <v>40961.661557343003</v>
      </c>
      <c r="F3942">
        <v>3.778153697588444E-2</v>
      </c>
      <c r="G3942">
        <v>1547.5945307224188</v>
      </c>
      <c r="H3942">
        <v>39414.067026620585</v>
      </c>
    </row>
    <row r="3943" spans="1:8" x14ac:dyDescent="0.25">
      <c r="A3943" t="s">
        <v>11</v>
      </c>
      <c r="B3943" t="s">
        <v>25</v>
      </c>
      <c r="C3943">
        <v>4</v>
      </c>
      <c r="D3943">
        <v>43546</v>
      </c>
      <c r="E3943">
        <v>41095.248484932403</v>
      </c>
      <c r="F3943">
        <v>9.4839067092321677E-2</v>
      </c>
      <c r="G3943">
        <v>3897.4350282381347</v>
      </c>
      <c r="H3943">
        <v>37197.813456694268</v>
      </c>
    </row>
    <row r="3944" spans="1:8" x14ac:dyDescent="0.25">
      <c r="A3944" t="s">
        <v>32</v>
      </c>
      <c r="B3944" t="s">
        <v>26</v>
      </c>
      <c r="C3944">
        <v>11</v>
      </c>
      <c r="D3944">
        <v>43546</v>
      </c>
      <c r="E3944">
        <v>40766.9729230374</v>
      </c>
      <c r="F3944">
        <v>6.3746233506707689E-2</v>
      </c>
      <c r="G3944">
        <v>2598.7409753135717</v>
      </c>
      <c r="H3944">
        <v>38168.231947723827</v>
      </c>
    </row>
    <row r="3945" spans="1:8" x14ac:dyDescent="0.25">
      <c r="A3945" t="s">
        <v>4</v>
      </c>
      <c r="B3945" t="s">
        <v>23</v>
      </c>
      <c r="C3945">
        <v>7</v>
      </c>
      <c r="D3945">
        <v>43546</v>
      </c>
      <c r="E3945">
        <v>40607.6551161608</v>
      </c>
      <c r="F3945">
        <v>8.5554238557807374E-2</v>
      </c>
      <c r="G3945">
        <v>3474.1570130811883</v>
      </c>
      <c r="H3945">
        <v>37133.498103079612</v>
      </c>
    </row>
    <row r="3946" spans="1:8" x14ac:dyDescent="0.25">
      <c r="A3946" t="s">
        <v>32</v>
      </c>
      <c r="B3946" t="s">
        <v>26</v>
      </c>
      <c r="C3946">
        <v>7</v>
      </c>
      <c r="D3946">
        <v>43546</v>
      </c>
      <c r="E3946">
        <v>41305.475019965997</v>
      </c>
      <c r="F3946">
        <v>5.7230173411535794E-2</v>
      </c>
      <c r="G3946">
        <v>2363.9194982385138</v>
      </c>
      <c r="H3946">
        <v>38941.555521727481</v>
      </c>
    </row>
    <row r="3947" spans="1:8" x14ac:dyDescent="0.25">
      <c r="A3947" t="s">
        <v>32</v>
      </c>
      <c r="B3947" t="s">
        <v>24</v>
      </c>
      <c r="C3947">
        <v>11</v>
      </c>
      <c r="D3947">
        <v>43546</v>
      </c>
      <c r="E3947">
        <v>40978.346103930002</v>
      </c>
      <c r="F3947">
        <v>3.621982603946669E-2</v>
      </c>
      <c r="G3947">
        <v>1484.2285672694022</v>
      </c>
      <c r="H3947">
        <v>39494.117536660597</v>
      </c>
    </row>
    <row r="3948" spans="1:8" x14ac:dyDescent="0.25">
      <c r="A3948" t="s">
        <v>4</v>
      </c>
      <c r="B3948" t="s">
        <v>21</v>
      </c>
      <c r="C3948">
        <v>4</v>
      </c>
      <c r="D3948">
        <v>43546</v>
      </c>
      <c r="E3948">
        <v>40234.553932384901</v>
      </c>
      <c r="F3948">
        <v>3.9758309242638686E-2</v>
      </c>
      <c r="G3948">
        <v>1599.6578374833832</v>
      </c>
      <c r="H3948">
        <v>38634.896094901516</v>
      </c>
    </row>
    <row r="3949" spans="1:8" x14ac:dyDescent="0.25">
      <c r="A3949" t="s">
        <v>11</v>
      </c>
      <c r="B3949" t="s">
        <v>5</v>
      </c>
      <c r="C3949">
        <v>11</v>
      </c>
      <c r="D3949">
        <v>43546</v>
      </c>
      <c r="E3949">
        <v>41329.8256891567</v>
      </c>
      <c r="F3949">
        <v>7.5705372202762841E-2</v>
      </c>
      <c r="G3949">
        <v>3128.8898368729174</v>
      </c>
      <c r="H3949">
        <v>38200.935852283779</v>
      </c>
    </row>
    <row r="3950" spans="1:8" x14ac:dyDescent="0.25">
      <c r="A3950" t="s">
        <v>11</v>
      </c>
      <c r="B3950" t="s">
        <v>17</v>
      </c>
      <c r="C3950">
        <v>5</v>
      </c>
      <c r="D3950">
        <v>43546</v>
      </c>
      <c r="E3950">
        <v>41309.270905926402</v>
      </c>
      <c r="F3950">
        <v>4.5395040481037784E-2</v>
      </c>
      <c r="G3950">
        <v>1875.2360250166853</v>
      </c>
      <c r="H3950">
        <v>39434.03488090972</v>
      </c>
    </row>
    <row r="3951" spans="1:8" x14ac:dyDescent="0.25">
      <c r="A3951" t="s">
        <v>32</v>
      </c>
      <c r="B3951" t="s">
        <v>10</v>
      </c>
      <c r="C3951">
        <v>1</v>
      </c>
      <c r="D3951">
        <v>43546</v>
      </c>
      <c r="E3951">
        <v>41033.147209199102</v>
      </c>
      <c r="F3951">
        <v>2.8241990081267779E-2</v>
      </c>
      <c r="G3951">
        <v>1158.8577364854016</v>
      </c>
      <c r="H3951">
        <v>39874.289472713703</v>
      </c>
    </row>
    <row r="3952" spans="1:8" x14ac:dyDescent="0.25">
      <c r="A3952" t="s">
        <v>11</v>
      </c>
      <c r="B3952" t="s">
        <v>27</v>
      </c>
      <c r="C3952">
        <v>6</v>
      </c>
      <c r="D3952">
        <v>43546</v>
      </c>
      <c r="E3952">
        <v>40986.281520461802</v>
      </c>
      <c r="F3952">
        <v>2.4599247440188189E-2</v>
      </c>
      <c r="G3952">
        <v>1008.2316807750525</v>
      </c>
      <c r="H3952">
        <v>39978.049839686748</v>
      </c>
    </row>
    <row r="3953" spans="1:8" x14ac:dyDescent="0.25">
      <c r="A3953" t="s">
        <v>32</v>
      </c>
      <c r="B3953" t="s">
        <v>26</v>
      </c>
      <c r="C3953">
        <v>10</v>
      </c>
      <c r="D3953">
        <v>43546</v>
      </c>
      <c r="E3953">
        <v>41089.088236726901</v>
      </c>
      <c r="F3953">
        <v>3.3491713756436961E-2</v>
      </c>
      <c r="G3953">
        <v>1376.1439817374385</v>
      </c>
      <c r="H3953">
        <v>39712.944254989459</v>
      </c>
    </row>
    <row r="3954" spans="1:8" x14ac:dyDescent="0.25">
      <c r="A3954" t="s">
        <v>32</v>
      </c>
      <c r="B3954" t="s">
        <v>5</v>
      </c>
      <c r="C3954">
        <v>2</v>
      </c>
      <c r="D3954">
        <v>43546</v>
      </c>
      <c r="E3954">
        <v>41273.919907107404</v>
      </c>
      <c r="F3954">
        <v>7.3021903973035013E-2</v>
      </c>
      <c r="G3954">
        <v>3013.9002160475352</v>
      </c>
      <c r="H3954">
        <v>38260.019691059868</v>
      </c>
    </row>
    <row r="3955" spans="1:8" x14ac:dyDescent="0.25">
      <c r="A3955" t="s">
        <v>32</v>
      </c>
      <c r="B3955" t="s">
        <v>24</v>
      </c>
      <c r="C3955">
        <v>2</v>
      </c>
      <c r="D3955">
        <v>43546</v>
      </c>
      <c r="E3955">
        <v>41063.529401998698</v>
      </c>
      <c r="F3955">
        <v>4.3866557869634434E-2</v>
      </c>
      <c r="G3955">
        <v>1801.3156888442109</v>
      </c>
      <c r="H3955">
        <v>39262.213713154488</v>
      </c>
    </row>
    <row r="3956" spans="1:8" x14ac:dyDescent="0.25">
      <c r="A3956" t="s">
        <v>33</v>
      </c>
      <c r="B3956" t="s">
        <v>23</v>
      </c>
      <c r="C3956">
        <v>11</v>
      </c>
      <c r="D3956">
        <v>43546</v>
      </c>
      <c r="E3956">
        <v>41140.300356253501</v>
      </c>
      <c r="F3956">
        <v>7.607679074469513E-2</v>
      </c>
      <c r="G3956">
        <v>3129.822021376604</v>
      </c>
      <c r="H3956">
        <v>38010.478334876898</v>
      </c>
    </row>
    <row r="3957" spans="1:8" x14ac:dyDescent="0.25">
      <c r="A3957" t="s">
        <v>4</v>
      </c>
      <c r="B3957" t="s">
        <v>20</v>
      </c>
      <c r="C3957">
        <v>3</v>
      </c>
      <c r="D3957">
        <v>43546</v>
      </c>
      <c r="E3957">
        <v>40472.290953038901</v>
      </c>
      <c r="F3957">
        <v>6.0914399288312894E-3</v>
      </c>
      <c r="G3957">
        <v>246.53452912261852</v>
      </c>
      <c r="H3957">
        <v>40225.756423916282</v>
      </c>
    </row>
    <row r="3958" spans="1:8" x14ac:dyDescent="0.25">
      <c r="A3958" t="s">
        <v>11</v>
      </c>
      <c r="B3958" t="s">
        <v>16</v>
      </c>
      <c r="C3958">
        <v>3</v>
      </c>
      <c r="D3958">
        <v>43546</v>
      </c>
      <c r="E3958">
        <v>41463.963007111299</v>
      </c>
      <c r="F3958">
        <v>2.1054029918071416E-2</v>
      </c>
      <c r="G3958">
        <v>872.98351767352767</v>
      </c>
      <c r="H3958">
        <v>40590.97948943777</v>
      </c>
    </row>
    <row r="3959" spans="1:8" x14ac:dyDescent="0.25">
      <c r="A3959" t="s">
        <v>32</v>
      </c>
      <c r="B3959" t="s">
        <v>21</v>
      </c>
      <c r="C3959">
        <v>9</v>
      </c>
      <c r="D3959">
        <v>43546</v>
      </c>
      <c r="E3959">
        <v>41323.179404899201</v>
      </c>
      <c r="F3959">
        <v>3.2719707821101222E-2</v>
      </c>
      <c r="G3959">
        <v>1352.0823563672493</v>
      </c>
      <c r="H3959">
        <v>39971.097048531956</v>
      </c>
    </row>
    <row r="3960" spans="1:8" x14ac:dyDescent="0.25">
      <c r="A3960" t="s">
        <v>32</v>
      </c>
      <c r="B3960" t="s">
        <v>10</v>
      </c>
      <c r="C3960">
        <v>8</v>
      </c>
      <c r="D3960">
        <v>43546</v>
      </c>
      <c r="E3960">
        <v>41201.4191655471</v>
      </c>
      <c r="F3960">
        <v>2.0649357581092445E-2</v>
      </c>
      <c r="G3960">
        <v>850.78283719785759</v>
      </c>
      <c r="H3960">
        <v>40350.636328349239</v>
      </c>
    </row>
    <row r="3961" spans="1:8" x14ac:dyDescent="0.25">
      <c r="A3961" t="s">
        <v>11</v>
      </c>
      <c r="B3961" t="s">
        <v>15</v>
      </c>
      <c r="C3961">
        <v>6</v>
      </c>
      <c r="D3961">
        <v>43546</v>
      </c>
      <c r="E3961">
        <v>41208.002046157999</v>
      </c>
      <c r="F3961">
        <v>8.5849125338770135E-2</v>
      </c>
      <c r="G3961">
        <v>3537.6709326209143</v>
      </c>
      <c r="H3961">
        <v>37670.331113537082</v>
      </c>
    </row>
    <row r="3962" spans="1:8" x14ac:dyDescent="0.25">
      <c r="A3962" t="s">
        <v>33</v>
      </c>
      <c r="B3962" t="s">
        <v>22</v>
      </c>
      <c r="C3962">
        <v>6</v>
      </c>
      <c r="D3962">
        <v>43546</v>
      </c>
      <c r="E3962">
        <v>40828.096406388097</v>
      </c>
      <c r="F3962">
        <v>3.0578990297342415E-2</v>
      </c>
      <c r="G3962">
        <v>1248.4819638699023</v>
      </c>
      <c r="H3962">
        <v>39579.614442518192</v>
      </c>
    </row>
    <row r="3963" spans="1:8" x14ac:dyDescent="0.25">
      <c r="A3963" t="s">
        <v>11</v>
      </c>
      <c r="B3963" t="s">
        <v>18</v>
      </c>
      <c r="C3963">
        <v>4</v>
      </c>
      <c r="D3963">
        <v>43546</v>
      </c>
      <c r="E3963">
        <v>41452.993974133598</v>
      </c>
      <c r="F3963">
        <v>9.3890117313028446E-2</v>
      </c>
      <c r="G3963">
        <v>3892.0264672076646</v>
      </c>
      <c r="H3963">
        <v>37560.967506925932</v>
      </c>
    </row>
    <row r="3964" spans="1:8" x14ac:dyDescent="0.25">
      <c r="A3964" t="s">
        <v>11</v>
      </c>
      <c r="B3964" t="s">
        <v>12</v>
      </c>
      <c r="C3964">
        <v>5</v>
      </c>
      <c r="D3964">
        <v>43546</v>
      </c>
      <c r="E3964">
        <v>41263.853653898303</v>
      </c>
      <c r="F3964">
        <v>5.4020903670924464E-2</v>
      </c>
      <c r="G3964">
        <v>2229.1106633283648</v>
      </c>
      <c r="H3964">
        <v>39034.742990569939</v>
      </c>
    </row>
    <row r="3965" spans="1:8" x14ac:dyDescent="0.25">
      <c r="A3965" t="s">
        <v>32</v>
      </c>
      <c r="B3965" t="s">
        <v>17</v>
      </c>
      <c r="C3965">
        <v>7</v>
      </c>
      <c r="D3965">
        <v>43546</v>
      </c>
      <c r="E3965">
        <v>41232.047973884401</v>
      </c>
      <c r="F3965">
        <v>4.0335400452509301E-2</v>
      </c>
      <c r="G3965">
        <v>1663.1111665037022</v>
      </c>
      <c r="H3965">
        <v>39568.936807380698</v>
      </c>
    </row>
    <row r="3966" spans="1:8" x14ac:dyDescent="0.25">
      <c r="A3966" t="s">
        <v>11</v>
      </c>
      <c r="B3966" t="s">
        <v>22</v>
      </c>
      <c r="C3966">
        <v>9</v>
      </c>
      <c r="D3966">
        <v>43546</v>
      </c>
      <c r="E3966">
        <v>41425.425445267603</v>
      </c>
      <c r="F3966">
        <v>5.3592550360299161E-2</v>
      </c>
      <c r="G3966">
        <v>2220.0941993723222</v>
      </c>
      <c r="H3966">
        <v>39205.331245895279</v>
      </c>
    </row>
    <row r="3967" spans="1:8" x14ac:dyDescent="0.25">
      <c r="A3967" t="s">
        <v>32</v>
      </c>
      <c r="B3967" t="s">
        <v>10</v>
      </c>
      <c r="C3967">
        <v>10</v>
      </c>
      <c r="D3967">
        <v>43546</v>
      </c>
      <c r="E3967">
        <v>41247.150451121801</v>
      </c>
      <c r="F3967">
        <v>9.9387520972442148E-2</v>
      </c>
      <c r="G3967">
        <v>4099.4520305143442</v>
      </c>
      <c r="H3967">
        <v>37147.698420607456</v>
      </c>
    </row>
    <row r="3968" spans="1:8" x14ac:dyDescent="0.25">
      <c r="A3968" t="s">
        <v>4</v>
      </c>
      <c r="B3968" t="s">
        <v>21</v>
      </c>
      <c r="C3968">
        <v>9</v>
      </c>
      <c r="D3968">
        <v>43546</v>
      </c>
      <c r="E3968">
        <v>40166.804099595101</v>
      </c>
      <c r="F3968">
        <v>9.3040850915800985E-2</v>
      </c>
      <c r="G3968">
        <v>3737.1536319946117</v>
      </c>
      <c r="H3968">
        <v>36429.650467600492</v>
      </c>
    </row>
    <row r="3969" spans="1:8" x14ac:dyDescent="0.25">
      <c r="A3969" t="s">
        <v>32</v>
      </c>
      <c r="B3969" t="s">
        <v>25</v>
      </c>
      <c r="C3969">
        <v>11</v>
      </c>
      <c r="D3969">
        <v>43546</v>
      </c>
      <c r="E3969">
        <v>41182.968882605397</v>
      </c>
      <c r="F3969">
        <v>3.7016480954006128E-3</v>
      </c>
      <c r="G3969">
        <v>152.44485832723896</v>
      </c>
      <c r="H3969">
        <v>41030.524024278158</v>
      </c>
    </row>
    <row r="3970" spans="1:8" x14ac:dyDescent="0.25">
      <c r="A3970" t="s">
        <v>11</v>
      </c>
      <c r="B3970" t="s">
        <v>19</v>
      </c>
      <c r="C3970">
        <v>8</v>
      </c>
      <c r="D3970">
        <v>43546</v>
      </c>
      <c r="E3970">
        <v>41266.743366375798</v>
      </c>
      <c r="F3970">
        <v>2.0883283611472892E-2</v>
      </c>
      <c r="G3970">
        <v>861.78510544189339</v>
      </c>
      <c r="H3970">
        <v>40404.958260933905</v>
      </c>
    </row>
    <row r="3971" spans="1:8" x14ac:dyDescent="0.25">
      <c r="A3971" t="s">
        <v>32</v>
      </c>
      <c r="B3971" t="s">
        <v>8</v>
      </c>
      <c r="C3971">
        <v>6</v>
      </c>
      <c r="D3971">
        <v>43546</v>
      </c>
      <c r="E3971">
        <v>41026.856786041099</v>
      </c>
      <c r="F3971">
        <v>9.7632667431232119E-3</v>
      </c>
      <c r="G3971">
        <v>400.55614643403391</v>
      </c>
      <c r="H3971">
        <v>40626.300639607063</v>
      </c>
    </row>
    <row r="3972" spans="1:8" x14ac:dyDescent="0.25">
      <c r="A3972" t="s">
        <v>32</v>
      </c>
      <c r="B3972" t="s">
        <v>20</v>
      </c>
      <c r="C3972">
        <v>6</v>
      </c>
      <c r="D3972">
        <v>43546</v>
      </c>
      <c r="E3972">
        <v>41295.780226016097</v>
      </c>
      <c r="F3972">
        <v>3.616042029884628E-2</v>
      </c>
      <c r="G3972">
        <v>1493.2727695415274</v>
      </c>
      <c r="H3972">
        <v>39802.507456474566</v>
      </c>
    </row>
    <row r="3973" spans="1:8" x14ac:dyDescent="0.25">
      <c r="A3973" t="s">
        <v>32</v>
      </c>
      <c r="B3973" t="s">
        <v>14</v>
      </c>
      <c r="C3973">
        <v>10</v>
      </c>
      <c r="D3973">
        <v>43546</v>
      </c>
      <c r="E3973">
        <v>41068.834166027802</v>
      </c>
      <c r="F3973">
        <v>7.0886594454782431E-2</v>
      </c>
      <c r="G3973">
        <v>2911.2297922579255</v>
      </c>
      <c r="H3973">
        <v>38157.604373769878</v>
      </c>
    </row>
    <row r="3974" spans="1:8" x14ac:dyDescent="0.25">
      <c r="A3974" t="s">
        <v>4</v>
      </c>
      <c r="B3974" t="s">
        <v>16</v>
      </c>
      <c r="C3974">
        <v>7</v>
      </c>
      <c r="D3974">
        <v>43546</v>
      </c>
      <c r="E3974">
        <v>40048.613056235299</v>
      </c>
      <c r="F3974">
        <v>8.8308129210749597E-2</v>
      </c>
      <c r="G3974">
        <v>3536.6180964813402</v>
      </c>
      <c r="H3974">
        <v>36511.99495975396</v>
      </c>
    </row>
    <row r="3975" spans="1:8" x14ac:dyDescent="0.25">
      <c r="A3975" t="s">
        <v>11</v>
      </c>
      <c r="B3975" t="s">
        <v>17</v>
      </c>
      <c r="C3975">
        <v>3</v>
      </c>
      <c r="D3975">
        <v>43546</v>
      </c>
      <c r="E3975">
        <v>41709.527125669803</v>
      </c>
      <c r="F3975">
        <v>1.6463467168730917E-2</v>
      </c>
      <c r="G3975">
        <v>686.68343045675647</v>
      </c>
      <c r="H3975">
        <v>41022.843695213043</v>
      </c>
    </row>
    <row r="3976" spans="1:8" x14ac:dyDescent="0.25">
      <c r="A3976" t="s">
        <v>11</v>
      </c>
      <c r="B3976" t="s">
        <v>14</v>
      </c>
      <c r="C3976">
        <v>2</v>
      </c>
      <c r="D3976">
        <v>43546</v>
      </c>
      <c r="E3976">
        <v>41209.628721705703</v>
      </c>
      <c r="F3976">
        <v>4.9804940679994442E-2</v>
      </c>
      <c r="G3976">
        <v>2052.4431139291478</v>
      </c>
      <c r="H3976">
        <v>39157.185607776555</v>
      </c>
    </row>
    <row r="3977" spans="1:8" x14ac:dyDescent="0.25">
      <c r="A3977" t="s">
        <v>11</v>
      </c>
      <c r="B3977" t="s">
        <v>19</v>
      </c>
      <c r="C3977">
        <v>10</v>
      </c>
      <c r="D3977">
        <v>43546</v>
      </c>
      <c r="E3977">
        <v>41216.341305664202</v>
      </c>
      <c r="F3977">
        <v>7.6361883626781049E-2</v>
      </c>
      <c r="G3977">
        <v>3147.3574583048185</v>
      </c>
      <c r="H3977">
        <v>38068.983847359385</v>
      </c>
    </row>
    <row r="3978" spans="1:8" x14ac:dyDescent="0.25">
      <c r="A3978" t="s">
        <v>32</v>
      </c>
      <c r="B3978" t="s">
        <v>23</v>
      </c>
      <c r="C3978">
        <v>4</v>
      </c>
      <c r="D3978">
        <v>43546</v>
      </c>
      <c r="E3978">
        <v>41093.5545622793</v>
      </c>
      <c r="F3978">
        <v>1.6711720195249826E-2</v>
      </c>
      <c r="G3978">
        <v>686.74398567304365</v>
      </c>
      <c r="H3978">
        <v>40406.810576606258</v>
      </c>
    </row>
    <row r="3979" spans="1:8" x14ac:dyDescent="0.25">
      <c r="A3979" t="s">
        <v>4</v>
      </c>
      <c r="B3979" t="s">
        <v>5</v>
      </c>
      <c r="C3979">
        <v>9</v>
      </c>
      <c r="D3979">
        <v>43546</v>
      </c>
      <c r="E3979">
        <v>40504.423116193597</v>
      </c>
      <c r="F3979">
        <v>4.5320835123891963E-2</v>
      </c>
      <c r="G3979">
        <v>1835.6942818373684</v>
      </c>
      <c r="H3979">
        <v>38668.728834356225</v>
      </c>
    </row>
    <row r="3980" spans="1:8" x14ac:dyDescent="0.25">
      <c r="A3980" t="s">
        <v>33</v>
      </c>
      <c r="B3980" t="s">
        <v>7</v>
      </c>
      <c r="C3980">
        <v>5</v>
      </c>
      <c r="D3980">
        <v>43546</v>
      </c>
      <c r="E3980">
        <v>41043.918485283699</v>
      </c>
      <c r="F3980">
        <v>7.1109148329475985E-2</v>
      </c>
      <c r="G3980">
        <v>2918.5980875929599</v>
      </c>
      <c r="H3980">
        <v>38125.320397690739</v>
      </c>
    </row>
    <row r="3981" spans="1:8" x14ac:dyDescent="0.25">
      <c r="A3981" t="s">
        <v>11</v>
      </c>
      <c r="B3981" t="s">
        <v>8</v>
      </c>
      <c r="C3981">
        <v>8</v>
      </c>
      <c r="D3981">
        <v>43546</v>
      </c>
      <c r="E3981">
        <v>41117.374632979903</v>
      </c>
      <c r="F3981">
        <v>8.7919974474148496E-2</v>
      </c>
      <c r="G3981">
        <v>3615.0385281755939</v>
      </c>
      <c r="H3981">
        <v>37502.336104804308</v>
      </c>
    </row>
    <row r="3982" spans="1:8" x14ac:dyDescent="0.25">
      <c r="A3982" t="s">
        <v>4</v>
      </c>
      <c r="B3982" t="s">
        <v>27</v>
      </c>
      <c r="C3982">
        <v>7</v>
      </c>
      <c r="D3982">
        <v>43546</v>
      </c>
      <c r="E3982">
        <v>40696.361388070603</v>
      </c>
      <c r="F3982">
        <v>1.0596195326576952E-2</v>
      </c>
      <c r="G3982">
        <v>431.22659434896048</v>
      </c>
      <c r="H3982">
        <v>40265.134793721641</v>
      </c>
    </row>
    <row r="3983" spans="1:8" x14ac:dyDescent="0.25">
      <c r="A3983" t="s">
        <v>32</v>
      </c>
      <c r="B3983" t="s">
        <v>10</v>
      </c>
      <c r="C3983">
        <v>10</v>
      </c>
      <c r="D3983">
        <v>43546</v>
      </c>
      <c r="E3983">
        <v>41190.527656374798</v>
      </c>
      <c r="F3983">
        <v>5.0280605669308885E-2</v>
      </c>
      <c r="G3983">
        <v>2071.0846784009432</v>
      </c>
      <c r="H3983">
        <v>39119.442977973857</v>
      </c>
    </row>
    <row r="3984" spans="1:8" x14ac:dyDescent="0.25">
      <c r="A3984" t="s">
        <v>11</v>
      </c>
      <c r="B3984" t="s">
        <v>18</v>
      </c>
      <c r="C3984">
        <v>10</v>
      </c>
      <c r="D3984">
        <v>43546</v>
      </c>
      <c r="E3984">
        <v>41116.464625366498</v>
      </c>
      <c r="F3984">
        <v>2.2560610383109681E-2</v>
      </c>
      <c r="G3984">
        <v>927.61253874380532</v>
      </c>
      <c r="H3984">
        <v>40188.85208662269</v>
      </c>
    </row>
    <row r="3985" spans="1:8" x14ac:dyDescent="0.25">
      <c r="A3985" t="s">
        <v>32</v>
      </c>
      <c r="B3985" t="s">
        <v>24</v>
      </c>
      <c r="C3985">
        <v>1</v>
      </c>
      <c r="D3985">
        <v>43546</v>
      </c>
      <c r="E3985">
        <v>41089.747101112996</v>
      </c>
      <c r="F3985">
        <v>7.6860752851767897E-2</v>
      </c>
      <c r="G3985">
        <v>3158.1888966802926</v>
      </c>
      <c r="H3985">
        <v>37931.558204432702</v>
      </c>
    </row>
    <row r="3986" spans="1:8" x14ac:dyDescent="0.25">
      <c r="A3986" t="s">
        <v>33</v>
      </c>
      <c r="B3986" t="s">
        <v>23</v>
      </c>
      <c r="C3986">
        <v>1</v>
      </c>
      <c r="D3986">
        <v>43546</v>
      </c>
      <c r="E3986">
        <v>40841.131014502796</v>
      </c>
      <c r="F3986">
        <v>2.7061513068139E-2</v>
      </c>
      <c r="G3986">
        <v>1105.2228006665443</v>
      </c>
      <c r="H3986">
        <v>39735.90821383625</v>
      </c>
    </row>
    <row r="3987" spans="1:8" x14ac:dyDescent="0.25">
      <c r="A3987" t="s">
        <v>11</v>
      </c>
      <c r="B3987" t="s">
        <v>10</v>
      </c>
      <c r="C3987">
        <v>8</v>
      </c>
      <c r="D3987">
        <v>43546</v>
      </c>
      <c r="E3987">
        <v>40861.9105814551</v>
      </c>
      <c r="F3987">
        <v>7.9368393079386132E-2</v>
      </c>
      <c r="G3987">
        <v>3243.1441810036558</v>
      </c>
      <c r="H3987">
        <v>37618.766400451444</v>
      </c>
    </row>
    <row r="3988" spans="1:8" x14ac:dyDescent="0.25">
      <c r="A3988" t="s">
        <v>11</v>
      </c>
      <c r="B3988" t="s">
        <v>14</v>
      </c>
      <c r="C3988">
        <v>10</v>
      </c>
      <c r="D3988">
        <v>43546</v>
      </c>
      <c r="E3988">
        <v>41391.3318774742</v>
      </c>
      <c r="F3988">
        <v>1.6287114551750328E-2</v>
      </c>
      <c r="G3988">
        <v>674.14536373793726</v>
      </c>
      <c r="H3988">
        <v>40717.186513736262</v>
      </c>
    </row>
    <row r="3989" spans="1:8" x14ac:dyDescent="0.25">
      <c r="A3989" t="s">
        <v>4</v>
      </c>
      <c r="B3989" t="s">
        <v>19</v>
      </c>
      <c r="C3989">
        <v>8</v>
      </c>
      <c r="D3989">
        <v>43546</v>
      </c>
      <c r="E3989">
        <v>40515.778868453701</v>
      </c>
      <c r="F3989">
        <v>2.9977625537802623E-2</v>
      </c>
      <c r="G3989">
        <v>1214.5668472909215</v>
      </c>
      <c r="H3989">
        <v>39301.212021162777</v>
      </c>
    </row>
    <row r="3990" spans="1:8" x14ac:dyDescent="0.25">
      <c r="A3990" t="s">
        <v>33</v>
      </c>
      <c r="B3990" t="s">
        <v>25</v>
      </c>
      <c r="C3990">
        <v>1</v>
      </c>
      <c r="D3990">
        <v>43546</v>
      </c>
      <c r="E3990">
        <v>40882.832001227602</v>
      </c>
      <c r="F3990">
        <v>1.6146868064640064E-3</v>
      </c>
      <c r="G3990">
        <v>66.012969443266684</v>
      </c>
      <c r="H3990">
        <v>40816.819031784333</v>
      </c>
    </row>
    <row r="3991" spans="1:8" x14ac:dyDescent="0.25">
      <c r="A3991" t="s">
        <v>32</v>
      </c>
      <c r="B3991" t="s">
        <v>21</v>
      </c>
      <c r="C3991">
        <v>11</v>
      </c>
      <c r="D3991">
        <v>43546</v>
      </c>
      <c r="E3991">
        <v>41200.396777802103</v>
      </c>
      <c r="F3991">
        <v>9.4263513616237068E-2</v>
      </c>
      <c r="G3991">
        <v>3883.6941626587186</v>
      </c>
      <c r="H3991">
        <v>37316.702615143382</v>
      </c>
    </row>
    <row r="3992" spans="1:8" x14ac:dyDescent="0.25">
      <c r="A3992" t="s">
        <v>32</v>
      </c>
      <c r="B3992" t="s">
        <v>14</v>
      </c>
      <c r="C3992">
        <v>4</v>
      </c>
      <c r="D3992">
        <v>43546</v>
      </c>
      <c r="E3992">
        <v>40984.835524451599</v>
      </c>
      <c r="F3992">
        <v>9.1045449919520738E-2</v>
      </c>
      <c r="G3992">
        <v>3731.4827902012526</v>
      </c>
      <c r="H3992">
        <v>37253.352734250344</v>
      </c>
    </row>
    <row r="3993" spans="1:8" x14ac:dyDescent="0.25">
      <c r="A3993" t="s">
        <v>32</v>
      </c>
      <c r="B3993" t="s">
        <v>13</v>
      </c>
      <c r="C3993">
        <v>1</v>
      </c>
      <c r="D3993">
        <v>43546</v>
      </c>
      <c r="E3993">
        <v>41079.038886861803</v>
      </c>
      <c r="F3993">
        <v>5.558253461930069E-2</v>
      </c>
      <c r="G3993">
        <v>2283.2771010565953</v>
      </c>
      <c r="H3993">
        <v>38795.761785805211</v>
      </c>
    </row>
    <row r="3994" spans="1:8" x14ac:dyDescent="0.25">
      <c r="A3994" t="s">
        <v>32</v>
      </c>
      <c r="B3994" t="s">
        <v>8</v>
      </c>
      <c r="C3994">
        <v>2</v>
      </c>
      <c r="D3994">
        <v>43546</v>
      </c>
      <c r="E3994">
        <v>41237.868342251502</v>
      </c>
      <c r="F3994">
        <v>8.3088001522698351E-2</v>
      </c>
      <c r="G3994">
        <v>3426.3720676138269</v>
      </c>
      <c r="H3994">
        <v>37811.496274637677</v>
      </c>
    </row>
    <row r="3995" spans="1:8" x14ac:dyDescent="0.25">
      <c r="A3995" t="s">
        <v>32</v>
      </c>
      <c r="B3995" t="s">
        <v>8</v>
      </c>
      <c r="C3995">
        <v>5</v>
      </c>
      <c r="D3995">
        <v>43546</v>
      </c>
      <c r="E3995">
        <v>41384.059477024603</v>
      </c>
      <c r="F3995">
        <v>5.761843050360216E-4</v>
      </c>
      <c r="G3995">
        <v>23.844845549338803</v>
      </c>
      <c r="H3995">
        <v>41360.214631475261</v>
      </c>
    </row>
    <row r="3996" spans="1:8" x14ac:dyDescent="0.25">
      <c r="A3996" t="s">
        <v>4</v>
      </c>
      <c r="B3996" t="s">
        <v>12</v>
      </c>
      <c r="C3996">
        <v>7</v>
      </c>
      <c r="D3996">
        <v>43546</v>
      </c>
      <c r="E3996">
        <v>40457.417547710102</v>
      </c>
      <c r="F3996">
        <v>5.1717691584043678E-2</v>
      </c>
      <c r="G3996">
        <v>2092.3642430193477</v>
      </c>
      <c r="H3996">
        <v>38365.053304690751</v>
      </c>
    </row>
    <row r="3997" spans="1:8" x14ac:dyDescent="0.25">
      <c r="A3997" t="s">
        <v>32</v>
      </c>
      <c r="B3997" t="s">
        <v>14</v>
      </c>
      <c r="C3997">
        <v>4</v>
      </c>
      <c r="D3997">
        <v>43546</v>
      </c>
      <c r="E3997">
        <v>40966.663889338801</v>
      </c>
      <c r="F3997">
        <v>8.0292577819579533E-2</v>
      </c>
      <c r="G3997">
        <v>3289.3190483432945</v>
      </c>
      <c r="H3997">
        <v>37677.344840995509</v>
      </c>
    </row>
    <row r="3998" spans="1:8" x14ac:dyDescent="0.25">
      <c r="A3998" t="s">
        <v>32</v>
      </c>
      <c r="B3998" t="s">
        <v>16</v>
      </c>
      <c r="C3998">
        <v>11</v>
      </c>
      <c r="D3998">
        <v>43546</v>
      </c>
      <c r="E3998">
        <v>40973.517498725203</v>
      </c>
      <c r="F3998">
        <v>2.400690678908304E-2</v>
      </c>
      <c r="G3998">
        <v>983.64741541275885</v>
      </c>
      <c r="H3998">
        <v>39989.870083312446</v>
      </c>
    </row>
    <row r="3999" spans="1:8" x14ac:dyDescent="0.25">
      <c r="A3999" t="s">
        <v>4</v>
      </c>
      <c r="B3999" t="s">
        <v>20</v>
      </c>
      <c r="C3999">
        <v>6</v>
      </c>
      <c r="D3999">
        <v>43546</v>
      </c>
      <c r="E3999">
        <v>40104.8527958739</v>
      </c>
      <c r="F3999">
        <v>1.3699344299360662E-2</v>
      </c>
      <c r="G3999">
        <v>549.41018652585365</v>
      </c>
      <c r="H3999">
        <v>39555.442609348043</v>
      </c>
    </row>
    <row r="4000" spans="1:8" x14ac:dyDescent="0.25">
      <c r="A4000" t="s">
        <v>32</v>
      </c>
      <c r="B4000" t="s">
        <v>8</v>
      </c>
      <c r="C4000">
        <v>6</v>
      </c>
      <c r="D4000">
        <v>43546</v>
      </c>
      <c r="E4000">
        <v>41028.512032233601</v>
      </c>
      <c r="F4000">
        <v>8.0543200611803187E-2</v>
      </c>
      <c r="G4000">
        <v>3304.5676754159717</v>
      </c>
      <c r="H4000">
        <v>37723.944356817628</v>
      </c>
    </row>
    <row r="4001" spans="1:8" x14ac:dyDescent="0.25">
      <c r="A4001" t="s">
        <v>32</v>
      </c>
      <c r="B4001" t="s">
        <v>22</v>
      </c>
      <c r="C4001">
        <v>11</v>
      </c>
      <c r="D4001">
        <v>43546</v>
      </c>
      <c r="E4001">
        <v>40941.550815595299</v>
      </c>
      <c r="F4001">
        <v>8.4538745760939754E-2</v>
      </c>
      <c r="G4001">
        <v>3461.1473554582067</v>
      </c>
      <c r="H4001">
        <v>37480.403460137095</v>
      </c>
    </row>
    <row r="4002" spans="1:8" x14ac:dyDescent="0.25">
      <c r="A4002" t="s">
        <v>32</v>
      </c>
      <c r="B4002" t="s">
        <v>27</v>
      </c>
      <c r="C4002">
        <v>8</v>
      </c>
      <c r="D4002">
        <v>43546</v>
      </c>
      <c r="E4002">
        <v>41047.053126233703</v>
      </c>
      <c r="F4002">
        <v>8.9261574959482684E-2</v>
      </c>
      <c r="G4002">
        <v>3663.9246094931777</v>
      </c>
      <c r="H4002">
        <v>37383.128516740522</v>
      </c>
    </row>
    <row r="4003" spans="1:8" x14ac:dyDescent="0.25">
      <c r="A4003" t="s">
        <v>32</v>
      </c>
      <c r="B4003" t="s">
        <v>22</v>
      </c>
      <c r="C4003">
        <v>1</v>
      </c>
      <c r="D4003">
        <v>43546</v>
      </c>
      <c r="E4003">
        <v>41245.898808352002</v>
      </c>
      <c r="F4003">
        <v>2.0738403522348448E-2</v>
      </c>
      <c r="G4003">
        <v>855.37409312955481</v>
      </c>
      <c r="H4003">
        <v>40390.524715222447</v>
      </c>
    </row>
    <row r="4004" spans="1:8" x14ac:dyDescent="0.25">
      <c r="A4004" t="s">
        <v>32</v>
      </c>
      <c r="B4004" t="s">
        <v>8</v>
      </c>
      <c r="C4004">
        <v>3</v>
      </c>
      <c r="D4004">
        <v>43546</v>
      </c>
      <c r="E4004">
        <v>40833.631696655997</v>
      </c>
      <c r="F4004">
        <v>2.6462718560197097E-2</v>
      </c>
      <c r="G4004">
        <v>1080.568903379351</v>
      </c>
      <c r="H4004">
        <v>39753.062793276644</v>
      </c>
    </row>
    <row r="4005" spans="1:8" x14ac:dyDescent="0.25">
      <c r="A4005" t="s">
        <v>32</v>
      </c>
      <c r="B4005" t="s">
        <v>19</v>
      </c>
      <c r="C4005">
        <v>7</v>
      </c>
      <c r="D4005">
        <v>43546</v>
      </c>
      <c r="E4005">
        <v>41073.227692367203</v>
      </c>
      <c r="F4005">
        <v>4.2562600762439127E-3</v>
      </c>
      <c r="G4005">
        <v>174.81833922949841</v>
      </c>
      <c r="H4005">
        <v>40898.409353137708</v>
      </c>
    </row>
    <row r="4006" spans="1:8" x14ac:dyDescent="0.25">
      <c r="A4006" t="s">
        <v>32</v>
      </c>
      <c r="B4006" t="s">
        <v>27</v>
      </c>
      <c r="C4006">
        <v>8</v>
      </c>
      <c r="D4006">
        <v>43546</v>
      </c>
      <c r="E4006">
        <v>40926.844776753896</v>
      </c>
      <c r="F4006">
        <v>1.9123553593590015E-2</v>
      </c>
      <c r="G4006">
        <v>782.66670950479272</v>
      </c>
      <c r="H4006">
        <v>40144.1780672491</v>
      </c>
    </row>
    <row r="4007" spans="1:8" x14ac:dyDescent="0.25">
      <c r="A4007" t="s">
        <v>32</v>
      </c>
      <c r="B4007" t="s">
        <v>13</v>
      </c>
      <c r="C4007">
        <v>10</v>
      </c>
      <c r="D4007">
        <v>43546</v>
      </c>
      <c r="E4007">
        <v>40960.023828179103</v>
      </c>
      <c r="F4007">
        <v>7.8626782848822727E-2</v>
      </c>
      <c r="G4007">
        <v>3220.5548990208426</v>
      </c>
      <c r="H4007">
        <v>37739.468929158262</v>
      </c>
    </row>
    <row r="4008" spans="1:8" x14ac:dyDescent="0.25">
      <c r="A4008" t="s">
        <v>32</v>
      </c>
      <c r="B4008" t="s">
        <v>8</v>
      </c>
      <c r="C4008">
        <v>7</v>
      </c>
      <c r="D4008">
        <v>43546</v>
      </c>
      <c r="E4008">
        <v>41578.745928839802</v>
      </c>
      <c r="F4008">
        <v>8.0516557721233326E-2</v>
      </c>
      <c r="G4008">
        <v>3347.7774965559252</v>
      </c>
      <c r="H4008">
        <v>38230.96843228388</v>
      </c>
    </row>
    <row r="4009" spans="1:8" x14ac:dyDescent="0.25">
      <c r="A4009" t="s">
        <v>32</v>
      </c>
      <c r="B4009" t="s">
        <v>21</v>
      </c>
      <c r="C4009">
        <v>8</v>
      </c>
      <c r="D4009">
        <v>43546</v>
      </c>
      <c r="E4009">
        <v>41408.761183138398</v>
      </c>
      <c r="F4009">
        <v>1.3914936124834189E-2</v>
      </c>
      <c r="G4009">
        <v>576.2002668718842</v>
      </c>
      <c r="H4009">
        <v>40832.560916266513</v>
      </c>
    </row>
    <row r="4010" spans="1:8" x14ac:dyDescent="0.25">
      <c r="A4010" t="s">
        <v>4</v>
      </c>
      <c r="B4010" t="s">
        <v>26</v>
      </c>
      <c r="C4010">
        <v>3</v>
      </c>
      <c r="D4010">
        <v>43546</v>
      </c>
      <c r="E4010">
        <v>40728.053836991399</v>
      </c>
      <c r="F4010">
        <v>7.8675508833850397E-2</v>
      </c>
      <c r="G4010">
        <v>3204.3003594377515</v>
      </c>
      <c r="H4010">
        <v>37523.753477553648</v>
      </c>
    </row>
    <row r="4011" spans="1:8" x14ac:dyDescent="0.25">
      <c r="A4011" t="s">
        <v>4</v>
      </c>
      <c r="B4011" t="s">
        <v>25</v>
      </c>
      <c r="C4011">
        <v>3</v>
      </c>
      <c r="D4011">
        <v>43546</v>
      </c>
      <c r="E4011">
        <v>40276.2205278029</v>
      </c>
      <c r="F4011">
        <v>8.8262236544803446E-2</v>
      </c>
      <c r="G4011">
        <v>3554.8693033556078</v>
      </c>
      <c r="H4011">
        <v>36721.351224447295</v>
      </c>
    </row>
    <row r="4012" spans="1:8" x14ac:dyDescent="0.25">
      <c r="A4012" t="s">
        <v>32</v>
      </c>
      <c r="B4012" t="s">
        <v>21</v>
      </c>
      <c r="C4012">
        <v>11</v>
      </c>
      <c r="D4012">
        <v>43546</v>
      </c>
      <c r="E4012">
        <v>41245.564034869298</v>
      </c>
      <c r="F4012">
        <v>9.9113373512114231E-2</v>
      </c>
      <c r="G4012">
        <v>4087.9869939058258</v>
      </c>
      <c r="H4012">
        <v>37157.577040963472</v>
      </c>
    </row>
    <row r="4013" spans="1:8" x14ac:dyDescent="0.25">
      <c r="A4013" t="s">
        <v>32</v>
      </c>
      <c r="B4013" t="s">
        <v>12</v>
      </c>
      <c r="C4013">
        <v>8</v>
      </c>
      <c r="D4013">
        <v>43546</v>
      </c>
      <c r="E4013">
        <v>41202.274159944704</v>
      </c>
      <c r="F4013">
        <v>5.435072090214494E-2</v>
      </c>
      <c r="G4013">
        <v>2239.3733034008128</v>
      </c>
      <c r="H4013">
        <v>38962.900856543893</v>
      </c>
    </row>
    <row r="4014" spans="1:8" x14ac:dyDescent="0.25">
      <c r="A4014" t="s">
        <v>32</v>
      </c>
      <c r="B4014" t="s">
        <v>25</v>
      </c>
      <c r="C4014">
        <v>5</v>
      </c>
      <c r="D4014">
        <v>43546</v>
      </c>
      <c r="E4014">
        <v>41294.066730169397</v>
      </c>
      <c r="F4014">
        <v>3.9371129148864656E-3</v>
      </c>
      <c r="G4014">
        <v>162.57940343153345</v>
      </c>
      <c r="H4014">
        <v>41131.487326737864</v>
      </c>
    </row>
    <row r="4015" spans="1:8" x14ac:dyDescent="0.25">
      <c r="A4015" t="s">
        <v>32</v>
      </c>
      <c r="B4015" t="s">
        <v>22</v>
      </c>
      <c r="C4015">
        <v>2</v>
      </c>
      <c r="D4015">
        <v>43546</v>
      </c>
      <c r="E4015">
        <v>41078.406322518</v>
      </c>
      <c r="F4015">
        <v>2.6149879664816304E-2</v>
      </c>
      <c r="G4015">
        <v>1074.1953821562749</v>
      </c>
      <c r="H4015">
        <v>40004.210940361721</v>
      </c>
    </row>
    <row r="4016" spans="1:8" x14ac:dyDescent="0.25">
      <c r="A4016" t="s">
        <v>11</v>
      </c>
      <c r="B4016" t="s">
        <v>18</v>
      </c>
      <c r="C4016">
        <v>5</v>
      </c>
      <c r="D4016">
        <v>43546</v>
      </c>
      <c r="E4016">
        <v>41371.593777277798</v>
      </c>
      <c r="F4016">
        <v>8.9565250924626642E-3</v>
      </c>
      <c r="G4016">
        <v>370.54571778136079</v>
      </c>
      <c r="H4016">
        <v>41001.048059496439</v>
      </c>
    </row>
    <row r="4017" spans="1:8" x14ac:dyDescent="0.25">
      <c r="A4017" t="s">
        <v>32</v>
      </c>
      <c r="B4017" t="s">
        <v>27</v>
      </c>
      <c r="C4017">
        <v>11</v>
      </c>
      <c r="D4017">
        <v>43546</v>
      </c>
      <c r="E4017">
        <v>41097.4377636547</v>
      </c>
      <c r="F4017">
        <v>6.4034299903329941E-2</v>
      </c>
      <c r="G4017">
        <v>2631.6456550163025</v>
      </c>
      <c r="H4017">
        <v>38465.792108638394</v>
      </c>
    </row>
    <row r="4018" spans="1:8" x14ac:dyDescent="0.25">
      <c r="A4018" t="s">
        <v>11</v>
      </c>
      <c r="B4018" t="s">
        <v>19</v>
      </c>
      <c r="C4018">
        <v>9</v>
      </c>
      <c r="D4018">
        <v>43546</v>
      </c>
      <c r="E4018">
        <v>41656.284365880201</v>
      </c>
      <c r="F4018">
        <v>9.7989585237814189E-2</v>
      </c>
      <c r="G4018">
        <v>4081.8820275610447</v>
      </c>
      <c r="H4018">
        <v>37574.40233831916</v>
      </c>
    </row>
    <row r="4019" spans="1:8" x14ac:dyDescent="0.25">
      <c r="A4019" t="s">
        <v>32</v>
      </c>
      <c r="B4019" t="s">
        <v>21</v>
      </c>
      <c r="C4019">
        <v>11</v>
      </c>
      <c r="D4019">
        <v>43546</v>
      </c>
      <c r="E4019">
        <v>41109.495362247602</v>
      </c>
      <c r="F4019">
        <v>3.1018014595186084E-2</v>
      </c>
      <c r="G4019">
        <v>1275.1349271469307</v>
      </c>
      <c r="H4019">
        <v>39834.360435100672</v>
      </c>
    </row>
    <row r="4020" spans="1:8" x14ac:dyDescent="0.25">
      <c r="A4020" t="s">
        <v>32</v>
      </c>
      <c r="B4020" t="s">
        <v>26</v>
      </c>
      <c r="C4020">
        <v>9</v>
      </c>
      <c r="D4020">
        <v>43546</v>
      </c>
      <c r="E4020">
        <v>41187.840801309103</v>
      </c>
      <c r="F4020">
        <v>2.9160800659275867E-2</v>
      </c>
      <c r="G4020">
        <v>1201.070415192964</v>
      </c>
      <c r="H4020">
        <v>39986.770386116143</v>
      </c>
    </row>
    <row r="4021" spans="1:8" x14ac:dyDescent="0.25">
      <c r="A4021" t="s">
        <v>32</v>
      </c>
      <c r="B4021" t="s">
        <v>18</v>
      </c>
      <c r="C4021">
        <v>1</v>
      </c>
      <c r="D4021">
        <v>43546</v>
      </c>
      <c r="E4021">
        <v>41274.795111017796</v>
      </c>
      <c r="F4021">
        <v>6.8411322978247932E-3</v>
      </c>
      <c r="G4021">
        <v>282.36633392008474</v>
      </c>
      <c r="H4021">
        <v>40992.42877709771</v>
      </c>
    </row>
    <row r="4022" spans="1:8" x14ac:dyDescent="0.25">
      <c r="A4022" t="s">
        <v>33</v>
      </c>
      <c r="B4022" t="s">
        <v>8</v>
      </c>
      <c r="C4022">
        <v>11</v>
      </c>
      <c r="D4022">
        <v>43546</v>
      </c>
      <c r="E4022">
        <v>40981.927579141498</v>
      </c>
      <c r="F4022">
        <v>9.0560527676337876E-2</v>
      </c>
      <c r="G4022">
        <v>3711.3449867605182</v>
      </c>
      <c r="H4022">
        <v>37270.582592380983</v>
      </c>
    </row>
    <row r="4023" spans="1:8" x14ac:dyDescent="0.25">
      <c r="A4023" t="s">
        <v>32</v>
      </c>
      <c r="B4023" t="s">
        <v>19</v>
      </c>
      <c r="C4023">
        <v>4</v>
      </c>
      <c r="D4023">
        <v>43546</v>
      </c>
      <c r="E4023">
        <v>41123.851800188</v>
      </c>
      <c r="F4023">
        <v>1.0203917169530865E-2</v>
      </c>
      <c r="G4023">
        <v>419.6243774611811</v>
      </c>
      <c r="H4023">
        <v>40704.227422726821</v>
      </c>
    </row>
    <row r="4024" spans="1:8" x14ac:dyDescent="0.25">
      <c r="A4024" t="s">
        <v>32</v>
      </c>
      <c r="B4024" t="s">
        <v>25</v>
      </c>
      <c r="C4024">
        <v>3</v>
      </c>
      <c r="D4024">
        <v>43546</v>
      </c>
      <c r="E4024">
        <v>41093.3793924235</v>
      </c>
      <c r="F4024">
        <v>8.6547977177659108E-2</v>
      </c>
      <c r="G4024">
        <v>3556.5488618083559</v>
      </c>
      <c r="H4024">
        <v>37536.830530615145</v>
      </c>
    </row>
    <row r="4025" spans="1:8" x14ac:dyDescent="0.25">
      <c r="A4025" t="s">
        <v>33</v>
      </c>
      <c r="B4025" t="s">
        <v>19</v>
      </c>
      <c r="C4025">
        <v>6</v>
      </c>
      <c r="D4025">
        <v>43546</v>
      </c>
      <c r="E4025">
        <v>41176.950347753198</v>
      </c>
      <c r="F4025">
        <v>8.8982738143610809E-2</v>
      </c>
      <c r="G4025">
        <v>3664.0377903465869</v>
      </c>
      <c r="H4025">
        <v>37512.912557406613</v>
      </c>
    </row>
    <row r="4026" spans="1:8" x14ac:dyDescent="0.25">
      <c r="A4026" t="s">
        <v>32</v>
      </c>
      <c r="B4026" t="s">
        <v>24</v>
      </c>
      <c r="C4026">
        <v>10</v>
      </c>
      <c r="D4026">
        <v>43546</v>
      </c>
      <c r="E4026">
        <v>40533.243576795197</v>
      </c>
      <c r="F4026">
        <v>3.1608567097374092E-2</v>
      </c>
      <c r="G4026">
        <v>1281.1977492713384</v>
      </c>
      <c r="H4026">
        <v>39252.045827523856</v>
      </c>
    </row>
    <row r="4027" spans="1:8" x14ac:dyDescent="0.25">
      <c r="A4027" t="s">
        <v>32</v>
      </c>
      <c r="B4027" t="s">
        <v>18</v>
      </c>
      <c r="C4027">
        <v>11</v>
      </c>
      <c r="D4027">
        <v>43546</v>
      </c>
      <c r="E4027">
        <v>41026.408693982099</v>
      </c>
      <c r="F4027">
        <v>2.1583379008483485E-2</v>
      </c>
      <c r="G4027">
        <v>885.4885281991576</v>
      </c>
      <c r="H4027">
        <v>40140.92016578294</v>
      </c>
    </row>
    <row r="4028" spans="1:8" x14ac:dyDescent="0.25">
      <c r="A4028" t="s">
        <v>32</v>
      </c>
      <c r="B4028" t="s">
        <v>23</v>
      </c>
      <c r="C4028">
        <v>4</v>
      </c>
      <c r="D4028">
        <v>43546</v>
      </c>
      <c r="E4028">
        <v>40735.657327778303</v>
      </c>
      <c r="F4028">
        <v>2.0966406906918991E-2</v>
      </c>
      <c r="G4028">
        <v>854.08036715501623</v>
      </c>
      <c r="H4028">
        <v>39881.576960623286</v>
      </c>
    </row>
    <row r="4029" spans="1:8" x14ac:dyDescent="0.25">
      <c r="A4029" t="s">
        <v>32</v>
      </c>
      <c r="B4029" t="s">
        <v>18</v>
      </c>
      <c r="C4029">
        <v>11</v>
      </c>
      <c r="D4029">
        <v>43546</v>
      </c>
      <c r="E4029">
        <v>41238.4016875011</v>
      </c>
      <c r="F4029">
        <v>2.6128714655216791E-2</v>
      </c>
      <c r="G4029">
        <v>1077.5064305299268</v>
      </c>
      <c r="H4029">
        <v>40160.895256971176</v>
      </c>
    </row>
    <row r="4030" spans="1:8" x14ac:dyDescent="0.25">
      <c r="A4030" t="s">
        <v>33</v>
      </c>
      <c r="B4030" t="s">
        <v>27</v>
      </c>
      <c r="C4030">
        <v>6</v>
      </c>
      <c r="D4030">
        <v>43546</v>
      </c>
      <c r="E4030">
        <v>41031.796721578801</v>
      </c>
      <c r="F4030">
        <v>1.6826107358719002E-2</v>
      </c>
      <c r="G4030">
        <v>690.40541675841928</v>
      </c>
      <c r="H4030">
        <v>40341.391304820383</v>
      </c>
    </row>
    <row r="4031" spans="1:8" x14ac:dyDescent="0.25">
      <c r="A4031" t="s">
        <v>11</v>
      </c>
      <c r="B4031" t="s">
        <v>20</v>
      </c>
      <c r="C4031">
        <v>5</v>
      </c>
      <c r="D4031">
        <v>43546</v>
      </c>
      <c r="E4031">
        <v>41238.853651293699</v>
      </c>
      <c r="F4031">
        <v>9.7547943948476934E-2</v>
      </c>
      <c r="G4031">
        <v>4022.7653844758411</v>
      </c>
      <c r="H4031">
        <v>37216.08826681786</v>
      </c>
    </row>
    <row r="4032" spans="1:8" x14ac:dyDescent="0.25">
      <c r="A4032" t="s">
        <v>32</v>
      </c>
      <c r="B4032" t="s">
        <v>7</v>
      </c>
      <c r="C4032">
        <v>10</v>
      </c>
      <c r="D4032">
        <v>43546</v>
      </c>
      <c r="E4032">
        <v>41176.0222516176</v>
      </c>
      <c r="F4032">
        <v>4.6325112998270822E-2</v>
      </c>
      <c r="G4032">
        <v>1907.4838836254992</v>
      </c>
      <c r="H4032">
        <v>39268.5383679921</v>
      </c>
    </row>
    <row r="4033" spans="1:8" x14ac:dyDescent="0.25">
      <c r="A4033" t="s">
        <v>4</v>
      </c>
      <c r="B4033" t="s">
        <v>23</v>
      </c>
      <c r="C4033">
        <v>2</v>
      </c>
      <c r="D4033">
        <v>43546</v>
      </c>
      <c r="E4033">
        <v>40199.337746556797</v>
      </c>
      <c r="F4033">
        <v>9.7315147739672744E-2</v>
      </c>
      <c r="G4033">
        <v>3912.0044918431781</v>
      </c>
      <c r="H4033">
        <v>36287.333254713616</v>
      </c>
    </row>
    <row r="4034" spans="1:8" x14ac:dyDescent="0.25">
      <c r="A4034" t="s">
        <v>11</v>
      </c>
      <c r="B4034" t="s">
        <v>14</v>
      </c>
      <c r="C4034">
        <v>9</v>
      </c>
      <c r="D4034">
        <v>43546</v>
      </c>
      <c r="E4034">
        <v>41562.585493372499</v>
      </c>
      <c r="F4034">
        <v>4.1412465506035008E-2</v>
      </c>
      <c r="G4034">
        <v>1721.2091380859197</v>
      </c>
      <c r="H4034">
        <v>39841.376355286578</v>
      </c>
    </row>
    <row r="4035" spans="1:8" x14ac:dyDescent="0.25">
      <c r="A4035" t="s">
        <v>32</v>
      </c>
      <c r="B4035" t="s">
        <v>20</v>
      </c>
      <c r="C4035">
        <v>6</v>
      </c>
      <c r="D4035">
        <v>43546</v>
      </c>
      <c r="E4035">
        <v>40978.534832405603</v>
      </c>
      <c r="F4035">
        <v>2.7702783955547719E-2</v>
      </c>
      <c r="G4035">
        <v>1135.2194972770192</v>
      </c>
      <c r="H4035">
        <v>39843.315335128587</v>
      </c>
    </row>
    <row r="4036" spans="1:8" x14ac:dyDescent="0.25">
      <c r="A4036" t="s">
        <v>32</v>
      </c>
      <c r="B4036" t="s">
        <v>24</v>
      </c>
      <c r="C4036">
        <v>1</v>
      </c>
      <c r="D4036">
        <v>43546</v>
      </c>
      <c r="E4036">
        <v>40809.349211239503</v>
      </c>
      <c r="F4036">
        <v>8.7547696103398784E-2</v>
      </c>
      <c r="G4036">
        <v>3572.764502923073</v>
      </c>
      <c r="H4036">
        <v>37236.584708316434</v>
      </c>
    </row>
    <row r="4037" spans="1:8" x14ac:dyDescent="0.25">
      <c r="A4037" t="s">
        <v>4</v>
      </c>
      <c r="B4037" t="s">
        <v>12</v>
      </c>
      <c r="C4037">
        <v>9</v>
      </c>
      <c r="D4037">
        <v>43546</v>
      </c>
      <c r="E4037">
        <v>40780.907079744902</v>
      </c>
      <c r="F4037">
        <v>6.0079419759028967E-2</v>
      </c>
      <c r="G4037">
        <v>2450.09323459795</v>
      </c>
      <c r="H4037">
        <v>38330.813845146949</v>
      </c>
    </row>
    <row r="4038" spans="1:8" x14ac:dyDescent="0.25">
      <c r="A4038" t="s">
        <v>32</v>
      </c>
      <c r="B4038" t="s">
        <v>10</v>
      </c>
      <c r="C4038">
        <v>9</v>
      </c>
      <c r="D4038">
        <v>43546</v>
      </c>
      <c r="E4038">
        <v>40910.604212172897</v>
      </c>
      <c r="F4038">
        <v>4.6342073157191341E-2</v>
      </c>
      <c r="G4038">
        <v>1895.8822133054166</v>
      </c>
      <c r="H4038">
        <v>39014.721998867477</v>
      </c>
    </row>
    <row r="4039" spans="1:8" x14ac:dyDescent="0.25">
      <c r="A4039" t="s">
        <v>32</v>
      </c>
      <c r="B4039" t="s">
        <v>19</v>
      </c>
      <c r="C4039">
        <v>11</v>
      </c>
      <c r="D4039">
        <v>43546</v>
      </c>
      <c r="E4039">
        <v>41369.279054142702</v>
      </c>
      <c r="F4039">
        <v>6.0626367718329861E-2</v>
      </c>
      <c r="G4039">
        <v>2508.0691241786567</v>
      </c>
      <c r="H4039">
        <v>38861.209929964047</v>
      </c>
    </row>
    <row r="4040" spans="1:8" x14ac:dyDescent="0.25">
      <c r="A4040" t="s">
        <v>4</v>
      </c>
      <c r="B4040" t="s">
        <v>26</v>
      </c>
      <c r="C4040">
        <v>8</v>
      </c>
      <c r="D4040">
        <v>43546</v>
      </c>
      <c r="E4040">
        <v>40531.3325744209</v>
      </c>
      <c r="F4040">
        <v>9.3823023165064454E-2</v>
      </c>
      <c r="G4040">
        <v>3802.7721550408237</v>
      </c>
      <c r="H4040">
        <v>36728.560419380075</v>
      </c>
    </row>
    <row r="4041" spans="1:8" x14ac:dyDescent="0.25">
      <c r="A4041" t="s">
        <v>4</v>
      </c>
      <c r="B4041" t="s">
        <v>19</v>
      </c>
      <c r="C4041">
        <v>9</v>
      </c>
      <c r="D4041">
        <v>43546</v>
      </c>
      <c r="E4041">
        <v>40516.573316903603</v>
      </c>
      <c r="F4041">
        <v>4.1274780152396988E-2</v>
      </c>
      <c r="G4041">
        <v>1672.3126561836702</v>
      </c>
      <c r="H4041">
        <v>38844.260660719934</v>
      </c>
    </row>
    <row r="4042" spans="1:8" x14ac:dyDescent="0.25">
      <c r="A4042" t="s">
        <v>4</v>
      </c>
      <c r="B4042" t="s">
        <v>13</v>
      </c>
      <c r="C4042">
        <v>3</v>
      </c>
      <c r="D4042">
        <v>43546</v>
      </c>
      <c r="E4042">
        <v>40408.155606045701</v>
      </c>
      <c r="F4042">
        <v>2.6329079078738605E-4</v>
      </c>
      <c r="G4042">
        <v>10.63909524377552</v>
      </c>
      <c r="H4042">
        <v>40397.516510801928</v>
      </c>
    </row>
    <row r="4043" spans="1:8" x14ac:dyDescent="0.25">
      <c r="A4043" t="s">
        <v>11</v>
      </c>
      <c r="B4043" t="s">
        <v>20</v>
      </c>
      <c r="C4043">
        <v>5</v>
      </c>
      <c r="D4043">
        <v>43546</v>
      </c>
      <c r="E4043">
        <v>41233.604296696001</v>
      </c>
      <c r="F4043">
        <v>9.8335314660197237E-2</v>
      </c>
      <c r="G4043">
        <v>4054.7194530896622</v>
      </c>
      <c r="H4043">
        <v>37178.884843606342</v>
      </c>
    </row>
    <row r="4044" spans="1:8" x14ac:dyDescent="0.25">
      <c r="A4044" t="s">
        <v>32</v>
      </c>
      <c r="B4044" t="s">
        <v>16</v>
      </c>
      <c r="C4044">
        <v>10</v>
      </c>
      <c r="D4044">
        <v>43546</v>
      </c>
      <c r="E4044">
        <v>41313.508348244002</v>
      </c>
      <c r="F4044">
        <v>2.670411031166188E-2</v>
      </c>
      <c r="G4044">
        <v>1103.2404842932717</v>
      </c>
      <c r="H4044">
        <v>40210.267863950728</v>
      </c>
    </row>
    <row r="4045" spans="1:8" x14ac:dyDescent="0.25">
      <c r="A4045" t="s">
        <v>32</v>
      </c>
      <c r="B4045" t="s">
        <v>20</v>
      </c>
      <c r="C4045">
        <v>7</v>
      </c>
      <c r="D4045">
        <v>43546</v>
      </c>
      <c r="E4045">
        <v>41433.134364361104</v>
      </c>
      <c r="F4045">
        <v>1.9138527376005965E-4</v>
      </c>
      <c r="G4045">
        <v>7.9296917630605845</v>
      </c>
      <c r="H4045">
        <v>41425.20467259804</v>
      </c>
    </row>
    <row r="4046" spans="1:8" x14ac:dyDescent="0.25">
      <c r="A4046" t="s">
        <v>32</v>
      </c>
      <c r="B4046" t="s">
        <v>18</v>
      </c>
      <c r="C4046">
        <v>2</v>
      </c>
      <c r="D4046">
        <v>43546</v>
      </c>
      <c r="E4046">
        <v>41042.903788768701</v>
      </c>
      <c r="F4046">
        <v>6.9341581390214187E-3</v>
      </c>
      <c r="G4046">
        <v>284.59798535596349</v>
      </c>
      <c r="H4046">
        <v>40758.305803412739</v>
      </c>
    </row>
    <row r="4047" spans="1:8" x14ac:dyDescent="0.25">
      <c r="A4047" t="s">
        <v>32</v>
      </c>
      <c r="B4047" t="s">
        <v>19</v>
      </c>
      <c r="C4047">
        <v>5</v>
      </c>
      <c r="D4047">
        <v>43546</v>
      </c>
      <c r="E4047">
        <v>41081.225546005197</v>
      </c>
      <c r="F4047">
        <v>3.3877536509477398E-2</v>
      </c>
      <c r="G4047">
        <v>1391.7307182888667</v>
      </c>
      <c r="H4047">
        <v>39689.494827716328</v>
      </c>
    </row>
    <row r="4048" spans="1:8" x14ac:dyDescent="0.25">
      <c r="A4048" t="s">
        <v>32</v>
      </c>
      <c r="B4048" t="s">
        <v>15</v>
      </c>
      <c r="C4048">
        <v>3</v>
      </c>
      <c r="D4048">
        <v>43546</v>
      </c>
      <c r="E4048">
        <v>41026.358008417701</v>
      </c>
      <c r="F4048">
        <v>8.8478552405385116E-2</v>
      </c>
      <c r="G4048">
        <v>3629.9527670498769</v>
      </c>
      <c r="H4048">
        <v>37396.405241367822</v>
      </c>
    </row>
    <row r="4049" spans="1:8" x14ac:dyDescent="0.25">
      <c r="A4049" t="s">
        <v>32</v>
      </c>
      <c r="B4049" t="s">
        <v>15</v>
      </c>
      <c r="C4049">
        <v>9</v>
      </c>
      <c r="D4049">
        <v>43546</v>
      </c>
      <c r="E4049">
        <v>41062.696314331501</v>
      </c>
      <c r="F4049">
        <v>6.8552539762782236E-2</v>
      </c>
      <c r="G4049">
        <v>2814.9521218552618</v>
      </c>
      <c r="H4049">
        <v>38247.744192476239</v>
      </c>
    </row>
    <row r="4050" spans="1:8" x14ac:dyDescent="0.25">
      <c r="A4050" t="s">
        <v>11</v>
      </c>
      <c r="B4050" t="s">
        <v>22</v>
      </c>
      <c r="C4050">
        <v>6</v>
      </c>
      <c r="D4050">
        <v>43546</v>
      </c>
      <c r="E4050">
        <v>41190.888400042903</v>
      </c>
      <c r="F4050">
        <v>1.7958930539977061E-2</v>
      </c>
      <c r="G4050">
        <v>739.74430365631736</v>
      </c>
      <c r="H4050">
        <v>40451.144096386583</v>
      </c>
    </row>
    <row r="4051" spans="1:8" x14ac:dyDescent="0.25">
      <c r="A4051" t="s">
        <v>4</v>
      </c>
      <c r="B4051" t="s">
        <v>25</v>
      </c>
      <c r="C4051">
        <v>6</v>
      </c>
      <c r="D4051">
        <v>43546</v>
      </c>
      <c r="E4051">
        <v>40500.321818884702</v>
      </c>
      <c r="F4051">
        <v>3.5283819395724903E-3</v>
      </c>
      <c r="G4051">
        <v>142.90060405262645</v>
      </c>
      <c r="H4051">
        <v>40357.421214832073</v>
      </c>
    </row>
    <row r="4052" spans="1:8" x14ac:dyDescent="0.25">
      <c r="A4052" t="s">
        <v>4</v>
      </c>
      <c r="B4052" t="s">
        <v>24</v>
      </c>
      <c r="C4052">
        <v>1</v>
      </c>
      <c r="D4052">
        <v>43546</v>
      </c>
      <c r="E4052">
        <v>40415.164966780299</v>
      </c>
      <c r="F4052">
        <v>3.6056882683084365E-2</v>
      </c>
      <c r="G4052">
        <v>1457.2448618246985</v>
      </c>
      <c r="H4052">
        <v>38957.9201049556</v>
      </c>
    </row>
    <row r="4053" spans="1:8" x14ac:dyDescent="0.25">
      <c r="A4053" t="s">
        <v>32</v>
      </c>
      <c r="B4053" t="s">
        <v>17</v>
      </c>
      <c r="C4053">
        <v>4</v>
      </c>
      <c r="D4053">
        <v>43546</v>
      </c>
      <c r="E4053">
        <v>41467.577778434803</v>
      </c>
      <c r="F4053">
        <v>2.1054455534901741E-2</v>
      </c>
      <c r="G4053">
        <v>873.07727247613502</v>
      </c>
      <c r="H4053">
        <v>40594.500505958669</v>
      </c>
    </row>
    <row r="4054" spans="1:8" x14ac:dyDescent="0.25">
      <c r="A4054" t="s">
        <v>11</v>
      </c>
      <c r="B4054" t="s">
        <v>27</v>
      </c>
      <c r="C4054">
        <v>10</v>
      </c>
      <c r="D4054">
        <v>43546</v>
      </c>
      <c r="E4054">
        <v>41617.8842503868</v>
      </c>
      <c r="F4054">
        <v>8.239421782407301E-2</v>
      </c>
      <c r="G4054">
        <v>3429.0730203034273</v>
      </c>
      <c r="H4054">
        <v>38188.811230083375</v>
      </c>
    </row>
    <row r="4055" spans="1:8" x14ac:dyDescent="0.25">
      <c r="A4055" t="s">
        <v>11</v>
      </c>
      <c r="B4055" t="s">
        <v>7</v>
      </c>
      <c r="C4055">
        <v>3</v>
      </c>
      <c r="D4055">
        <v>43546</v>
      </c>
      <c r="E4055">
        <v>41306.777145077998</v>
      </c>
      <c r="F4055">
        <v>6.6213796721827964E-2</v>
      </c>
      <c r="G4055">
        <v>2735.0785451180436</v>
      </c>
      <c r="H4055">
        <v>38571.698599959956</v>
      </c>
    </row>
    <row r="4056" spans="1:8" x14ac:dyDescent="0.25">
      <c r="A4056" t="s">
        <v>33</v>
      </c>
      <c r="B4056" t="s">
        <v>19</v>
      </c>
      <c r="C4056">
        <v>11</v>
      </c>
      <c r="D4056">
        <v>43546</v>
      </c>
      <c r="E4056">
        <v>41238.586706307899</v>
      </c>
      <c r="F4056">
        <v>4.9705823972018441E-2</v>
      </c>
      <c r="G4056">
        <v>2049.79793167856</v>
      </c>
      <c r="H4056">
        <v>39188.788774629342</v>
      </c>
    </row>
    <row r="4057" spans="1:8" x14ac:dyDescent="0.25">
      <c r="A4057" t="s">
        <v>32</v>
      </c>
      <c r="B4057" t="s">
        <v>20</v>
      </c>
      <c r="C4057">
        <v>11</v>
      </c>
      <c r="D4057">
        <v>43546</v>
      </c>
      <c r="E4057">
        <v>41175.769486336198</v>
      </c>
      <c r="F4057">
        <v>8.4751137688106173E-2</v>
      </c>
      <c r="G4057">
        <v>3489.6933091502001</v>
      </c>
      <c r="H4057">
        <v>37686.076177185998</v>
      </c>
    </row>
    <row r="4058" spans="1:8" x14ac:dyDescent="0.25">
      <c r="A4058" t="s">
        <v>11</v>
      </c>
      <c r="B4058" t="s">
        <v>12</v>
      </c>
      <c r="C4058">
        <v>1</v>
      </c>
      <c r="D4058">
        <v>43546</v>
      </c>
      <c r="E4058">
        <v>41055.617967428603</v>
      </c>
      <c r="F4058">
        <v>2.8960234259958841E-2</v>
      </c>
      <c r="G4058">
        <v>1188.9803140241077</v>
      </c>
      <c r="H4058">
        <v>39866.637653404498</v>
      </c>
    </row>
    <row r="4059" spans="1:8" x14ac:dyDescent="0.25">
      <c r="A4059" t="s">
        <v>33</v>
      </c>
      <c r="B4059" t="s">
        <v>12</v>
      </c>
      <c r="C4059">
        <v>8</v>
      </c>
      <c r="D4059">
        <v>43546</v>
      </c>
      <c r="E4059">
        <v>40912.925639704699</v>
      </c>
      <c r="F4059">
        <v>2.683134563119537E-2</v>
      </c>
      <c r="G4059">
        <v>1097.7488486223117</v>
      </c>
      <c r="H4059">
        <v>39815.176791082391</v>
      </c>
    </row>
    <row r="4060" spans="1:8" x14ac:dyDescent="0.25">
      <c r="A4060" t="s">
        <v>11</v>
      </c>
      <c r="B4060" t="s">
        <v>18</v>
      </c>
      <c r="C4060">
        <v>9</v>
      </c>
      <c r="D4060">
        <v>43546</v>
      </c>
      <c r="E4060">
        <v>41389.816784460498</v>
      </c>
      <c r="F4060">
        <v>4.0628911497893959E-2</v>
      </c>
      <c r="G4060">
        <v>1681.6232030498916</v>
      </c>
      <c r="H4060">
        <v>39708.193581410604</v>
      </c>
    </row>
    <row r="4061" spans="1:8" x14ac:dyDescent="0.25">
      <c r="A4061" t="s">
        <v>33</v>
      </c>
      <c r="B4061" t="s">
        <v>20</v>
      </c>
      <c r="C4061">
        <v>11</v>
      </c>
      <c r="D4061">
        <v>43546</v>
      </c>
      <c r="E4061">
        <v>40900.283805706902</v>
      </c>
      <c r="F4061">
        <v>7.2873414896033106E-2</v>
      </c>
      <c r="G4061">
        <v>2980.5433511387828</v>
      </c>
      <c r="H4061">
        <v>37919.74045456812</v>
      </c>
    </row>
    <row r="4062" spans="1:8" x14ac:dyDescent="0.25">
      <c r="A4062" t="s">
        <v>32</v>
      </c>
      <c r="B4062" t="s">
        <v>15</v>
      </c>
      <c r="C4062">
        <v>2</v>
      </c>
      <c r="D4062">
        <v>43546</v>
      </c>
      <c r="E4062">
        <v>41056.450147528602</v>
      </c>
      <c r="F4062">
        <v>8.8990099567413536E-2</v>
      </c>
      <c r="G4062">
        <v>3653.6175865131204</v>
      </c>
      <c r="H4062">
        <v>37402.832561015479</v>
      </c>
    </row>
    <row r="4063" spans="1:8" x14ac:dyDescent="0.25">
      <c r="A4063" t="s">
        <v>33</v>
      </c>
      <c r="B4063" t="s">
        <v>13</v>
      </c>
      <c r="C4063">
        <v>9</v>
      </c>
      <c r="D4063">
        <v>43546</v>
      </c>
      <c r="E4063">
        <v>41206.260499951299</v>
      </c>
      <c r="F4063">
        <v>2.8564106525993716E-2</v>
      </c>
      <c r="G4063">
        <v>1177.020014458456</v>
      </c>
      <c r="H4063">
        <v>40029.240485492846</v>
      </c>
    </row>
    <row r="4064" spans="1:8" x14ac:dyDescent="0.25">
      <c r="A4064" t="s">
        <v>32</v>
      </c>
      <c r="B4064" t="s">
        <v>22</v>
      </c>
      <c r="C4064">
        <v>5</v>
      </c>
      <c r="D4064">
        <v>43546</v>
      </c>
      <c r="E4064">
        <v>41040.2612946749</v>
      </c>
      <c r="F4064">
        <v>3.9095582628936247E-2</v>
      </c>
      <c r="G4064">
        <v>1604.4929265590965</v>
      </c>
      <c r="H4064">
        <v>39435.768368115801</v>
      </c>
    </row>
    <row r="4065" spans="1:8" x14ac:dyDescent="0.25">
      <c r="A4065" t="s">
        <v>4</v>
      </c>
      <c r="B4065" t="s">
        <v>14</v>
      </c>
      <c r="C4065">
        <v>10</v>
      </c>
      <c r="D4065">
        <v>43546</v>
      </c>
      <c r="E4065">
        <v>40357.270390405603</v>
      </c>
      <c r="F4065">
        <v>3.6498101609981411E-2</v>
      </c>
      <c r="G4065">
        <v>1472.9637554105179</v>
      </c>
      <c r="H4065">
        <v>38884.306634995082</v>
      </c>
    </row>
    <row r="4066" spans="1:8" x14ac:dyDescent="0.25">
      <c r="A4066" t="s">
        <v>33</v>
      </c>
      <c r="B4066" t="s">
        <v>25</v>
      </c>
      <c r="C4066">
        <v>1</v>
      </c>
      <c r="D4066">
        <v>43546</v>
      </c>
      <c r="E4066">
        <v>40933.868877791501</v>
      </c>
      <c r="F4066">
        <v>2.1363420254748747E-2</v>
      </c>
      <c r="G4066">
        <v>874.48744348904029</v>
      </c>
      <c r="H4066">
        <v>40059.381434302464</v>
      </c>
    </row>
    <row r="4067" spans="1:8" x14ac:dyDescent="0.25">
      <c r="A4067" t="s">
        <v>32</v>
      </c>
      <c r="B4067" t="s">
        <v>22</v>
      </c>
      <c r="C4067">
        <v>9</v>
      </c>
      <c r="D4067">
        <v>43546</v>
      </c>
      <c r="E4067">
        <v>41051.562014905103</v>
      </c>
      <c r="F4067">
        <v>4.7684150813330745E-2</v>
      </c>
      <c r="G4067">
        <v>1957.5088742415346</v>
      </c>
      <c r="H4067">
        <v>39094.053140663571</v>
      </c>
    </row>
    <row r="4068" spans="1:8" x14ac:dyDescent="0.25">
      <c r="A4068" t="s">
        <v>11</v>
      </c>
      <c r="B4068" t="s">
        <v>24</v>
      </c>
      <c r="C4068">
        <v>1</v>
      </c>
      <c r="D4068">
        <v>43546</v>
      </c>
      <c r="E4068">
        <v>41377.334958375599</v>
      </c>
      <c r="F4068">
        <v>2.7669983429816549E-2</v>
      </c>
      <c r="G4068">
        <v>1144.9101726682218</v>
      </c>
      <c r="H4068">
        <v>40232.424785707379</v>
      </c>
    </row>
    <row r="4069" spans="1:8" x14ac:dyDescent="0.25">
      <c r="A4069" t="s">
        <v>11</v>
      </c>
      <c r="B4069" t="s">
        <v>18</v>
      </c>
      <c r="C4069">
        <v>5</v>
      </c>
      <c r="D4069">
        <v>43546</v>
      </c>
      <c r="E4069">
        <v>41121.526488480798</v>
      </c>
      <c r="F4069">
        <v>6.7979854310619509E-2</v>
      </c>
      <c r="G4069">
        <v>2795.4353797172057</v>
      </c>
      <c r="H4069">
        <v>38326.09110876359</v>
      </c>
    </row>
    <row r="4070" spans="1:8" x14ac:dyDescent="0.25">
      <c r="A4070" t="s">
        <v>11</v>
      </c>
      <c r="B4070" t="s">
        <v>16</v>
      </c>
      <c r="C4070">
        <v>6</v>
      </c>
      <c r="D4070">
        <v>43546</v>
      </c>
      <c r="E4070">
        <v>41098.230513535796</v>
      </c>
      <c r="F4070">
        <v>7.0968842052274633E-2</v>
      </c>
      <c r="G4070">
        <v>2916.6938299430958</v>
      </c>
      <c r="H4070">
        <v>38181.536683592698</v>
      </c>
    </row>
    <row r="4071" spans="1:8" x14ac:dyDescent="0.25">
      <c r="A4071" t="s">
        <v>4</v>
      </c>
      <c r="B4071" t="s">
        <v>23</v>
      </c>
      <c r="C4071">
        <v>7</v>
      </c>
      <c r="D4071">
        <v>43546</v>
      </c>
      <c r="E4071">
        <v>40420.155876244498</v>
      </c>
      <c r="F4071">
        <v>6.5092916428592065E-2</v>
      </c>
      <c r="G4071">
        <v>2631.0658284830474</v>
      </c>
      <c r="H4071">
        <v>37789.090047761449</v>
      </c>
    </row>
    <row r="4072" spans="1:8" x14ac:dyDescent="0.25">
      <c r="A4072" t="s">
        <v>32</v>
      </c>
      <c r="B4072" t="s">
        <v>13</v>
      </c>
      <c r="C4072">
        <v>4</v>
      </c>
      <c r="D4072">
        <v>43546</v>
      </c>
      <c r="E4072">
        <v>41063.435968559701</v>
      </c>
      <c r="F4072">
        <v>2.0987865139054943E-2</v>
      </c>
      <c r="G4072">
        <v>861.83385625434903</v>
      </c>
      <c r="H4072">
        <v>40201.602112305351</v>
      </c>
    </row>
    <row r="4073" spans="1:8" x14ac:dyDescent="0.25">
      <c r="A4073" t="s">
        <v>11</v>
      </c>
      <c r="B4073" t="s">
        <v>19</v>
      </c>
      <c r="C4073">
        <v>11</v>
      </c>
      <c r="D4073">
        <v>43546</v>
      </c>
      <c r="E4073">
        <v>41351.2094612738</v>
      </c>
      <c r="F4073">
        <v>1.0152073148028608E-2</v>
      </c>
      <c r="G4073">
        <v>419.80050321030427</v>
      </c>
      <c r="H4073">
        <v>40931.408958063497</v>
      </c>
    </row>
    <row r="4074" spans="1:8" x14ac:dyDescent="0.25">
      <c r="A4074" t="s">
        <v>32</v>
      </c>
      <c r="B4074" t="s">
        <v>5</v>
      </c>
      <c r="C4074">
        <v>6</v>
      </c>
      <c r="D4074">
        <v>43546</v>
      </c>
      <c r="E4074">
        <v>40959.580054076003</v>
      </c>
      <c r="F4074">
        <v>6.045269450377911E-3</v>
      </c>
      <c r="G4074">
        <v>247.61169800121408</v>
      </c>
      <c r="H4074">
        <v>40711.968356074787</v>
      </c>
    </row>
    <row r="4075" spans="1:8" x14ac:dyDescent="0.25">
      <c r="A4075" t="s">
        <v>32</v>
      </c>
      <c r="B4075" t="s">
        <v>13</v>
      </c>
      <c r="C4075">
        <v>9</v>
      </c>
      <c r="D4075">
        <v>43546</v>
      </c>
      <c r="E4075">
        <v>41223.686538441798</v>
      </c>
      <c r="F4075">
        <v>9.9102875452684713E-3</v>
      </c>
      <c r="G4075">
        <v>408.53858727197127</v>
      </c>
      <c r="H4075">
        <v>40815.147951169827</v>
      </c>
    </row>
    <row r="4076" spans="1:8" x14ac:dyDescent="0.25">
      <c r="A4076" t="s">
        <v>33</v>
      </c>
      <c r="B4076" t="s">
        <v>12</v>
      </c>
      <c r="C4076">
        <v>2</v>
      </c>
      <c r="D4076">
        <v>43546</v>
      </c>
      <c r="E4076">
        <v>40647.6266448569</v>
      </c>
      <c r="F4076">
        <v>8.2731656517529145E-2</v>
      </c>
      <c r="G4076">
        <v>3362.8454858350669</v>
      </c>
      <c r="H4076">
        <v>37284.781159021833</v>
      </c>
    </row>
    <row r="4077" spans="1:8" x14ac:dyDescent="0.25">
      <c r="A4077" t="s">
        <v>32</v>
      </c>
      <c r="B4077" t="s">
        <v>24</v>
      </c>
      <c r="C4077">
        <v>11</v>
      </c>
      <c r="D4077">
        <v>43546</v>
      </c>
      <c r="E4077">
        <v>40777.900092106502</v>
      </c>
      <c r="F4077">
        <v>7.1471444808567042E-2</v>
      </c>
      <c r="G4077">
        <v>2914.4554358422506</v>
      </c>
      <c r="H4077">
        <v>37863.444656264248</v>
      </c>
    </row>
    <row r="4078" spans="1:8" x14ac:dyDescent="0.25">
      <c r="A4078" t="s">
        <v>32</v>
      </c>
      <c r="B4078" t="s">
        <v>24</v>
      </c>
      <c r="C4078">
        <v>6</v>
      </c>
      <c r="D4078">
        <v>43546</v>
      </c>
      <c r="E4078">
        <v>41067.995892639403</v>
      </c>
      <c r="F4078">
        <v>8.7994882390040011E-2</v>
      </c>
      <c r="G4078">
        <v>3613.7734685674504</v>
      </c>
      <c r="H4078">
        <v>37454.222424071952</v>
      </c>
    </row>
    <row r="4079" spans="1:8" x14ac:dyDescent="0.25">
      <c r="A4079" t="s">
        <v>32</v>
      </c>
      <c r="B4079" t="s">
        <v>21</v>
      </c>
      <c r="C4079">
        <v>9</v>
      </c>
      <c r="D4079">
        <v>43546</v>
      </c>
      <c r="E4079">
        <v>40925.5132446426</v>
      </c>
      <c r="F4079">
        <v>7.1307267174689451E-2</v>
      </c>
      <c r="G4079">
        <v>2918.2865071970218</v>
      </c>
      <c r="H4079">
        <v>38007.226737445577</v>
      </c>
    </row>
    <row r="4080" spans="1:8" x14ac:dyDescent="0.25">
      <c r="A4080" t="s">
        <v>33</v>
      </c>
      <c r="B4080" t="s">
        <v>15</v>
      </c>
      <c r="C4080">
        <v>4</v>
      </c>
      <c r="D4080">
        <v>43546</v>
      </c>
      <c r="E4080">
        <v>41032.704131689803</v>
      </c>
      <c r="F4080">
        <v>3.1240323778832083E-2</v>
      </c>
      <c r="G4080">
        <v>1281.8749625950104</v>
      </c>
      <c r="H4080">
        <v>39750.829169094795</v>
      </c>
    </row>
    <row r="4081" spans="1:8" x14ac:dyDescent="0.25">
      <c r="A4081" t="s">
        <v>33</v>
      </c>
      <c r="B4081" t="s">
        <v>10</v>
      </c>
      <c r="C4081">
        <v>7</v>
      </c>
      <c r="D4081">
        <v>43546</v>
      </c>
      <c r="E4081">
        <v>41176.732998623898</v>
      </c>
      <c r="F4081">
        <v>1.7757924386641522E-2</v>
      </c>
      <c r="G4081">
        <v>731.21331107849005</v>
      </c>
      <c r="H4081">
        <v>40445.519687545406</v>
      </c>
    </row>
    <row r="4082" spans="1:8" x14ac:dyDescent="0.25">
      <c r="A4082" t="s">
        <v>32</v>
      </c>
      <c r="B4082" t="s">
        <v>19</v>
      </c>
      <c r="C4082">
        <v>8</v>
      </c>
      <c r="D4082">
        <v>43546</v>
      </c>
      <c r="E4082">
        <v>40960.903472548001</v>
      </c>
      <c r="F4082">
        <v>7.5181490687647679E-2</v>
      </c>
      <c r="G4082">
        <v>3079.5017829790031</v>
      </c>
      <c r="H4082">
        <v>37881.401689569</v>
      </c>
    </row>
    <row r="4083" spans="1:8" x14ac:dyDescent="0.25">
      <c r="A4083" t="s">
        <v>33</v>
      </c>
      <c r="B4083" t="s">
        <v>20</v>
      </c>
      <c r="C4083">
        <v>4</v>
      </c>
      <c r="D4083">
        <v>43546</v>
      </c>
      <c r="E4083">
        <v>40965.251104236399</v>
      </c>
      <c r="F4083">
        <v>1.92430412691614E-2</v>
      </c>
      <c r="G4083">
        <v>788.29601760038065</v>
      </c>
      <c r="H4083">
        <v>40176.955086636015</v>
      </c>
    </row>
    <row r="4084" spans="1:8" x14ac:dyDescent="0.25">
      <c r="A4084" t="s">
        <v>4</v>
      </c>
      <c r="B4084" t="s">
        <v>27</v>
      </c>
      <c r="C4084">
        <v>1</v>
      </c>
      <c r="D4084">
        <v>43546</v>
      </c>
      <c r="E4084">
        <v>40627.316322036997</v>
      </c>
      <c r="F4084">
        <v>9.1209858667387188E-3</v>
      </c>
      <c r="G4084">
        <v>370.56117797682271</v>
      </c>
      <c r="H4084">
        <v>40256.755144060175</v>
      </c>
    </row>
    <row r="4085" spans="1:8" x14ac:dyDescent="0.25">
      <c r="A4085" t="s">
        <v>32</v>
      </c>
      <c r="B4085" t="s">
        <v>20</v>
      </c>
      <c r="C4085">
        <v>1</v>
      </c>
      <c r="D4085">
        <v>43546</v>
      </c>
      <c r="E4085">
        <v>41296.4109908955</v>
      </c>
      <c r="F4085">
        <v>5.1087120349004415E-2</v>
      </c>
      <c r="G4085">
        <v>2109.7147182738272</v>
      </c>
      <c r="H4085">
        <v>39186.696272621673</v>
      </c>
    </row>
    <row r="4086" spans="1:8" x14ac:dyDescent="0.25">
      <c r="A4086" t="s">
        <v>33</v>
      </c>
      <c r="B4086" t="s">
        <v>16</v>
      </c>
      <c r="C4086">
        <v>9</v>
      </c>
      <c r="D4086">
        <v>43546</v>
      </c>
      <c r="E4086">
        <v>40724.080743797698</v>
      </c>
      <c r="F4086">
        <v>6.4451099948495301E-3</v>
      </c>
      <c r="G4086">
        <v>262.47117983290985</v>
      </c>
      <c r="H4086">
        <v>40461.60956396479</v>
      </c>
    </row>
    <row r="4087" spans="1:8" x14ac:dyDescent="0.25">
      <c r="A4087" t="s">
        <v>11</v>
      </c>
      <c r="B4087" t="s">
        <v>16</v>
      </c>
      <c r="C4087">
        <v>2</v>
      </c>
      <c r="D4087">
        <v>43546</v>
      </c>
      <c r="E4087">
        <v>41507.506259671398</v>
      </c>
      <c r="F4087">
        <v>4.4246286184671323E-2</v>
      </c>
      <c r="G4087">
        <v>1836.5530007774571</v>
      </c>
      <c r="H4087">
        <v>39670.95325889394</v>
      </c>
    </row>
    <row r="4088" spans="1:8" x14ac:dyDescent="0.25">
      <c r="A4088" t="s">
        <v>11</v>
      </c>
      <c r="B4088" t="s">
        <v>25</v>
      </c>
      <c r="C4088">
        <v>10</v>
      </c>
      <c r="D4088">
        <v>43546</v>
      </c>
      <c r="E4088">
        <v>41462.065596520901</v>
      </c>
      <c r="F4088">
        <v>6.4340024718566157E-3</v>
      </c>
      <c r="G4088">
        <v>266.7670325362966</v>
      </c>
      <c r="H4088">
        <v>41195.298563984601</v>
      </c>
    </row>
    <row r="4089" spans="1:8" x14ac:dyDescent="0.25">
      <c r="A4089" t="s">
        <v>32</v>
      </c>
      <c r="B4089" t="s">
        <v>13</v>
      </c>
      <c r="C4089">
        <v>7</v>
      </c>
      <c r="D4089">
        <v>43546</v>
      </c>
      <c r="E4089">
        <v>41030.261374362002</v>
      </c>
      <c r="F4089">
        <v>2.3098322759112024E-2</v>
      </c>
      <c r="G4089">
        <v>947.73022011574085</v>
      </c>
      <c r="H4089">
        <v>40082.531154246259</v>
      </c>
    </row>
    <row r="4090" spans="1:8" x14ac:dyDescent="0.25">
      <c r="A4090" t="s">
        <v>32</v>
      </c>
      <c r="B4090" t="s">
        <v>26</v>
      </c>
      <c r="C4090">
        <v>9</v>
      </c>
      <c r="D4090">
        <v>43546</v>
      </c>
      <c r="E4090">
        <v>41061.498127410901</v>
      </c>
      <c r="F4090">
        <v>6.1919122038171022E-2</v>
      </c>
      <c r="G4090">
        <v>2542.4919136212866</v>
      </c>
      <c r="H4090">
        <v>38519.006213789617</v>
      </c>
    </row>
    <row r="4091" spans="1:8" x14ac:dyDescent="0.25">
      <c r="A4091" t="s">
        <v>4</v>
      </c>
      <c r="B4091" t="s">
        <v>15</v>
      </c>
      <c r="C4091">
        <v>5</v>
      </c>
      <c r="D4091">
        <v>43546</v>
      </c>
      <c r="E4091">
        <v>40104.836551084998</v>
      </c>
      <c r="F4091">
        <v>3.5600931849760459E-2</v>
      </c>
      <c r="G4091">
        <v>1427.7695529009593</v>
      </c>
      <c r="H4091">
        <v>38677.06699818404</v>
      </c>
    </row>
    <row r="4092" spans="1:8" x14ac:dyDescent="0.25">
      <c r="A4092" t="s">
        <v>11</v>
      </c>
      <c r="B4092" t="s">
        <v>21</v>
      </c>
      <c r="C4092">
        <v>5</v>
      </c>
      <c r="D4092">
        <v>43546</v>
      </c>
      <c r="E4092">
        <v>41136.760390339798</v>
      </c>
      <c r="F4092">
        <v>5.8761134459215179E-2</v>
      </c>
      <c r="G4092">
        <v>2417.242708513274</v>
      </c>
      <c r="H4092">
        <v>38719.517681826524</v>
      </c>
    </row>
    <row r="4093" spans="1:8" x14ac:dyDescent="0.25">
      <c r="A4093" t="s">
        <v>32</v>
      </c>
      <c r="B4093" t="s">
        <v>25</v>
      </c>
      <c r="C4093">
        <v>9</v>
      </c>
      <c r="D4093">
        <v>43546</v>
      </c>
      <c r="E4093">
        <v>41450.648043318099</v>
      </c>
      <c r="F4093">
        <v>2.1766912423664232E-2</v>
      </c>
      <c r="G4093">
        <v>902.25262586303415</v>
      </c>
      <c r="H4093">
        <v>40548.395417455067</v>
      </c>
    </row>
    <row r="4094" spans="1:8" x14ac:dyDescent="0.25">
      <c r="A4094" t="s">
        <v>32</v>
      </c>
      <c r="B4094" t="s">
        <v>21</v>
      </c>
      <c r="C4094">
        <v>9</v>
      </c>
      <c r="D4094">
        <v>43546</v>
      </c>
      <c r="E4094">
        <v>41122.908574320303</v>
      </c>
      <c r="F4094">
        <v>2.9495653718427741E-2</v>
      </c>
      <c r="G4094">
        <v>1212.9470712027146</v>
      </c>
      <c r="H4094">
        <v>39909.961503117585</v>
      </c>
    </row>
    <row r="4095" spans="1:8" x14ac:dyDescent="0.25">
      <c r="A4095" t="s">
        <v>4</v>
      </c>
      <c r="B4095" t="s">
        <v>14</v>
      </c>
      <c r="C4095">
        <v>7</v>
      </c>
      <c r="D4095">
        <v>43546</v>
      </c>
      <c r="E4095">
        <v>40576.806392849503</v>
      </c>
      <c r="F4095">
        <v>1.9122567876453767E-2</v>
      </c>
      <c r="G4095">
        <v>775.93273445698776</v>
      </c>
      <c r="H4095">
        <v>39800.873658392513</v>
      </c>
    </row>
    <row r="4096" spans="1:8" x14ac:dyDescent="0.25">
      <c r="A4096" t="s">
        <v>11</v>
      </c>
      <c r="B4096" t="s">
        <v>20</v>
      </c>
      <c r="C4096">
        <v>1</v>
      </c>
      <c r="D4096">
        <v>43546</v>
      </c>
      <c r="E4096">
        <v>41431.688095404199</v>
      </c>
      <c r="F4096">
        <v>9.1559110443369771E-2</v>
      </c>
      <c r="G4096">
        <v>3793.4485061823616</v>
      </c>
      <c r="H4096">
        <v>37638.239589221834</v>
      </c>
    </row>
    <row r="4097" spans="1:8" x14ac:dyDescent="0.25">
      <c r="A4097" t="s">
        <v>32</v>
      </c>
      <c r="B4097" t="s">
        <v>16</v>
      </c>
      <c r="C4097">
        <v>7</v>
      </c>
      <c r="D4097">
        <v>43546</v>
      </c>
      <c r="E4097">
        <v>41085.104176244502</v>
      </c>
      <c r="F4097">
        <v>1.868352369559341E-2</v>
      </c>
      <c r="G4097">
        <v>767.6145174127879</v>
      </c>
      <c r="H4097">
        <v>40317.489658831713</v>
      </c>
    </row>
    <row r="4098" spans="1:8" x14ac:dyDescent="0.25">
      <c r="A4098" t="s">
        <v>11</v>
      </c>
      <c r="B4098" t="s">
        <v>7</v>
      </c>
      <c r="C4098">
        <v>10</v>
      </c>
      <c r="D4098">
        <v>43546</v>
      </c>
      <c r="E4098">
        <v>40888.005398580703</v>
      </c>
      <c r="F4098">
        <v>9.9456904993604045E-2</v>
      </c>
      <c r="G4098">
        <v>4066.59446830461</v>
      </c>
      <c r="H4098">
        <v>36821.410930276092</v>
      </c>
    </row>
    <row r="4099" spans="1:8" x14ac:dyDescent="0.25">
      <c r="A4099" t="s">
        <v>32</v>
      </c>
      <c r="B4099" t="s">
        <v>21</v>
      </c>
      <c r="C4099">
        <v>2</v>
      </c>
      <c r="D4099">
        <v>43546</v>
      </c>
      <c r="E4099">
        <v>41509.010925913397</v>
      </c>
      <c r="F4099">
        <v>5.5818071756556495E-2</v>
      </c>
      <c r="G4099">
        <v>2316.9529504063216</v>
      </c>
      <c r="H4099">
        <v>39192.057975507072</v>
      </c>
    </row>
    <row r="4100" spans="1:8" x14ac:dyDescent="0.25">
      <c r="A4100" t="s">
        <v>11</v>
      </c>
      <c r="B4100" t="s">
        <v>18</v>
      </c>
      <c r="C4100">
        <v>8</v>
      </c>
      <c r="D4100">
        <v>43546</v>
      </c>
      <c r="E4100">
        <v>41582.531330882797</v>
      </c>
      <c r="F4100">
        <v>0.10000327846381041</v>
      </c>
      <c r="G4100">
        <v>4158.3894599123932</v>
      </c>
      <c r="H4100">
        <v>37424.141870970401</v>
      </c>
    </row>
    <row r="4101" spans="1:8" x14ac:dyDescent="0.25">
      <c r="A4101" t="s">
        <v>11</v>
      </c>
      <c r="B4101" t="s">
        <v>5</v>
      </c>
      <c r="C4101">
        <v>7</v>
      </c>
      <c r="D4101">
        <v>43546</v>
      </c>
      <c r="E4101">
        <v>40984.875978660697</v>
      </c>
      <c r="F4101">
        <v>7.4908260194919515E-2</v>
      </c>
      <c r="G4101">
        <v>3070.105753866022</v>
      </c>
      <c r="H4101">
        <v>37914.770224794673</v>
      </c>
    </row>
    <row r="4102" spans="1:8" x14ac:dyDescent="0.25">
      <c r="A4102" t="s">
        <v>33</v>
      </c>
      <c r="B4102" t="s">
        <v>27</v>
      </c>
      <c r="C4102">
        <v>9</v>
      </c>
      <c r="D4102">
        <v>43546</v>
      </c>
      <c r="E4102">
        <v>40885.270732522004</v>
      </c>
      <c r="F4102">
        <v>4.6007447586338339E-2</v>
      </c>
      <c r="G4102">
        <v>1881.0269502797589</v>
      </c>
      <c r="H4102">
        <v>39004.243782242243</v>
      </c>
    </row>
    <row r="4103" spans="1:8" x14ac:dyDescent="0.25">
      <c r="A4103" t="s">
        <v>32</v>
      </c>
      <c r="B4103" t="s">
        <v>25</v>
      </c>
      <c r="C4103">
        <v>3</v>
      </c>
      <c r="D4103">
        <v>43546</v>
      </c>
      <c r="E4103">
        <v>40924.2361097842</v>
      </c>
      <c r="F4103">
        <v>9.5533871833183431E-2</v>
      </c>
      <c r="G4103">
        <v>3909.6507273830612</v>
      </c>
      <c r="H4103">
        <v>37014.585382401143</v>
      </c>
    </row>
    <row r="4104" spans="1:8" x14ac:dyDescent="0.25">
      <c r="A4104" t="s">
        <v>4</v>
      </c>
      <c r="B4104" t="s">
        <v>19</v>
      </c>
      <c r="C4104">
        <v>6</v>
      </c>
      <c r="D4104">
        <v>43546</v>
      </c>
      <c r="E4104">
        <v>40355.606855649501</v>
      </c>
      <c r="F4104">
        <v>8.5133219668968904E-2</v>
      </c>
      <c r="G4104">
        <v>3435.6027433165564</v>
      </c>
      <c r="H4104">
        <v>36920.004112332943</v>
      </c>
    </row>
    <row r="4105" spans="1:8" x14ac:dyDescent="0.25">
      <c r="A4105" t="s">
        <v>32</v>
      </c>
      <c r="B4105" t="s">
        <v>8</v>
      </c>
      <c r="C4105">
        <v>4</v>
      </c>
      <c r="D4105">
        <v>43546</v>
      </c>
      <c r="E4105">
        <v>40913.688999304803</v>
      </c>
      <c r="F4105">
        <v>2.1968247489932338E-2</v>
      </c>
      <c r="G4105">
        <v>898.80204566284999</v>
      </c>
      <c r="H4105">
        <v>40014.886953641952</v>
      </c>
    </row>
    <row r="4106" spans="1:8" x14ac:dyDescent="0.25">
      <c r="A4106" t="s">
        <v>11</v>
      </c>
      <c r="B4106" t="s">
        <v>27</v>
      </c>
      <c r="C4106">
        <v>3</v>
      </c>
      <c r="D4106">
        <v>43546</v>
      </c>
      <c r="E4106">
        <v>41420.099484237297</v>
      </c>
      <c r="F4106">
        <v>9.3600630690752515E-2</v>
      </c>
      <c r="G4106">
        <v>3876.9474349983238</v>
      </c>
      <c r="H4106">
        <v>37543.152049238975</v>
      </c>
    </row>
    <row r="4107" spans="1:8" x14ac:dyDescent="0.25">
      <c r="A4107" t="s">
        <v>32</v>
      </c>
      <c r="B4107" t="s">
        <v>13</v>
      </c>
      <c r="C4107">
        <v>9</v>
      </c>
      <c r="D4107">
        <v>43546</v>
      </c>
      <c r="E4107">
        <v>41477.506297403503</v>
      </c>
      <c r="F4107">
        <v>2.0753908433728076E-2</v>
      </c>
      <c r="G4107">
        <v>860.8203677556919</v>
      </c>
      <c r="H4107">
        <v>40616.685929647814</v>
      </c>
    </row>
    <row r="4108" spans="1:8" x14ac:dyDescent="0.25">
      <c r="A4108" t="s">
        <v>33</v>
      </c>
      <c r="B4108" t="s">
        <v>16</v>
      </c>
      <c r="C4108">
        <v>2</v>
      </c>
      <c r="D4108">
        <v>43546</v>
      </c>
      <c r="E4108">
        <v>41121.181475493999</v>
      </c>
      <c r="F4108">
        <v>7.0110000799098599E-2</v>
      </c>
      <c r="G4108">
        <v>2883.0060661067628</v>
      </c>
      <c r="H4108">
        <v>38238.175409387237</v>
      </c>
    </row>
    <row r="4109" spans="1:8" x14ac:dyDescent="0.25">
      <c r="A4109" t="s">
        <v>32</v>
      </c>
      <c r="B4109" t="s">
        <v>20</v>
      </c>
      <c r="C4109">
        <v>6</v>
      </c>
      <c r="D4109">
        <v>43546</v>
      </c>
      <c r="E4109">
        <v>41086.283813975402</v>
      </c>
      <c r="F4109">
        <v>5.5526822538940694E-2</v>
      </c>
      <c r="G4109">
        <v>2281.3907901231637</v>
      </c>
      <c r="H4109">
        <v>38804.893023852237</v>
      </c>
    </row>
    <row r="4110" spans="1:8" x14ac:dyDescent="0.25">
      <c r="A4110" t="s">
        <v>33</v>
      </c>
      <c r="B4110" t="s">
        <v>12</v>
      </c>
      <c r="C4110">
        <v>6</v>
      </c>
      <c r="D4110">
        <v>43546</v>
      </c>
      <c r="E4110">
        <v>41110.749189686503</v>
      </c>
      <c r="F4110">
        <v>3.2666979675988535E-2</v>
      </c>
      <c r="G4110">
        <v>1342.964008244151</v>
      </c>
      <c r="H4110">
        <v>39767.785181442348</v>
      </c>
    </row>
    <row r="4111" spans="1:8" x14ac:dyDescent="0.25">
      <c r="A4111" t="s">
        <v>32</v>
      </c>
      <c r="B4111" t="s">
        <v>16</v>
      </c>
      <c r="C4111">
        <v>9</v>
      </c>
      <c r="D4111">
        <v>43546</v>
      </c>
      <c r="E4111">
        <v>41208.004175853697</v>
      </c>
      <c r="F4111">
        <v>7.131832850968009E-2</v>
      </c>
      <c r="G4111">
        <v>2938.8859790418028</v>
      </c>
      <c r="H4111">
        <v>38269.118196811891</v>
      </c>
    </row>
    <row r="4112" spans="1:8" x14ac:dyDescent="0.25">
      <c r="A4112" t="s">
        <v>4</v>
      </c>
      <c r="B4112" t="s">
        <v>10</v>
      </c>
      <c r="C4112">
        <v>10</v>
      </c>
      <c r="D4112">
        <v>43546</v>
      </c>
      <c r="E4112">
        <v>40451.804796227698</v>
      </c>
      <c r="F4112">
        <v>6.464309053050836E-2</v>
      </c>
      <c r="G4112">
        <v>2614.9296795649993</v>
      </c>
      <c r="H4112">
        <v>37836.875116662697</v>
      </c>
    </row>
    <row r="4113" spans="1:8" x14ac:dyDescent="0.25">
      <c r="A4113" t="s">
        <v>11</v>
      </c>
      <c r="B4113" t="s">
        <v>27</v>
      </c>
      <c r="C4113">
        <v>2</v>
      </c>
      <c r="D4113">
        <v>43546</v>
      </c>
      <c r="E4113">
        <v>41077.021722862002</v>
      </c>
      <c r="F4113">
        <v>4.7967243830668936E-2</v>
      </c>
      <c r="G4113">
        <v>1970.3515168182062</v>
      </c>
      <c r="H4113">
        <v>39106.670206043796</v>
      </c>
    </row>
    <row r="4114" spans="1:8" x14ac:dyDescent="0.25">
      <c r="A4114" t="s">
        <v>32</v>
      </c>
      <c r="B4114" t="s">
        <v>7</v>
      </c>
      <c r="C4114">
        <v>9</v>
      </c>
      <c r="D4114">
        <v>43546</v>
      </c>
      <c r="E4114">
        <v>40975.935423011397</v>
      </c>
      <c r="F4114">
        <v>9.8007699751902363E-2</v>
      </c>
      <c r="G4114">
        <v>4015.9571759918413</v>
      </c>
      <c r="H4114">
        <v>36959.978247019557</v>
      </c>
    </row>
    <row r="4115" spans="1:8" x14ac:dyDescent="0.25">
      <c r="A4115" t="s">
        <v>32</v>
      </c>
      <c r="B4115" t="s">
        <v>16</v>
      </c>
      <c r="C4115">
        <v>3</v>
      </c>
      <c r="D4115">
        <v>43546</v>
      </c>
      <c r="E4115">
        <v>40882.971421317001</v>
      </c>
      <c r="F4115">
        <v>3.6827497991684041E-2</v>
      </c>
      <c r="G4115">
        <v>1505.617547912628</v>
      </c>
      <c r="H4115">
        <v>39377.353873404376</v>
      </c>
    </row>
    <row r="4116" spans="1:8" x14ac:dyDescent="0.25">
      <c r="A4116" t="s">
        <v>32</v>
      </c>
      <c r="B4116" t="s">
        <v>18</v>
      </c>
      <c r="C4116">
        <v>6</v>
      </c>
      <c r="D4116">
        <v>43546</v>
      </c>
      <c r="E4116">
        <v>41135.936955648402</v>
      </c>
      <c r="F4116">
        <v>9.0986663385095506E-2</v>
      </c>
      <c r="G4116">
        <v>3742.8216488140915</v>
      </c>
      <c r="H4116">
        <v>37393.115306834312</v>
      </c>
    </row>
    <row r="4117" spans="1:8" x14ac:dyDescent="0.25">
      <c r="A4117" t="s">
        <v>4</v>
      </c>
      <c r="B4117" t="s">
        <v>16</v>
      </c>
      <c r="C4117">
        <v>3</v>
      </c>
      <c r="D4117">
        <v>43546</v>
      </c>
      <c r="E4117">
        <v>40524.156808586602</v>
      </c>
      <c r="F4117">
        <v>2.7971357226360318E-2</v>
      </c>
      <c r="G4117">
        <v>1133.5156663900175</v>
      </c>
      <c r="H4117">
        <v>39390.641142196582</v>
      </c>
    </row>
    <row r="4118" spans="1:8" x14ac:dyDescent="0.25">
      <c r="A4118" t="s">
        <v>32</v>
      </c>
      <c r="B4118" t="s">
        <v>19</v>
      </c>
      <c r="C4118">
        <v>4</v>
      </c>
      <c r="D4118">
        <v>43546</v>
      </c>
      <c r="E4118">
        <v>40741.258030284102</v>
      </c>
      <c r="F4118">
        <v>1.5984256846671819E-4</v>
      </c>
      <c r="G4118">
        <v>6.5121873261259191</v>
      </c>
      <c r="H4118">
        <v>40734.745842957978</v>
      </c>
    </row>
    <row r="4119" spans="1:8" x14ac:dyDescent="0.25">
      <c r="A4119" t="s">
        <v>4</v>
      </c>
      <c r="B4119" t="s">
        <v>27</v>
      </c>
      <c r="C4119">
        <v>8</v>
      </c>
      <c r="D4119">
        <v>43546</v>
      </c>
      <c r="E4119">
        <v>40456.267308615701</v>
      </c>
      <c r="F4119">
        <v>3.5096076757344122E-2</v>
      </c>
      <c r="G4119">
        <v>1419.8562627788083</v>
      </c>
      <c r="H4119">
        <v>39036.411045836896</v>
      </c>
    </row>
    <row r="4120" spans="1:8" x14ac:dyDescent="0.25">
      <c r="A4120" t="s">
        <v>32</v>
      </c>
      <c r="B4120" t="s">
        <v>20</v>
      </c>
      <c r="C4120">
        <v>6</v>
      </c>
      <c r="D4120">
        <v>43546</v>
      </c>
      <c r="E4120">
        <v>41054.397551517701</v>
      </c>
      <c r="F4120">
        <v>4.2550825978795323E-2</v>
      </c>
      <c r="G4120">
        <v>1746.8985258789105</v>
      </c>
      <c r="H4120">
        <v>39307.49902563879</v>
      </c>
    </row>
    <row r="4121" spans="1:8" x14ac:dyDescent="0.25">
      <c r="A4121" t="s">
        <v>32</v>
      </c>
      <c r="B4121" t="s">
        <v>27</v>
      </c>
      <c r="C4121">
        <v>6</v>
      </c>
      <c r="D4121">
        <v>43546</v>
      </c>
      <c r="E4121">
        <v>40914.888711444801</v>
      </c>
      <c r="F4121">
        <v>7.1992203548823769E-2</v>
      </c>
      <c r="G4121">
        <v>2945.5529962918058</v>
      </c>
      <c r="H4121">
        <v>37969.335715152993</v>
      </c>
    </row>
    <row r="4122" spans="1:8" x14ac:dyDescent="0.25">
      <c r="A4122" t="s">
        <v>32</v>
      </c>
      <c r="B4122" t="s">
        <v>17</v>
      </c>
      <c r="C4122">
        <v>5</v>
      </c>
      <c r="D4122">
        <v>43546</v>
      </c>
      <c r="E4122">
        <v>41517.442307482001</v>
      </c>
      <c r="F4122">
        <v>7.9247313177178896E-2</v>
      </c>
      <c r="G4122">
        <v>3290.1457528564829</v>
      </c>
      <c r="H4122">
        <v>38227.296554625515</v>
      </c>
    </row>
    <row r="4123" spans="1:8" x14ac:dyDescent="0.25">
      <c r="A4123" t="s">
        <v>11</v>
      </c>
      <c r="B4123" t="s">
        <v>27</v>
      </c>
      <c r="C4123">
        <v>8</v>
      </c>
      <c r="D4123">
        <v>43546</v>
      </c>
      <c r="E4123">
        <v>41262.6574476143</v>
      </c>
      <c r="F4123">
        <v>9.0406777721511442E-2</v>
      </c>
      <c r="G4123">
        <v>3730.4239000653347</v>
      </c>
      <c r="H4123">
        <v>37532.233547548967</v>
      </c>
    </row>
    <row r="4124" spans="1:8" x14ac:dyDescent="0.25">
      <c r="A4124" t="s">
        <v>11</v>
      </c>
      <c r="B4124" t="s">
        <v>24</v>
      </c>
      <c r="C4124">
        <v>4</v>
      </c>
      <c r="D4124">
        <v>43546</v>
      </c>
      <c r="E4124">
        <v>40945.382088108898</v>
      </c>
      <c r="F4124">
        <v>9.2698337941103923E-2</v>
      </c>
      <c r="G4124">
        <v>3795.5688659311418</v>
      </c>
      <c r="H4124">
        <v>37149.813222177756</v>
      </c>
    </row>
    <row r="4125" spans="1:8" x14ac:dyDescent="0.25">
      <c r="A4125" t="s">
        <v>32</v>
      </c>
      <c r="B4125" t="s">
        <v>8</v>
      </c>
      <c r="C4125">
        <v>6</v>
      </c>
      <c r="D4125">
        <v>43546</v>
      </c>
      <c r="E4125">
        <v>41111.546064796799</v>
      </c>
      <c r="F4125">
        <v>9.2369792089993089E-2</v>
      </c>
      <c r="G4125">
        <v>3797.464962503454</v>
      </c>
      <c r="H4125">
        <v>37314.081102293349</v>
      </c>
    </row>
    <row r="4126" spans="1:8" x14ac:dyDescent="0.25">
      <c r="A4126" t="s">
        <v>4</v>
      </c>
      <c r="B4126" t="s">
        <v>5</v>
      </c>
      <c r="C4126">
        <v>2</v>
      </c>
      <c r="D4126">
        <v>43546</v>
      </c>
      <c r="E4126">
        <v>40493.370954373298</v>
      </c>
      <c r="F4126">
        <v>1.7216204852673014E-2</v>
      </c>
      <c r="G4126">
        <v>697.1421695257701</v>
      </c>
      <c r="H4126">
        <v>39796.228784847532</v>
      </c>
    </row>
    <row r="4127" spans="1:8" x14ac:dyDescent="0.25">
      <c r="A4127" t="s">
        <v>11</v>
      </c>
      <c r="B4127" t="s">
        <v>25</v>
      </c>
      <c r="C4127">
        <v>6</v>
      </c>
      <c r="D4127">
        <v>43546</v>
      </c>
      <c r="E4127">
        <v>41321.854398242001</v>
      </c>
      <c r="F4127">
        <v>8.3954655919540308E-2</v>
      </c>
      <c r="G4127">
        <v>3469.1620679617504</v>
      </c>
      <c r="H4127">
        <v>37852.692330280253</v>
      </c>
    </row>
    <row r="4128" spans="1:8" x14ac:dyDescent="0.25">
      <c r="A4128" t="s">
        <v>32</v>
      </c>
      <c r="B4128" t="s">
        <v>21</v>
      </c>
      <c r="C4128">
        <v>3</v>
      </c>
      <c r="D4128">
        <v>43546</v>
      </c>
      <c r="E4128">
        <v>41123.722791926702</v>
      </c>
      <c r="F4128">
        <v>3.9084525865670093E-2</v>
      </c>
      <c r="G4128">
        <v>1607.3012071537059</v>
      </c>
      <c r="H4128">
        <v>39516.421584772994</v>
      </c>
    </row>
    <row r="4129" spans="1:8" x14ac:dyDescent="0.25">
      <c r="A4129" t="s">
        <v>32</v>
      </c>
      <c r="B4129" t="s">
        <v>20</v>
      </c>
      <c r="C4129">
        <v>2</v>
      </c>
      <c r="D4129">
        <v>43546</v>
      </c>
      <c r="E4129">
        <v>41566.393185629298</v>
      </c>
      <c r="F4129">
        <v>5.8039537526529249E-3</v>
      </c>
      <c r="G4129">
        <v>241.24942371398012</v>
      </c>
      <c r="H4129">
        <v>41325.143761915315</v>
      </c>
    </row>
    <row r="4130" spans="1:8" x14ac:dyDescent="0.25">
      <c r="A4130" t="s">
        <v>33</v>
      </c>
      <c r="B4130" t="s">
        <v>14</v>
      </c>
      <c r="C4130">
        <v>1</v>
      </c>
      <c r="D4130">
        <v>43546</v>
      </c>
      <c r="E4130">
        <v>40914.098100918301</v>
      </c>
      <c r="F4130">
        <v>6.2104042753310003E-2</v>
      </c>
      <c r="G4130">
        <v>2540.9308976725497</v>
      </c>
      <c r="H4130">
        <v>38373.16720324575</v>
      </c>
    </row>
    <row r="4131" spans="1:8" x14ac:dyDescent="0.25">
      <c r="A4131" t="s">
        <v>32</v>
      </c>
      <c r="B4131" t="s">
        <v>17</v>
      </c>
      <c r="C4131">
        <v>3</v>
      </c>
      <c r="D4131">
        <v>43546</v>
      </c>
      <c r="E4131">
        <v>40901.952975223503</v>
      </c>
      <c r="F4131">
        <v>6.4665854034586696E-3</v>
      </c>
      <c r="G4131">
        <v>264.49597208253323</v>
      </c>
      <c r="H4131">
        <v>40637.457003140968</v>
      </c>
    </row>
    <row r="4132" spans="1:8" x14ac:dyDescent="0.25">
      <c r="A4132" t="s">
        <v>11</v>
      </c>
      <c r="B4132" t="s">
        <v>8</v>
      </c>
      <c r="C4132">
        <v>8</v>
      </c>
      <c r="D4132">
        <v>43546</v>
      </c>
      <c r="E4132">
        <v>41423.528805155896</v>
      </c>
      <c r="F4132">
        <v>9.3043755956491489E-2</v>
      </c>
      <c r="G4132">
        <v>3854.2007050036209</v>
      </c>
      <c r="H4132">
        <v>37569.328100152277</v>
      </c>
    </row>
    <row r="4133" spans="1:8" x14ac:dyDescent="0.25">
      <c r="A4133" t="s">
        <v>32</v>
      </c>
      <c r="B4133" t="s">
        <v>14</v>
      </c>
      <c r="C4133">
        <v>5</v>
      </c>
      <c r="D4133">
        <v>43546</v>
      </c>
      <c r="E4133">
        <v>41208.800713458797</v>
      </c>
      <c r="F4133">
        <v>6.7605403941296702E-2</v>
      </c>
      <c r="G4133">
        <v>2785.9376181697776</v>
      </c>
      <c r="H4133">
        <v>38422.863095289016</v>
      </c>
    </row>
    <row r="4134" spans="1:8" x14ac:dyDescent="0.25">
      <c r="A4134" t="s">
        <v>33</v>
      </c>
      <c r="B4134" t="s">
        <v>5</v>
      </c>
      <c r="C4134">
        <v>10</v>
      </c>
      <c r="D4134">
        <v>43546</v>
      </c>
      <c r="E4134">
        <v>41126.820392278998</v>
      </c>
      <c r="F4134">
        <v>6.0468369944714405E-2</v>
      </c>
      <c r="G4134">
        <v>2486.8717901301507</v>
      </c>
      <c r="H4134">
        <v>38639.948602148848</v>
      </c>
    </row>
    <row r="4135" spans="1:8" x14ac:dyDescent="0.25">
      <c r="A4135" t="s">
        <v>4</v>
      </c>
      <c r="B4135" t="s">
        <v>27</v>
      </c>
      <c r="C4135">
        <v>9</v>
      </c>
      <c r="D4135">
        <v>43546</v>
      </c>
      <c r="E4135">
        <v>40148.005221226304</v>
      </c>
      <c r="F4135">
        <v>5.6503970948930792E-3</v>
      </c>
      <c r="G4135">
        <v>226.85217206776929</v>
      </c>
      <c r="H4135">
        <v>39921.153049158536</v>
      </c>
    </row>
    <row r="4136" spans="1:8" x14ac:dyDescent="0.25">
      <c r="A4136" t="s">
        <v>32</v>
      </c>
      <c r="B4136" t="s">
        <v>26</v>
      </c>
      <c r="C4136">
        <v>4</v>
      </c>
      <c r="D4136">
        <v>43546</v>
      </c>
      <c r="E4136">
        <v>40938.663376928002</v>
      </c>
      <c r="F4136">
        <v>7.6904157717146718E-2</v>
      </c>
      <c r="G4136">
        <v>3148.3534250684493</v>
      </c>
      <c r="H4136">
        <v>37790.309951859555</v>
      </c>
    </row>
    <row r="4137" spans="1:8" x14ac:dyDescent="0.25">
      <c r="A4137" t="s">
        <v>4</v>
      </c>
      <c r="B4137" t="s">
        <v>16</v>
      </c>
      <c r="C4137">
        <v>11</v>
      </c>
      <c r="D4137">
        <v>43546</v>
      </c>
      <c r="E4137">
        <v>40778.258607043397</v>
      </c>
      <c r="F4137">
        <v>6.2414107478138976E-2</v>
      </c>
      <c r="G4137">
        <v>2545.1386154713523</v>
      </c>
      <c r="H4137">
        <v>38233.119991572043</v>
      </c>
    </row>
    <row r="4138" spans="1:8" x14ac:dyDescent="0.25">
      <c r="A4138" t="s">
        <v>32</v>
      </c>
      <c r="B4138" t="s">
        <v>23</v>
      </c>
      <c r="C4138">
        <v>2</v>
      </c>
      <c r="D4138">
        <v>43546</v>
      </c>
      <c r="E4138">
        <v>41487.985343659697</v>
      </c>
      <c r="F4138">
        <v>3.399033282942699E-2</v>
      </c>
      <c r="G4138">
        <v>1410.1904302533819</v>
      </c>
      <c r="H4138">
        <v>40077.794913406316</v>
      </c>
    </row>
    <row r="4139" spans="1:8" x14ac:dyDescent="0.25">
      <c r="A4139" t="s">
        <v>32</v>
      </c>
      <c r="B4139" t="s">
        <v>14</v>
      </c>
      <c r="C4139">
        <v>11</v>
      </c>
      <c r="D4139">
        <v>43546</v>
      </c>
      <c r="E4139">
        <v>41368.786595036901</v>
      </c>
      <c r="F4139">
        <v>6.3189098273801897E-2</v>
      </c>
      <c r="G4139">
        <v>2614.0563216217251</v>
      </c>
      <c r="H4139">
        <v>38754.730273415174</v>
      </c>
    </row>
    <row r="4140" spans="1:8" x14ac:dyDescent="0.25">
      <c r="A4140" t="s">
        <v>32</v>
      </c>
      <c r="B4140" t="s">
        <v>25</v>
      </c>
      <c r="C4140">
        <v>5</v>
      </c>
      <c r="D4140">
        <v>43546</v>
      </c>
      <c r="E4140">
        <v>41310.843145128703</v>
      </c>
      <c r="F4140">
        <v>2.7604100826664691E-2</v>
      </c>
      <c r="G4140">
        <v>1140.3486794126627</v>
      </c>
      <c r="H4140">
        <v>40170.494465716038</v>
      </c>
    </row>
    <row r="4141" spans="1:8" x14ac:dyDescent="0.25">
      <c r="A4141" t="s">
        <v>32</v>
      </c>
      <c r="B4141" t="s">
        <v>8</v>
      </c>
      <c r="C4141">
        <v>4</v>
      </c>
      <c r="D4141">
        <v>43546</v>
      </c>
      <c r="E4141">
        <v>41146.319513516901</v>
      </c>
      <c r="F4141">
        <v>3.7660746583360376E-2</v>
      </c>
      <c r="G4141">
        <v>1549.6011120365361</v>
      </c>
      <c r="H4141">
        <v>39596.718401480364</v>
      </c>
    </row>
    <row r="4142" spans="1:8" x14ac:dyDescent="0.25">
      <c r="A4142" t="s">
        <v>33</v>
      </c>
      <c r="B4142" t="s">
        <v>5</v>
      </c>
      <c r="C4142">
        <v>5</v>
      </c>
      <c r="D4142">
        <v>43546</v>
      </c>
      <c r="E4142">
        <v>40928.805685868203</v>
      </c>
      <c r="F4142">
        <v>6.5098999553272807E-2</v>
      </c>
      <c r="G4142">
        <v>2664.4243030603238</v>
      </c>
      <c r="H4142">
        <v>38264.381382807878</v>
      </c>
    </row>
    <row r="4143" spans="1:8" x14ac:dyDescent="0.25">
      <c r="A4143" t="s">
        <v>32</v>
      </c>
      <c r="B4143" t="s">
        <v>13</v>
      </c>
      <c r="C4143">
        <v>4</v>
      </c>
      <c r="D4143">
        <v>43546</v>
      </c>
      <c r="E4143">
        <v>41170.9416711464</v>
      </c>
      <c r="F4143">
        <v>6.0048017722823893E-2</v>
      </c>
      <c r="G4143">
        <v>2472.2334351343479</v>
      </c>
      <c r="H4143">
        <v>38698.708236012055</v>
      </c>
    </row>
    <row r="4144" spans="1:8" x14ac:dyDescent="0.25">
      <c r="A4144" t="s">
        <v>33</v>
      </c>
      <c r="B4144" t="s">
        <v>8</v>
      </c>
      <c r="C4144">
        <v>6</v>
      </c>
      <c r="D4144">
        <v>43546</v>
      </c>
      <c r="E4144">
        <v>41109.635975582503</v>
      </c>
      <c r="F4144">
        <v>8.4276197560772148E-2</v>
      </c>
      <c r="G4144">
        <v>3464.5638031296171</v>
      </c>
      <c r="H4144">
        <v>37645.072172452885</v>
      </c>
    </row>
    <row r="4145" spans="1:8" x14ac:dyDescent="0.25">
      <c r="A4145" t="s">
        <v>33</v>
      </c>
      <c r="B4145" t="s">
        <v>21</v>
      </c>
      <c r="C4145">
        <v>6</v>
      </c>
      <c r="D4145">
        <v>43546</v>
      </c>
      <c r="E4145">
        <v>41287.8483265881</v>
      </c>
      <c r="F4145">
        <v>2.5531767874330893E-2</v>
      </c>
      <c r="G4145">
        <v>1054.1517595050286</v>
      </c>
      <c r="H4145">
        <v>40233.696567083069</v>
      </c>
    </row>
    <row r="4146" spans="1:8" x14ac:dyDescent="0.25">
      <c r="A4146" t="s">
        <v>32</v>
      </c>
      <c r="B4146" t="s">
        <v>15</v>
      </c>
      <c r="C4146">
        <v>3</v>
      </c>
      <c r="D4146">
        <v>43546</v>
      </c>
      <c r="E4146">
        <v>41085.2150436468</v>
      </c>
      <c r="F4146">
        <v>4.3448877501056624E-2</v>
      </c>
      <c r="G4146">
        <v>1785.1064755359787</v>
      </c>
      <c r="H4146">
        <v>39300.108568110823</v>
      </c>
    </row>
    <row r="4147" spans="1:8" x14ac:dyDescent="0.25">
      <c r="A4147" t="s">
        <v>11</v>
      </c>
      <c r="B4147" t="s">
        <v>23</v>
      </c>
      <c r="C4147">
        <v>5</v>
      </c>
      <c r="D4147">
        <v>43546</v>
      </c>
      <c r="E4147">
        <v>41158.785385190597</v>
      </c>
      <c r="F4147">
        <v>2.5592274174911559E-2</v>
      </c>
      <c r="G4147">
        <v>1053.3469202841407</v>
      </c>
      <c r="H4147">
        <v>40105.43846490646</v>
      </c>
    </row>
    <row r="4148" spans="1:8" x14ac:dyDescent="0.25">
      <c r="A4148" t="s">
        <v>33</v>
      </c>
      <c r="B4148" t="s">
        <v>17</v>
      </c>
      <c r="C4148">
        <v>2</v>
      </c>
      <c r="D4148">
        <v>43546</v>
      </c>
      <c r="E4148">
        <v>40877.581045608902</v>
      </c>
      <c r="F4148">
        <v>1.5243278675059525E-2</v>
      </c>
      <c r="G4148">
        <v>623.10835944054759</v>
      </c>
      <c r="H4148">
        <v>40254.472686168352</v>
      </c>
    </row>
    <row r="4149" spans="1:8" x14ac:dyDescent="0.25">
      <c r="A4149" t="s">
        <v>33</v>
      </c>
      <c r="B4149" t="s">
        <v>23</v>
      </c>
      <c r="C4149">
        <v>7</v>
      </c>
      <c r="D4149">
        <v>43546</v>
      </c>
      <c r="E4149">
        <v>41274.252383799503</v>
      </c>
      <c r="F4149">
        <v>5.93384227893691E-2</v>
      </c>
      <c r="G4149">
        <v>2449.1490382650204</v>
      </c>
      <c r="H4149">
        <v>38825.10334553448</v>
      </c>
    </row>
    <row r="4150" spans="1:8" x14ac:dyDescent="0.25">
      <c r="A4150" t="s">
        <v>11</v>
      </c>
      <c r="B4150" t="s">
        <v>13</v>
      </c>
      <c r="C4150">
        <v>5</v>
      </c>
      <c r="D4150">
        <v>43546</v>
      </c>
      <c r="E4150">
        <v>41135.402745927298</v>
      </c>
      <c r="F4150">
        <v>3.7525809332099001E-2</v>
      </c>
      <c r="G4150">
        <v>1543.6392802427695</v>
      </c>
      <c r="H4150">
        <v>39591.763465684526</v>
      </c>
    </row>
    <row r="4151" spans="1:8" x14ac:dyDescent="0.25">
      <c r="A4151" t="s">
        <v>32</v>
      </c>
      <c r="B4151" t="s">
        <v>24</v>
      </c>
      <c r="C4151">
        <v>11</v>
      </c>
      <c r="D4151">
        <v>43546</v>
      </c>
      <c r="E4151">
        <v>40582.5822460696</v>
      </c>
      <c r="F4151">
        <v>1.3488176967508871E-2</v>
      </c>
      <c r="G4151">
        <v>547.38505113347037</v>
      </c>
      <c r="H4151">
        <v>40035.197194936132</v>
      </c>
    </row>
    <row r="4152" spans="1:8" x14ac:dyDescent="0.25">
      <c r="A4152" t="s">
        <v>32</v>
      </c>
      <c r="B4152" t="s">
        <v>21</v>
      </c>
      <c r="C4152">
        <v>3</v>
      </c>
      <c r="D4152">
        <v>43546</v>
      </c>
      <c r="E4152">
        <v>40941.466648260503</v>
      </c>
      <c r="F4152">
        <v>7.0028668407684819E-2</v>
      </c>
      <c r="G4152">
        <v>2867.076392035322</v>
      </c>
      <c r="H4152">
        <v>38074.390256225182</v>
      </c>
    </row>
    <row r="4153" spans="1:8" x14ac:dyDescent="0.25">
      <c r="A4153" t="s">
        <v>11</v>
      </c>
      <c r="B4153" t="s">
        <v>17</v>
      </c>
      <c r="C4153">
        <v>2</v>
      </c>
      <c r="D4153">
        <v>43546</v>
      </c>
      <c r="E4153">
        <v>41185.694647771103</v>
      </c>
      <c r="F4153">
        <v>3.1975158665427092E-2</v>
      </c>
      <c r="G4153">
        <v>1316.9191211083123</v>
      </c>
      <c r="H4153">
        <v>39868.775526662794</v>
      </c>
    </row>
    <row r="4154" spans="1:8" x14ac:dyDescent="0.25">
      <c r="A4154" t="s">
        <v>11</v>
      </c>
      <c r="B4154" t="s">
        <v>16</v>
      </c>
      <c r="C4154">
        <v>4</v>
      </c>
      <c r="D4154">
        <v>43546</v>
      </c>
      <c r="E4154">
        <v>41206.211854263303</v>
      </c>
      <c r="F4154">
        <v>3.9090730817283224E-2</v>
      </c>
      <c r="G4154">
        <v>1610.7809355949519</v>
      </c>
      <c r="H4154">
        <v>39595.430918668353</v>
      </c>
    </row>
    <row r="4155" spans="1:8" x14ac:dyDescent="0.25">
      <c r="A4155" t="s">
        <v>32</v>
      </c>
      <c r="B4155" t="s">
        <v>26</v>
      </c>
      <c r="C4155">
        <v>11</v>
      </c>
      <c r="D4155">
        <v>43546</v>
      </c>
      <c r="E4155">
        <v>41141.520448027703</v>
      </c>
      <c r="F4155">
        <v>3.0813955361014767E-2</v>
      </c>
      <c r="G4155">
        <v>1267.7329745698019</v>
      </c>
      <c r="H4155">
        <v>39873.787473457902</v>
      </c>
    </row>
    <row r="4156" spans="1:8" x14ac:dyDescent="0.25">
      <c r="A4156" t="s">
        <v>33</v>
      </c>
      <c r="B4156" t="s">
        <v>21</v>
      </c>
      <c r="C4156">
        <v>4</v>
      </c>
      <c r="D4156">
        <v>43546</v>
      </c>
      <c r="E4156">
        <v>40948.738805772897</v>
      </c>
      <c r="F4156">
        <v>3.9492178696739627E-2</v>
      </c>
      <c r="G4156">
        <v>1617.1549103236996</v>
      </c>
      <c r="H4156">
        <v>39331.583895449199</v>
      </c>
    </row>
    <row r="4157" spans="1:8" x14ac:dyDescent="0.25">
      <c r="A4157" t="s">
        <v>11</v>
      </c>
      <c r="B4157" t="s">
        <v>12</v>
      </c>
      <c r="C4157">
        <v>3</v>
      </c>
      <c r="D4157">
        <v>43546</v>
      </c>
      <c r="E4157">
        <v>41440.441997319504</v>
      </c>
      <c r="F4157">
        <v>5.7825826926510587E-2</v>
      </c>
      <c r="G4157">
        <v>2396.3278266950983</v>
      </c>
      <c r="H4157">
        <v>39044.114170624409</v>
      </c>
    </row>
    <row r="4158" spans="1:8" x14ac:dyDescent="0.25">
      <c r="A4158" t="s">
        <v>11</v>
      </c>
      <c r="B4158" t="s">
        <v>5</v>
      </c>
      <c r="C4158">
        <v>2</v>
      </c>
      <c r="D4158">
        <v>43546</v>
      </c>
      <c r="E4158">
        <v>41449.729067095199</v>
      </c>
      <c r="F4158">
        <v>6.4505367853245232E-2</v>
      </c>
      <c r="G4158">
        <v>2673.7300208903271</v>
      </c>
      <c r="H4158">
        <v>38775.999046204874</v>
      </c>
    </row>
    <row r="4159" spans="1:8" x14ac:dyDescent="0.25">
      <c r="A4159" t="s">
        <v>32</v>
      </c>
      <c r="B4159" t="s">
        <v>27</v>
      </c>
      <c r="C4159">
        <v>6</v>
      </c>
      <c r="D4159">
        <v>43546</v>
      </c>
      <c r="E4159">
        <v>40979.920176317202</v>
      </c>
      <c r="F4159">
        <v>8.0188136238936683E-2</v>
      </c>
      <c r="G4159">
        <v>3286.103422159274</v>
      </c>
      <c r="H4159">
        <v>37693.816754157931</v>
      </c>
    </row>
    <row r="4160" spans="1:8" x14ac:dyDescent="0.25">
      <c r="A4160" t="s">
        <v>32</v>
      </c>
      <c r="B4160" t="s">
        <v>20</v>
      </c>
      <c r="C4160">
        <v>8</v>
      </c>
      <c r="D4160">
        <v>43546</v>
      </c>
      <c r="E4160">
        <v>41131.070502820199</v>
      </c>
      <c r="F4160">
        <v>5.4761096814293912E-2</v>
      </c>
      <c r="G4160">
        <v>2252.3825338804854</v>
      </c>
      <c r="H4160">
        <v>38878.687968939717</v>
      </c>
    </row>
    <row r="4161" spans="1:8" x14ac:dyDescent="0.25">
      <c r="A4161" t="s">
        <v>33</v>
      </c>
      <c r="B4161" t="s">
        <v>21</v>
      </c>
      <c r="C4161">
        <v>11</v>
      </c>
      <c r="D4161">
        <v>43546</v>
      </c>
      <c r="E4161">
        <v>41599.068232041303</v>
      </c>
      <c r="F4161">
        <v>2.0391107240033891E-2</v>
      </c>
      <c r="G4161">
        <v>848.25106140504124</v>
      </c>
      <c r="H4161">
        <v>40750.817170636263</v>
      </c>
    </row>
    <row r="4162" spans="1:8" x14ac:dyDescent="0.25">
      <c r="A4162" t="s">
        <v>32</v>
      </c>
      <c r="B4162" t="s">
        <v>16</v>
      </c>
      <c r="C4162">
        <v>5</v>
      </c>
      <c r="D4162">
        <v>43546</v>
      </c>
      <c r="E4162">
        <v>41124.198257805503</v>
      </c>
      <c r="F4162">
        <v>2.2888428595135683E-2</v>
      </c>
      <c r="G4162">
        <v>941.26827535598454</v>
      </c>
      <c r="H4162">
        <v>40182.929982449517</v>
      </c>
    </row>
    <row r="4163" spans="1:8" x14ac:dyDescent="0.25">
      <c r="A4163" t="s">
        <v>4</v>
      </c>
      <c r="B4163" t="s">
        <v>26</v>
      </c>
      <c r="C4163">
        <v>11</v>
      </c>
      <c r="D4163">
        <v>43546</v>
      </c>
      <c r="E4163">
        <v>40316.725092708803</v>
      </c>
      <c r="F4163">
        <v>7.7354394648911057E-2</v>
      </c>
      <c r="G4163">
        <v>3118.6758637730518</v>
      </c>
      <c r="H4163">
        <v>37198.04922893575</v>
      </c>
    </row>
    <row r="4164" spans="1:8" x14ac:dyDescent="0.25">
      <c r="A4164" t="s">
        <v>4</v>
      </c>
      <c r="B4164" t="s">
        <v>14</v>
      </c>
      <c r="C4164">
        <v>7</v>
      </c>
      <c r="D4164">
        <v>43546</v>
      </c>
      <c r="E4164">
        <v>40764.847700735903</v>
      </c>
      <c r="F4164">
        <v>3.8311406729638328E-2</v>
      </c>
      <c r="G4164">
        <v>1561.7586605346551</v>
      </c>
      <c r="H4164">
        <v>39203.089040201245</v>
      </c>
    </row>
    <row r="4165" spans="1:8" x14ac:dyDescent="0.25">
      <c r="A4165" t="s">
        <v>32</v>
      </c>
      <c r="B4165" t="s">
        <v>18</v>
      </c>
      <c r="C4165">
        <v>10</v>
      </c>
      <c r="D4165">
        <v>43546</v>
      </c>
      <c r="E4165">
        <v>41036.2634344291</v>
      </c>
      <c r="F4165">
        <v>6.4044651651362028E-2</v>
      </c>
      <c r="G4165">
        <v>2628.1531967315368</v>
      </c>
      <c r="H4165">
        <v>38408.110237697561</v>
      </c>
    </row>
    <row r="4166" spans="1:8" x14ac:dyDescent="0.25">
      <c r="A4166" t="s">
        <v>11</v>
      </c>
      <c r="B4166" t="s">
        <v>7</v>
      </c>
      <c r="C4166">
        <v>2</v>
      </c>
      <c r="D4166">
        <v>43546</v>
      </c>
      <c r="E4166">
        <v>41435.755820137703</v>
      </c>
      <c r="F4166">
        <v>6.165967922282993E-2</v>
      </c>
      <c r="G4166">
        <v>2554.9154122251989</v>
      </c>
      <c r="H4166">
        <v>38880.840407912503</v>
      </c>
    </row>
    <row r="4167" spans="1:8" x14ac:dyDescent="0.25">
      <c r="A4167" t="s">
        <v>11</v>
      </c>
      <c r="B4167" t="s">
        <v>20</v>
      </c>
      <c r="C4167">
        <v>11</v>
      </c>
      <c r="D4167">
        <v>43546</v>
      </c>
      <c r="E4167">
        <v>41210.827883187601</v>
      </c>
      <c r="F4167">
        <v>9.455022263296111E-3</v>
      </c>
      <c r="G4167">
        <v>389.6492951244029</v>
      </c>
      <c r="H4167">
        <v>40821.178588063201</v>
      </c>
    </row>
    <row r="4168" spans="1:8" x14ac:dyDescent="0.25">
      <c r="A4168" t="s">
        <v>32</v>
      </c>
      <c r="B4168" t="s">
        <v>13</v>
      </c>
      <c r="C4168">
        <v>6</v>
      </c>
      <c r="D4168">
        <v>43546</v>
      </c>
      <c r="E4168">
        <v>40951.896474745401</v>
      </c>
      <c r="F4168">
        <v>8.1190405662296544E-2</v>
      </c>
      <c r="G4168">
        <v>3324.9010874249507</v>
      </c>
      <c r="H4168">
        <v>37626.99538732045</v>
      </c>
    </row>
    <row r="4169" spans="1:8" x14ac:dyDescent="0.25">
      <c r="A4169" t="s">
        <v>32</v>
      </c>
      <c r="B4169" t="s">
        <v>20</v>
      </c>
      <c r="C4169">
        <v>1</v>
      </c>
      <c r="D4169">
        <v>43546</v>
      </c>
      <c r="E4169">
        <v>40912.802743656801</v>
      </c>
      <c r="F4169">
        <v>4.5002009332038843E-2</v>
      </c>
      <c r="G4169">
        <v>1841.1583308699078</v>
      </c>
      <c r="H4169">
        <v>39071.644412786896</v>
      </c>
    </row>
    <row r="4170" spans="1:8" x14ac:dyDescent="0.25">
      <c r="A4170" t="s">
        <v>4</v>
      </c>
      <c r="B4170" t="s">
        <v>5</v>
      </c>
      <c r="C4170">
        <v>7</v>
      </c>
      <c r="D4170">
        <v>43546</v>
      </c>
      <c r="E4170">
        <v>40256.942892860498</v>
      </c>
      <c r="F4170">
        <v>3.360957018496457E-2</v>
      </c>
      <c r="G4170">
        <v>1353.0185475897056</v>
      </c>
      <c r="H4170">
        <v>38903.924345270789</v>
      </c>
    </row>
    <row r="4171" spans="1:8" x14ac:dyDescent="0.25">
      <c r="A4171" t="s">
        <v>32</v>
      </c>
      <c r="B4171" t="s">
        <v>15</v>
      </c>
      <c r="C4171">
        <v>3</v>
      </c>
      <c r="D4171">
        <v>43546</v>
      </c>
      <c r="E4171">
        <v>40962.940731101502</v>
      </c>
      <c r="F4171">
        <v>6.1355959047209113E-2</v>
      </c>
      <c r="G4171">
        <v>2513.3205139507177</v>
      </c>
      <c r="H4171">
        <v>38449.620217150783</v>
      </c>
    </row>
    <row r="4172" spans="1:8" x14ac:dyDescent="0.25">
      <c r="A4172" t="s">
        <v>32</v>
      </c>
      <c r="B4172" t="s">
        <v>5</v>
      </c>
      <c r="C4172">
        <v>5</v>
      </c>
      <c r="D4172">
        <v>43546</v>
      </c>
      <c r="E4172">
        <v>41314.077580614998</v>
      </c>
      <c r="F4172">
        <v>2.7159266933547001E-2</v>
      </c>
      <c r="G4172">
        <v>1122.0600611251923</v>
      </c>
      <c r="H4172">
        <v>40192.017519489804</v>
      </c>
    </row>
    <row r="4173" spans="1:8" x14ac:dyDescent="0.25">
      <c r="A4173" t="s">
        <v>32</v>
      </c>
      <c r="B4173" t="s">
        <v>22</v>
      </c>
      <c r="C4173">
        <v>11</v>
      </c>
      <c r="D4173">
        <v>43546</v>
      </c>
      <c r="E4173">
        <v>41044.6609957865</v>
      </c>
      <c r="F4173">
        <v>1.3928870323849419E-2</v>
      </c>
      <c r="G4173">
        <v>571.70576049667034</v>
      </c>
      <c r="H4173">
        <v>40472.955235289832</v>
      </c>
    </row>
    <row r="4174" spans="1:8" x14ac:dyDescent="0.25">
      <c r="A4174" t="s">
        <v>11</v>
      </c>
      <c r="B4174" t="s">
        <v>27</v>
      </c>
      <c r="C4174">
        <v>6</v>
      </c>
      <c r="D4174">
        <v>43546</v>
      </c>
      <c r="E4174">
        <v>41490.9967983756</v>
      </c>
      <c r="F4174">
        <v>3.9767686852005421E-2</v>
      </c>
      <c r="G4174">
        <v>1650.0009678553604</v>
      </c>
      <c r="H4174">
        <v>39840.995830520238</v>
      </c>
    </row>
    <row r="4175" spans="1:8" x14ac:dyDescent="0.25">
      <c r="A4175" t="s">
        <v>11</v>
      </c>
      <c r="B4175" t="s">
        <v>27</v>
      </c>
      <c r="C4175">
        <v>5</v>
      </c>
      <c r="D4175">
        <v>43546</v>
      </c>
      <c r="E4175">
        <v>41369.610380237697</v>
      </c>
      <c r="F4175">
        <v>8.389549806404592E-2</v>
      </c>
      <c r="G4175">
        <v>3470.7240675655657</v>
      </c>
      <c r="H4175">
        <v>37898.886312672133</v>
      </c>
    </row>
    <row r="4176" spans="1:8" x14ac:dyDescent="0.25">
      <c r="A4176" t="s">
        <v>11</v>
      </c>
      <c r="B4176" t="s">
        <v>8</v>
      </c>
      <c r="C4176">
        <v>11</v>
      </c>
      <c r="D4176">
        <v>43546</v>
      </c>
      <c r="E4176">
        <v>41490.818815866704</v>
      </c>
      <c r="F4176">
        <v>6.2563238717055575E-2</v>
      </c>
      <c r="G4176">
        <v>2595.8000021431699</v>
      </c>
      <c r="H4176">
        <v>38895.018813723531</v>
      </c>
    </row>
    <row r="4177" spans="1:8" x14ac:dyDescent="0.25">
      <c r="A4177" t="s">
        <v>11</v>
      </c>
      <c r="B4177" t="s">
        <v>23</v>
      </c>
      <c r="C4177">
        <v>4</v>
      </c>
      <c r="D4177">
        <v>43546</v>
      </c>
      <c r="E4177">
        <v>40876.872886536301</v>
      </c>
      <c r="F4177">
        <v>7.4243526390620415E-2</v>
      </c>
      <c r="G4177">
        <v>3034.8431909175938</v>
      </c>
      <c r="H4177">
        <v>37842.029695618709</v>
      </c>
    </row>
    <row r="4178" spans="1:8" x14ac:dyDescent="0.25">
      <c r="A4178" t="s">
        <v>32</v>
      </c>
      <c r="B4178" t="s">
        <v>26</v>
      </c>
      <c r="C4178">
        <v>5</v>
      </c>
      <c r="D4178">
        <v>43546</v>
      </c>
      <c r="E4178">
        <v>41349.275033335201</v>
      </c>
      <c r="F4178">
        <v>2.3190818499730637E-2</v>
      </c>
      <c r="G4178">
        <v>958.92353239352019</v>
      </c>
      <c r="H4178">
        <v>40390.351500941681</v>
      </c>
    </row>
    <row r="4179" spans="1:8" x14ac:dyDescent="0.25">
      <c r="A4179" t="s">
        <v>11</v>
      </c>
      <c r="B4179" t="s">
        <v>18</v>
      </c>
      <c r="C4179">
        <v>1</v>
      </c>
      <c r="D4179">
        <v>43546</v>
      </c>
      <c r="E4179">
        <v>41618.610297352701</v>
      </c>
      <c r="F4179">
        <v>4.0558742283702771E-2</v>
      </c>
      <c r="G4179">
        <v>1687.9984892561865</v>
      </c>
      <c r="H4179">
        <v>39930.611808096517</v>
      </c>
    </row>
    <row r="4180" spans="1:8" x14ac:dyDescent="0.25">
      <c r="A4180" t="s">
        <v>11</v>
      </c>
      <c r="B4180" t="s">
        <v>20</v>
      </c>
      <c r="C4180">
        <v>3</v>
      </c>
      <c r="D4180">
        <v>43546</v>
      </c>
      <c r="E4180">
        <v>41504.808446841802</v>
      </c>
      <c r="F4180">
        <v>8.8655018906313651E-2</v>
      </c>
      <c r="G4180">
        <v>3679.6095775576864</v>
      </c>
      <c r="H4180">
        <v>37825.198869284119</v>
      </c>
    </row>
    <row r="4181" spans="1:8" x14ac:dyDescent="0.25">
      <c r="A4181" t="s">
        <v>32</v>
      </c>
      <c r="B4181" t="s">
        <v>26</v>
      </c>
      <c r="C4181">
        <v>8</v>
      </c>
      <c r="D4181">
        <v>43546</v>
      </c>
      <c r="E4181">
        <v>41079.772259920603</v>
      </c>
      <c r="F4181">
        <v>1.1834368149024345E-2</v>
      </c>
      <c r="G4181">
        <v>486.15314840197817</v>
      </c>
      <c r="H4181">
        <v>40593.619111518623</v>
      </c>
    </row>
    <row r="4182" spans="1:8" x14ac:dyDescent="0.25">
      <c r="A4182" t="s">
        <v>33</v>
      </c>
      <c r="B4182" t="s">
        <v>18</v>
      </c>
      <c r="C4182">
        <v>10</v>
      </c>
      <c r="D4182">
        <v>43546</v>
      </c>
      <c r="E4182">
        <v>41131.9684223566</v>
      </c>
      <c r="F4182">
        <v>6.5639012207806685E-2</v>
      </c>
      <c r="G4182">
        <v>2699.861777406184</v>
      </c>
      <c r="H4182">
        <v>38432.106644950414</v>
      </c>
    </row>
    <row r="4183" spans="1:8" x14ac:dyDescent="0.25">
      <c r="A4183" t="s">
        <v>32</v>
      </c>
      <c r="B4183" t="s">
        <v>15</v>
      </c>
      <c r="C4183">
        <v>2</v>
      </c>
      <c r="D4183">
        <v>43546</v>
      </c>
      <c r="E4183">
        <v>40962.9580019079</v>
      </c>
      <c r="F4183">
        <v>4.8801218148893939E-2</v>
      </c>
      <c r="G4183">
        <v>1999.0422494750881</v>
      </c>
      <c r="H4183">
        <v>38963.915752432811</v>
      </c>
    </row>
    <row r="4184" spans="1:8" x14ac:dyDescent="0.25">
      <c r="A4184" t="s">
        <v>32</v>
      </c>
      <c r="B4184" t="s">
        <v>25</v>
      </c>
      <c r="C4184">
        <v>6</v>
      </c>
      <c r="D4184">
        <v>43546</v>
      </c>
      <c r="E4184">
        <v>41281.336790357302</v>
      </c>
      <c r="F4184">
        <v>4.1573740675628752E-2</v>
      </c>
      <c r="G4184">
        <v>1716.2195904656071</v>
      </c>
      <c r="H4184">
        <v>39565.117199891698</v>
      </c>
    </row>
    <row r="4185" spans="1:8" x14ac:dyDescent="0.25">
      <c r="A4185" t="s">
        <v>32</v>
      </c>
      <c r="B4185" t="s">
        <v>20</v>
      </c>
      <c r="C4185">
        <v>2</v>
      </c>
      <c r="D4185">
        <v>43546</v>
      </c>
      <c r="E4185">
        <v>41039.482403847498</v>
      </c>
      <c r="F4185">
        <v>1.3431037655557211E-2</v>
      </c>
      <c r="G4185">
        <v>551.20283353065327</v>
      </c>
      <c r="H4185">
        <v>40488.279570316845</v>
      </c>
    </row>
    <row r="4186" spans="1:8" x14ac:dyDescent="0.25">
      <c r="A4186" t="s">
        <v>33</v>
      </c>
      <c r="B4186" t="s">
        <v>25</v>
      </c>
      <c r="C4186">
        <v>5</v>
      </c>
      <c r="D4186">
        <v>43546</v>
      </c>
      <c r="E4186">
        <v>41051.803281859298</v>
      </c>
      <c r="F4186">
        <v>3.5764030459627047E-2</v>
      </c>
      <c r="G4186">
        <v>1468.1779429950336</v>
      </c>
      <c r="H4186">
        <v>39583.625338864265</v>
      </c>
    </row>
    <row r="4187" spans="1:8" x14ac:dyDescent="0.25">
      <c r="A4187" t="s">
        <v>11</v>
      </c>
      <c r="B4187" t="s">
        <v>14</v>
      </c>
      <c r="C4187">
        <v>3</v>
      </c>
      <c r="D4187">
        <v>43546</v>
      </c>
      <c r="E4187">
        <v>41109.2606793878</v>
      </c>
      <c r="F4187">
        <v>2.7839361984605061E-2</v>
      </c>
      <c r="G4187">
        <v>1144.4555889729684</v>
      </c>
      <c r="H4187">
        <v>39964.805090414833</v>
      </c>
    </row>
    <row r="4188" spans="1:8" x14ac:dyDescent="0.25">
      <c r="A4188" t="s">
        <v>33</v>
      </c>
      <c r="B4188" t="s">
        <v>15</v>
      </c>
      <c r="C4188">
        <v>4</v>
      </c>
      <c r="D4188">
        <v>43546</v>
      </c>
      <c r="E4188">
        <v>40733.300851496497</v>
      </c>
      <c r="F4188">
        <v>5.7043540252804349E-3</v>
      </c>
      <c r="G4188">
        <v>232.35716867519301</v>
      </c>
      <c r="H4188">
        <v>40500.9436828213</v>
      </c>
    </row>
    <row r="4189" spans="1:8" x14ac:dyDescent="0.25">
      <c r="A4189" t="s">
        <v>32</v>
      </c>
      <c r="B4189" t="s">
        <v>22</v>
      </c>
      <c r="C4189">
        <v>9</v>
      </c>
      <c r="D4189">
        <v>43546</v>
      </c>
      <c r="E4189">
        <v>40880.7112036412</v>
      </c>
      <c r="F4189">
        <v>1.5867403994888431E-2</v>
      </c>
      <c r="G4189">
        <v>648.6707602665366</v>
      </c>
      <c r="H4189">
        <v>40232.040443374666</v>
      </c>
    </row>
    <row r="4190" spans="1:8" x14ac:dyDescent="0.25">
      <c r="A4190" t="s">
        <v>33</v>
      </c>
      <c r="B4190" t="s">
        <v>5</v>
      </c>
      <c r="C4190">
        <v>4</v>
      </c>
      <c r="D4190">
        <v>43546</v>
      </c>
      <c r="E4190">
        <v>41314.728194962401</v>
      </c>
      <c r="F4190">
        <v>7.3865864780827795E-2</v>
      </c>
      <c r="G4190">
        <v>3051.7481263057462</v>
      </c>
      <c r="H4190">
        <v>38262.980068656652</v>
      </c>
    </row>
    <row r="4191" spans="1:8" x14ac:dyDescent="0.25">
      <c r="A4191" t="s">
        <v>11</v>
      </c>
      <c r="B4191" t="s">
        <v>8</v>
      </c>
      <c r="C4191">
        <v>4</v>
      </c>
      <c r="D4191">
        <v>43546</v>
      </c>
      <c r="E4191">
        <v>40993.140609713999</v>
      </c>
      <c r="F4191">
        <v>5.0131917690824875E-2</v>
      </c>
      <c r="G4191">
        <v>2055.0647509345927</v>
      </c>
      <c r="H4191">
        <v>38938.075858779404</v>
      </c>
    </row>
    <row r="4192" spans="1:8" x14ac:dyDescent="0.25">
      <c r="A4192" t="s">
        <v>32</v>
      </c>
      <c r="B4192" t="s">
        <v>5</v>
      </c>
      <c r="C4192">
        <v>1</v>
      </c>
      <c r="D4192">
        <v>43546</v>
      </c>
      <c r="E4192">
        <v>41199.2675967252</v>
      </c>
      <c r="F4192">
        <v>2.6458159815432827E-2</v>
      </c>
      <c r="G4192">
        <v>1090.0568063529386</v>
      </c>
      <c r="H4192">
        <v>40109.210790372264</v>
      </c>
    </row>
    <row r="4193" spans="1:8" x14ac:dyDescent="0.25">
      <c r="A4193" t="s">
        <v>11</v>
      </c>
      <c r="B4193" t="s">
        <v>20</v>
      </c>
      <c r="C4193">
        <v>5</v>
      </c>
      <c r="D4193">
        <v>43546</v>
      </c>
      <c r="E4193">
        <v>41263.233881229004</v>
      </c>
      <c r="F4193">
        <v>1.330774836047367E-3</v>
      </c>
      <c r="G4193">
        <v>54.912073303076689</v>
      </c>
      <c r="H4193">
        <v>41208.321807925924</v>
      </c>
    </row>
    <row r="4194" spans="1:8" x14ac:dyDescent="0.25">
      <c r="A4194" t="s">
        <v>32</v>
      </c>
      <c r="B4194" t="s">
        <v>10</v>
      </c>
      <c r="C4194">
        <v>6</v>
      </c>
      <c r="D4194">
        <v>43546</v>
      </c>
      <c r="E4194">
        <v>41255.223862857398</v>
      </c>
      <c r="F4194">
        <v>1.6692973920613353E-2</v>
      </c>
      <c r="G4194">
        <v>688.67237603174419</v>
      </c>
      <c r="H4194">
        <v>40566.55148682565</v>
      </c>
    </row>
    <row r="4195" spans="1:8" x14ac:dyDescent="0.25">
      <c r="A4195" t="s">
        <v>4</v>
      </c>
      <c r="B4195" t="s">
        <v>20</v>
      </c>
      <c r="C4195">
        <v>5</v>
      </c>
      <c r="D4195">
        <v>43546</v>
      </c>
      <c r="E4195">
        <v>40026.153680950803</v>
      </c>
      <c r="F4195">
        <v>2.2533088222542488E-2</v>
      </c>
      <c r="G4195">
        <v>901.91285210190824</v>
      </c>
      <c r="H4195">
        <v>39124.240828848895</v>
      </c>
    </row>
    <row r="4196" spans="1:8" x14ac:dyDescent="0.25">
      <c r="A4196" t="s">
        <v>4</v>
      </c>
      <c r="B4196" t="s">
        <v>27</v>
      </c>
      <c r="C4196">
        <v>3</v>
      </c>
      <c r="D4196">
        <v>43546</v>
      </c>
      <c r="E4196">
        <v>40530.255020696699</v>
      </c>
      <c r="F4196">
        <v>1.0722280977730859E-2</v>
      </c>
      <c r="G4196">
        <v>434.57678243099684</v>
      </c>
      <c r="H4196">
        <v>40095.678238265704</v>
      </c>
    </row>
    <row r="4197" spans="1:8" x14ac:dyDescent="0.25">
      <c r="A4197" t="s">
        <v>32</v>
      </c>
      <c r="B4197" t="s">
        <v>25</v>
      </c>
      <c r="C4197">
        <v>9</v>
      </c>
      <c r="D4197">
        <v>43546</v>
      </c>
      <c r="E4197">
        <v>41363.689662169403</v>
      </c>
      <c r="F4197">
        <v>8.600054159715978E-2</v>
      </c>
      <c r="G4197">
        <v>3557.2997134034076</v>
      </c>
      <c r="H4197">
        <v>37806.389948765995</v>
      </c>
    </row>
    <row r="4198" spans="1:8" x14ac:dyDescent="0.25">
      <c r="A4198" t="s">
        <v>4</v>
      </c>
      <c r="B4198" t="s">
        <v>8</v>
      </c>
      <c r="C4198">
        <v>9</v>
      </c>
      <c r="D4198">
        <v>43546</v>
      </c>
      <c r="E4198">
        <v>40769.233559136803</v>
      </c>
      <c r="F4198">
        <v>9.9733911825316667E-3</v>
      </c>
      <c r="G4198">
        <v>406.60751449726911</v>
      </c>
      <c r="H4198">
        <v>40362.626044639532</v>
      </c>
    </row>
    <row r="4199" spans="1:8" x14ac:dyDescent="0.25">
      <c r="A4199" t="s">
        <v>32</v>
      </c>
      <c r="B4199" t="s">
        <v>25</v>
      </c>
      <c r="C4199">
        <v>1</v>
      </c>
      <c r="D4199">
        <v>43546</v>
      </c>
      <c r="E4199">
        <v>40684.028255837002</v>
      </c>
      <c r="F4199">
        <v>8.5062871579839869E-2</v>
      </c>
      <c r="G4199">
        <v>3460.7002708768396</v>
      </c>
      <c r="H4199">
        <v>37223.32798496016</v>
      </c>
    </row>
    <row r="4200" spans="1:8" x14ac:dyDescent="0.25">
      <c r="A4200" t="s">
        <v>32</v>
      </c>
      <c r="B4200" t="s">
        <v>18</v>
      </c>
      <c r="C4200">
        <v>8</v>
      </c>
      <c r="D4200">
        <v>43546</v>
      </c>
      <c r="E4200">
        <v>41041.577437494299</v>
      </c>
      <c r="F4200">
        <v>1.5464047668190439E-3</v>
      </c>
      <c r="G4200">
        <v>63.466890987114105</v>
      </c>
      <c r="H4200">
        <v>40978.110546507189</v>
      </c>
    </row>
    <row r="4201" spans="1:8" x14ac:dyDescent="0.25">
      <c r="A4201" t="s">
        <v>11</v>
      </c>
      <c r="B4201" t="s">
        <v>10</v>
      </c>
      <c r="C4201">
        <v>7</v>
      </c>
      <c r="D4201">
        <v>43546</v>
      </c>
      <c r="E4201">
        <v>41279.195601522501</v>
      </c>
      <c r="F4201">
        <v>6.5959694293468929E-2</v>
      </c>
      <c r="G4201">
        <v>2722.7631225567316</v>
      </c>
      <c r="H4201">
        <v>38556.432478965769</v>
      </c>
    </row>
    <row r="4202" spans="1:8" x14ac:dyDescent="0.25">
      <c r="A4202" t="s">
        <v>33</v>
      </c>
      <c r="B4202" t="s">
        <v>12</v>
      </c>
      <c r="C4202">
        <v>5</v>
      </c>
      <c r="D4202">
        <v>43546</v>
      </c>
      <c r="E4202">
        <v>40729.509603689803</v>
      </c>
      <c r="F4202">
        <v>6.2141734695344737E-2</v>
      </c>
      <c r="G4202">
        <v>2531.0023800639874</v>
      </c>
      <c r="H4202">
        <v>38198.507223625813</v>
      </c>
    </row>
    <row r="4203" spans="1:8" x14ac:dyDescent="0.25">
      <c r="A4203" t="s">
        <v>32</v>
      </c>
      <c r="B4203" t="s">
        <v>10</v>
      </c>
      <c r="C4203">
        <v>2</v>
      </c>
      <c r="D4203">
        <v>43546</v>
      </c>
      <c r="E4203">
        <v>41122.763201291003</v>
      </c>
      <c r="F4203">
        <v>6.5235683573566974E-2</v>
      </c>
      <c r="G4203">
        <v>2682.6715678701439</v>
      </c>
      <c r="H4203">
        <v>38440.09163342086</v>
      </c>
    </row>
    <row r="4204" spans="1:8" x14ac:dyDescent="0.25">
      <c r="A4204" t="s">
        <v>32</v>
      </c>
      <c r="B4204" t="s">
        <v>23</v>
      </c>
      <c r="C4204">
        <v>11</v>
      </c>
      <c r="D4204">
        <v>43546</v>
      </c>
      <c r="E4204">
        <v>40909.345730021902</v>
      </c>
      <c r="F4204">
        <v>9.0586171242252933E-2</v>
      </c>
      <c r="G4204">
        <v>3705.8209977082929</v>
      </c>
      <c r="H4204">
        <v>37203.524732313606</v>
      </c>
    </row>
    <row r="4205" spans="1:8" x14ac:dyDescent="0.25">
      <c r="A4205" t="s">
        <v>11</v>
      </c>
      <c r="B4205" t="s">
        <v>5</v>
      </c>
      <c r="C4205">
        <v>1</v>
      </c>
      <c r="D4205">
        <v>43546</v>
      </c>
      <c r="E4205">
        <v>41241.950987131597</v>
      </c>
      <c r="F4205">
        <v>8.1293707413292796E-3</v>
      </c>
      <c r="G4205">
        <v>335.27110967012379</v>
      </c>
      <c r="H4205">
        <v>40906.679877461473</v>
      </c>
    </row>
    <row r="4206" spans="1:8" x14ac:dyDescent="0.25">
      <c r="A4206" t="s">
        <v>32</v>
      </c>
      <c r="B4206" t="s">
        <v>24</v>
      </c>
      <c r="C4206">
        <v>9</v>
      </c>
      <c r="D4206">
        <v>43546</v>
      </c>
      <c r="E4206">
        <v>41114.164762220498</v>
      </c>
      <c r="F4206">
        <v>9.9419873686486165E-2</v>
      </c>
      <c r="G4206">
        <v>4087.5650673853424</v>
      </c>
      <c r="H4206">
        <v>37026.599694835153</v>
      </c>
    </row>
    <row r="4207" spans="1:8" x14ac:dyDescent="0.25">
      <c r="A4207" t="s">
        <v>4</v>
      </c>
      <c r="B4207" t="s">
        <v>18</v>
      </c>
      <c r="C4207">
        <v>4</v>
      </c>
      <c r="D4207">
        <v>43546</v>
      </c>
      <c r="E4207">
        <v>40052.719591131099</v>
      </c>
      <c r="F4207">
        <v>7.5027324401546703E-3</v>
      </c>
      <c r="G4207">
        <v>300.5048385927978</v>
      </c>
      <c r="H4207">
        <v>39752.214752538304</v>
      </c>
    </row>
    <row r="4208" spans="1:8" x14ac:dyDescent="0.25">
      <c r="A4208" t="s">
        <v>32</v>
      </c>
      <c r="B4208" t="s">
        <v>19</v>
      </c>
      <c r="C4208">
        <v>8</v>
      </c>
      <c r="D4208">
        <v>43546</v>
      </c>
      <c r="E4208">
        <v>41379.610909328003</v>
      </c>
      <c r="F4208">
        <v>6.1547919961061869E-2</v>
      </c>
      <c r="G4208">
        <v>2546.8289802672025</v>
      </c>
      <c r="H4208">
        <v>38832.781929060802</v>
      </c>
    </row>
    <row r="4209" spans="1:8" x14ac:dyDescent="0.25">
      <c r="A4209" t="s">
        <v>32</v>
      </c>
      <c r="B4209" t="s">
        <v>16</v>
      </c>
      <c r="C4209">
        <v>7</v>
      </c>
      <c r="D4209">
        <v>43546</v>
      </c>
      <c r="E4209">
        <v>41198.819497603297</v>
      </c>
      <c r="F4209">
        <v>9.0422202023691195E-2</v>
      </c>
      <c r="G4209">
        <v>3725.2879797498731</v>
      </c>
      <c r="H4209">
        <v>37473.531517853422</v>
      </c>
    </row>
    <row r="4210" spans="1:8" x14ac:dyDescent="0.25">
      <c r="A4210" t="s">
        <v>4</v>
      </c>
      <c r="B4210" t="s">
        <v>17</v>
      </c>
      <c r="C4210">
        <v>1</v>
      </c>
      <c r="D4210">
        <v>43546</v>
      </c>
      <c r="E4210">
        <v>40677.455568947902</v>
      </c>
      <c r="F4210">
        <v>7.4397960983470096E-2</v>
      </c>
      <c r="G4210">
        <v>3026.3197523254244</v>
      </c>
      <c r="H4210">
        <v>37651.135816622475</v>
      </c>
    </row>
    <row r="4211" spans="1:8" x14ac:dyDescent="0.25">
      <c r="A4211" t="s">
        <v>33</v>
      </c>
      <c r="B4211" t="s">
        <v>14</v>
      </c>
      <c r="C4211">
        <v>5</v>
      </c>
      <c r="D4211">
        <v>43546</v>
      </c>
      <c r="E4211">
        <v>41175.265911671901</v>
      </c>
      <c r="F4211">
        <v>6.9176425115016177E-2</v>
      </c>
      <c r="G4211">
        <v>2848.3576989296494</v>
      </c>
      <c r="H4211">
        <v>38326.908212742252</v>
      </c>
    </row>
    <row r="4212" spans="1:8" x14ac:dyDescent="0.25">
      <c r="A4212" t="s">
        <v>4</v>
      </c>
      <c r="B4212" t="s">
        <v>19</v>
      </c>
      <c r="C4212">
        <v>7</v>
      </c>
      <c r="D4212">
        <v>43546</v>
      </c>
      <c r="E4212">
        <v>40631.067284933299</v>
      </c>
      <c r="F4212">
        <v>4.764751836931249E-2</v>
      </c>
      <c r="G4212">
        <v>1935.9695248236312</v>
      </c>
      <c r="H4212">
        <v>38695.097760109667</v>
      </c>
    </row>
    <row r="4213" spans="1:8" x14ac:dyDescent="0.25">
      <c r="A4213" t="s">
        <v>33</v>
      </c>
      <c r="B4213" t="s">
        <v>14</v>
      </c>
      <c r="C4213">
        <v>8</v>
      </c>
      <c r="D4213">
        <v>43546</v>
      </c>
      <c r="E4213">
        <v>40714.786367219996</v>
      </c>
      <c r="F4213">
        <v>3.2840289557110831E-2</v>
      </c>
      <c r="G4213">
        <v>1337.0853735554133</v>
      </c>
      <c r="H4213">
        <v>39377.700993664585</v>
      </c>
    </row>
    <row r="4214" spans="1:8" x14ac:dyDescent="0.25">
      <c r="A4214" t="s">
        <v>32</v>
      </c>
      <c r="B4214" t="s">
        <v>20</v>
      </c>
      <c r="C4214">
        <v>8</v>
      </c>
      <c r="D4214">
        <v>43546</v>
      </c>
      <c r="E4214">
        <v>41369.549581615203</v>
      </c>
      <c r="F4214">
        <v>7.9500185852533864E-2</v>
      </c>
      <c r="G4214">
        <v>3288.8868803740233</v>
      </c>
      <c r="H4214">
        <v>38080.662701241177</v>
      </c>
    </row>
    <row r="4215" spans="1:8" x14ac:dyDescent="0.25">
      <c r="A4215" t="s">
        <v>4</v>
      </c>
      <c r="B4215" t="s">
        <v>12</v>
      </c>
      <c r="C4215">
        <v>9</v>
      </c>
      <c r="D4215">
        <v>43546</v>
      </c>
      <c r="E4215">
        <v>40692.258076325998</v>
      </c>
      <c r="F4215">
        <v>7.362567711784071E-2</v>
      </c>
      <c r="G4215">
        <v>2995.995054323424</v>
      </c>
      <c r="H4215">
        <v>37696.263022002575</v>
      </c>
    </row>
    <row r="4216" spans="1:8" x14ac:dyDescent="0.25">
      <c r="A4216" t="s">
        <v>32</v>
      </c>
      <c r="B4216" t="s">
        <v>27</v>
      </c>
      <c r="C4216">
        <v>11</v>
      </c>
      <c r="D4216">
        <v>43546</v>
      </c>
      <c r="E4216">
        <v>41452.244336297903</v>
      </c>
      <c r="F4216">
        <v>5.7331206424866769E-2</v>
      </c>
      <c r="G4216">
        <v>2376.5071768183093</v>
      </c>
      <c r="H4216">
        <v>39075.737159479591</v>
      </c>
    </row>
    <row r="4217" spans="1:8" x14ac:dyDescent="0.25">
      <c r="A4217" t="s">
        <v>32</v>
      </c>
      <c r="B4217" t="s">
        <v>26</v>
      </c>
      <c r="C4217">
        <v>2</v>
      </c>
      <c r="D4217">
        <v>43546</v>
      </c>
      <c r="E4217">
        <v>41403.933477829203</v>
      </c>
      <c r="F4217">
        <v>5.2988493046279637E-2</v>
      </c>
      <c r="G4217">
        <v>2193.9320411785775</v>
      </c>
      <c r="H4217">
        <v>39210.001436650622</v>
      </c>
    </row>
    <row r="4218" spans="1:8" x14ac:dyDescent="0.25">
      <c r="A4218" t="s">
        <v>32</v>
      </c>
      <c r="B4218" t="s">
        <v>15</v>
      </c>
      <c r="C4218">
        <v>5</v>
      </c>
      <c r="D4218">
        <v>43546</v>
      </c>
      <c r="E4218">
        <v>40846.737229941202</v>
      </c>
      <c r="F4218">
        <v>7.2210816139362366E-2</v>
      </c>
      <c r="G4218">
        <v>2949.5762320041317</v>
      </c>
      <c r="H4218">
        <v>37897.16099793707</v>
      </c>
    </row>
    <row r="4219" spans="1:8" x14ac:dyDescent="0.25">
      <c r="A4219" t="s">
        <v>11</v>
      </c>
      <c r="B4219" t="s">
        <v>5</v>
      </c>
      <c r="C4219">
        <v>3</v>
      </c>
      <c r="D4219">
        <v>43546</v>
      </c>
      <c r="E4219">
        <v>41436.985791886502</v>
      </c>
      <c r="F4219">
        <v>4.8854630942810291E-2</v>
      </c>
      <c r="G4219">
        <v>2024.3886482450887</v>
      </c>
      <c r="H4219">
        <v>39412.597143641411</v>
      </c>
    </row>
    <row r="4220" spans="1:8" x14ac:dyDescent="0.25">
      <c r="A4220" t="s">
        <v>32</v>
      </c>
      <c r="B4220" t="s">
        <v>5</v>
      </c>
      <c r="C4220">
        <v>5</v>
      </c>
      <c r="D4220">
        <v>43546</v>
      </c>
      <c r="E4220">
        <v>41201.977608442903</v>
      </c>
      <c r="F4220">
        <v>5.6240205104159717E-2</v>
      </c>
      <c r="G4220">
        <v>2317.2076713958249</v>
      </c>
      <c r="H4220">
        <v>38884.76993704708</v>
      </c>
    </row>
    <row r="4221" spans="1:8" x14ac:dyDescent="0.25">
      <c r="A4221" t="s">
        <v>33</v>
      </c>
      <c r="B4221" t="s">
        <v>27</v>
      </c>
      <c r="C4221">
        <v>9</v>
      </c>
      <c r="D4221">
        <v>43546</v>
      </c>
      <c r="E4221">
        <v>41108.466328131501</v>
      </c>
      <c r="F4221">
        <v>2.6736424776980242E-2</v>
      </c>
      <c r="G4221">
        <v>1099.0934176791131</v>
      </c>
      <c r="H4221">
        <v>40009.372910452388</v>
      </c>
    </row>
    <row r="4222" spans="1:8" x14ac:dyDescent="0.25">
      <c r="A4222" t="s">
        <v>11</v>
      </c>
      <c r="B4222" t="s">
        <v>18</v>
      </c>
      <c r="C4222">
        <v>7</v>
      </c>
      <c r="D4222">
        <v>43546</v>
      </c>
      <c r="E4222">
        <v>41429.655361171899</v>
      </c>
      <c r="F4222">
        <v>8.9094220926596995E-2</v>
      </c>
      <c r="G4222">
        <v>3691.1428676610226</v>
      </c>
      <c r="H4222">
        <v>37738.512493510876</v>
      </c>
    </row>
    <row r="4223" spans="1:8" x14ac:dyDescent="0.25">
      <c r="A4223" t="s">
        <v>33</v>
      </c>
      <c r="B4223" t="s">
        <v>21</v>
      </c>
      <c r="C4223">
        <v>6</v>
      </c>
      <c r="D4223">
        <v>43546</v>
      </c>
      <c r="E4223">
        <v>40912.376278721698</v>
      </c>
      <c r="F4223">
        <v>1.7797328429927206E-4</v>
      </c>
      <c r="G4223">
        <v>7.2813099748117311</v>
      </c>
      <c r="H4223">
        <v>40905.094968746889</v>
      </c>
    </row>
    <row r="4224" spans="1:8" x14ac:dyDescent="0.25">
      <c r="A4224" t="s">
        <v>32</v>
      </c>
      <c r="B4224" t="s">
        <v>25</v>
      </c>
      <c r="C4224">
        <v>1</v>
      </c>
      <c r="D4224">
        <v>43546</v>
      </c>
      <c r="E4224">
        <v>41478.666653135799</v>
      </c>
      <c r="F4224">
        <v>1.5773727629166803E-2</v>
      </c>
      <c r="G4224">
        <v>654.27319020756784</v>
      </c>
      <c r="H4224">
        <v>40824.39346292823</v>
      </c>
    </row>
    <row r="4225" spans="1:8" x14ac:dyDescent="0.25">
      <c r="A4225" t="s">
        <v>32</v>
      </c>
      <c r="B4225" t="s">
        <v>24</v>
      </c>
      <c r="C4225">
        <v>3</v>
      </c>
      <c r="D4225">
        <v>43546</v>
      </c>
      <c r="E4225">
        <v>41233.3988947201</v>
      </c>
      <c r="F4225">
        <v>5.6150322382276179E-2</v>
      </c>
      <c r="G4225">
        <v>2315.2686408555237</v>
      </c>
      <c r="H4225">
        <v>38918.130253864576</v>
      </c>
    </row>
    <row r="4226" spans="1:8" x14ac:dyDescent="0.25">
      <c r="A4226" t="s">
        <v>32</v>
      </c>
      <c r="B4226" t="s">
        <v>7</v>
      </c>
      <c r="C4226">
        <v>6</v>
      </c>
      <c r="D4226">
        <v>43546</v>
      </c>
      <c r="E4226">
        <v>41623.733622300897</v>
      </c>
      <c r="F4226">
        <v>8.2221799359703043E-2</v>
      </c>
      <c r="G4226">
        <v>3422.3782744945497</v>
      </c>
      <c r="H4226">
        <v>38201.355347806348</v>
      </c>
    </row>
    <row r="4227" spans="1:8" x14ac:dyDescent="0.25">
      <c r="A4227" t="s">
        <v>11</v>
      </c>
      <c r="B4227" t="s">
        <v>22</v>
      </c>
      <c r="C4227">
        <v>1</v>
      </c>
      <c r="D4227">
        <v>43546</v>
      </c>
      <c r="E4227">
        <v>41204.597046746203</v>
      </c>
      <c r="F4227">
        <v>4.2189272626773754E-3</v>
      </c>
      <c r="G4227">
        <v>173.83919782815323</v>
      </c>
      <c r="H4227">
        <v>41030.757848918052</v>
      </c>
    </row>
    <row r="4228" spans="1:8" x14ac:dyDescent="0.25">
      <c r="A4228" t="s">
        <v>33</v>
      </c>
      <c r="B4228" t="s">
        <v>16</v>
      </c>
      <c r="C4228">
        <v>3</v>
      </c>
      <c r="D4228">
        <v>43546</v>
      </c>
      <c r="E4228">
        <v>41149.685524927998</v>
      </c>
      <c r="F4228">
        <v>4.9959240590111441E-2</v>
      </c>
      <c r="G4228">
        <v>2055.807039347304</v>
      </c>
      <c r="H4228">
        <v>39093.878485580695</v>
      </c>
    </row>
    <row r="4229" spans="1:8" x14ac:dyDescent="0.25">
      <c r="A4229" t="s">
        <v>32</v>
      </c>
      <c r="B4229" t="s">
        <v>14</v>
      </c>
      <c r="C4229">
        <v>2</v>
      </c>
      <c r="D4229">
        <v>43546</v>
      </c>
      <c r="E4229">
        <v>41102.713695583603</v>
      </c>
      <c r="F4229">
        <v>3.2336027239406248E-2</v>
      </c>
      <c r="G4229">
        <v>1329.0984696739076</v>
      </c>
      <c r="H4229">
        <v>39773.615225909693</v>
      </c>
    </row>
    <row r="4230" spans="1:8" x14ac:dyDescent="0.25">
      <c r="A4230" t="s">
        <v>11</v>
      </c>
      <c r="B4230" t="s">
        <v>16</v>
      </c>
      <c r="C4230">
        <v>2</v>
      </c>
      <c r="D4230">
        <v>43546</v>
      </c>
      <c r="E4230">
        <v>41479.600692272797</v>
      </c>
      <c r="F4230">
        <v>1.8751104330011596E-2</v>
      </c>
      <c r="G4230">
        <v>777.78832014802845</v>
      </c>
      <c r="H4230">
        <v>40701.812372124768</v>
      </c>
    </row>
    <row r="4231" spans="1:8" x14ac:dyDescent="0.25">
      <c r="A4231" t="s">
        <v>32</v>
      </c>
      <c r="B4231" t="s">
        <v>17</v>
      </c>
      <c r="C4231">
        <v>7</v>
      </c>
      <c r="D4231">
        <v>43546</v>
      </c>
      <c r="E4231">
        <v>41102.7005200149</v>
      </c>
      <c r="F4231">
        <v>2.3202531400953821E-2</v>
      </c>
      <c r="G4231">
        <v>953.68669947964668</v>
      </c>
      <c r="H4231">
        <v>40149.013820535256</v>
      </c>
    </row>
    <row r="4232" spans="1:8" x14ac:dyDescent="0.25">
      <c r="A4232" t="s">
        <v>33</v>
      </c>
      <c r="B4232" t="s">
        <v>23</v>
      </c>
      <c r="C4232">
        <v>1</v>
      </c>
      <c r="D4232">
        <v>43546</v>
      </c>
      <c r="E4232">
        <v>40681.327508019902</v>
      </c>
      <c r="F4232">
        <v>9.0637237673516696E-2</v>
      </c>
      <c r="G4232">
        <v>3687.2431502185727</v>
      </c>
      <c r="H4232">
        <v>36994.08435780133</v>
      </c>
    </row>
    <row r="4233" spans="1:8" x14ac:dyDescent="0.25">
      <c r="A4233" t="s">
        <v>32</v>
      </c>
      <c r="B4233" t="s">
        <v>8</v>
      </c>
      <c r="C4233">
        <v>5</v>
      </c>
      <c r="D4233">
        <v>43546</v>
      </c>
      <c r="E4233">
        <v>41084.801007701499</v>
      </c>
      <c r="F4233">
        <v>4.2586392780132105E-2</v>
      </c>
      <c r="G4233">
        <v>1749.6534730075434</v>
      </c>
      <c r="H4233">
        <v>39335.147534693955</v>
      </c>
    </row>
    <row r="4234" spans="1:8" x14ac:dyDescent="0.25">
      <c r="A4234" t="s">
        <v>11</v>
      </c>
      <c r="B4234" t="s">
        <v>15</v>
      </c>
      <c r="C4234">
        <v>1</v>
      </c>
      <c r="D4234">
        <v>43546</v>
      </c>
      <c r="E4234">
        <v>41457.427331524297</v>
      </c>
      <c r="F4234">
        <v>1.0905847678390481E-2</v>
      </c>
      <c r="G4234">
        <v>452.12838761554633</v>
      </c>
      <c r="H4234">
        <v>41005.298943908754</v>
      </c>
    </row>
    <row r="4235" spans="1:8" x14ac:dyDescent="0.25">
      <c r="A4235" t="s">
        <v>4</v>
      </c>
      <c r="B4235" t="s">
        <v>12</v>
      </c>
      <c r="C4235">
        <v>5</v>
      </c>
      <c r="D4235">
        <v>43546</v>
      </c>
      <c r="E4235">
        <v>40572.452423043796</v>
      </c>
      <c r="F4235">
        <v>6.7531229084909966E-2</v>
      </c>
      <c r="G4235">
        <v>2739.9075791171808</v>
      </c>
      <c r="H4235">
        <v>37832.544843926618</v>
      </c>
    </row>
    <row r="4236" spans="1:8" x14ac:dyDescent="0.25">
      <c r="A4236" t="s">
        <v>11</v>
      </c>
      <c r="B4236" t="s">
        <v>17</v>
      </c>
      <c r="C4236">
        <v>3</v>
      </c>
      <c r="D4236">
        <v>43546</v>
      </c>
      <c r="E4236">
        <v>41271.698350918399</v>
      </c>
      <c r="F4236">
        <v>4.6162205937171047E-2</v>
      </c>
      <c r="G4236">
        <v>1905.1926386518978</v>
      </c>
      <c r="H4236">
        <v>39366.505712266502</v>
      </c>
    </row>
    <row r="4237" spans="1:8" x14ac:dyDescent="0.25">
      <c r="A4237" t="s">
        <v>32</v>
      </c>
      <c r="B4237" t="s">
        <v>13</v>
      </c>
      <c r="C4237">
        <v>4</v>
      </c>
      <c r="D4237">
        <v>43546</v>
      </c>
      <c r="E4237">
        <v>41079.417205158199</v>
      </c>
      <c r="F4237">
        <v>1.3444472641900908E-2</v>
      </c>
      <c r="G4237">
        <v>552.2911007599829</v>
      </c>
      <c r="H4237">
        <v>40527.126104398216</v>
      </c>
    </row>
    <row r="4238" spans="1:8" x14ac:dyDescent="0.25">
      <c r="A4238" t="s">
        <v>32</v>
      </c>
      <c r="B4238" t="s">
        <v>22</v>
      </c>
      <c r="C4238">
        <v>9</v>
      </c>
      <c r="D4238">
        <v>43546</v>
      </c>
      <c r="E4238">
        <v>41281.467270880603</v>
      </c>
      <c r="F4238">
        <v>5.0716420680380278E-2</v>
      </c>
      <c r="G4238">
        <v>2093.6482604133307</v>
      </c>
      <c r="H4238">
        <v>39187.819010467269</v>
      </c>
    </row>
    <row r="4239" spans="1:8" x14ac:dyDescent="0.25">
      <c r="A4239" t="s">
        <v>32</v>
      </c>
      <c r="B4239" t="s">
        <v>14</v>
      </c>
      <c r="C4239">
        <v>8</v>
      </c>
      <c r="D4239">
        <v>43546</v>
      </c>
      <c r="E4239">
        <v>40662.162142881702</v>
      </c>
      <c r="F4239">
        <v>8.6712013999666882E-2</v>
      </c>
      <c r="G4239">
        <v>3525.8979729902826</v>
      </c>
      <c r="H4239">
        <v>37136.264169891416</v>
      </c>
    </row>
    <row r="4240" spans="1:8" x14ac:dyDescent="0.25">
      <c r="A4240" t="s">
        <v>32</v>
      </c>
      <c r="B4240" t="s">
        <v>13</v>
      </c>
      <c r="C4240">
        <v>7</v>
      </c>
      <c r="D4240">
        <v>43546</v>
      </c>
      <c r="E4240">
        <v>40934.8429881786</v>
      </c>
      <c r="F4240">
        <v>1.4464076883530387E-2</v>
      </c>
      <c r="G4240">
        <v>592.08471619626005</v>
      </c>
      <c r="H4240">
        <v>40342.75827198234</v>
      </c>
    </row>
    <row r="4241" spans="1:8" x14ac:dyDescent="0.25">
      <c r="A4241" t="s">
        <v>11</v>
      </c>
      <c r="B4241" t="s">
        <v>10</v>
      </c>
      <c r="C4241">
        <v>2</v>
      </c>
      <c r="D4241">
        <v>43546</v>
      </c>
      <c r="E4241">
        <v>40875.127328932998</v>
      </c>
      <c r="F4241">
        <v>2.9522905754782704E-2</v>
      </c>
      <c r="G4241">
        <v>1206.7525318468317</v>
      </c>
      <c r="H4241">
        <v>39668.374797086166</v>
      </c>
    </row>
    <row r="4242" spans="1:8" x14ac:dyDescent="0.25">
      <c r="A4242" t="s">
        <v>32</v>
      </c>
      <c r="B4242" t="s">
        <v>27</v>
      </c>
      <c r="C4242">
        <v>10</v>
      </c>
      <c r="D4242">
        <v>43546</v>
      </c>
      <c r="E4242">
        <v>40979.480066894001</v>
      </c>
      <c r="F4242">
        <v>8.9693966851677673E-2</v>
      </c>
      <c r="G4242">
        <v>3675.6121267189765</v>
      </c>
      <c r="H4242">
        <v>37303.867940175027</v>
      </c>
    </row>
    <row r="4243" spans="1:8" x14ac:dyDescent="0.25">
      <c r="A4243" t="s">
        <v>33</v>
      </c>
      <c r="B4243" t="s">
        <v>25</v>
      </c>
      <c r="C4243">
        <v>10</v>
      </c>
      <c r="D4243">
        <v>43546</v>
      </c>
      <c r="E4243">
        <v>41015.101013819898</v>
      </c>
      <c r="F4243">
        <v>6.9526591173219535E-2</v>
      </c>
      <c r="G4243">
        <v>2851.6401601161583</v>
      </c>
      <c r="H4243">
        <v>38163.460853703742</v>
      </c>
    </row>
    <row r="4244" spans="1:8" x14ac:dyDescent="0.25">
      <c r="A4244" t="s">
        <v>11</v>
      </c>
      <c r="B4244" t="s">
        <v>26</v>
      </c>
      <c r="C4244">
        <v>4</v>
      </c>
      <c r="D4244">
        <v>43546</v>
      </c>
      <c r="E4244">
        <v>41427.3894583699</v>
      </c>
      <c r="F4244">
        <v>4.8319090187873455E-2</v>
      </c>
      <c r="G4244">
        <v>2001.7337674871333</v>
      </c>
      <c r="H4244">
        <v>39425.65569088277</v>
      </c>
    </row>
    <row r="4245" spans="1:8" x14ac:dyDescent="0.25">
      <c r="A4245" t="s">
        <v>4</v>
      </c>
      <c r="B4245" t="s">
        <v>13</v>
      </c>
      <c r="C4245">
        <v>8</v>
      </c>
      <c r="D4245">
        <v>43546</v>
      </c>
      <c r="E4245">
        <v>40628.078796857902</v>
      </c>
      <c r="F4245">
        <v>6.3155368657611774E-2</v>
      </c>
      <c r="G4245">
        <v>2565.8812942660611</v>
      </c>
      <c r="H4245">
        <v>38062.197502591844</v>
      </c>
    </row>
    <row r="4246" spans="1:8" x14ac:dyDescent="0.25">
      <c r="A4246" t="s">
        <v>33</v>
      </c>
      <c r="B4246" t="s">
        <v>12</v>
      </c>
      <c r="C4246">
        <v>4</v>
      </c>
      <c r="D4246">
        <v>43546</v>
      </c>
      <c r="E4246">
        <v>41222.404577761197</v>
      </c>
      <c r="F4246">
        <v>1.6691161175658789E-2</v>
      </c>
      <c r="G4246">
        <v>688.04979885562682</v>
      </c>
      <c r="H4246">
        <v>40534.354778905574</v>
      </c>
    </row>
    <row r="4247" spans="1:8" x14ac:dyDescent="0.25">
      <c r="A4247" t="s">
        <v>32</v>
      </c>
      <c r="B4247" t="s">
        <v>19</v>
      </c>
      <c r="C4247">
        <v>4</v>
      </c>
      <c r="D4247">
        <v>43546</v>
      </c>
      <c r="E4247">
        <v>41130.723451458602</v>
      </c>
      <c r="F4247">
        <v>5.6702441084973937E-2</v>
      </c>
      <c r="G4247">
        <v>2332.2124232886872</v>
      </c>
      <c r="H4247">
        <v>38798.511028169916</v>
      </c>
    </row>
    <row r="4248" spans="1:8" x14ac:dyDescent="0.25">
      <c r="A4248" t="s">
        <v>11</v>
      </c>
      <c r="B4248" t="s">
        <v>16</v>
      </c>
      <c r="C4248">
        <v>8</v>
      </c>
      <c r="D4248">
        <v>43546</v>
      </c>
      <c r="E4248">
        <v>41590.457644316702</v>
      </c>
      <c r="F4248">
        <v>5.6088507411620268E-2</v>
      </c>
      <c r="G4248">
        <v>2332.7466918359364</v>
      </c>
      <c r="H4248">
        <v>39257.710952480767</v>
      </c>
    </row>
    <row r="4249" spans="1:8" x14ac:dyDescent="0.25">
      <c r="A4249" t="s">
        <v>32</v>
      </c>
      <c r="B4249" t="s">
        <v>14</v>
      </c>
      <c r="C4249">
        <v>7</v>
      </c>
      <c r="D4249">
        <v>43546</v>
      </c>
      <c r="E4249">
        <v>40848.725530546697</v>
      </c>
      <c r="F4249">
        <v>9.5108841008547829E-2</v>
      </c>
      <c r="G4249">
        <v>3885.0749418865744</v>
      </c>
      <c r="H4249">
        <v>36963.650588660123</v>
      </c>
    </row>
    <row r="4250" spans="1:8" x14ac:dyDescent="0.25">
      <c r="A4250" t="s">
        <v>32</v>
      </c>
      <c r="B4250" t="s">
        <v>10</v>
      </c>
      <c r="C4250">
        <v>4</v>
      </c>
      <c r="D4250">
        <v>43546</v>
      </c>
      <c r="E4250">
        <v>41185.263123721503</v>
      </c>
      <c r="F4250">
        <v>1.5410300214362994E-2</v>
      </c>
      <c r="G4250">
        <v>634.67726914408183</v>
      </c>
      <c r="H4250">
        <v>40550.585854577424</v>
      </c>
    </row>
    <row r="4251" spans="1:8" x14ac:dyDescent="0.25">
      <c r="A4251" t="s">
        <v>11</v>
      </c>
      <c r="B4251" t="s">
        <v>24</v>
      </c>
      <c r="C4251">
        <v>11</v>
      </c>
      <c r="D4251">
        <v>43546</v>
      </c>
      <c r="E4251">
        <v>41050.749976804502</v>
      </c>
      <c r="F4251">
        <v>3.3910594749551504E-3</v>
      </c>
      <c r="G4251">
        <v>139.20553466285781</v>
      </c>
      <c r="H4251">
        <v>40911.544442141647</v>
      </c>
    </row>
    <row r="4252" spans="1:8" x14ac:dyDescent="0.25">
      <c r="A4252" t="s">
        <v>32</v>
      </c>
      <c r="B4252" t="s">
        <v>23</v>
      </c>
      <c r="C4252">
        <v>4</v>
      </c>
      <c r="D4252">
        <v>43546</v>
      </c>
      <c r="E4252">
        <v>41026.684671273499</v>
      </c>
      <c r="F4252">
        <v>1.5874212106955932E-2</v>
      </c>
      <c r="G4252">
        <v>651.26629451699318</v>
      </c>
      <c r="H4252">
        <v>40375.418376756505</v>
      </c>
    </row>
    <row r="4253" spans="1:8" x14ac:dyDescent="0.25">
      <c r="A4253" t="s">
        <v>32</v>
      </c>
      <c r="B4253" t="s">
        <v>7</v>
      </c>
      <c r="C4253">
        <v>2</v>
      </c>
      <c r="D4253">
        <v>43546</v>
      </c>
      <c r="E4253">
        <v>40790.567785347499</v>
      </c>
      <c r="F4253">
        <v>9.406694942514833E-2</v>
      </c>
      <c r="G4253">
        <v>3837.0442768873681</v>
      </c>
      <c r="H4253">
        <v>36953.52350846013</v>
      </c>
    </row>
    <row r="4254" spans="1:8" x14ac:dyDescent="0.25">
      <c r="A4254" t="s">
        <v>32</v>
      </c>
      <c r="B4254" t="s">
        <v>20</v>
      </c>
      <c r="C4254">
        <v>1</v>
      </c>
      <c r="D4254">
        <v>43546</v>
      </c>
      <c r="E4254">
        <v>40954.3961059391</v>
      </c>
      <c r="F4254">
        <v>1.3911569990018248E-2</v>
      </c>
      <c r="G4254">
        <v>569.73994782670263</v>
      </c>
      <c r="H4254">
        <v>40384.656158112397</v>
      </c>
    </row>
    <row r="4255" spans="1:8" x14ac:dyDescent="0.25">
      <c r="A4255" t="s">
        <v>11</v>
      </c>
      <c r="B4255" t="s">
        <v>12</v>
      </c>
      <c r="C4255">
        <v>11</v>
      </c>
      <c r="D4255">
        <v>43546</v>
      </c>
      <c r="E4255">
        <v>40903.612204066601</v>
      </c>
      <c r="F4255">
        <v>8.798375647973937E-2</v>
      </c>
      <c r="G4255">
        <v>3598.8534553042914</v>
      </c>
      <c r="H4255">
        <v>37304.75874876231</v>
      </c>
    </row>
    <row r="4256" spans="1:8" x14ac:dyDescent="0.25">
      <c r="A4256" t="s">
        <v>33</v>
      </c>
      <c r="B4256" t="s">
        <v>15</v>
      </c>
      <c r="C4256">
        <v>6</v>
      </c>
      <c r="D4256">
        <v>43546</v>
      </c>
      <c r="E4256">
        <v>41284.795688176702</v>
      </c>
      <c r="F4256">
        <v>8.7829009246363318E-2</v>
      </c>
      <c r="G4256">
        <v>3626.0027022310919</v>
      </c>
      <c r="H4256">
        <v>37658.792985945613</v>
      </c>
    </row>
    <row r="4257" spans="1:8" x14ac:dyDescent="0.25">
      <c r="A4257" t="s">
        <v>32</v>
      </c>
      <c r="B4257" t="s">
        <v>16</v>
      </c>
      <c r="C4257">
        <v>8</v>
      </c>
      <c r="D4257">
        <v>43546</v>
      </c>
      <c r="E4257">
        <v>41050.545960492098</v>
      </c>
      <c r="F4257">
        <v>5.6416220807937185E-2</v>
      </c>
      <c r="G4257">
        <v>2315.9166651934961</v>
      </c>
      <c r="H4257">
        <v>38734.629295298604</v>
      </c>
    </row>
    <row r="4258" spans="1:8" x14ac:dyDescent="0.25">
      <c r="A4258" t="s">
        <v>32</v>
      </c>
      <c r="B4258" t="s">
        <v>21</v>
      </c>
      <c r="C4258">
        <v>9</v>
      </c>
      <c r="D4258">
        <v>43546</v>
      </c>
      <c r="E4258">
        <v>40817.326356011603</v>
      </c>
      <c r="F4258">
        <v>7.8423276102587855E-2</v>
      </c>
      <c r="G4258">
        <v>3201.028454586934</v>
      </c>
      <c r="H4258">
        <v>37616.297901424667</v>
      </c>
    </row>
    <row r="4259" spans="1:8" x14ac:dyDescent="0.25">
      <c r="A4259" t="s">
        <v>11</v>
      </c>
      <c r="B4259" t="s">
        <v>18</v>
      </c>
      <c r="C4259">
        <v>2</v>
      </c>
      <c r="D4259">
        <v>43546</v>
      </c>
      <c r="E4259">
        <v>41246.364384296998</v>
      </c>
      <c r="F4259">
        <v>6.7820931882041089E-3</v>
      </c>
      <c r="G4259">
        <v>279.73668692892522</v>
      </c>
      <c r="H4259">
        <v>40966.627697368072</v>
      </c>
    </row>
    <row r="4260" spans="1:8" x14ac:dyDescent="0.25">
      <c r="A4260" t="s">
        <v>32</v>
      </c>
      <c r="B4260" t="s">
        <v>22</v>
      </c>
      <c r="C4260">
        <v>11</v>
      </c>
      <c r="D4260">
        <v>43546</v>
      </c>
      <c r="E4260">
        <v>41109.253152416401</v>
      </c>
      <c r="F4260">
        <v>1.0813948848428324E-2</v>
      </c>
      <c r="G4260">
        <v>444.55336078732182</v>
      </c>
      <c r="H4260">
        <v>40664.699791629078</v>
      </c>
    </row>
    <row r="4261" spans="1:8" x14ac:dyDescent="0.25">
      <c r="A4261" t="s">
        <v>4</v>
      </c>
      <c r="B4261" t="s">
        <v>18</v>
      </c>
      <c r="C4261">
        <v>6</v>
      </c>
      <c r="D4261">
        <v>43546</v>
      </c>
      <c r="E4261">
        <v>40640.424716607697</v>
      </c>
      <c r="F4261">
        <v>8.697152533845702E-2</v>
      </c>
      <c r="G4261">
        <v>3534.5597280061011</v>
      </c>
      <c r="H4261">
        <v>37105.864988601592</v>
      </c>
    </row>
    <row r="4262" spans="1:8" x14ac:dyDescent="0.25">
      <c r="A4262" t="s">
        <v>11</v>
      </c>
      <c r="B4262" t="s">
        <v>21</v>
      </c>
      <c r="C4262">
        <v>11</v>
      </c>
      <c r="D4262">
        <v>43546</v>
      </c>
      <c r="E4262">
        <v>41170.797557510698</v>
      </c>
      <c r="F4262">
        <v>4.9421445079552588E-2</v>
      </c>
      <c r="G4262">
        <v>2034.7203103698928</v>
      </c>
      <c r="H4262">
        <v>39136.077247140805</v>
      </c>
    </row>
    <row r="4263" spans="1:8" x14ac:dyDescent="0.25">
      <c r="A4263" t="s">
        <v>33</v>
      </c>
      <c r="B4263" t="s">
        <v>18</v>
      </c>
      <c r="C4263">
        <v>7</v>
      </c>
      <c r="D4263">
        <v>43546</v>
      </c>
      <c r="E4263">
        <v>41379.548272781503</v>
      </c>
      <c r="F4263">
        <v>2.2298046500800642E-2</v>
      </c>
      <c r="G4263">
        <v>922.68309156860687</v>
      </c>
      <c r="H4263">
        <v>40456.865181212896</v>
      </c>
    </row>
    <row r="4264" spans="1:8" x14ac:dyDescent="0.25">
      <c r="A4264" t="s">
        <v>4</v>
      </c>
      <c r="B4264" t="s">
        <v>26</v>
      </c>
      <c r="C4264">
        <v>9</v>
      </c>
      <c r="D4264">
        <v>43546</v>
      </c>
      <c r="E4264">
        <v>40629.301878343103</v>
      </c>
      <c r="F4264">
        <v>8.4203978103418956E-3</v>
      </c>
      <c r="G4264">
        <v>342.11488457212016</v>
      </c>
      <c r="H4264">
        <v>40287.186993770985</v>
      </c>
    </row>
    <row r="4265" spans="1:8" x14ac:dyDescent="0.25">
      <c r="A4265" t="s">
        <v>11</v>
      </c>
      <c r="B4265" t="s">
        <v>25</v>
      </c>
      <c r="C4265">
        <v>1</v>
      </c>
      <c r="D4265">
        <v>43546</v>
      </c>
      <c r="E4265">
        <v>41555.808677291097</v>
      </c>
      <c r="F4265">
        <v>1.4825178875228164E-2</v>
      </c>
      <c r="G4265">
        <v>616.07229694559919</v>
      </c>
      <c r="H4265">
        <v>40939.736380345501</v>
      </c>
    </row>
    <row r="4266" spans="1:8" x14ac:dyDescent="0.25">
      <c r="A4266" t="s">
        <v>32</v>
      </c>
      <c r="B4266" t="s">
        <v>23</v>
      </c>
      <c r="C4266">
        <v>11</v>
      </c>
      <c r="D4266">
        <v>43546</v>
      </c>
      <c r="E4266">
        <v>41444.682550512298</v>
      </c>
      <c r="F4266">
        <v>3.1160761258445614E-2</v>
      </c>
      <c r="G4266">
        <v>1291.4478583885805</v>
      </c>
      <c r="H4266">
        <v>40153.234692123719</v>
      </c>
    </row>
    <row r="4267" spans="1:8" x14ac:dyDescent="0.25">
      <c r="A4267" t="s">
        <v>4</v>
      </c>
      <c r="B4267" t="s">
        <v>17</v>
      </c>
      <c r="C4267">
        <v>9</v>
      </c>
      <c r="D4267">
        <v>43546</v>
      </c>
      <c r="E4267">
        <v>40431.896077043799</v>
      </c>
      <c r="F4267">
        <v>6.7117878602059644E-2</v>
      </c>
      <c r="G4267">
        <v>2713.7030925501172</v>
      </c>
      <c r="H4267">
        <v>37718.192984493682</v>
      </c>
    </row>
    <row r="4268" spans="1:8" x14ac:dyDescent="0.25">
      <c r="A4268" t="s">
        <v>32</v>
      </c>
      <c r="B4268" t="s">
        <v>23</v>
      </c>
      <c r="C4268">
        <v>1</v>
      </c>
      <c r="D4268">
        <v>43546</v>
      </c>
      <c r="E4268">
        <v>40560.918821843501</v>
      </c>
      <c r="F4268">
        <v>6.7130354355238897E-2</v>
      </c>
      <c r="G4268">
        <v>2722.8688534844332</v>
      </c>
      <c r="H4268">
        <v>37838.049968359068</v>
      </c>
    </row>
    <row r="4269" spans="1:8" x14ac:dyDescent="0.25">
      <c r="A4269" t="s">
        <v>33</v>
      </c>
      <c r="B4269" t="s">
        <v>18</v>
      </c>
      <c r="C4269">
        <v>6</v>
      </c>
      <c r="D4269">
        <v>43546</v>
      </c>
      <c r="E4269">
        <v>40858.780759489702</v>
      </c>
      <c r="F4269">
        <v>5.9963548780631912E-2</v>
      </c>
      <c r="G4269">
        <v>2450.0374931888055</v>
      </c>
      <c r="H4269">
        <v>38408.743266300895</v>
      </c>
    </row>
    <row r="4270" spans="1:8" x14ac:dyDescent="0.25">
      <c r="A4270" t="s">
        <v>32</v>
      </c>
      <c r="B4270" t="s">
        <v>27</v>
      </c>
      <c r="C4270">
        <v>6</v>
      </c>
      <c r="D4270">
        <v>43546</v>
      </c>
      <c r="E4270">
        <v>40832.366004451404</v>
      </c>
      <c r="F4270">
        <v>1.3144786285480738E-2</v>
      </c>
      <c r="G4270">
        <v>536.73272465904279</v>
      </c>
      <c r="H4270">
        <v>40295.633279792361</v>
      </c>
    </row>
    <row r="4271" spans="1:8" x14ac:dyDescent="0.25">
      <c r="A4271" t="s">
        <v>4</v>
      </c>
      <c r="B4271" t="s">
        <v>17</v>
      </c>
      <c r="C4271">
        <v>5</v>
      </c>
      <c r="D4271">
        <v>43546</v>
      </c>
      <c r="E4271">
        <v>40962.609687546901</v>
      </c>
      <c r="F4271">
        <v>8.9239701572855934E-2</v>
      </c>
      <c r="G4271">
        <v>3655.4910641620627</v>
      </c>
      <c r="H4271">
        <v>37307.118623384842</v>
      </c>
    </row>
    <row r="4272" spans="1:8" x14ac:dyDescent="0.25">
      <c r="A4272" t="s">
        <v>11</v>
      </c>
      <c r="B4272" t="s">
        <v>27</v>
      </c>
      <c r="C4272">
        <v>4</v>
      </c>
      <c r="D4272">
        <v>43546</v>
      </c>
      <c r="E4272">
        <v>41387.442111437602</v>
      </c>
      <c r="F4272">
        <v>9.9775713594238633E-2</v>
      </c>
      <c r="G4272">
        <v>4129.4615705089291</v>
      </c>
      <c r="H4272">
        <v>37257.980540928671</v>
      </c>
    </row>
    <row r="4273" spans="1:8" x14ac:dyDescent="0.25">
      <c r="A4273" t="s">
        <v>11</v>
      </c>
      <c r="B4273" t="s">
        <v>12</v>
      </c>
      <c r="C4273">
        <v>6</v>
      </c>
      <c r="D4273">
        <v>43546</v>
      </c>
      <c r="E4273">
        <v>41249.630746294999</v>
      </c>
      <c r="F4273">
        <v>8.4503660795912677E-2</v>
      </c>
      <c r="G4273">
        <v>3485.7448045415631</v>
      </c>
      <c r="H4273">
        <v>37763.885941753433</v>
      </c>
    </row>
    <row r="4274" spans="1:8" x14ac:dyDescent="0.25">
      <c r="A4274" t="s">
        <v>4</v>
      </c>
      <c r="B4274" t="s">
        <v>21</v>
      </c>
      <c r="C4274">
        <v>7</v>
      </c>
      <c r="D4274">
        <v>43546</v>
      </c>
      <c r="E4274">
        <v>40610.9601912418</v>
      </c>
      <c r="F4274">
        <v>4.1468755857884031E-2</v>
      </c>
      <c r="G4274">
        <v>1684.0859933248537</v>
      </c>
      <c r="H4274">
        <v>38926.87419791695</v>
      </c>
    </row>
    <row r="4275" spans="1:8" x14ac:dyDescent="0.25">
      <c r="A4275" t="s">
        <v>32</v>
      </c>
      <c r="B4275" t="s">
        <v>27</v>
      </c>
      <c r="C4275">
        <v>1</v>
      </c>
      <c r="D4275">
        <v>43546</v>
      </c>
      <c r="E4275">
        <v>41189.129221991403</v>
      </c>
      <c r="F4275">
        <v>7.5970750974806447E-2</v>
      </c>
      <c r="G4275">
        <v>3129.1690789930321</v>
      </c>
      <c r="H4275">
        <v>38059.960142998374</v>
      </c>
    </row>
    <row r="4276" spans="1:8" x14ac:dyDescent="0.25">
      <c r="A4276" t="s">
        <v>11</v>
      </c>
      <c r="B4276" t="s">
        <v>26</v>
      </c>
      <c r="C4276">
        <v>3</v>
      </c>
      <c r="D4276">
        <v>43546</v>
      </c>
      <c r="E4276">
        <v>41563.413722341902</v>
      </c>
      <c r="F4276">
        <v>1.8372575737054666E-2</v>
      </c>
      <c r="G4276">
        <v>763.62696650426381</v>
      </c>
      <c r="H4276">
        <v>40799.786755837638</v>
      </c>
    </row>
    <row r="4277" spans="1:8" x14ac:dyDescent="0.25">
      <c r="A4277" t="s">
        <v>33</v>
      </c>
      <c r="B4277" t="s">
        <v>10</v>
      </c>
      <c r="C4277">
        <v>2</v>
      </c>
      <c r="D4277">
        <v>43546</v>
      </c>
      <c r="E4277">
        <v>40991.114106439301</v>
      </c>
      <c r="F4277">
        <v>4.9212527836485784E-3</v>
      </c>
      <c r="G4277">
        <v>201.72763440117092</v>
      </c>
      <c r="H4277">
        <v>40789.386472038132</v>
      </c>
    </row>
    <row r="4278" spans="1:8" x14ac:dyDescent="0.25">
      <c r="A4278" t="s">
        <v>11</v>
      </c>
      <c r="B4278" t="s">
        <v>22</v>
      </c>
      <c r="C4278">
        <v>5</v>
      </c>
      <c r="D4278">
        <v>43546</v>
      </c>
      <c r="E4278">
        <v>41401.838173342898</v>
      </c>
      <c r="F4278">
        <v>1.898311093267098E-2</v>
      </c>
      <c r="G4278">
        <v>785.93568686106028</v>
      </c>
      <c r="H4278">
        <v>40615.902486481835</v>
      </c>
    </row>
    <row r="4279" spans="1:8" x14ac:dyDescent="0.25">
      <c r="A4279" t="s">
        <v>32</v>
      </c>
      <c r="B4279" t="s">
        <v>17</v>
      </c>
      <c r="C4279">
        <v>9</v>
      </c>
      <c r="D4279">
        <v>43546</v>
      </c>
      <c r="E4279">
        <v>40820.801551907403</v>
      </c>
      <c r="F4279">
        <v>6.4713889478403466E-2</v>
      </c>
      <c r="G4279">
        <v>2641.6728400499765</v>
      </c>
      <c r="H4279">
        <v>38179.128711857426</v>
      </c>
    </row>
    <row r="4280" spans="1:8" x14ac:dyDescent="0.25">
      <c r="A4280" t="s">
        <v>33</v>
      </c>
      <c r="B4280" t="s">
        <v>27</v>
      </c>
      <c r="C4280">
        <v>6</v>
      </c>
      <c r="D4280">
        <v>43546</v>
      </c>
      <c r="E4280">
        <v>41152.263542588</v>
      </c>
      <c r="F4280">
        <v>6.3943192592207487E-2</v>
      </c>
      <c r="G4280">
        <v>2631.4071133089833</v>
      </c>
      <c r="H4280">
        <v>38520.856429279018</v>
      </c>
    </row>
    <row r="4281" spans="1:8" x14ac:dyDescent="0.25">
      <c r="A4281" t="s">
        <v>32</v>
      </c>
      <c r="B4281" t="s">
        <v>19</v>
      </c>
      <c r="C4281">
        <v>5</v>
      </c>
      <c r="D4281">
        <v>43546</v>
      </c>
      <c r="E4281">
        <v>40965.1887679871</v>
      </c>
      <c r="F4281">
        <v>5.0661093560090673E-2</v>
      </c>
      <c r="G4281">
        <v>2075.3412608817698</v>
      </c>
      <c r="H4281">
        <v>38889.847507105333</v>
      </c>
    </row>
    <row r="4282" spans="1:8" x14ac:dyDescent="0.25">
      <c r="A4282" t="s">
        <v>33</v>
      </c>
      <c r="B4282" t="s">
        <v>17</v>
      </c>
      <c r="C4282">
        <v>7</v>
      </c>
      <c r="D4282">
        <v>43546</v>
      </c>
      <c r="E4282">
        <v>41164.506078223203</v>
      </c>
      <c r="F4282">
        <v>7.4099236911443336E-2</v>
      </c>
      <c r="G4282">
        <v>3050.2584882328101</v>
      </c>
      <c r="H4282">
        <v>38114.247589990395</v>
      </c>
    </row>
    <row r="4283" spans="1:8" x14ac:dyDescent="0.25">
      <c r="A4283" t="s">
        <v>33</v>
      </c>
      <c r="B4283" t="s">
        <v>27</v>
      </c>
      <c r="C4283">
        <v>10</v>
      </c>
      <c r="D4283">
        <v>43546</v>
      </c>
      <c r="E4283">
        <v>41064.603983566099</v>
      </c>
      <c r="F4283">
        <v>5.5070098620069362E-2</v>
      </c>
      <c r="G4283">
        <v>2261.4317911690782</v>
      </c>
      <c r="H4283">
        <v>38803.172192397018</v>
      </c>
    </row>
    <row r="4284" spans="1:8" x14ac:dyDescent="0.25">
      <c r="A4284" t="s">
        <v>4</v>
      </c>
      <c r="B4284" t="s">
        <v>22</v>
      </c>
      <c r="C4284">
        <v>8</v>
      </c>
      <c r="D4284">
        <v>43546</v>
      </c>
      <c r="E4284">
        <v>40410.777180844903</v>
      </c>
      <c r="F4284">
        <v>7.1181878946840388E-2</v>
      </c>
      <c r="G4284">
        <v>2876.5150494346417</v>
      </c>
      <c r="H4284">
        <v>37534.262131410258</v>
      </c>
    </row>
    <row r="4285" spans="1:8" x14ac:dyDescent="0.25">
      <c r="A4285" t="s">
        <v>11</v>
      </c>
      <c r="B4285" t="s">
        <v>25</v>
      </c>
      <c r="C4285">
        <v>5</v>
      </c>
      <c r="D4285">
        <v>43546</v>
      </c>
      <c r="E4285">
        <v>41034.279025145697</v>
      </c>
      <c r="F4285">
        <v>4.964948804845571E-2</v>
      </c>
      <c r="G4285">
        <v>2037.3309460359681</v>
      </c>
      <c r="H4285">
        <v>38996.94807910973</v>
      </c>
    </row>
    <row r="4286" spans="1:8" x14ac:dyDescent="0.25">
      <c r="A4286" t="s">
        <v>11</v>
      </c>
      <c r="B4286" t="s">
        <v>20</v>
      </c>
      <c r="C4286">
        <v>7</v>
      </c>
      <c r="D4286">
        <v>43546</v>
      </c>
      <c r="E4286">
        <v>41252.339149564003</v>
      </c>
      <c r="F4286">
        <v>2.0545912358384856E-2</v>
      </c>
      <c r="G4286">
        <v>847.56694474531048</v>
      </c>
      <c r="H4286">
        <v>40404.772204818692</v>
      </c>
    </row>
    <row r="4287" spans="1:8" x14ac:dyDescent="0.25">
      <c r="A4287" t="s">
        <v>33</v>
      </c>
      <c r="B4287" t="s">
        <v>23</v>
      </c>
      <c r="C4287">
        <v>2</v>
      </c>
      <c r="D4287">
        <v>43546</v>
      </c>
      <c r="E4287">
        <v>40886.630517452002</v>
      </c>
      <c r="F4287">
        <v>6.9821402971776969E-2</v>
      </c>
      <c r="G4287">
        <v>2854.7619055171699</v>
      </c>
      <c r="H4287">
        <v>38031.868611934835</v>
      </c>
    </row>
    <row r="4288" spans="1:8" x14ac:dyDescent="0.25">
      <c r="A4288" t="s">
        <v>32</v>
      </c>
      <c r="B4288" t="s">
        <v>22</v>
      </c>
      <c r="C4288">
        <v>7</v>
      </c>
      <c r="D4288">
        <v>43546</v>
      </c>
      <c r="E4288">
        <v>41371.615502874098</v>
      </c>
      <c r="F4288">
        <v>7.7746634438670179E-2</v>
      </c>
      <c r="G4288">
        <v>3216.5038666391724</v>
      </c>
      <c r="H4288">
        <v>38155.111636234928</v>
      </c>
    </row>
    <row r="4289" spans="1:8" x14ac:dyDescent="0.25">
      <c r="A4289" t="s">
        <v>11</v>
      </c>
      <c r="B4289" t="s">
        <v>25</v>
      </c>
      <c r="C4289">
        <v>11</v>
      </c>
      <c r="D4289">
        <v>43546</v>
      </c>
      <c r="E4289">
        <v>41213.3439659535</v>
      </c>
      <c r="F4289">
        <v>6.1651784962853722E-2</v>
      </c>
      <c r="G4289">
        <v>2540.8762197890901</v>
      </c>
      <c r="H4289">
        <v>38672.46774616441</v>
      </c>
    </row>
    <row r="4290" spans="1:8" x14ac:dyDescent="0.25">
      <c r="A4290" t="s">
        <v>32</v>
      </c>
      <c r="B4290" t="s">
        <v>21</v>
      </c>
      <c r="C4290">
        <v>6</v>
      </c>
      <c r="D4290">
        <v>43546</v>
      </c>
      <c r="E4290">
        <v>40992.739356341401</v>
      </c>
      <c r="F4290">
        <v>5.3123390435022254E-2</v>
      </c>
      <c r="G4290">
        <v>2177.673297828027</v>
      </c>
      <c r="H4290">
        <v>38815.066058513374</v>
      </c>
    </row>
    <row r="4291" spans="1:8" x14ac:dyDescent="0.25">
      <c r="A4291" t="s">
        <v>33</v>
      </c>
      <c r="B4291" t="s">
        <v>26</v>
      </c>
      <c r="C4291">
        <v>6</v>
      </c>
      <c r="D4291">
        <v>43546</v>
      </c>
      <c r="E4291">
        <v>41357.774555966796</v>
      </c>
      <c r="F4291">
        <v>6.819332695804102E-2</v>
      </c>
      <c r="G4291">
        <v>2820.3242425519934</v>
      </c>
      <c r="H4291">
        <v>38537.450313414804</v>
      </c>
    </row>
    <row r="4292" spans="1:8" x14ac:dyDescent="0.25">
      <c r="A4292" t="s">
        <v>32</v>
      </c>
      <c r="B4292" t="s">
        <v>24</v>
      </c>
      <c r="C4292">
        <v>9</v>
      </c>
      <c r="D4292">
        <v>43546</v>
      </c>
      <c r="E4292">
        <v>41095.816113291701</v>
      </c>
      <c r="F4292">
        <v>6.2823689624268639E-2</v>
      </c>
      <c r="G4292">
        <v>2581.7907963574557</v>
      </c>
      <c r="H4292">
        <v>38514.025316934247</v>
      </c>
    </row>
    <row r="4293" spans="1:8" x14ac:dyDescent="0.25">
      <c r="A4293" t="s">
        <v>11</v>
      </c>
      <c r="B4293" t="s">
        <v>26</v>
      </c>
      <c r="C4293">
        <v>5</v>
      </c>
      <c r="D4293">
        <v>43546</v>
      </c>
      <c r="E4293">
        <v>41246.573635514498</v>
      </c>
      <c r="F4293">
        <v>6.2817487232941047E-2</v>
      </c>
      <c r="G4293">
        <v>2591.0061127514946</v>
      </c>
      <c r="H4293">
        <v>38655.567522763005</v>
      </c>
    </row>
    <row r="4294" spans="1:8" x14ac:dyDescent="0.25">
      <c r="A4294" t="s">
        <v>11</v>
      </c>
      <c r="B4294" t="s">
        <v>10</v>
      </c>
      <c r="C4294">
        <v>3</v>
      </c>
      <c r="D4294">
        <v>43546</v>
      </c>
      <c r="E4294">
        <v>41161.687699996</v>
      </c>
      <c r="F4294">
        <v>8.0420237581984803E-3</v>
      </c>
      <c r="G4294">
        <v>331.02327041091399</v>
      </c>
      <c r="H4294">
        <v>40830.664429585086</v>
      </c>
    </row>
    <row r="4295" spans="1:8" x14ac:dyDescent="0.25">
      <c r="A4295" t="s">
        <v>32</v>
      </c>
      <c r="B4295" t="s">
        <v>19</v>
      </c>
      <c r="C4295">
        <v>9</v>
      </c>
      <c r="D4295">
        <v>43546</v>
      </c>
      <c r="E4295">
        <v>41312.711556018301</v>
      </c>
      <c r="F4295">
        <v>2.8719159783924256E-2</v>
      </c>
      <c r="G4295">
        <v>1186.4663642844637</v>
      </c>
      <c r="H4295">
        <v>40126.24519173384</v>
      </c>
    </row>
    <row r="4296" spans="1:8" x14ac:dyDescent="0.25">
      <c r="A4296" t="s">
        <v>32</v>
      </c>
      <c r="B4296" t="s">
        <v>26</v>
      </c>
      <c r="C4296">
        <v>11</v>
      </c>
      <c r="D4296">
        <v>43546</v>
      </c>
      <c r="E4296">
        <v>40864.531563203098</v>
      </c>
      <c r="F4296">
        <v>5.607594923980283E-2</v>
      </c>
      <c r="G4296">
        <v>2291.5173976464976</v>
      </c>
      <c r="H4296">
        <v>38573.014165556597</v>
      </c>
    </row>
    <row r="4297" spans="1:8" x14ac:dyDescent="0.25">
      <c r="A4297" t="s">
        <v>33</v>
      </c>
      <c r="B4297" t="s">
        <v>26</v>
      </c>
      <c r="C4297">
        <v>10</v>
      </c>
      <c r="D4297">
        <v>43546</v>
      </c>
      <c r="E4297">
        <v>41002.655584996399</v>
      </c>
      <c r="F4297">
        <v>7.5363157217579496E-2</v>
      </c>
      <c r="G4297">
        <v>3090.0895791903476</v>
      </c>
      <c r="H4297">
        <v>37912.566005806053</v>
      </c>
    </row>
    <row r="4298" spans="1:8" x14ac:dyDescent="0.25">
      <c r="A4298" t="s">
        <v>32</v>
      </c>
      <c r="B4298" t="s">
        <v>7</v>
      </c>
      <c r="C4298">
        <v>10</v>
      </c>
      <c r="D4298">
        <v>43546</v>
      </c>
      <c r="E4298">
        <v>41129.604265776798</v>
      </c>
      <c r="F4298">
        <v>7.4256651422181866E-3</v>
      </c>
      <c r="G4298">
        <v>305.41466870960721</v>
      </c>
      <c r="H4298">
        <v>40824.18959706719</v>
      </c>
    </row>
    <row r="4299" spans="1:8" x14ac:dyDescent="0.25">
      <c r="A4299" t="s">
        <v>11</v>
      </c>
      <c r="B4299" t="s">
        <v>27</v>
      </c>
      <c r="C4299">
        <v>1</v>
      </c>
      <c r="D4299">
        <v>43545</v>
      </c>
      <c r="E4299">
        <v>41148.330736331598</v>
      </c>
      <c r="F4299">
        <v>6.0792334153611391E-2</v>
      </c>
      <c r="G4299">
        <v>2501.5030719863889</v>
      </c>
      <c r="H4299">
        <v>38646.827664345212</v>
      </c>
    </row>
    <row r="4300" spans="1:8" x14ac:dyDescent="0.25">
      <c r="A4300" t="s">
        <v>11</v>
      </c>
      <c r="B4300" t="s">
        <v>12</v>
      </c>
      <c r="C4300">
        <v>7</v>
      </c>
      <c r="D4300">
        <v>43545</v>
      </c>
      <c r="E4300">
        <v>41184.735361690698</v>
      </c>
      <c r="F4300">
        <v>4.6761698177345233E-2</v>
      </c>
      <c r="G4300">
        <v>1925.8681644972178</v>
      </c>
      <c r="H4300">
        <v>39258.867197193482</v>
      </c>
    </row>
    <row r="4301" spans="1:8" x14ac:dyDescent="0.25">
      <c r="A4301" t="s">
        <v>32</v>
      </c>
      <c r="B4301" t="s">
        <v>20</v>
      </c>
      <c r="C4301">
        <v>3</v>
      </c>
      <c r="D4301">
        <v>43545</v>
      </c>
      <c r="E4301">
        <v>40889.618348778997</v>
      </c>
      <c r="F4301">
        <v>4.3405064550022805E-2</v>
      </c>
      <c r="G4301">
        <v>1774.8165238545494</v>
      </c>
      <c r="H4301">
        <v>39114.801824924449</v>
      </c>
    </row>
    <row r="4302" spans="1:8" x14ac:dyDescent="0.25">
      <c r="A4302" t="s">
        <v>32</v>
      </c>
      <c r="B4302" t="s">
        <v>16</v>
      </c>
      <c r="C4302">
        <v>4</v>
      </c>
      <c r="D4302">
        <v>43545</v>
      </c>
      <c r="E4302">
        <v>41115.692713250501</v>
      </c>
      <c r="F4302">
        <v>7.0322367942302774E-2</v>
      </c>
      <c r="G4302">
        <v>2891.352871183859</v>
      </c>
      <c r="H4302">
        <v>38224.339842066642</v>
      </c>
    </row>
    <row r="4303" spans="1:8" x14ac:dyDescent="0.25">
      <c r="A4303" t="s">
        <v>4</v>
      </c>
      <c r="B4303" t="s">
        <v>21</v>
      </c>
      <c r="C4303">
        <v>1</v>
      </c>
      <c r="D4303">
        <v>43545</v>
      </c>
      <c r="E4303">
        <v>40393.879447196399</v>
      </c>
      <c r="F4303">
        <v>8.5268769816257362E-2</v>
      </c>
      <c r="G4303">
        <v>3444.3364085686389</v>
      </c>
      <c r="H4303">
        <v>36949.543038627759</v>
      </c>
    </row>
    <row r="4304" spans="1:8" x14ac:dyDescent="0.25">
      <c r="A4304" t="s">
        <v>32</v>
      </c>
      <c r="B4304" t="s">
        <v>27</v>
      </c>
      <c r="C4304">
        <v>7</v>
      </c>
      <c r="D4304">
        <v>43545</v>
      </c>
      <c r="E4304">
        <v>41174.966031217104</v>
      </c>
      <c r="F4304">
        <v>3.5022383077646442E-2</v>
      </c>
      <c r="G4304">
        <v>1442.045433554365</v>
      </c>
      <c r="H4304">
        <v>39732.920597662742</v>
      </c>
    </row>
    <row r="4305" spans="1:8" x14ac:dyDescent="0.25">
      <c r="A4305" t="s">
        <v>32</v>
      </c>
      <c r="B4305" t="s">
        <v>5</v>
      </c>
      <c r="C4305">
        <v>4</v>
      </c>
      <c r="D4305">
        <v>43545</v>
      </c>
      <c r="E4305">
        <v>41338.9360468491</v>
      </c>
      <c r="F4305">
        <v>7.1635461418592977E-2</v>
      </c>
      <c r="G4305">
        <v>2961.3337582697413</v>
      </c>
      <c r="H4305">
        <v>38377.602288579357</v>
      </c>
    </row>
    <row r="4306" spans="1:8" x14ac:dyDescent="0.25">
      <c r="A4306" t="s">
        <v>4</v>
      </c>
      <c r="B4306" t="s">
        <v>12</v>
      </c>
      <c r="C4306">
        <v>3</v>
      </c>
      <c r="D4306">
        <v>43545</v>
      </c>
      <c r="E4306">
        <v>40340.268953575898</v>
      </c>
      <c r="F4306">
        <v>7.7317548874189873E-2</v>
      </c>
      <c r="G4306">
        <v>3119.010716416069</v>
      </c>
      <c r="H4306">
        <v>37221.258237159826</v>
      </c>
    </row>
    <row r="4307" spans="1:8" x14ac:dyDescent="0.25">
      <c r="A4307" t="s">
        <v>11</v>
      </c>
      <c r="B4307" t="s">
        <v>20</v>
      </c>
      <c r="C4307">
        <v>6</v>
      </c>
      <c r="D4307">
        <v>43545</v>
      </c>
      <c r="E4307">
        <v>40983.644093682597</v>
      </c>
      <c r="F4307">
        <v>2.881976134456771E-2</v>
      </c>
      <c r="G4307">
        <v>1181.1388418106344</v>
      </c>
      <c r="H4307">
        <v>39802.50525187196</v>
      </c>
    </row>
    <row r="4308" spans="1:8" x14ac:dyDescent="0.25">
      <c r="A4308" t="s">
        <v>4</v>
      </c>
      <c r="B4308" t="s">
        <v>19</v>
      </c>
      <c r="C4308">
        <v>8</v>
      </c>
      <c r="D4308">
        <v>43545</v>
      </c>
      <c r="E4308">
        <v>40417.494069214197</v>
      </c>
      <c r="F4308">
        <v>5.6816340131911176E-2</v>
      </c>
      <c r="G4308">
        <v>2296.3740903159764</v>
      </c>
      <c r="H4308">
        <v>38121.119978898219</v>
      </c>
    </row>
    <row r="4309" spans="1:8" x14ac:dyDescent="0.25">
      <c r="A4309" t="s">
        <v>32</v>
      </c>
      <c r="B4309" t="s">
        <v>25</v>
      </c>
      <c r="C4309">
        <v>1</v>
      </c>
      <c r="D4309">
        <v>43545</v>
      </c>
      <c r="E4309">
        <v>41351.469820361199</v>
      </c>
      <c r="F4309">
        <v>9.7474799226980992E-4</v>
      </c>
      <c r="G4309">
        <v>40.307262184802717</v>
      </c>
      <c r="H4309">
        <v>41311.162558176395</v>
      </c>
    </row>
    <row r="4310" spans="1:8" x14ac:dyDescent="0.25">
      <c r="A4310" t="s">
        <v>11</v>
      </c>
      <c r="B4310" t="s">
        <v>7</v>
      </c>
      <c r="C4310">
        <v>2</v>
      </c>
      <c r="D4310">
        <v>43545</v>
      </c>
      <c r="E4310">
        <v>41047.4211732767</v>
      </c>
      <c r="F4310">
        <v>3.2641404486480494E-2</v>
      </c>
      <c r="G4310">
        <v>1339.8454776438484</v>
      </c>
      <c r="H4310">
        <v>39707.575695632855</v>
      </c>
    </row>
    <row r="4311" spans="1:8" x14ac:dyDescent="0.25">
      <c r="A4311" t="s">
        <v>33</v>
      </c>
      <c r="B4311" t="s">
        <v>22</v>
      </c>
      <c r="C4311">
        <v>2</v>
      </c>
      <c r="D4311">
        <v>43545</v>
      </c>
      <c r="E4311">
        <v>41284.910541800004</v>
      </c>
      <c r="F4311">
        <v>4.6632952613448818E-2</v>
      </c>
      <c r="G4311">
        <v>1925.2372769462331</v>
      </c>
      <c r="H4311">
        <v>39359.673264853773</v>
      </c>
    </row>
    <row r="4312" spans="1:8" x14ac:dyDescent="0.25">
      <c r="A4312" t="s">
        <v>32</v>
      </c>
      <c r="B4312" t="s">
        <v>25</v>
      </c>
      <c r="C4312">
        <v>11</v>
      </c>
      <c r="D4312">
        <v>43545</v>
      </c>
      <c r="E4312">
        <v>41024.337099246397</v>
      </c>
      <c r="F4312">
        <v>1.7362566220073997E-2</v>
      </c>
      <c r="G4312">
        <v>712.28776952030398</v>
      </c>
      <c r="H4312">
        <v>40312.049329726091</v>
      </c>
    </row>
    <row r="4313" spans="1:8" x14ac:dyDescent="0.25">
      <c r="A4313" t="s">
        <v>32</v>
      </c>
      <c r="B4313" t="s">
        <v>17</v>
      </c>
      <c r="C4313">
        <v>11</v>
      </c>
      <c r="D4313">
        <v>43545</v>
      </c>
      <c r="E4313">
        <v>40951.797313117997</v>
      </c>
      <c r="F4313">
        <v>3.2566337777963812E-2</v>
      </c>
      <c r="G4313">
        <v>1333.6500639137116</v>
      </c>
      <c r="H4313">
        <v>39618.147249204289</v>
      </c>
    </row>
    <row r="4314" spans="1:8" x14ac:dyDescent="0.25">
      <c r="A4314" t="s">
        <v>33</v>
      </c>
      <c r="B4314" t="s">
        <v>25</v>
      </c>
      <c r="C4314">
        <v>3</v>
      </c>
      <c r="D4314">
        <v>43545</v>
      </c>
      <c r="E4314">
        <v>40955.2859443989</v>
      </c>
      <c r="F4314">
        <v>7.5288946534529277E-2</v>
      </c>
      <c r="G4314">
        <v>3083.4803337742073</v>
      </c>
      <c r="H4314">
        <v>37871.805610624695</v>
      </c>
    </row>
    <row r="4315" spans="1:8" x14ac:dyDescent="0.25">
      <c r="A4315" t="s">
        <v>11</v>
      </c>
      <c r="B4315" t="s">
        <v>15</v>
      </c>
      <c r="C4315">
        <v>6</v>
      </c>
      <c r="D4315">
        <v>43545</v>
      </c>
      <c r="E4315">
        <v>41357.387713787</v>
      </c>
      <c r="F4315">
        <v>1.7951142910328045E-2</v>
      </c>
      <c r="G4315">
        <v>742.41237724803568</v>
      </c>
      <c r="H4315">
        <v>40614.975336538962</v>
      </c>
    </row>
    <row r="4316" spans="1:8" x14ac:dyDescent="0.25">
      <c r="A4316" t="s">
        <v>32</v>
      </c>
      <c r="B4316" t="s">
        <v>21</v>
      </c>
      <c r="C4316">
        <v>2</v>
      </c>
      <c r="D4316">
        <v>43545</v>
      </c>
      <c r="E4316">
        <v>41227.1235879304</v>
      </c>
      <c r="F4316">
        <v>3.5051694203575984E-2</v>
      </c>
      <c r="G4316">
        <v>1445.0805288971708</v>
      </c>
      <c r="H4316">
        <v>39782.043059033233</v>
      </c>
    </row>
    <row r="4317" spans="1:8" x14ac:dyDescent="0.25">
      <c r="A4317" t="s">
        <v>32</v>
      </c>
      <c r="B4317" t="s">
        <v>17</v>
      </c>
      <c r="C4317">
        <v>2</v>
      </c>
      <c r="D4317">
        <v>43545</v>
      </c>
      <c r="E4317">
        <v>41179.671516946903</v>
      </c>
      <c r="F4317">
        <v>8.5023411168130822E-2</v>
      </c>
      <c r="G4317">
        <v>3501.2361431539421</v>
      </c>
      <c r="H4317">
        <v>37678.435373792963</v>
      </c>
    </row>
    <row r="4318" spans="1:8" x14ac:dyDescent="0.25">
      <c r="A4318" t="s">
        <v>4</v>
      </c>
      <c r="B4318" t="s">
        <v>7</v>
      </c>
      <c r="C4318">
        <v>1</v>
      </c>
      <c r="D4318">
        <v>43545</v>
      </c>
      <c r="E4318">
        <v>40395.558120377202</v>
      </c>
      <c r="F4318">
        <v>5.9290968067124798E-2</v>
      </c>
      <c r="G4318">
        <v>2395.0917465689686</v>
      </c>
      <c r="H4318">
        <v>38000.466373808231</v>
      </c>
    </row>
    <row r="4319" spans="1:8" x14ac:dyDescent="0.25">
      <c r="A4319" t="s">
        <v>11</v>
      </c>
      <c r="B4319" t="s">
        <v>23</v>
      </c>
      <c r="C4319">
        <v>7</v>
      </c>
      <c r="D4319">
        <v>43545</v>
      </c>
      <c r="E4319">
        <v>41105.306874439499</v>
      </c>
      <c r="F4319">
        <v>4.7235057576755467E-2</v>
      </c>
      <c r="G4319">
        <v>1941.6115369243521</v>
      </c>
      <c r="H4319">
        <v>39163.69533751515</v>
      </c>
    </row>
    <row r="4320" spans="1:8" x14ac:dyDescent="0.25">
      <c r="A4320" t="s">
        <v>11</v>
      </c>
      <c r="B4320" t="s">
        <v>17</v>
      </c>
      <c r="C4320">
        <v>9</v>
      </c>
      <c r="D4320">
        <v>43545</v>
      </c>
      <c r="E4320">
        <v>40985.331530000702</v>
      </c>
      <c r="F4320">
        <v>8.7169819776846721E-2</v>
      </c>
      <c r="G4320">
        <v>3572.6839629644746</v>
      </c>
      <c r="H4320">
        <v>37412.647567036227</v>
      </c>
    </row>
    <row r="4321" spans="1:8" x14ac:dyDescent="0.25">
      <c r="A4321" t="s">
        <v>4</v>
      </c>
      <c r="B4321" t="s">
        <v>14</v>
      </c>
      <c r="C4321">
        <v>11</v>
      </c>
      <c r="D4321">
        <v>43545</v>
      </c>
      <c r="E4321">
        <v>40389.556648319798</v>
      </c>
      <c r="F4321">
        <v>8.6806900176573915E-2</v>
      </c>
      <c r="G4321">
        <v>3506.0922121467738</v>
      </c>
      <c r="H4321">
        <v>36883.464436173024</v>
      </c>
    </row>
    <row r="4322" spans="1:8" x14ac:dyDescent="0.25">
      <c r="A4322" t="s">
        <v>32</v>
      </c>
      <c r="B4322" t="s">
        <v>21</v>
      </c>
      <c r="C4322">
        <v>8</v>
      </c>
      <c r="D4322">
        <v>43545</v>
      </c>
      <c r="E4322">
        <v>41122.954713818697</v>
      </c>
      <c r="F4322">
        <v>5.0312554846837193E-2</v>
      </c>
      <c r="G4322">
        <v>2069.0009145030053</v>
      </c>
      <c r="H4322">
        <v>39053.953799315692</v>
      </c>
    </row>
    <row r="4323" spans="1:8" x14ac:dyDescent="0.25">
      <c r="A4323" t="s">
        <v>33</v>
      </c>
      <c r="B4323" t="s">
        <v>23</v>
      </c>
      <c r="C4323">
        <v>6</v>
      </c>
      <c r="D4323">
        <v>43545</v>
      </c>
      <c r="E4323">
        <v>40855.363138586901</v>
      </c>
      <c r="F4323">
        <v>9.0782656709330431E-2</v>
      </c>
      <c r="G4323">
        <v>3708.9584065453673</v>
      </c>
      <c r="H4323">
        <v>37146.404732041534</v>
      </c>
    </row>
    <row r="4324" spans="1:8" x14ac:dyDescent="0.25">
      <c r="A4324" t="s">
        <v>32</v>
      </c>
      <c r="B4324" t="s">
        <v>5</v>
      </c>
      <c r="C4324">
        <v>11</v>
      </c>
      <c r="D4324">
        <v>43545</v>
      </c>
      <c r="E4324">
        <v>40890.195564185196</v>
      </c>
      <c r="F4324">
        <v>5.406633012221513E-2</v>
      </c>
      <c r="G4324">
        <v>2210.7828121351736</v>
      </c>
      <c r="H4324">
        <v>38679.412752050026</v>
      </c>
    </row>
    <row r="4325" spans="1:8" x14ac:dyDescent="0.25">
      <c r="A4325" t="s">
        <v>11</v>
      </c>
      <c r="B4325" t="s">
        <v>27</v>
      </c>
      <c r="C4325">
        <v>10</v>
      </c>
      <c r="D4325">
        <v>43545</v>
      </c>
      <c r="E4325">
        <v>41309.493094293903</v>
      </c>
      <c r="F4325">
        <v>4.730439215752625E-2</v>
      </c>
      <c r="G4325">
        <v>1954.1204611611013</v>
      </c>
      <c r="H4325">
        <v>39355.3726331328</v>
      </c>
    </row>
    <row r="4326" spans="1:8" x14ac:dyDescent="0.25">
      <c r="A4326" t="s">
        <v>33</v>
      </c>
      <c r="B4326" t="s">
        <v>26</v>
      </c>
      <c r="C4326">
        <v>6</v>
      </c>
      <c r="D4326">
        <v>43545</v>
      </c>
      <c r="E4326">
        <v>40702.493716885299</v>
      </c>
      <c r="F4326">
        <v>7.9446595160742026E-2</v>
      </c>
      <c r="G4326">
        <v>3233.6745403580321</v>
      </c>
      <c r="H4326">
        <v>37468.819176527264</v>
      </c>
    </row>
    <row r="4327" spans="1:8" x14ac:dyDescent="0.25">
      <c r="A4327" t="s">
        <v>33</v>
      </c>
      <c r="B4327" t="s">
        <v>26</v>
      </c>
      <c r="C4327">
        <v>5</v>
      </c>
      <c r="D4327">
        <v>43545</v>
      </c>
      <c r="E4327">
        <v>40878.316253409197</v>
      </c>
      <c r="F4327">
        <v>2.4612729510331789E-3</v>
      </c>
      <c r="G4327">
        <v>100.61269407829602</v>
      </c>
      <c r="H4327">
        <v>40777.703559330905</v>
      </c>
    </row>
    <row r="4328" spans="1:8" x14ac:dyDescent="0.25">
      <c r="A4328" t="s">
        <v>11</v>
      </c>
      <c r="B4328" t="s">
        <v>13</v>
      </c>
      <c r="C4328">
        <v>2</v>
      </c>
      <c r="D4328">
        <v>43545</v>
      </c>
      <c r="E4328">
        <v>41148.217410359</v>
      </c>
      <c r="F4328">
        <v>1.787813101604864E-2</v>
      </c>
      <c r="G4328">
        <v>735.65322193925192</v>
      </c>
      <c r="H4328">
        <v>40412.564188419747</v>
      </c>
    </row>
    <row r="4329" spans="1:8" x14ac:dyDescent="0.25">
      <c r="A4329" t="s">
        <v>33</v>
      </c>
      <c r="B4329" t="s">
        <v>27</v>
      </c>
      <c r="C4329">
        <v>10</v>
      </c>
      <c r="D4329">
        <v>43545</v>
      </c>
      <c r="E4329">
        <v>40978.610816392596</v>
      </c>
      <c r="F4329">
        <v>7.3190209505954257E-2</v>
      </c>
      <c r="G4329">
        <v>2999.2331109147372</v>
      </c>
      <c r="H4329">
        <v>37979.377705477862</v>
      </c>
    </row>
    <row r="4330" spans="1:8" x14ac:dyDescent="0.25">
      <c r="A4330" t="s">
        <v>32</v>
      </c>
      <c r="B4330" t="s">
        <v>5</v>
      </c>
      <c r="C4330">
        <v>3</v>
      </c>
      <c r="D4330">
        <v>43545</v>
      </c>
      <c r="E4330">
        <v>40934.726140569503</v>
      </c>
      <c r="F4330">
        <v>2.2434046810588916E-4</v>
      </c>
      <c r="G4330">
        <v>9.1833156241617395</v>
      </c>
      <c r="H4330">
        <v>40925.54282494534</v>
      </c>
    </row>
    <row r="4331" spans="1:8" x14ac:dyDescent="0.25">
      <c r="A4331" t="s">
        <v>32</v>
      </c>
      <c r="B4331" t="s">
        <v>8</v>
      </c>
      <c r="C4331">
        <v>3</v>
      </c>
      <c r="D4331">
        <v>43545</v>
      </c>
      <c r="E4331">
        <v>40878.069736169302</v>
      </c>
      <c r="F4331">
        <v>2.10839538943846E-2</v>
      </c>
      <c r="G4331">
        <v>861.87133760883205</v>
      </c>
      <c r="H4331">
        <v>40016.198398560467</v>
      </c>
    </row>
    <row r="4332" spans="1:8" x14ac:dyDescent="0.25">
      <c r="A4332" t="s">
        <v>33</v>
      </c>
      <c r="B4332" t="s">
        <v>25</v>
      </c>
      <c r="C4332">
        <v>9</v>
      </c>
      <c r="D4332">
        <v>43545</v>
      </c>
      <c r="E4332">
        <v>41184.707571603401</v>
      </c>
      <c r="F4332">
        <v>5.3179813063444291E-2</v>
      </c>
      <c r="G4332">
        <v>2190.1950497304874</v>
      </c>
      <c r="H4332">
        <v>38994.512521872915</v>
      </c>
    </row>
    <row r="4333" spans="1:8" x14ac:dyDescent="0.25">
      <c r="A4333" t="s">
        <v>4</v>
      </c>
      <c r="B4333" t="s">
        <v>24</v>
      </c>
      <c r="C4333">
        <v>1</v>
      </c>
      <c r="D4333">
        <v>43545</v>
      </c>
      <c r="E4333">
        <v>40379.483484207602</v>
      </c>
      <c r="F4333">
        <v>4.7190507017727694E-2</v>
      </c>
      <c r="G4333">
        <v>1905.5282987337184</v>
      </c>
      <c r="H4333">
        <v>38473.955185473882</v>
      </c>
    </row>
    <row r="4334" spans="1:8" x14ac:dyDescent="0.25">
      <c r="A4334" t="s">
        <v>11</v>
      </c>
      <c r="B4334" t="s">
        <v>27</v>
      </c>
      <c r="C4334">
        <v>10</v>
      </c>
      <c r="D4334">
        <v>43545</v>
      </c>
      <c r="E4334">
        <v>41184.6598648496</v>
      </c>
      <c r="F4334">
        <v>7.0257199352245753E-2</v>
      </c>
      <c r="G4334">
        <v>2893.5188583791728</v>
      </c>
      <c r="H4334">
        <v>38291.141006470425</v>
      </c>
    </row>
    <row r="4335" spans="1:8" x14ac:dyDescent="0.25">
      <c r="A4335" t="s">
        <v>11</v>
      </c>
      <c r="B4335" t="s">
        <v>7</v>
      </c>
      <c r="C4335">
        <v>2</v>
      </c>
      <c r="D4335">
        <v>43545</v>
      </c>
      <c r="E4335">
        <v>41358.800074122002</v>
      </c>
      <c r="F4335">
        <v>5.8749010601274375E-2</v>
      </c>
      <c r="G4335">
        <v>2429.788584010581</v>
      </c>
      <c r="H4335">
        <v>38929.011490111421</v>
      </c>
    </row>
    <row r="4336" spans="1:8" x14ac:dyDescent="0.25">
      <c r="A4336" t="s">
        <v>11</v>
      </c>
      <c r="B4336" t="s">
        <v>17</v>
      </c>
      <c r="C4336">
        <v>5</v>
      </c>
      <c r="D4336">
        <v>43545</v>
      </c>
      <c r="E4336">
        <v>41360.376882747099</v>
      </c>
      <c r="F4336">
        <v>8.8100825479471831E-2</v>
      </c>
      <c r="G4336">
        <v>3643.8833455120835</v>
      </c>
      <c r="H4336">
        <v>37716.493537235016</v>
      </c>
    </row>
    <row r="4337" spans="1:8" x14ac:dyDescent="0.25">
      <c r="A4337" t="s">
        <v>11</v>
      </c>
      <c r="B4337" t="s">
        <v>26</v>
      </c>
      <c r="C4337">
        <v>5</v>
      </c>
      <c r="D4337">
        <v>43545</v>
      </c>
      <c r="E4337">
        <v>41121.9698149545</v>
      </c>
      <c r="F4337">
        <v>5.8263215160159039E-2</v>
      </c>
      <c r="G4337">
        <v>2395.8981751382594</v>
      </c>
      <c r="H4337">
        <v>38726.07163981624</v>
      </c>
    </row>
    <row r="4338" spans="1:8" x14ac:dyDescent="0.25">
      <c r="A4338" t="s">
        <v>32</v>
      </c>
      <c r="B4338" t="s">
        <v>24</v>
      </c>
      <c r="C4338">
        <v>7</v>
      </c>
      <c r="D4338">
        <v>43545</v>
      </c>
      <c r="E4338">
        <v>40993.6211049716</v>
      </c>
      <c r="F4338">
        <v>5.4465938945495139E-2</v>
      </c>
      <c r="G4338">
        <v>2232.7560642581443</v>
      </c>
      <c r="H4338">
        <v>38760.865040713456</v>
      </c>
    </row>
    <row r="4339" spans="1:8" x14ac:dyDescent="0.25">
      <c r="A4339" t="s">
        <v>32</v>
      </c>
      <c r="B4339" t="s">
        <v>15</v>
      </c>
      <c r="C4339">
        <v>3</v>
      </c>
      <c r="D4339">
        <v>43545</v>
      </c>
      <c r="E4339">
        <v>41097.342250963498</v>
      </c>
      <c r="F4339">
        <v>3.3332459340448331E-2</v>
      </c>
      <c r="G4339">
        <v>1369.8754895807301</v>
      </c>
      <c r="H4339">
        <v>39727.46676138277</v>
      </c>
    </row>
    <row r="4340" spans="1:8" x14ac:dyDescent="0.25">
      <c r="A4340" t="s">
        <v>32</v>
      </c>
      <c r="B4340" t="s">
        <v>20</v>
      </c>
      <c r="C4340">
        <v>4</v>
      </c>
      <c r="D4340">
        <v>43545</v>
      </c>
      <c r="E4340">
        <v>40966.621676448798</v>
      </c>
      <c r="F4340">
        <v>1.8467080809753303E-2</v>
      </c>
      <c r="G4340">
        <v>756.53391300157125</v>
      </c>
      <c r="H4340">
        <v>40210.087763447227</v>
      </c>
    </row>
    <row r="4341" spans="1:8" x14ac:dyDescent="0.25">
      <c r="A4341" t="s">
        <v>11</v>
      </c>
      <c r="B4341" t="s">
        <v>25</v>
      </c>
      <c r="C4341">
        <v>11</v>
      </c>
      <c r="D4341">
        <v>43545</v>
      </c>
      <c r="E4341">
        <v>41023.993260172101</v>
      </c>
      <c r="F4341">
        <v>4.4481551907067672E-2</v>
      </c>
      <c r="G4341">
        <v>1824.8108856375397</v>
      </c>
      <c r="H4341">
        <v>39199.182374534561</v>
      </c>
    </row>
    <row r="4342" spans="1:8" x14ac:dyDescent="0.25">
      <c r="A4342" t="s">
        <v>33</v>
      </c>
      <c r="B4342" t="s">
        <v>16</v>
      </c>
      <c r="C4342">
        <v>10</v>
      </c>
      <c r="D4342">
        <v>43545</v>
      </c>
      <c r="E4342">
        <v>41034.490065157101</v>
      </c>
      <c r="F4342">
        <v>4.2825780284044032E-2</v>
      </c>
      <c r="G4342">
        <v>1757.3340555982056</v>
      </c>
      <c r="H4342">
        <v>39277.156009558894</v>
      </c>
    </row>
    <row r="4343" spans="1:8" x14ac:dyDescent="0.25">
      <c r="A4343" t="s">
        <v>11</v>
      </c>
      <c r="B4343" t="s">
        <v>26</v>
      </c>
      <c r="C4343">
        <v>10</v>
      </c>
      <c r="D4343">
        <v>43545</v>
      </c>
      <c r="E4343">
        <v>41402.3461461115</v>
      </c>
      <c r="F4343">
        <v>9.129308736500126E-2</v>
      </c>
      <c r="G4343">
        <v>3779.7480038329804</v>
      </c>
      <c r="H4343">
        <v>37622.598142278519</v>
      </c>
    </row>
    <row r="4344" spans="1:8" x14ac:dyDescent="0.25">
      <c r="A4344" t="s">
        <v>11</v>
      </c>
      <c r="B4344" t="s">
        <v>16</v>
      </c>
      <c r="C4344">
        <v>8</v>
      </c>
      <c r="D4344">
        <v>43545</v>
      </c>
      <c r="E4344">
        <v>41329.643947048397</v>
      </c>
      <c r="F4344">
        <v>4.2907453564359072E-2</v>
      </c>
      <c r="G4344">
        <v>1773.349778489473</v>
      </c>
      <c r="H4344">
        <v>39556.294168558925</v>
      </c>
    </row>
    <row r="4345" spans="1:8" x14ac:dyDescent="0.25">
      <c r="A4345" t="s">
        <v>32</v>
      </c>
      <c r="B4345" t="s">
        <v>7</v>
      </c>
      <c r="C4345">
        <v>6</v>
      </c>
      <c r="D4345">
        <v>43545</v>
      </c>
      <c r="E4345">
        <v>40736.758028945398</v>
      </c>
      <c r="F4345">
        <v>1.5869089708313158E-2</v>
      </c>
      <c r="G4345">
        <v>646.45526758718086</v>
      </c>
      <c r="H4345">
        <v>40090.302761358216</v>
      </c>
    </row>
    <row r="4346" spans="1:8" x14ac:dyDescent="0.25">
      <c r="A4346" t="s">
        <v>32</v>
      </c>
      <c r="B4346" t="s">
        <v>14</v>
      </c>
      <c r="C4346">
        <v>9</v>
      </c>
      <c r="D4346">
        <v>43545</v>
      </c>
      <c r="E4346">
        <v>40823.325938615897</v>
      </c>
      <c r="F4346">
        <v>3.8603739673366583E-2</v>
      </c>
      <c r="G4346">
        <v>1575.9330471353217</v>
      </c>
      <c r="H4346">
        <v>39247.392891480573</v>
      </c>
    </row>
    <row r="4347" spans="1:8" x14ac:dyDescent="0.25">
      <c r="A4347" t="s">
        <v>32</v>
      </c>
      <c r="B4347" t="s">
        <v>8</v>
      </c>
      <c r="C4347">
        <v>5</v>
      </c>
      <c r="D4347">
        <v>43545</v>
      </c>
      <c r="E4347">
        <v>41245.071721592401</v>
      </c>
      <c r="F4347">
        <v>1.1325780582955592E-2</v>
      </c>
      <c r="G4347">
        <v>467.13263244702199</v>
      </c>
      <c r="H4347">
        <v>40777.93908914538</v>
      </c>
    </row>
    <row r="4348" spans="1:8" x14ac:dyDescent="0.25">
      <c r="A4348" t="s">
        <v>33</v>
      </c>
      <c r="B4348" t="s">
        <v>14</v>
      </c>
      <c r="C4348">
        <v>11</v>
      </c>
      <c r="D4348">
        <v>43545</v>
      </c>
      <c r="E4348">
        <v>40818.651900744502</v>
      </c>
      <c r="F4348">
        <v>5.0304152567597266E-2</v>
      </c>
      <c r="G4348">
        <v>2053.3476928186956</v>
      </c>
      <c r="H4348">
        <v>38765.304207925808</v>
      </c>
    </row>
    <row r="4349" spans="1:8" x14ac:dyDescent="0.25">
      <c r="A4349" t="s">
        <v>32</v>
      </c>
      <c r="B4349" t="s">
        <v>24</v>
      </c>
      <c r="C4349">
        <v>11</v>
      </c>
      <c r="D4349">
        <v>43545</v>
      </c>
      <c r="E4349">
        <v>40902.439966050602</v>
      </c>
      <c r="F4349">
        <v>4.2070436862172277E-3</v>
      </c>
      <c r="G4349">
        <v>172.0783518100524</v>
      </c>
      <c r="H4349">
        <v>40730.361614240552</v>
      </c>
    </row>
    <row r="4350" spans="1:8" x14ac:dyDescent="0.25">
      <c r="A4350" t="s">
        <v>32</v>
      </c>
      <c r="B4350" t="s">
        <v>26</v>
      </c>
      <c r="C4350">
        <v>8</v>
      </c>
      <c r="D4350">
        <v>43545</v>
      </c>
      <c r="E4350">
        <v>41147.399032614201</v>
      </c>
      <c r="F4350">
        <v>4.3613865656754534E-2</v>
      </c>
      <c r="G4350">
        <v>1794.5971335333072</v>
      </c>
      <c r="H4350">
        <v>39352.801899080892</v>
      </c>
    </row>
    <row r="4351" spans="1:8" x14ac:dyDescent="0.25">
      <c r="A4351" t="s">
        <v>32</v>
      </c>
      <c r="B4351" t="s">
        <v>8</v>
      </c>
      <c r="C4351">
        <v>6</v>
      </c>
      <c r="D4351">
        <v>43545</v>
      </c>
      <c r="E4351">
        <v>41267.609427704301</v>
      </c>
      <c r="F4351">
        <v>8.0039896312057865E-2</v>
      </c>
      <c r="G4351">
        <v>3303.0551796399541</v>
      </c>
      <c r="H4351">
        <v>37964.554248064349</v>
      </c>
    </row>
    <row r="4352" spans="1:8" x14ac:dyDescent="0.25">
      <c r="A4352" t="s">
        <v>32</v>
      </c>
      <c r="B4352" t="s">
        <v>26</v>
      </c>
      <c r="C4352">
        <v>1</v>
      </c>
      <c r="D4352">
        <v>43545</v>
      </c>
      <c r="E4352">
        <v>41079.767908583402</v>
      </c>
      <c r="F4352">
        <v>7.5678450362819547E-2</v>
      </c>
      <c r="G4352">
        <v>3108.8531765858766</v>
      </c>
      <c r="H4352">
        <v>37970.914731997524</v>
      </c>
    </row>
    <row r="4353" spans="1:8" x14ac:dyDescent="0.25">
      <c r="A4353" t="s">
        <v>32</v>
      </c>
      <c r="B4353" t="s">
        <v>14</v>
      </c>
      <c r="C4353">
        <v>2</v>
      </c>
      <c r="D4353">
        <v>43545</v>
      </c>
      <c r="E4353">
        <v>41052.469786922004</v>
      </c>
      <c r="F4353">
        <v>8.5449936867192655E-2</v>
      </c>
      <c r="G4353">
        <v>3507.9309515348191</v>
      </c>
      <c r="H4353">
        <v>37544.538835387182</v>
      </c>
    </row>
    <row r="4354" spans="1:8" x14ac:dyDescent="0.25">
      <c r="A4354" t="s">
        <v>32</v>
      </c>
      <c r="B4354" t="s">
        <v>24</v>
      </c>
      <c r="C4354">
        <v>6</v>
      </c>
      <c r="D4354">
        <v>43545</v>
      </c>
      <c r="E4354">
        <v>41060.226665572001</v>
      </c>
      <c r="F4354">
        <v>8.3105333073218157E-2</v>
      </c>
      <c r="G4354">
        <v>3412.3238131041949</v>
      </c>
      <c r="H4354">
        <v>37647.902852467807</v>
      </c>
    </row>
    <row r="4355" spans="1:8" x14ac:dyDescent="0.25">
      <c r="A4355" t="s">
        <v>4</v>
      </c>
      <c r="B4355" t="s">
        <v>21</v>
      </c>
      <c r="C4355">
        <v>6</v>
      </c>
      <c r="D4355">
        <v>43545</v>
      </c>
      <c r="E4355">
        <v>40368.857356132998</v>
      </c>
      <c r="F4355">
        <v>7.2640244935186143E-2</v>
      </c>
      <c r="G4355">
        <v>2932.4036861030918</v>
      </c>
      <c r="H4355">
        <v>37436.453670029907</v>
      </c>
    </row>
    <row r="4356" spans="1:8" x14ac:dyDescent="0.25">
      <c r="A4356" t="s">
        <v>11</v>
      </c>
      <c r="B4356" t="s">
        <v>18</v>
      </c>
      <c r="C4356">
        <v>3</v>
      </c>
      <c r="D4356">
        <v>43545</v>
      </c>
      <c r="E4356">
        <v>41638.534934733703</v>
      </c>
      <c r="F4356">
        <v>6.4323742266994499E-2</v>
      </c>
      <c r="G4356">
        <v>2678.3463895170576</v>
      </c>
      <c r="H4356">
        <v>38960.188545216646</v>
      </c>
    </row>
    <row r="4357" spans="1:8" x14ac:dyDescent="0.25">
      <c r="A4357" t="s">
        <v>32</v>
      </c>
      <c r="B4357" t="s">
        <v>25</v>
      </c>
      <c r="C4357">
        <v>7</v>
      </c>
      <c r="D4357">
        <v>43545</v>
      </c>
      <c r="E4357">
        <v>40959.402667371098</v>
      </c>
      <c r="F4357">
        <v>4.9815632375560352E-2</v>
      </c>
      <c r="G4357">
        <v>2040.4185456003047</v>
      </c>
      <c r="H4357">
        <v>38918.984121770794</v>
      </c>
    </row>
    <row r="4358" spans="1:8" x14ac:dyDescent="0.25">
      <c r="A4358" t="s">
        <v>11</v>
      </c>
      <c r="B4358" t="s">
        <v>22</v>
      </c>
      <c r="C4358">
        <v>7</v>
      </c>
      <c r="D4358">
        <v>43545</v>
      </c>
      <c r="E4358">
        <v>41199.057422987098</v>
      </c>
      <c r="F4358">
        <v>4.50747704351235E-2</v>
      </c>
      <c r="G4358">
        <v>1857.0380554846142</v>
      </c>
      <c r="H4358">
        <v>39342.019367502486</v>
      </c>
    </row>
    <row r="4359" spans="1:8" x14ac:dyDescent="0.25">
      <c r="A4359" t="s">
        <v>32</v>
      </c>
      <c r="B4359" t="s">
        <v>18</v>
      </c>
      <c r="C4359">
        <v>10</v>
      </c>
      <c r="D4359">
        <v>43545</v>
      </c>
      <c r="E4359">
        <v>41285.110565863703</v>
      </c>
      <c r="F4359">
        <v>7.8937487431208958E-2</v>
      </c>
      <c r="G4359">
        <v>3258.9428963889382</v>
      </c>
      <c r="H4359">
        <v>38026.167669474766</v>
      </c>
    </row>
    <row r="4360" spans="1:8" x14ac:dyDescent="0.25">
      <c r="A4360" t="s">
        <v>4</v>
      </c>
      <c r="B4360" t="s">
        <v>25</v>
      </c>
      <c r="C4360">
        <v>7</v>
      </c>
      <c r="D4360">
        <v>43545</v>
      </c>
      <c r="E4360">
        <v>40544.0513300452</v>
      </c>
      <c r="F4360">
        <v>7.0229868041851801E-2</v>
      </c>
      <c r="G4360">
        <v>2847.4033747911403</v>
      </c>
      <c r="H4360">
        <v>37696.647955254062</v>
      </c>
    </row>
    <row r="4361" spans="1:8" x14ac:dyDescent="0.25">
      <c r="A4361" t="s">
        <v>11</v>
      </c>
      <c r="B4361" t="s">
        <v>27</v>
      </c>
      <c r="C4361">
        <v>10</v>
      </c>
      <c r="D4361">
        <v>43545</v>
      </c>
      <c r="E4361">
        <v>41131.233163222299</v>
      </c>
      <c r="F4361">
        <v>6.8585438715782959E-2</v>
      </c>
      <c r="G4361">
        <v>2821.0036714207627</v>
      </c>
      <c r="H4361">
        <v>38310.22949180154</v>
      </c>
    </row>
    <row r="4362" spans="1:8" x14ac:dyDescent="0.25">
      <c r="A4362" t="s">
        <v>33</v>
      </c>
      <c r="B4362" t="s">
        <v>10</v>
      </c>
      <c r="C4362">
        <v>2</v>
      </c>
      <c r="D4362">
        <v>43545</v>
      </c>
      <c r="E4362">
        <v>40829.0593217895</v>
      </c>
      <c r="F4362">
        <v>9.12711859789474E-2</v>
      </c>
      <c r="G4362">
        <v>3726.5166667045255</v>
      </c>
      <c r="H4362">
        <v>37102.542655084973</v>
      </c>
    </row>
    <row r="4363" spans="1:8" x14ac:dyDescent="0.25">
      <c r="A4363" t="s">
        <v>32</v>
      </c>
      <c r="B4363" t="s">
        <v>21</v>
      </c>
      <c r="C4363">
        <v>2</v>
      </c>
      <c r="D4363">
        <v>43545</v>
      </c>
      <c r="E4363">
        <v>41153.277085430898</v>
      </c>
      <c r="F4363">
        <v>3.2460274232379779E-2</v>
      </c>
      <c r="G4363">
        <v>1335.8466597541978</v>
      </c>
      <c r="H4363">
        <v>39817.430425676699</v>
      </c>
    </row>
    <row r="4364" spans="1:8" x14ac:dyDescent="0.25">
      <c r="A4364" t="s">
        <v>33</v>
      </c>
      <c r="B4364" t="s">
        <v>8</v>
      </c>
      <c r="C4364">
        <v>5</v>
      </c>
      <c r="D4364">
        <v>43545</v>
      </c>
      <c r="E4364">
        <v>40954.609637564201</v>
      </c>
      <c r="F4364">
        <v>1.6432402310505689E-2</v>
      </c>
      <c r="G4364">
        <v>672.98262203416857</v>
      </c>
      <c r="H4364">
        <v>40281.62701553003</v>
      </c>
    </row>
    <row r="4365" spans="1:8" x14ac:dyDescent="0.25">
      <c r="A4365" t="s">
        <v>4</v>
      </c>
      <c r="B4365" t="s">
        <v>8</v>
      </c>
      <c r="C4365">
        <v>7</v>
      </c>
      <c r="D4365">
        <v>43545</v>
      </c>
      <c r="E4365">
        <v>40623.5545012984</v>
      </c>
      <c r="F4365">
        <v>2.2490557454031116E-2</v>
      </c>
      <c r="G4365">
        <v>913.64638649841606</v>
      </c>
      <c r="H4365">
        <v>39709.908114799982</v>
      </c>
    </row>
    <row r="4366" spans="1:8" x14ac:dyDescent="0.25">
      <c r="A4366" t="s">
        <v>32</v>
      </c>
      <c r="B4366" t="s">
        <v>22</v>
      </c>
      <c r="C4366">
        <v>1</v>
      </c>
      <c r="D4366">
        <v>43545</v>
      </c>
      <c r="E4366">
        <v>40728.867972552704</v>
      </c>
      <c r="F4366">
        <v>1.1625510927598126E-3</v>
      </c>
      <c r="G4366">
        <v>47.34938996836128</v>
      </c>
      <c r="H4366">
        <v>40681.518582584344</v>
      </c>
    </row>
    <row r="4367" spans="1:8" x14ac:dyDescent="0.25">
      <c r="A4367" t="s">
        <v>32</v>
      </c>
      <c r="B4367" t="s">
        <v>17</v>
      </c>
      <c r="C4367">
        <v>1</v>
      </c>
      <c r="D4367">
        <v>43545</v>
      </c>
      <c r="E4367">
        <v>40906.410555607297</v>
      </c>
      <c r="F4367">
        <v>8.7729147284289682E-2</v>
      </c>
      <c r="G4367">
        <v>3588.6845165044947</v>
      </c>
      <c r="H4367">
        <v>37317.726039102803</v>
      </c>
    </row>
    <row r="4368" spans="1:8" x14ac:dyDescent="0.25">
      <c r="A4368" t="s">
        <v>32</v>
      </c>
      <c r="B4368" t="s">
        <v>14</v>
      </c>
      <c r="C4368">
        <v>1</v>
      </c>
      <c r="D4368">
        <v>43545</v>
      </c>
      <c r="E4368">
        <v>41000.017593849298</v>
      </c>
      <c r="F4368">
        <v>8.945897129830431E-2</v>
      </c>
      <c r="G4368">
        <v>3667.8193971581359</v>
      </c>
      <c r="H4368">
        <v>37332.198196691163</v>
      </c>
    </row>
    <row r="4369" spans="1:8" x14ac:dyDescent="0.25">
      <c r="A4369" t="s">
        <v>33</v>
      </c>
      <c r="B4369" t="s">
        <v>19</v>
      </c>
      <c r="C4369">
        <v>8</v>
      </c>
      <c r="D4369">
        <v>43545</v>
      </c>
      <c r="E4369">
        <v>41196.129019422602</v>
      </c>
      <c r="F4369">
        <v>1.7635173521101923E-2</v>
      </c>
      <c r="G4369">
        <v>726.50088365522004</v>
      </c>
      <c r="H4369">
        <v>40469.62813576738</v>
      </c>
    </row>
    <row r="4370" spans="1:8" x14ac:dyDescent="0.25">
      <c r="A4370" t="s">
        <v>11</v>
      </c>
      <c r="B4370" t="s">
        <v>7</v>
      </c>
      <c r="C4370">
        <v>11</v>
      </c>
      <c r="D4370">
        <v>43545</v>
      </c>
      <c r="E4370">
        <v>41174.9393399045</v>
      </c>
      <c r="F4370">
        <v>9.046172285719313E-2</v>
      </c>
      <c r="G4370">
        <v>3724.7559512281796</v>
      </c>
      <c r="H4370">
        <v>37450.18338867632</v>
      </c>
    </row>
    <row r="4371" spans="1:8" x14ac:dyDescent="0.25">
      <c r="A4371" t="s">
        <v>32</v>
      </c>
      <c r="B4371" t="s">
        <v>17</v>
      </c>
      <c r="C4371">
        <v>1</v>
      </c>
      <c r="D4371">
        <v>43545</v>
      </c>
      <c r="E4371">
        <v>41001.999535248899</v>
      </c>
      <c r="F4371">
        <v>9.0976976969504464E-2</v>
      </c>
      <c r="G4371">
        <v>3730.2379674219719</v>
      </c>
      <c r="H4371">
        <v>37271.761567826929</v>
      </c>
    </row>
    <row r="4372" spans="1:8" x14ac:dyDescent="0.25">
      <c r="A4372" t="s">
        <v>11</v>
      </c>
      <c r="B4372" t="s">
        <v>8</v>
      </c>
      <c r="C4372">
        <v>11</v>
      </c>
      <c r="D4372">
        <v>43545</v>
      </c>
      <c r="E4372">
        <v>41276.654061974899</v>
      </c>
      <c r="F4372">
        <v>2.4273431775316181E-2</v>
      </c>
      <c r="G4372">
        <v>1001.9260462866753</v>
      </c>
      <c r="H4372">
        <v>40274.728015688226</v>
      </c>
    </row>
    <row r="4373" spans="1:8" x14ac:dyDescent="0.25">
      <c r="A4373" t="s">
        <v>32</v>
      </c>
      <c r="B4373" t="s">
        <v>20</v>
      </c>
      <c r="C4373">
        <v>4</v>
      </c>
      <c r="D4373">
        <v>43545</v>
      </c>
      <c r="E4373">
        <v>41360.906265657199</v>
      </c>
      <c r="F4373">
        <v>6.2280187916777738E-2</v>
      </c>
      <c r="G4373">
        <v>2575.9650146333602</v>
      </c>
      <c r="H4373">
        <v>38784.94125102384</v>
      </c>
    </row>
    <row r="4374" spans="1:8" x14ac:dyDescent="0.25">
      <c r="A4374" t="s">
        <v>4</v>
      </c>
      <c r="B4374" t="s">
        <v>21</v>
      </c>
      <c r="C4374">
        <v>8</v>
      </c>
      <c r="D4374">
        <v>43545</v>
      </c>
      <c r="E4374">
        <v>40489.2647432499</v>
      </c>
      <c r="F4374">
        <v>1.9495568216248062E-2</v>
      </c>
      <c r="G4374">
        <v>789.36122282775602</v>
      </c>
      <c r="H4374">
        <v>39699.903520422144</v>
      </c>
    </row>
    <row r="4375" spans="1:8" x14ac:dyDescent="0.25">
      <c r="A4375" t="s">
        <v>4</v>
      </c>
      <c r="B4375" t="s">
        <v>16</v>
      </c>
      <c r="C4375">
        <v>5</v>
      </c>
      <c r="D4375">
        <v>43545</v>
      </c>
      <c r="E4375">
        <v>40381.326613232697</v>
      </c>
      <c r="F4375">
        <v>5.152889839855572E-2</v>
      </c>
      <c r="G4375">
        <v>2080.805276252162</v>
      </c>
      <c r="H4375">
        <v>38300.521336980535</v>
      </c>
    </row>
    <row r="4376" spans="1:8" x14ac:dyDescent="0.25">
      <c r="A4376" t="s">
        <v>32</v>
      </c>
      <c r="B4376" t="s">
        <v>13</v>
      </c>
      <c r="C4376">
        <v>10</v>
      </c>
      <c r="D4376">
        <v>43545</v>
      </c>
      <c r="E4376">
        <v>41127.238016203301</v>
      </c>
      <c r="F4376">
        <v>3.1105471557227905E-2</v>
      </c>
      <c r="G4376">
        <v>1279.2821323403539</v>
      </c>
      <c r="H4376">
        <v>39847.955883862945</v>
      </c>
    </row>
    <row r="4377" spans="1:8" x14ac:dyDescent="0.25">
      <c r="A4377" t="s">
        <v>32</v>
      </c>
      <c r="B4377" t="s">
        <v>14</v>
      </c>
      <c r="C4377">
        <v>11</v>
      </c>
      <c r="D4377">
        <v>43545</v>
      </c>
      <c r="E4377">
        <v>41211.431689625802</v>
      </c>
      <c r="F4377">
        <v>9.804154270034568E-2</v>
      </c>
      <c r="G4377">
        <v>4040.432339740827</v>
      </c>
      <c r="H4377">
        <v>37170.999349884973</v>
      </c>
    </row>
    <row r="4378" spans="1:8" x14ac:dyDescent="0.25">
      <c r="A4378" t="s">
        <v>33</v>
      </c>
      <c r="B4378" t="s">
        <v>12</v>
      </c>
      <c r="C4378">
        <v>3</v>
      </c>
      <c r="D4378">
        <v>43545</v>
      </c>
      <c r="E4378">
        <v>41068.629461857803</v>
      </c>
      <c r="F4378">
        <v>7.1157942954144737E-2</v>
      </c>
      <c r="G4378">
        <v>2922.3591924517855</v>
      </c>
      <c r="H4378">
        <v>38146.270269406021</v>
      </c>
    </row>
    <row r="4379" spans="1:8" x14ac:dyDescent="0.25">
      <c r="A4379" t="s">
        <v>32</v>
      </c>
      <c r="B4379" t="s">
        <v>8</v>
      </c>
      <c r="C4379">
        <v>6</v>
      </c>
      <c r="D4379">
        <v>43545</v>
      </c>
      <c r="E4379">
        <v>41138.758565340002</v>
      </c>
      <c r="F4379">
        <v>5.890541785663081E-2</v>
      </c>
      <c r="G4379">
        <v>2423.2957633944025</v>
      </c>
      <c r="H4379">
        <v>38715.462801945599</v>
      </c>
    </row>
    <row r="4380" spans="1:8" x14ac:dyDescent="0.25">
      <c r="A4380" t="s">
        <v>32</v>
      </c>
      <c r="B4380" t="s">
        <v>24</v>
      </c>
      <c r="C4380">
        <v>6</v>
      </c>
      <c r="D4380">
        <v>43545</v>
      </c>
      <c r="E4380">
        <v>40821.2545819964</v>
      </c>
      <c r="F4380">
        <v>7.0310688206567856E-2</v>
      </c>
      <c r="G4380">
        <v>2870.1705031156785</v>
      </c>
      <c r="H4380">
        <v>37951.084078880718</v>
      </c>
    </row>
    <row r="4381" spans="1:8" x14ac:dyDescent="0.25">
      <c r="A4381" t="s">
        <v>33</v>
      </c>
      <c r="B4381" t="s">
        <v>19</v>
      </c>
      <c r="C4381">
        <v>11</v>
      </c>
      <c r="D4381">
        <v>43545</v>
      </c>
      <c r="E4381">
        <v>41063.811787243103</v>
      </c>
      <c r="F4381">
        <v>1.4466660631431028E-2</v>
      </c>
      <c r="G4381">
        <v>594.05622935900317</v>
      </c>
      <c r="H4381">
        <v>40469.755557884098</v>
      </c>
    </row>
    <row r="4382" spans="1:8" x14ac:dyDescent="0.25">
      <c r="A4382" t="s">
        <v>11</v>
      </c>
      <c r="B4382" t="s">
        <v>18</v>
      </c>
      <c r="C4382">
        <v>10</v>
      </c>
      <c r="D4382">
        <v>43545</v>
      </c>
      <c r="E4382">
        <v>41283.096654557397</v>
      </c>
      <c r="F4382">
        <v>3.9360491070547184E-2</v>
      </c>
      <c r="G4382">
        <v>1624.9229572362428</v>
      </c>
      <c r="H4382">
        <v>39658.173697321152</v>
      </c>
    </row>
    <row r="4383" spans="1:8" x14ac:dyDescent="0.25">
      <c r="A4383" t="s">
        <v>32</v>
      </c>
      <c r="B4383" t="s">
        <v>20</v>
      </c>
      <c r="C4383">
        <v>11</v>
      </c>
      <c r="D4383">
        <v>43545</v>
      </c>
      <c r="E4383">
        <v>40898.7679420602</v>
      </c>
      <c r="F4383">
        <v>1.974677194412118E-2</v>
      </c>
      <c r="G4383">
        <v>807.6186433473971</v>
      </c>
      <c r="H4383">
        <v>40091.1492987128</v>
      </c>
    </row>
    <row r="4384" spans="1:8" x14ac:dyDescent="0.25">
      <c r="A4384" t="s">
        <v>33</v>
      </c>
      <c r="B4384" t="s">
        <v>16</v>
      </c>
      <c r="C4384">
        <v>4</v>
      </c>
      <c r="D4384">
        <v>43545</v>
      </c>
      <c r="E4384">
        <v>40630.752168598898</v>
      </c>
      <c r="F4384">
        <v>1.9523665892186917E-2</v>
      </c>
      <c r="G4384">
        <v>793.26123028797394</v>
      </c>
      <c r="H4384">
        <v>39837.490938310926</v>
      </c>
    </row>
    <row r="4385" spans="1:8" x14ac:dyDescent="0.25">
      <c r="A4385" t="s">
        <v>32</v>
      </c>
      <c r="B4385" t="s">
        <v>18</v>
      </c>
      <c r="C4385">
        <v>2</v>
      </c>
      <c r="D4385">
        <v>43545</v>
      </c>
      <c r="E4385">
        <v>41078.134000562102</v>
      </c>
      <c r="F4385">
        <v>8.9461603877315332E-2</v>
      </c>
      <c r="G4385">
        <v>3674.9157519775654</v>
      </c>
      <c r="H4385">
        <v>37403.218248584541</v>
      </c>
    </row>
    <row r="4386" spans="1:8" x14ac:dyDescent="0.25">
      <c r="A4386" t="s">
        <v>32</v>
      </c>
      <c r="B4386" t="s">
        <v>7</v>
      </c>
      <c r="C4386">
        <v>9</v>
      </c>
      <c r="D4386">
        <v>43545</v>
      </c>
      <c r="E4386">
        <v>41225.459135376303</v>
      </c>
      <c r="F4386">
        <v>1.0806780880870084E-2</v>
      </c>
      <c r="G4386">
        <v>445.51450358927553</v>
      </c>
      <c r="H4386">
        <v>40779.944631787024</v>
      </c>
    </row>
    <row r="4387" spans="1:8" x14ac:dyDescent="0.25">
      <c r="A4387" t="s">
        <v>11</v>
      </c>
      <c r="B4387" t="s">
        <v>18</v>
      </c>
      <c r="C4387">
        <v>2</v>
      </c>
      <c r="D4387">
        <v>43545</v>
      </c>
      <c r="E4387">
        <v>41469.192174249503</v>
      </c>
      <c r="F4387">
        <v>2.3836439397913224E-2</v>
      </c>
      <c r="G4387">
        <v>988.47788614191563</v>
      </c>
      <c r="H4387">
        <v>40480.714288107585</v>
      </c>
    </row>
    <row r="4388" spans="1:8" x14ac:dyDescent="0.25">
      <c r="A4388" t="s">
        <v>32</v>
      </c>
      <c r="B4388" t="s">
        <v>27</v>
      </c>
      <c r="C4388">
        <v>1</v>
      </c>
      <c r="D4388">
        <v>43545</v>
      </c>
      <c r="E4388">
        <v>41298.549980280703</v>
      </c>
      <c r="F4388">
        <v>3.1268875837231098E-2</v>
      </c>
      <c r="G4388">
        <v>1291.3592315910801</v>
      </c>
      <c r="H4388">
        <v>40007.190748689623</v>
      </c>
    </row>
    <row r="4389" spans="1:8" x14ac:dyDescent="0.25">
      <c r="A4389" t="s">
        <v>11</v>
      </c>
      <c r="B4389" t="s">
        <v>12</v>
      </c>
      <c r="C4389">
        <v>4</v>
      </c>
      <c r="D4389">
        <v>43545</v>
      </c>
      <c r="E4389">
        <v>41263.551349059402</v>
      </c>
      <c r="F4389">
        <v>6.0317886393496452E-2</v>
      </c>
      <c r="G4389">
        <v>2488.9302024647723</v>
      </c>
      <c r="H4389">
        <v>38774.621146594633</v>
      </c>
    </row>
    <row r="4390" spans="1:8" x14ac:dyDescent="0.25">
      <c r="A4390" t="s">
        <v>11</v>
      </c>
      <c r="B4390" t="s">
        <v>10</v>
      </c>
      <c r="C4390">
        <v>4</v>
      </c>
      <c r="D4390">
        <v>43545</v>
      </c>
      <c r="E4390">
        <v>41369.280013511903</v>
      </c>
      <c r="F4390">
        <v>5.0799558779123982E-2</v>
      </c>
      <c r="G4390">
        <v>2101.5411716964368</v>
      </c>
      <c r="H4390">
        <v>39267.738841815466</v>
      </c>
    </row>
    <row r="4391" spans="1:8" x14ac:dyDescent="0.25">
      <c r="A4391" t="s">
        <v>11</v>
      </c>
      <c r="B4391" t="s">
        <v>13</v>
      </c>
      <c r="C4391">
        <v>4</v>
      </c>
      <c r="D4391">
        <v>43545</v>
      </c>
      <c r="E4391">
        <v>40953.871269505602</v>
      </c>
      <c r="F4391">
        <v>2.8404759736463784E-2</v>
      </c>
      <c r="G4391">
        <v>1163.2848736883736</v>
      </c>
      <c r="H4391">
        <v>39790.586395817227</v>
      </c>
    </row>
    <row r="4392" spans="1:8" x14ac:dyDescent="0.25">
      <c r="A4392" t="s">
        <v>4</v>
      </c>
      <c r="B4392" t="s">
        <v>16</v>
      </c>
      <c r="C4392">
        <v>10</v>
      </c>
      <c r="D4392">
        <v>43545</v>
      </c>
      <c r="E4392">
        <v>40289.402633904399</v>
      </c>
      <c r="F4392">
        <v>2.9273699266242004E-2</v>
      </c>
      <c r="G4392">
        <v>1179.4198563214559</v>
      </c>
      <c r="H4392">
        <v>39109.982777582947</v>
      </c>
    </row>
    <row r="4393" spans="1:8" x14ac:dyDescent="0.25">
      <c r="A4393" t="s">
        <v>32</v>
      </c>
      <c r="B4393" t="s">
        <v>17</v>
      </c>
      <c r="C4393">
        <v>4</v>
      </c>
      <c r="D4393">
        <v>43545</v>
      </c>
      <c r="E4393">
        <v>40922.874568103303</v>
      </c>
      <c r="F4393">
        <v>3.7525278455905488E-3</v>
      </c>
      <c r="G4393">
        <v>153.56422633841694</v>
      </c>
      <c r="H4393">
        <v>40769.310341764889</v>
      </c>
    </row>
    <row r="4394" spans="1:8" x14ac:dyDescent="0.25">
      <c r="A4394" t="s">
        <v>32</v>
      </c>
      <c r="B4394" t="s">
        <v>24</v>
      </c>
      <c r="C4394">
        <v>6</v>
      </c>
      <c r="D4394">
        <v>43545</v>
      </c>
      <c r="E4394">
        <v>41202.5512236914</v>
      </c>
      <c r="F4394">
        <v>3.1412138533472127E-2</v>
      </c>
      <c r="G4394">
        <v>1294.2602469710757</v>
      </c>
      <c r="H4394">
        <v>39908.290976720324</v>
      </c>
    </row>
    <row r="4395" spans="1:8" x14ac:dyDescent="0.25">
      <c r="A4395" t="s">
        <v>32</v>
      </c>
      <c r="B4395" t="s">
        <v>20</v>
      </c>
      <c r="C4395">
        <v>7</v>
      </c>
      <c r="D4395">
        <v>43545</v>
      </c>
      <c r="E4395">
        <v>41283.120380427303</v>
      </c>
      <c r="F4395">
        <v>7.5363965517440852E-3</v>
      </c>
      <c r="G4395">
        <v>311.12596608028826</v>
      </c>
      <c r="H4395">
        <v>40971.994414347013</v>
      </c>
    </row>
    <row r="4396" spans="1:8" x14ac:dyDescent="0.25">
      <c r="A4396" t="s">
        <v>4</v>
      </c>
      <c r="B4396" t="s">
        <v>7</v>
      </c>
      <c r="C4396">
        <v>4</v>
      </c>
      <c r="D4396">
        <v>43545</v>
      </c>
      <c r="E4396">
        <v>40286.173271346597</v>
      </c>
      <c r="F4396">
        <v>4.2058819868026107E-2</v>
      </c>
      <c r="G4396">
        <v>1694.3889047916546</v>
      </c>
      <c r="H4396">
        <v>38591.784366554944</v>
      </c>
    </row>
    <row r="4397" spans="1:8" x14ac:dyDescent="0.25">
      <c r="A4397" t="s">
        <v>32</v>
      </c>
      <c r="B4397" t="s">
        <v>24</v>
      </c>
      <c r="C4397">
        <v>2</v>
      </c>
      <c r="D4397">
        <v>43545</v>
      </c>
      <c r="E4397">
        <v>41259.517301888198</v>
      </c>
      <c r="F4397">
        <v>4.6441101603506056E-2</v>
      </c>
      <c r="G4397">
        <v>1916.1374351286058</v>
      </c>
      <c r="H4397">
        <v>39343.379866759591</v>
      </c>
    </row>
    <row r="4398" spans="1:8" x14ac:dyDescent="0.25">
      <c r="A4398" t="s">
        <v>32</v>
      </c>
      <c r="B4398" t="s">
        <v>8</v>
      </c>
      <c r="C4398">
        <v>11</v>
      </c>
      <c r="D4398">
        <v>43545</v>
      </c>
      <c r="E4398">
        <v>41148.079674007298</v>
      </c>
      <c r="F4398">
        <v>7.0685751386110246E-2</v>
      </c>
      <c r="G4398">
        <v>2908.582929852736</v>
      </c>
      <c r="H4398">
        <v>38239.49674415456</v>
      </c>
    </row>
    <row r="4399" spans="1:8" x14ac:dyDescent="0.25">
      <c r="A4399" t="s">
        <v>32</v>
      </c>
      <c r="B4399" t="s">
        <v>26</v>
      </c>
      <c r="C4399">
        <v>1</v>
      </c>
      <c r="D4399">
        <v>43545</v>
      </c>
      <c r="E4399">
        <v>41092.022799851002</v>
      </c>
      <c r="F4399">
        <v>8.5727567671550375E-2</v>
      </c>
      <c r="G4399">
        <v>3522.7191653351179</v>
      </c>
      <c r="H4399">
        <v>37569.303634515883</v>
      </c>
    </row>
    <row r="4400" spans="1:8" x14ac:dyDescent="0.25">
      <c r="A4400" t="s">
        <v>32</v>
      </c>
      <c r="B4400" t="s">
        <v>12</v>
      </c>
      <c r="C4400">
        <v>1</v>
      </c>
      <c r="D4400">
        <v>43545</v>
      </c>
      <c r="E4400">
        <v>40943.673170209302</v>
      </c>
      <c r="F4400">
        <v>1.8926433758508544E-2</v>
      </c>
      <c r="G4400">
        <v>774.9177180859898</v>
      </c>
      <c r="H4400">
        <v>40168.755452123311</v>
      </c>
    </row>
    <row r="4401" spans="1:8" x14ac:dyDescent="0.25">
      <c r="A4401" t="s">
        <v>32</v>
      </c>
      <c r="B4401" t="s">
        <v>16</v>
      </c>
      <c r="C4401">
        <v>11</v>
      </c>
      <c r="D4401">
        <v>43545</v>
      </c>
      <c r="E4401">
        <v>40987.861403847601</v>
      </c>
      <c r="F4401">
        <v>9.3148482013227125E-3</v>
      </c>
      <c r="G4401">
        <v>381.79570707369447</v>
      </c>
      <c r="H4401">
        <v>40606.065696773905</v>
      </c>
    </row>
    <row r="4402" spans="1:8" x14ac:dyDescent="0.25">
      <c r="A4402" t="s">
        <v>4</v>
      </c>
      <c r="B4402" t="s">
        <v>27</v>
      </c>
      <c r="C4402">
        <v>7</v>
      </c>
      <c r="D4402">
        <v>43545</v>
      </c>
      <c r="E4402">
        <v>40319.104195591703</v>
      </c>
      <c r="F4402">
        <v>5.8957415716950963E-2</v>
      </c>
      <c r="G4402">
        <v>2377.1101873945618</v>
      </c>
      <c r="H4402">
        <v>37941.994008197144</v>
      </c>
    </row>
    <row r="4403" spans="1:8" x14ac:dyDescent="0.25">
      <c r="A4403" t="s">
        <v>11</v>
      </c>
      <c r="B4403" t="s">
        <v>16</v>
      </c>
      <c r="C4403">
        <v>3</v>
      </c>
      <c r="D4403">
        <v>43545</v>
      </c>
      <c r="E4403">
        <v>41340.194353446197</v>
      </c>
      <c r="F4403">
        <v>9.1414658613526614E-2</v>
      </c>
      <c r="G4403">
        <v>3779.0997538371248</v>
      </c>
      <c r="H4403">
        <v>37561.094599609074</v>
      </c>
    </row>
    <row r="4404" spans="1:8" x14ac:dyDescent="0.25">
      <c r="A4404" t="s">
        <v>32</v>
      </c>
      <c r="B4404" t="s">
        <v>13</v>
      </c>
      <c r="C4404">
        <v>11</v>
      </c>
      <c r="D4404">
        <v>43545</v>
      </c>
      <c r="E4404">
        <v>40740.978998302402</v>
      </c>
      <c r="F4404">
        <v>7.7896268650280431E-2</v>
      </c>
      <c r="G4404">
        <v>3173.5702451271968</v>
      </c>
      <c r="H4404">
        <v>37567.408753175208</v>
      </c>
    </row>
    <row r="4405" spans="1:8" x14ac:dyDescent="0.25">
      <c r="A4405" t="s">
        <v>11</v>
      </c>
      <c r="B4405" t="s">
        <v>24</v>
      </c>
      <c r="C4405">
        <v>8</v>
      </c>
      <c r="D4405">
        <v>43545</v>
      </c>
      <c r="E4405">
        <v>41226.827938232898</v>
      </c>
      <c r="F4405">
        <v>9.456805418631252E-2</v>
      </c>
      <c r="G4405">
        <v>3898.7408983925916</v>
      </c>
      <c r="H4405">
        <v>37328.087039840306</v>
      </c>
    </row>
    <row r="4406" spans="1:8" x14ac:dyDescent="0.25">
      <c r="A4406" t="s">
        <v>11</v>
      </c>
      <c r="B4406" t="s">
        <v>17</v>
      </c>
      <c r="C4406">
        <v>4</v>
      </c>
      <c r="D4406">
        <v>43545</v>
      </c>
      <c r="E4406">
        <v>41301.279345633797</v>
      </c>
      <c r="F4406">
        <v>2.7342565215541918E-3</v>
      </c>
      <c r="G4406">
        <v>112.92829239933064</v>
      </c>
      <c r="H4406">
        <v>41188.351053234466</v>
      </c>
    </row>
    <row r="4407" spans="1:8" x14ac:dyDescent="0.25">
      <c r="A4407" t="s">
        <v>32</v>
      </c>
      <c r="B4407" t="s">
        <v>18</v>
      </c>
      <c r="C4407">
        <v>7</v>
      </c>
      <c r="D4407">
        <v>43545</v>
      </c>
      <c r="E4407">
        <v>40972.213350157501</v>
      </c>
      <c r="F4407">
        <v>3.2989069190335132E-2</v>
      </c>
      <c r="G4407">
        <v>1351.6351810895187</v>
      </c>
      <c r="H4407">
        <v>39620.57816906798</v>
      </c>
    </row>
    <row r="4408" spans="1:8" x14ac:dyDescent="0.25">
      <c r="A4408" t="s">
        <v>32</v>
      </c>
      <c r="B4408" t="s">
        <v>15</v>
      </c>
      <c r="C4408">
        <v>4</v>
      </c>
      <c r="D4408">
        <v>43545</v>
      </c>
      <c r="E4408">
        <v>40922.779887177203</v>
      </c>
      <c r="F4408">
        <v>8.2172294116795122E-2</v>
      </c>
      <c r="G4408">
        <v>3362.7187049659929</v>
      </c>
      <c r="H4408">
        <v>37560.061182211211</v>
      </c>
    </row>
    <row r="4409" spans="1:8" x14ac:dyDescent="0.25">
      <c r="A4409" t="s">
        <v>32</v>
      </c>
      <c r="B4409" t="s">
        <v>19</v>
      </c>
      <c r="C4409">
        <v>10</v>
      </c>
      <c r="D4409">
        <v>43545</v>
      </c>
      <c r="E4409">
        <v>41055.070879652798</v>
      </c>
      <c r="F4409">
        <v>6.3353425288220119E-2</v>
      </c>
      <c r="G4409">
        <v>2600.9793656766651</v>
      </c>
      <c r="H4409">
        <v>38454.091513976135</v>
      </c>
    </row>
    <row r="4410" spans="1:8" x14ac:dyDescent="0.25">
      <c r="A4410" t="s">
        <v>32</v>
      </c>
      <c r="B4410" t="s">
        <v>16</v>
      </c>
      <c r="C4410">
        <v>2</v>
      </c>
      <c r="D4410">
        <v>43545</v>
      </c>
      <c r="E4410">
        <v>40530.7863552778</v>
      </c>
      <c r="F4410">
        <v>8.9290268789007171E-2</v>
      </c>
      <c r="G4410">
        <v>3619.0048078925793</v>
      </c>
      <c r="H4410">
        <v>36911.781547385224</v>
      </c>
    </row>
    <row r="4411" spans="1:8" x14ac:dyDescent="0.25">
      <c r="A4411" t="s">
        <v>32</v>
      </c>
      <c r="B4411" t="s">
        <v>17</v>
      </c>
      <c r="C4411">
        <v>6</v>
      </c>
      <c r="D4411">
        <v>43545</v>
      </c>
      <c r="E4411">
        <v>41049.224117044803</v>
      </c>
      <c r="F4411">
        <v>3.2890903581019496E-2</v>
      </c>
      <c r="G4411">
        <v>1350.1460725093807</v>
      </c>
      <c r="H4411">
        <v>39699.078044535425</v>
      </c>
    </row>
    <row r="4412" spans="1:8" x14ac:dyDescent="0.25">
      <c r="A4412" t="s">
        <v>11</v>
      </c>
      <c r="B4412" t="s">
        <v>16</v>
      </c>
      <c r="C4412">
        <v>6</v>
      </c>
      <c r="D4412">
        <v>43545</v>
      </c>
      <c r="E4412">
        <v>41276.127912329401</v>
      </c>
      <c r="F4412">
        <v>5.6849376418986179E-2</v>
      </c>
      <c r="G4412">
        <v>2346.5221328062362</v>
      </c>
      <c r="H4412">
        <v>38929.605779523161</v>
      </c>
    </row>
    <row r="4413" spans="1:8" x14ac:dyDescent="0.25">
      <c r="A4413" t="s">
        <v>33</v>
      </c>
      <c r="B4413" t="s">
        <v>26</v>
      </c>
      <c r="C4413">
        <v>7</v>
      </c>
      <c r="D4413">
        <v>43545</v>
      </c>
      <c r="E4413">
        <v>41064.454188410702</v>
      </c>
      <c r="F4413">
        <v>4.2936854040924073E-2</v>
      </c>
      <c r="G4413">
        <v>1763.1784757580035</v>
      </c>
      <c r="H4413">
        <v>39301.275712652699</v>
      </c>
    </row>
    <row r="4414" spans="1:8" x14ac:dyDescent="0.25">
      <c r="A4414" t="s">
        <v>32</v>
      </c>
      <c r="B4414" t="s">
        <v>5</v>
      </c>
      <c r="C4414">
        <v>9</v>
      </c>
      <c r="D4414">
        <v>43545</v>
      </c>
      <c r="E4414">
        <v>41465.405099607902</v>
      </c>
      <c r="F4414">
        <v>7.7945019783419306E-2</v>
      </c>
      <c r="G4414">
        <v>3232.0218208164338</v>
      </c>
      <c r="H4414">
        <v>38233.383278791465</v>
      </c>
    </row>
    <row r="4415" spans="1:8" x14ac:dyDescent="0.25">
      <c r="A4415" t="s">
        <v>32</v>
      </c>
      <c r="B4415" t="s">
        <v>24</v>
      </c>
      <c r="C4415">
        <v>7</v>
      </c>
      <c r="D4415">
        <v>43545</v>
      </c>
      <c r="E4415">
        <v>41051.141236429903</v>
      </c>
      <c r="F4415">
        <v>5.6103533784631683E-2</v>
      </c>
      <c r="G4415">
        <v>2303.1140892557319</v>
      </c>
      <c r="H4415">
        <v>38748.027147174173</v>
      </c>
    </row>
    <row r="4416" spans="1:8" x14ac:dyDescent="0.25">
      <c r="A4416" t="s">
        <v>11</v>
      </c>
      <c r="B4416" t="s">
        <v>7</v>
      </c>
      <c r="C4416">
        <v>9</v>
      </c>
      <c r="D4416">
        <v>43545</v>
      </c>
      <c r="E4416">
        <v>41201.311197033203</v>
      </c>
      <c r="F4416">
        <v>4.7516764369480852E-2</v>
      </c>
      <c r="G4416">
        <v>1957.7529958630798</v>
      </c>
      <c r="H4416">
        <v>39243.558201170126</v>
      </c>
    </row>
    <row r="4417" spans="1:8" x14ac:dyDescent="0.25">
      <c r="A4417" t="s">
        <v>33</v>
      </c>
      <c r="B4417" t="s">
        <v>7</v>
      </c>
      <c r="C4417">
        <v>8</v>
      </c>
      <c r="D4417">
        <v>43545</v>
      </c>
      <c r="E4417">
        <v>41078.791155789397</v>
      </c>
      <c r="F4417">
        <v>1.6551441951550807E-2</v>
      </c>
      <c r="G4417">
        <v>679.91322725492694</v>
      </c>
      <c r="H4417">
        <v>40398.877928534472</v>
      </c>
    </row>
    <row r="4418" spans="1:8" x14ac:dyDescent="0.25">
      <c r="A4418" t="s">
        <v>11</v>
      </c>
      <c r="B4418" t="s">
        <v>16</v>
      </c>
      <c r="C4418">
        <v>3</v>
      </c>
      <c r="D4418">
        <v>43545</v>
      </c>
      <c r="E4418">
        <v>41280.3105590204</v>
      </c>
      <c r="F4418">
        <v>1.146037208289883E-2</v>
      </c>
      <c r="G4418">
        <v>473.08771870399119</v>
      </c>
      <c r="H4418">
        <v>40807.222840316412</v>
      </c>
    </row>
    <row r="4419" spans="1:8" x14ac:dyDescent="0.25">
      <c r="A4419" t="s">
        <v>11</v>
      </c>
      <c r="B4419" t="s">
        <v>5</v>
      </c>
      <c r="C4419">
        <v>3</v>
      </c>
      <c r="D4419">
        <v>43545</v>
      </c>
      <c r="E4419">
        <v>41261.907395054201</v>
      </c>
      <c r="F4419">
        <v>6.816353298118992E-2</v>
      </c>
      <c r="G4419">
        <v>2812.5573855895814</v>
      </c>
      <c r="H4419">
        <v>38449.350009464622</v>
      </c>
    </row>
    <row r="4420" spans="1:8" x14ac:dyDescent="0.25">
      <c r="A4420" t="s">
        <v>33</v>
      </c>
      <c r="B4420" t="s">
        <v>16</v>
      </c>
      <c r="C4420">
        <v>4</v>
      </c>
      <c r="D4420">
        <v>43545</v>
      </c>
      <c r="E4420">
        <v>40999.791488998701</v>
      </c>
      <c r="F4420">
        <v>3.6563977525508336E-2</v>
      </c>
      <c r="G4420">
        <v>1499.1154545542765</v>
      </c>
      <c r="H4420">
        <v>39500.676034444426</v>
      </c>
    </row>
    <row r="4421" spans="1:8" x14ac:dyDescent="0.25">
      <c r="A4421" t="s">
        <v>4</v>
      </c>
      <c r="B4421" t="s">
        <v>7</v>
      </c>
      <c r="C4421">
        <v>7</v>
      </c>
      <c r="D4421">
        <v>43545</v>
      </c>
      <c r="E4421">
        <v>40558.799666384701</v>
      </c>
      <c r="F4421">
        <v>7.9845377624234201E-2</v>
      </c>
      <c r="G4421">
        <v>3238.4326753481505</v>
      </c>
      <c r="H4421">
        <v>37320.36699103655</v>
      </c>
    </row>
    <row r="4422" spans="1:8" x14ac:dyDescent="0.25">
      <c r="A4422" t="s">
        <v>11</v>
      </c>
      <c r="B4422" t="s">
        <v>27</v>
      </c>
      <c r="C4422">
        <v>2</v>
      </c>
      <c r="D4422">
        <v>43545</v>
      </c>
      <c r="E4422">
        <v>41400.3357400561</v>
      </c>
      <c r="F4422">
        <v>5.9330704097683588E-2</v>
      </c>
      <c r="G4422">
        <v>2456.3110693380227</v>
      </c>
      <c r="H4422">
        <v>38944.024670718078</v>
      </c>
    </row>
    <row r="4423" spans="1:8" x14ac:dyDescent="0.25">
      <c r="A4423" t="s">
        <v>33</v>
      </c>
      <c r="B4423" t="s">
        <v>17</v>
      </c>
      <c r="C4423">
        <v>11</v>
      </c>
      <c r="D4423">
        <v>43545</v>
      </c>
      <c r="E4423">
        <v>40775.099991058298</v>
      </c>
      <c r="F4423">
        <v>7.5639265096721461E-2</v>
      </c>
      <c r="G4423">
        <v>3084.1985975689836</v>
      </c>
      <c r="H4423">
        <v>37690.901393489316</v>
      </c>
    </row>
    <row r="4424" spans="1:8" x14ac:dyDescent="0.25">
      <c r="A4424" t="s">
        <v>4</v>
      </c>
      <c r="B4424" t="s">
        <v>15</v>
      </c>
      <c r="C4424">
        <v>6</v>
      </c>
      <c r="D4424">
        <v>43545</v>
      </c>
      <c r="E4424">
        <v>40614.181911717998</v>
      </c>
      <c r="F4424">
        <v>8.6031202771613899E-2</v>
      </c>
      <c r="G4424">
        <v>3494.0869194502247</v>
      </c>
      <c r="H4424">
        <v>37120.094992267776</v>
      </c>
    </row>
    <row r="4425" spans="1:8" x14ac:dyDescent="0.25">
      <c r="A4425" t="s">
        <v>11</v>
      </c>
      <c r="B4425" t="s">
        <v>12</v>
      </c>
      <c r="C4425">
        <v>7</v>
      </c>
      <c r="D4425">
        <v>43545</v>
      </c>
      <c r="E4425">
        <v>41353.312661984201</v>
      </c>
      <c r="F4425">
        <v>1.3117162877017875E-2</v>
      </c>
      <c r="G4425">
        <v>542.43813769149244</v>
      </c>
      <c r="H4425">
        <v>40810.874524292711</v>
      </c>
    </row>
    <row r="4426" spans="1:8" x14ac:dyDescent="0.25">
      <c r="A4426" t="s">
        <v>33</v>
      </c>
      <c r="B4426" t="s">
        <v>15</v>
      </c>
      <c r="C4426">
        <v>2</v>
      </c>
      <c r="D4426">
        <v>43545</v>
      </c>
      <c r="E4426">
        <v>41111.785720248503</v>
      </c>
      <c r="F4426">
        <v>8.7661696034320183E-2</v>
      </c>
      <c r="G4426">
        <v>3603.9288632365292</v>
      </c>
      <c r="H4426">
        <v>37507.856857011975</v>
      </c>
    </row>
    <row r="4427" spans="1:8" x14ac:dyDescent="0.25">
      <c r="A4427" t="s">
        <v>32</v>
      </c>
      <c r="B4427" t="s">
        <v>10</v>
      </c>
      <c r="C4427">
        <v>2</v>
      </c>
      <c r="D4427">
        <v>43545</v>
      </c>
      <c r="E4427">
        <v>40962.253646754303</v>
      </c>
      <c r="F4427">
        <v>6.1863383787729695E-2</v>
      </c>
      <c r="G4427">
        <v>2534.0636181594919</v>
      </c>
      <c r="H4427">
        <v>38428.190028594814</v>
      </c>
    </row>
    <row r="4428" spans="1:8" x14ac:dyDescent="0.25">
      <c r="A4428" t="s">
        <v>32</v>
      </c>
      <c r="B4428" t="s">
        <v>18</v>
      </c>
      <c r="C4428">
        <v>5</v>
      </c>
      <c r="D4428">
        <v>43545</v>
      </c>
      <c r="E4428">
        <v>41395.320464575001</v>
      </c>
      <c r="F4428">
        <v>7.1437903895681693E-2</v>
      </c>
      <c r="G4428">
        <v>2957.1949250792545</v>
      </c>
      <c r="H4428">
        <v>38438.125539495748</v>
      </c>
    </row>
    <row r="4429" spans="1:8" x14ac:dyDescent="0.25">
      <c r="A4429" t="s">
        <v>4</v>
      </c>
      <c r="B4429" t="s">
        <v>12</v>
      </c>
      <c r="C4429">
        <v>6</v>
      </c>
      <c r="D4429">
        <v>43545</v>
      </c>
      <c r="E4429">
        <v>40341.159874547797</v>
      </c>
      <c r="F4429">
        <v>9.90842099585688E-2</v>
      </c>
      <c r="G4429">
        <v>3997.1719549818849</v>
      </c>
      <c r="H4429">
        <v>36343.987919565909</v>
      </c>
    </row>
    <row r="4430" spans="1:8" x14ac:dyDescent="0.25">
      <c r="A4430" t="s">
        <v>32</v>
      </c>
      <c r="B4430" t="s">
        <v>15</v>
      </c>
      <c r="C4430">
        <v>7</v>
      </c>
      <c r="D4430">
        <v>43545</v>
      </c>
      <c r="E4430">
        <v>40673.227316358199</v>
      </c>
      <c r="F4430">
        <v>3.4055405290370447E-2</v>
      </c>
      <c r="G4430">
        <v>1385.1432407259449</v>
      </c>
      <c r="H4430">
        <v>39288.084075632258</v>
      </c>
    </row>
    <row r="4431" spans="1:8" x14ac:dyDescent="0.25">
      <c r="A4431" t="s">
        <v>32</v>
      </c>
      <c r="B4431" t="s">
        <v>22</v>
      </c>
      <c r="C4431">
        <v>8</v>
      </c>
      <c r="D4431">
        <v>43545</v>
      </c>
      <c r="E4431">
        <v>41118.391904915101</v>
      </c>
      <c r="F4431">
        <v>2.5218589945541606E-4</v>
      </c>
      <c r="G4431">
        <v>10.369478646701314</v>
      </c>
      <c r="H4431">
        <v>41108.022426268399</v>
      </c>
    </row>
    <row r="4432" spans="1:8" x14ac:dyDescent="0.25">
      <c r="A4432" t="s">
        <v>11</v>
      </c>
      <c r="B4432" t="s">
        <v>15</v>
      </c>
      <c r="C4432">
        <v>5</v>
      </c>
      <c r="D4432">
        <v>43545</v>
      </c>
      <c r="E4432">
        <v>41286.3246771907</v>
      </c>
      <c r="F4432">
        <v>7.620992575996352E-2</v>
      </c>
      <c r="G4432">
        <v>3146.4277385504529</v>
      </c>
      <c r="H4432">
        <v>38139.896938640246</v>
      </c>
    </row>
    <row r="4433" spans="1:8" x14ac:dyDescent="0.25">
      <c r="A4433" t="s">
        <v>32</v>
      </c>
      <c r="B4433" t="s">
        <v>16</v>
      </c>
      <c r="C4433">
        <v>6</v>
      </c>
      <c r="D4433">
        <v>43545</v>
      </c>
      <c r="E4433">
        <v>41042.658762852298</v>
      </c>
      <c r="F4433">
        <v>9.7662087102736883E-2</v>
      </c>
      <c r="G4433">
        <v>4008.3117150255885</v>
      </c>
      <c r="H4433">
        <v>37034.347047826712</v>
      </c>
    </row>
    <row r="4434" spans="1:8" x14ac:dyDescent="0.25">
      <c r="A4434" t="s">
        <v>32</v>
      </c>
      <c r="B4434" t="s">
        <v>8</v>
      </c>
      <c r="C4434">
        <v>10</v>
      </c>
      <c r="D4434">
        <v>43545</v>
      </c>
      <c r="E4434">
        <v>40974.585340042497</v>
      </c>
      <c r="F4434">
        <v>5.2760129941657616E-2</v>
      </c>
      <c r="G4434">
        <v>2161.8244468461812</v>
      </c>
      <c r="H4434">
        <v>38812.760893196319</v>
      </c>
    </row>
    <row r="4435" spans="1:8" x14ac:dyDescent="0.25">
      <c r="A4435" t="s">
        <v>11</v>
      </c>
      <c r="B4435" t="s">
        <v>19</v>
      </c>
      <c r="C4435">
        <v>3</v>
      </c>
      <c r="D4435">
        <v>43545</v>
      </c>
      <c r="E4435">
        <v>41186.496392446803</v>
      </c>
      <c r="F4435">
        <v>1.3915685379962617E-2</v>
      </c>
      <c r="G4435">
        <v>573.13832570025511</v>
      </c>
      <c r="H4435">
        <v>40613.35806674655</v>
      </c>
    </row>
    <row r="4436" spans="1:8" x14ac:dyDescent="0.25">
      <c r="A4436" t="s">
        <v>32</v>
      </c>
      <c r="B4436" t="s">
        <v>25</v>
      </c>
      <c r="C4436">
        <v>8</v>
      </c>
      <c r="D4436">
        <v>43545</v>
      </c>
      <c r="E4436">
        <v>40933.073867446597</v>
      </c>
      <c r="F4436">
        <v>3.232731759843626E-2</v>
      </c>
      <c r="G4436">
        <v>1323.2564791931977</v>
      </c>
      <c r="H4436">
        <v>39609.817388253403</v>
      </c>
    </row>
    <row r="4437" spans="1:8" x14ac:dyDescent="0.25">
      <c r="A4437" t="s">
        <v>4</v>
      </c>
      <c r="B4437" t="s">
        <v>26</v>
      </c>
      <c r="C4437">
        <v>6</v>
      </c>
      <c r="D4437">
        <v>43545</v>
      </c>
      <c r="E4437">
        <v>40349.656913942701</v>
      </c>
      <c r="F4437">
        <v>7.596388030814781E-2</v>
      </c>
      <c r="G4437">
        <v>3065.1165082855723</v>
      </c>
      <c r="H4437">
        <v>37284.540405657128</v>
      </c>
    </row>
    <row r="4438" spans="1:8" x14ac:dyDescent="0.25">
      <c r="A4438" t="s">
        <v>11</v>
      </c>
      <c r="B4438" t="s">
        <v>17</v>
      </c>
      <c r="C4438">
        <v>7</v>
      </c>
      <c r="D4438">
        <v>43545</v>
      </c>
      <c r="E4438">
        <v>41638.659844800699</v>
      </c>
      <c r="F4438">
        <v>6.8489388544449331E-2</v>
      </c>
      <c r="G4438">
        <v>2851.8063525807152</v>
      </c>
      <c r="H4438">
        <v>38786.853492219983</v>
      </c>
    </row>
    <row r="4439" spans="1:8" x14ac:dyDescent="0.25">
      <c r="A4439" t="s">
        <v>11</v>
      </c>
      <c r="B4439" t="s">
        <v>19</v>
      </c>
      <c r="C4439">
        <v>5</v>
      </c>
      <c r="D4439">
        <v>43545</v>
      </c>
      <c r="E4439">
        <v>41410.865412156403</v>
      </c>
      <c r="F4439">
        <v>8.4361769789176019E-2</v>
      </c>
      <c r="G4439">
        <v>3493.4938946708903</v>
      </c>
      <c r="H4439">
        <v>37917.37151748551</v>
      </c>
    </row>
    <row r="4440" spans="1:8" x14ac:dyDescent="0.25">
      <c r="A4440" t="s">
        <v>32</v>
      </c>
      <c r="B4440" t="s">
        <v>7</v>
      </c>
      <c r="C4440">
        <v>1</v>
      </c>
      <c r="D4440">
        <v>43545</v>
      </c>
      <c r="E4440">
        <v>41299.241011298</v>
      </c>
      <c r="F4440">
        <v>3.128155891659047E-3</v>
      </c>
      <c r="G4440">
        <v>129.19046409053877</v>
      </c>
      <c r="H4440">
        <v>41170.050547207458</v>
      </c>
    </row>
    <row r="4441" spans="1:8" x14ac:dyDescent="0.25">
      <c r="A4441" t="s">
        <v>11</v>
      </c>
      <c r="B4441" t="s">
        <v>15</v>
      </c>
      <c r="C4441">
        <v>6</v>
      </c>
      <c r="D4441">
        <v>43545</v>
      </c>
      <c r="E4441">
        <v>41310.412975461702</v>
      </c>
      <c r="F4441">
        <v>2.9520003883981662E-2</v>
      </c>
      <c r="G4441">
        <v>1219.4835514845158</v>
      </c>
      <c r="H4441">
        <v>40090.929423977184</v>
      </c>
    </row>
    <row r="4442" spans="1:8" x14ac:dyDescent="0.25">
      <c r="A4442" t="s">
        <v>33</v>
      </c>
      <c r="B4442" t="s">
        <v>17</v>
      </c>
      <c r="C4442">
        <v>2</v>
      </c>
      <c r="D4442">
        <v>43545</v>
      </c>
      <c r="E4442">
        <v>41120.9823594146</v>
      </c>
      <c r="F4442">
        <v>9.8592915200754645E-3</v>
      </c>
      <c r="G4442">
        <v>405.42375267334916</v>
      </c>
      <c r="H4442">
        <v>40715.558606741251</v>
      </c>
    </row>
    <row r="4443" spans="1:8" x14ac:dyDescent="0.25">
      <c r="A4443" t="s">
        <v>11</v>
      </c>
      <c r="B4443" t="s">
        <v>23</v>
      </c>
      <c r="C4443">
        <v>8</v>
      </c>
      <c r="D4443">
        <v>43545</v>
      </c>
      <c r="E4443">
        <v>41204.483043797198</v>
      </c>
      <c r="F4443">
        <v>3.2091378162403532E-2</v>
      </c>
      <c r="G4443">
        <v>1322.30864734484</v>
      </c>
      <c r="H4443">
        <v>39882.174396452356</v>
      </c>
    </row>
    <row r="4444" spans="1:8" x14ac:dyDescent="0.25">
      <c r="A4444" t="s">
        <v>32</v>
      </c>
      <c r="B4444" t="s">
        <v>5</v>
      </c>
      <c r="C4444">
        <v>6</v>
      </c>
      <c r="D4444">
        <v>43545</v>
      </c>
      <c r="E4444">
        <v>41234.2446791888</v>
      </c>
      <c r="F4444">
        <v>8.1853904799028224E-2</v>
      </c>
      <c r="G4444">
        <v>3375.1839384301561</v>
      </c>
      <c r="H4444">
        <v>37859.060740758643</v>
      </c>
    </row>
    <row r="4445" spans="1:8" x14ac:dyDescent="0.25">
      <c r="A4445" t="s">
        <v>32</v>
      </c>
      <c r="B4445" t="s">
        <v>22</v>
      </c>
      <c r="C4445">
        <v>3</v>
      </c>
      <c r="D4445">
        <v>43545</v>
      </c>
      <c r="E4445">
        <v>40877.910056833498</v>
      </c>
      <c r="F4445">
        <v>2.9845542485971689E-2</v>
      </c>
      <c r="G4445">
        <v>1220.0234013389536</v>
      </c>
      <c r="H4445">
        <v>39657.886655494542</v>
      </c>
    </row>
    <row r="4446" spans="1:8" x14ac:dyDescent="0.25">
      <c r="A4446" t="s">
        <v>32</v>
      </c>
      <c r="B4446" t="s">
        <v>23</v>
      </c>
      <c r="C4446">
        <v>9</v>
      </c>
      <c r="D4446">
        <v>43545</v>
      </c>
      <c r="E4446">
        <v>41011.709260416399</v>
      </c>
      <c r="F4446">
        <v>8.5232730402291887E-2</v>
      </c>
      <c r="G4446">
        <v>3495.5399587302486</v>
      </c>
      <c r="H4446">
        <v>37516.169301686154</v>
      </c>
    </row>
    <row r="4447" spans="1:8" x14ac:dyDescent="0.25">
      <c r="A4447" t="s">
        <v>4</v>
      </c>
      <c r="B4447" t="s">
        <v>16</v>
      </c>
      <c r="C4447">
        <v>1</v>
      </c>
      <c r="D4447">
        <v>43545</v>
      </c>
      <c r="E4447">
        <v>40510.895156628503</v>
      </c>
      <c r="F4447">
        <v>6.7775193335765233E-2</v>
      </c>
      <c r="G4447">
        <v>2745.6337514454121</v>
      </c>
      <c r="H4447">
        <v>37765.26140518309</v>
      </c>
    </row>
    <row r="4448" spans="1:8" x14ac:dyDescent="0.25">
      <c r="A4448" t="s">
        <v>11</v>
      </c>
      <c r="B4448" t="s">
        <v>13</v>
      </c>
      <c r="C4448">
        <v>3</v>
      </c>
      <c r="D4448">
        <v>43545</v>
      </c>
      <c r="E4448">
        <v>40963.250948714303</v>
      </c>
      <c r="F4448">
        <v>2.0783283574254942E-2</v>
      </c>
      <c r="G4448">
        <v>851.35086059049718</v>
      </c>
      <c r="H4448">
        <v>40111.900088123803</v>
      </c>
    </row>
    <row r="4449" spans="1:8" x14ac:dyDescent="0.25">
      <c r="A4449" t="s">
        <v>11</v>
      </c>
      <c r="B4449" t="s">
        <v>17</v>
      </c>
      <c r="C4449">
        <v>5</v>
      </c>
      <c r="D4449">
        <v>43545</v>
      </c>
      <c r="E4449">
        <v>41407.775291222701</v>
      </c>
      <c r="F4449">
        <v>4.2289420001150796E-2</v>
      </c>
      <c r="G4449">
        <v>1751.1108006037909</v>
      </c>
      <c r="H4449">
        <v>39656.66449061891</v>
      </c>
    </row>
    <row r="4450" spans="1:8" x14ac:dyDescent="0.25">
      <c r="A4450" t="s">
        <v>32</v>
      </c>
      <c r="B4450" t="s">
        <v>20</v>
      </c>
      <c r="C4450">
        <v>11</v>
      </c>
      <c r="D4450">
        <v>43545</v>
      </c>
      <c r="E4450">
        <v>41167.602087289197</v>
      </c>
      <c r="F4450">
        <v>9.302581349293227E-3</v>
      </c>
      <c r="G4450">
        <v>382.96496737234139</v>
      </c>
      <c r="H4450">
        <v>40784.637119916857</v>
      </c>
    </row>
    <row r="4451" spans="1:8" x14ac:dyDescent="0.25">
      <c r="A4451" t="s">
        <v>11</v>
      </c>
      <c r="B4451" t="s">
        <v>17</v>
      </c>
      <c r="C4451">
        <v>7</v>
      </c>
      <c r="D4451">
        <v>43545</v>
      </c>
      <c r="E4451">
        <v>41291.221012599199</v>
      </c>
      <c r="F4451">
        <v>5.7121756798073929E-2</v>
      </c>
      <c r="G4451">
        <v>2358.6270845772115</v>
      </c>
      <c r="H4451">
        <v>38932.59392802199</v>
      </c>
    </row>
    <row r="4452" spans="1:8" x14ac:dyDescent="0.25">
      <c r="A4452" t="s">
        <v>32</v>
      </c>
      <c r="B4452" t="s">
        <v>12</v>
      </c>
      <c r="C4452">
        <v>10</v>
      </c>
      <c r="D4452">
        <v>43545</v>
      </c>
      <c r="E4452">
        <v>41038.032520699096</v>
      </c>
      <c r="F4452">
        <v>5.6462742248233694E-2</v>
      </c>
      <c r="G4452">
        <v>2317.1198525908653</v>
      </c>
      <c r="H4452">
        <v>38720.912668108234</v>
      </c>
    </row>
    <row r="4453" spans="1:8" x14ac:dyDescent="0.25">
      <c r="A4453" t="s">
        <v>4</v>
      </c>
      <c r="B4453" t="s">
        <v>8</v>
      </c>
      <c r="C4453">
        <v>4</v>
      </c>
      <c r="D4453">
        <v>43545</v>
      </c>
      <c r="E4453">
        <v>40752.607391040197</v>
      </c>
      <c r="F4453">
        <v>8.9502020387422516E-3</v>
      </c>
      <c r="G4453">
        <v>364.74406975535055</v>
      </c>
      <c r="H4453">
        <v>40387.863321284844</v>
      </c>
    </row>
    <row r="4454" spans="1:8" x14ac:dyDescent="0.25">
      <c r="A4454" t="s">
        <v>32</v>
      </c>
      <c r="B4454" t="s">
        <v>18</v>
      </c>
      <c r="C4454">
        <v>8</v>
      </c>
      <c r="D4454">
        <v>43545</v>
      </c>
      <c r="E4454">
        <v>40922.342198727601</v>
      </c>
      <c r="F4454">
        <v>7.4392123361568502E-2</v>
      </c>
      <c r="G4454">
        <v>3044.2999290920643</v>
      </c>
      <c r="H4454">
        <v>37878.042269635538</v>
      </c>
    </row>
    <row r="4455" spans="1:8" x14ac:dyDescent="0.25">
      <c r="A4455" t="s">
        <v>32</v>
      </c>
      <c r="B4455" t="s">
        <v>13</v>
      </c>
      <c r="C4455">
        <v>3</v>
      </c>
      <c r="D4455">
        <v>43545</v>
      </c>
      <c r="E4455">
        <v>41008.911327174901</v>
      </c>
      <c r="F4455">
        <v>8.9457763937331028E-2</v>
      </c>
      <c r="G4455">
        <v>3668.5655088333529</v>
      </c>
      <c r="H4455">
        <v>37340.34581834155</v>
      </c>
    </row>
    <row r="4456" spans="1:8" x14ac:dyDescent="0.25">
      <c r="A4456" t="s">
        <v>11</v>
      </c>
      <c r="B4456" t="s">
        <v>16</v>
      </c>
      <c r="C4456">
        <v>11</v>
      </c>
      <c r="D4456">
        <v>43545</v>
      </c>
      <c r="E4456">
        <v>41309.787391272497</v>
      </c>
      <c r="F4456">
        <v>8.3439412905509228E-2</v>
      </c>
      <c r="G4456">
        <v>3446.8644071791846</v>
      </c>
      <c r="H4456">
        <v>37862.922984093311</v>
      </c>
    </row>
    <row r="4457" spans="1:8" x14ac:dyDescent="0.25">
      <c r="A4457" t="s">
        <v>33</v>
      </c>
      <c r="B4457" t="s">
        <v>22</v>
      </c>
      <c r="C4457">
        <v>7</v>
      </c>
      <c r="D4457">
        <v>43545</v>
      </c>
      <c r="E4457">
        <v>40505.465805398802</v>
      </c>
      <c r="F4457">
        <v>2.2878151566682616E-3</v>
      </c>
      <c r="G4457">
        <v>92.669018597499374</v>
      </c>
      <c r="H4457">
        <v>40412.7967868013</v>
      </c>
    </row>
    <row r="4458" spans="1:8" x14ac:dyDescent="0.25">
      <c r="A4458" t="s">
        <v>33</v>
      </c>
      <c r="B4458" t="s">
        <v>27</v>
      </c>
      <c r="C4458">
        <v>6</v>
      </c>
      <c r="D4458">
        <v>43545</v>
      </c>
      <c r="E4458">
        <v>40870.030341708902</v>
      </c>
      <c r="F4458">
        <v>8.5049846851092181E-2</v>
      </c>
      <c r="G4458">
        <v>3475.9898213618326</v>
      </c>
      <c r="H4458">
        <v>37394.040520347073</v>
      </c>
    </row>
    <row r="4459" spans="1:8" x14ac:dyDescent="0.25">
      <c r="A4459" t="s">
        <v>33</v>
      </c>
      <c r="B4459" t="s">
        <v>14</v>
      </c>
      <c r="C4459">
        <v>7</v>
      </c>
      <c r="D4459">
        <v>43545</v>
      </c>
      <c r="E4459">
        <v>40920.569897141897</v>
      </c>
      <c r="F4459">
        <v>8.9421144122058833E-3</v>
      </c>
      <c r="G4459">
        <v>365.91641783291078</v>
      </c>
      <c r="H4459">
        <v>40554.653479308989</v>
      </c>
    </row>
    <row r="4460" spans="1:8" x14ac:dyDescent="0.25">
      <c r="A4460" t="s">
        <v>32</v>
      </c>
      <c r="B4460" t="s">
        <v>19</v>
      </c>
      <c r="C4460">
        <v>6</v>
      </c>
      <c r="D4460">
        <v>43545</v>
      </c>
      <c r="E4460">
        <v>41064.325704632902</v>
      </c>
      <c r="F4460">
        <v>4.8259902503867275E-2</v>
      </c>
      <c r="G4460">
        <v>1981.7603548926347</v>
      </c>
      <c r="H4460">
        <v>39082.565349740267</v>
      </c>
    </row>
    <row r="4461" spans="1:8" x14ac:dyDescent="0.25">
      <c r="A4461" t="s">
        <v>32</v>
      </c>
      <c r="B4461" t="s">
        <v>10</v>
      </c>
      <c r="C4461">
        <v>9</v>
      </c>
      <c r="D4461">
        <v>43545</v>
      </c>
      <c r="E4461">
        <v>41129.687145724798</v>
      </c>
      <c r="F4461">
        <v>2.6657397114536975E-3</v>
      </c>
      <c r="G4461">
        <v>109.64104034402527</v>
      </c>
      <c r="H4461">
        <v>41020.046105380774</v>
      </c>
    </row>
    <row r="4462" spans="1:8" x14ac:dyDescent="0.25">
      <c r="A4462" t="s">
        <v>11</v>
      </c>
      <c r="B4462" t="s">
        <v>13</v>
      </c>
      <c r="C4462">
        <v>7</v>
      </c>
      <c r="D4462">
        <v>43545</v>
      </c>
      <c r="E4462">
        <v>40900.506170099397</v>
      </c>
      <c r="F4462">
        <v>2.5908565470256207E-2</v>
      </c>
      <c r="G4462">
        <v>1059.6734418746382</v>
      </c>
      <c r="H4462">
        <v>39840.832728224763</v>
      </c>
    </row>
    <row r="4463" spans="1:8" x14ac:dyDescent="0.25">
      <c r="A4463" t="s">
        <v>32</v>
      </c>
      <c r="B4463" t="s">
        <v>12</v>
      </c>
      <c r="C4463">
        <v>6</v>
      </c>
      <c r="D4463">
        <v>43545</v>
      </c>
      <c r="E4463">
        <v>41174.4736648904</v>
      </c>
      <c r="F4463">
        <v>2.6892328235590571E-2</v>
      </c>
      <c r="G4463">
        <v>1107.2774607239126</v>
      </c>
      <c r="H4463">
        <v>40067.196204166488</v>
      </c>
    </row>
    <row r="4464" spans="1:8" x14ac:dyDescent="0.25">
      <c r="A4464" t="s">
        <v>4</v>
      </c>
      <c r="B4464" t="s">
        <v>7</v>
      </c>
      <c r="C4464">
        <v>10</v>
      </c>
      <c r="D4464">
        <v>43545</v>
      </c>
      <c r="E4464">
        <v>40295.601297989</v>
      </c>
      <c r="F4464">
        <v>6.3961436570328906E-2</v>
      </c>
      <c r="G4464">
        <v>2577.3645464845868</v>
      </c>
      <c r="H4464">
        <v>37718.236751504417</v>
      </c>
    </row>
    <row r="4465" spans="1:8" x14ac:dyDescent="0.25">
      <c r="A4465" t="s">
        <v>4</v>
      </c>
      <c r="B4465" t="s">
        <v>17</v>
      </c>
      <c r="C4465">
        <v>5</v>
      </c>
      <c r="D4465">
        <v>43545</v>
      </c>
      <c r="E4465">
        <v>40733.0149060119</v>
      </c>
      <c r="F4465">
        <v>1.8515883592489914E-3</v>
      </c>
      <c r="G4465">
        <v>75.420776237087281</v>
      </c>
      <c r="H4465">
        <v>40657.594129774814</v>
      </c>
    </row>
    <row r="4466" spans="1:8" x14ac:dyDescent="0.25">
      <c r="A4466" t="s">
        <v>32</v>
      </c>
      <c r="B4466" t="s">
        <v>15</v>
      </c>
      <c r="C4466">
        <v>10</v>
      </c>
      <c r="D4466">
        <v>43545</v>
      </c>
      <c r="E4466">
        <v>41028.2729779613</v>
      </c>
      <c r="F4466">
        <v>8.8607030773588141E-2</v>
      </c>
      <c r="G4466">
        <v>3635.3934463453916</v>
      </c>
      <c r="H4466">
        <v>37392.879531615908</v>
      </c>
    </row>
    <row r="4467" spans="1:8" x14ac:dyDescent="0.25">
      <c r="A4467" t="s">
        <v>32</v>
      </c>
      <c r="B4467" t="s">
        <v>27</v>
      </c>
      <c r="C4467">
        <v>3</v>
      </c>
      <c r="D4467">
        <v>43545</v>
      </c>
      <c r="E4467">
        <v>40910.370879437098</v>
      </c>
      <c r="F4467">
        <v>8.2240720633054806E-2</v>
      </c>
      <c r="G4467">
        <v>3364.4983824904471</v>
      </c>
      <c r="H4467">
        <v>37545.872496946649</v>
      </c>
    </row>
    <row r="4468" spans="1:8" x14ac:dyDescent="0.25">
      <c r="A4468" t="s">
        <v>33</v>
      </c>
      <c r="B4468" t="s">
        <v>12</v>
      </c>
      <c r="C4468">
        <v>7</v>
      </c>
      <c r="D4468">
        <v>43545</v>
      </c>
      <c r="E4468">
        <v>40774.9661384879</v>
      </c>
      <c r="F4468">
        <v>8.1816924893711548E-2</v>
      </c>
      <c r="G4468">
        <v>3336.0823420962961</v>
      </c>
      <c r="H4468">
        <v>37438.883796391601</v>
      </c>
    </row>
    <row r="4469" spans="1:8" x14ac:dyDescent="0.25">
      <c r="A4469" t="s">
        <v>32</v>
      </c>
      <c r="B4469" t="s">
        <v>27</v>
      </c>
      <c r="C4469">
        <v>3</v>
      </c>
      <c r="D4469">
        <v>43545</v>
      </c>
      <c r="E4469">
        <v>41097.237906745198</v>
      </c>
      <c r="F4469">
        <v>9.9318856303272196E-2</v>
      </c>
      <c r="G4469">
        <v>4081.7306661214175</v>
      </c>
      <c r="H4469">
        <v>37015.507240623781</v>
      </c>
    </row>
    <row r="4470" spans="1:8" x14ac:dyDescent="0.25">
      <c r="A4470" t="s">
        <v>11</v>
      </c>
      <c r="B4470" t="s">
        <v>10</v>
      </c>
      <c r="C4470">
        <v>6</v>
      </c>
      <c r="D4470">
        <v>43545</v>
      </c>
      <c r="E4470">
        <v>41288.566505108101</v>
      </c>
      <c r="F4470">
        <v>4.0047693639178303E-2</v>
      </c>
      <c r="G4470">
        <v>1653.5118621974079</v>
      </c>
      <c r="H4470">
        <v>39635.054642910691</v>
      </c>
    </row>
    <row r="4471" spans="1:8" x14ac:dyDescent="0.25">
      <c r="A4471" t="s">
        <v>32</v>
      </c>
      <c r="B4471" t="s">
        <v>27</v>
      </c>
      <c r="C4471">
        <v>6</v>
      </c>
      <c r="D4471">
        <v>43545</v>
      </c>
      <c r="E4471">
        <v>41118.549659898301</v>
      </c>
      <c r="F4471">
        <v>1.5563534175233252E-2</v>
      </c>
      <c r="G4471">
        <v>639.94995286785286</v>
      </c>
      <c r="H4471">
        <v>40478.599707030451</v>
      </c>
    </row>
    <row r="4472" spans="1:8" x14ac:dyDescent="0.25">
      <c r="A4472" t="s">
        <v>11</v>
      </c>
      <c r="B4472" t="s">
        <v>23</v>
      </c>
      <c r="C4472">
        <v>2</v>
      </c>
      <c r="D4472">
        <v>43545</v>
      </c>
      <c r="E4472">
        <v>41078.709821562799</v>
      </c>
      <c r="F4472">
        <v>8.869677822367121E-2</v>
      </c>
      <c r="G4472">
        <v>3643.5492147577002</v>
      </c>
      <c r="H4472">
        <v>37435.160606805097</v>
      </c>
    </row>
    <row r="4473" spans="1:8" x14ac:dyDescent="0.25">
      <c r="A4473" t="s">
        <v>32</v>
      </c>
      <c r="B4473" t="s">
        <v>7</v>
      </c>
      <c r="C4473">
        <v>3</v>
      </c>
      <c r="D4473">
        <v>43545</v>
      </c>
      <c r="E4473">
        <v>40998.554181409098</v>
      </c>
      <c r="F4473">
        <v>7.1659131780634107E-3</v>
      </c>
      <c r="G4473">
        <v>293.79207969010622</v>
      </c>
      <c r="H4473">
        <v>40704.762101718989</v>
      </c>
    </row>
    <row r="4474" spans="1:8" x14ac:dyDescent="0.25">
      <c r="A4474" t="s">
        <v>11</v>
      </c>
      <c r="B4474" t="s">
        <v>5</v>
      </c>
      <c r="C4474">
        <v>1</v>
      </c>
      <c r="D4474">
        <v>43545</v>
      </c>
      <c r="E4474">
        <v>41135.682194942201</v>
      </c>
      <c r="F4474">
        <v>2.5995337608400729E-2</v>
      </c>
      <c r="G4474">
        <v>1069.3359464094012</v>
      </c>
      <c r="H4474">
        <v>40066.346248532798</v>
      </c>
    </row>
    <row r="4475" spans="1:8" x14ac:dyDescent="0.25">
      <c r="A4475" t="s">
        <v>32</v>
      </c>
      <c r="B4475" t="s">
        <v>16</v>
      </c>
      <c r="C4475">
        <v>11</v>
      </c>
      <c r="D4475">
        <v>43545</v>
      </c>
      <c r="E4475">
        <v>41040.660838801501</v>
      </c>
      <c r="F4475">
        <v>3.5892512119671288E-2</v>
      </c>
      <c r="G4475">
        <v>1473.0524165560016</v>
      </c>
      <c r="H4475">
        <v>39567.608422245503</v>
      </c>
    </row>
    <row r="4476" spans="1:8" x14ac:dyDescent="0.25">
      <c r="A4476" t="s">
        <v>32</v>
      </c>
      <c r="B4476" t="s">
        <v>24</v>
      </c>
      <c r="C4476">
        <v>11</v>
      </c>
      <c r="D4476">
        <v>43545</v>
      </c>
      <c r="E4476">
        <v>40812.671813712099</v>
      </c>
      <c r="F4476">
        <v>5.7620312580443971E-2</v>
      </c>
      <c r="G4476">
        <v>2351.6389071491662</v>
      </c>
      <c r="H4476">
        <v>38461.032906562934</v>
      </c>
    </row>
    <row r="4477" spans="1:8" x14ac:dyDescent="0.25">
      <c r="A4477" t="s">
        <v>32</v>
      </c>
      <c r="B4477" t="s">
        <v>12</v>
      </c>
      <c r="C4477">
        <v>4</v>
      </c>
      <c r="D4477">
        <v>43545</v>
      </c>
      <c r="E4477">
        <v>40876.882095847999</v>
      </c>
      <c r="F4477">
        <v>4.177842507306475E-2</v>
      </c>
      <c r="G4477">
        <v>1707.7717558618876</v>
      </c>
      <c r="H4477">
        <v>39169.110339986109</v>
      </c>
    </row>
    <row r="4478" spans="1:8" x14ac:dyDescent="0.25">
      <c r="A4478" t="s">
        <v>11</v>
      </c>
      <c r="B4478" t="s">
        <v>15</v>
      </c>
      <c r="C4478">
        <v>4</v>
      </c>
      <c r="D4478">
        <v>43545</v>
      </c>
      <c r="E4478">
        <v>41306.219282541999</v>
      </c>
      <c r="F4478">
        <v>6.3911878007827834E-3</v>
      </c>
      <c r="G4478">
        <v>263.99580477504099</v>
      </c>
      <c r="H4478">
        <v>41042.223477766958</v>
      </c>
    </row>
    <row r="4479" spans="1:8" x14ac:dyDescent="0.25">
      <c r="A4479" t="s">
        <v>32</v>
      </c>
      <c r="B4479" t="s">
        <v>16</v>
      </c>
      <c r="C4479">
        <v>2</v>
      </c>
      <c r="D4479">
        <v>43545</v>
      </c>
      <c r="E4479">
        <v>41093.4834759562</v>
      </c>
      <c r="F4479">
        <v>3.7417168850604726E-2</v>
      </c>
      <c r="G4479">
        <v>1537.6018098793884</v>
      </c>
      <c r="H4479">
        <v>39555.881666076813</v>
      </c>
    </row>
    <row r="4480" spans="1:8" x14ac:dyDescent="0.25">
      <c r="A4480" t="s">
        <v>32</v>
      </c>
      <c r="B4480" t="s">
        <v>24</v>
      </c>
      <c r="C4480">
        <v>2</v>
      </c>
      <c r="D4480">
        <v>43545</v>
      </c>
      <c r="E4480">
        <v>40971.067490207002</v>
      </c>
      <c r="F4480">
        <v>9.8706765175089764E-2</v>
      </c>
      <c r="G4480">
        <v>4044.1215377286171</v>
      </c>
      <c r="H4480">
        <v>36926.945952478389</v>
      </c>
    </row>
    <row r="4481" spans="1:8" x14ac:dyDescent="0.25">
      <c r="A4481" t="s">
        <v>32</v>
      </c>
      <c r="B4481" t="s">
        <v>27</v>
      </c>
      <c r="C4481">
        <v>4</v>
      </c>
      <c r="D4481">
        <v>43545</v>
      </c>
      <c r="E4481">
        <v>40777.391409368603</v>
      </c>
      <c r="F4481">
        <v>3.3093739092240809E-2</v>
      </c>
      <c r="G4481">
        <v>1349.4763521638263</v>
      </c>
      <c r="H4481">
        <v>39427.91505720478</v>
      </c>
    </row>
    <row r="4482" spans="1:8" x14ac:dyDescent="0.25">
      <c r="A4482" t="s">
        <v>32</v>
      </c>
      <c r="B4482" t="s">
        <v>23</v>
      </c>
      <c r="C4482">
        <v>1</v>
      </c>
      <c r="D4482">
        <v>43545</v>
      </c>
      <c r="E4482">
        <v>40894.599755664698</v>
      </c>
      <c r="F4482">
        <v>7.1432940305792844E-3</v>
      </c>
      <c r="G4482">
        <v>292.1221503175687</v>
      </c>
      <c r="H4482">
        <v>40602.477605347129</v>
      </c>
    </row>
    <row r="4483" spans="1:8" x14ac:dyDescent="0.25">
      <c r="A4483" t="s">
        <v>11</v>
      </c>
      <c r="B4483" t="s">
        <v>23</v>
      </c>
      <c r="C4483">
        <v>10</v>
      </c>
      <c r="D4483">
        <v>43545</v>
      </c>
      <c r="E4483">
        <v>40960.357360281603</v>
      </c>
      <c r="F4483">
        <v>6.2948271633433237E-2</v>
      </c>
      <c r="G4483">
        <v>2578.3837013175025</v>
      </c>
      <c r="H4483">
        <v>38381.973658964103</v>
      </c>
    </row>
    <row r="4484" spans="1:8" x14ac:dyDescent="0.25">
      <c r="A4484" t="s">
        <v>32</v>
      </c>
      <c r="B4484" t="s">
        <v>12</v>
      </c>
      <c r="C4484">
        <v>10</v>
      </c>
      <c r="D4484">
        <v>43545</v>
      </c>
      <c r="E4484">
        <v>41276.240440948299</v>
      </c>
      <c r="F4484">
        <v>2.5461002136372715E-2</v>
      </c>
      <c r="G4484">
        <v>1050.9344460484185</v>
      </c>
      <c r="H4484">
        <v>40225.305994899878</v>
      </c>
    </row>
    <row r="4485" spans="1:8" x14ac:dyDescent="0.25">
      <c r="A4485" t="s">
        <v>4</v>
      </c>
      <c r="B4485" t="s">
        <v>21</v>
      </c>
      <c r="C4485">
        <v>4</v>
      </c>
      <c r="D4485">
        <v>43545</v>
      </c>
      <c r="E4485">
        <v>40353.406169672598</v>
      </c>
      <c r="F4485">
        <v>6.8022225006290305E-3</v>
      </c>
      <c r="G4485">
        <v>274.4928474243693</v>
      </c>
      <c r="H4485">
        <v>40078.913322248227</v>
      </c>
    </row>
    <row r="4486" spans="1:8" x14ac:dyDescent="0.25">
      <c r="A4486" t="s">
        <v>32</v>
      </c>
      <c r="B4486" t="s">
        <v>14</v>
      </c>
      <c r="C4486">
        <v>2</v>
      </c>
      <c r="D4486">
        <v>43545</v>
      </c>
      <c r="E4486">
        <v>41034.060899951597</v>
      </c>
      <c r="F4486">
        <v>9.017075725580001E-2</v>
      </c>
      <c r="G4486">
        <v>3700.07234462925</v>
      </c>
      <c r="H4486">
        <v>37333.98855532235</v>
      </c>
    </row>
    <row r="4487" spans="1:8" x14ac:dyDescent="0.25">
      <c r="A4487" t="s">
        <v>4</v>
      </c>
      <c r="B4487" t="s">
        <v>22</v>
      </c>
      <c r="C4487">
        <v>10</v>
      </c>
      <c r="D4487">
        <v>43545</v>
      </c>
      <c r="E4487">
        <v>40351.360143918901</v>
      </c>
      <c r="F4487">
        <v>2.4085896533955944E-2</v>
      </c>
      <c r="G4487">
        <v>971.89868543082423</v>
      </c>
      <c r="H4487">
        <v>39379.461458488076</v>
      </c>
    </row>
    <row r="4488" spans="1:8" x14ac:dyDescent="0.25">
      <c r="A4488" t="s">
        <v>11</v>
      </c>
      <c r="B4488" t="s">
        <v>12</v>
      </c>
      <c r="C4488">
        <v>4</v>
      </c>
      <c r="D4488">
        <v>43545</v>
      </c>
      <c r="E4488">
        <v>41568.757216586702</v>
      </c>
      <c r="F4488">
        <v>4.2245763272329663E-3</v>
      </c>
      <c r="G4488">
        <v>175.61038768968672</v>
      </c>
      <c r="H4488">
        <v>41393.146828897014</v>
      </c>
    </row>
    <row r="4489" spans="1:8" x14ac:dyDescent="0.25">
      <c r="A4489" t="s">
        <v>11</v>
      </c>
      <c r="B4489" t="s">
        <v>22</v>
      </c>
      <c r="C4489">
        <v>10</v>
      </c>
      <c r="D4489">
        <v>43545</v>
      </c>
      <c r="E4489">
        <v>41302.169251261803</v>
      </c>
      <c r="F4489">
        <v>8.9300717845318553E-2</v>
      </c>
      <c r="G4489">
        <v>3688.3133627065222</v>
      </c>
      <c r="H4489">
        <v>37613.855888555277</v>
      </c>
    </row>
    <row r="4490" spans="1:8" x14ac:dyDescent="0.25">
      <c r="A4490" t="s">
        <v>33</v>
      </c>
      <c r="B4490" t="s">
        <v>14</v>
      </c>
      <c r="C4490">
        <v>7</v>
      </c>
      <c r="D4490">
        <v>43545</v>
      </c>
      <c r="E4490">
        <v>40810.083431009203</v>
      </c>
      <c r="F4490">
        <v>5.6403563851458213E-2</v>
      </c>
      <c r="G4490">
        <v>2301.8341465842645</v>
      </c>
      <c r="H4490">
        <v>38508.249284424935</v>
      </c>
    </row>
    <row r="4491" spans="1:8" x14ac:dyDescent="0.25">
      <c r="A4491" t="s">
        <v>32</v>
      </c>
      <c r="B4491" t="s">
        <v>8</v>
      </c>
      <c r="C4491">
        <v>2</v>
      </c>
      <c r="D4491">
        <v>43545</v>
      </c>
      <c r="E4491">
        <v>40941.2751025576</v>
      </c>
      <c r="F4491">
        <v>1.8750614681145708E-2</v>
      </c>
      <c r="G4491">
        <v>767.67407400284173</v>
      </c>
      <c r="H4491">
        <v>40173.60102855476</v>
      </c>
    </row>
    <row r="4492" spans="1:8" x14ac:dyDescent="0.25">
      <c r="A4492" t="s">
        <v>32</v>
      </c>
      <c r="B4492" t="s">
        <v>8</v>
      </c>
      <c r="C4492">
        <v>11</v>
      </c>
      <c r="D4492">
        <v>43545</v>
      </c>
      <c r="E4492">
        <v>41319.718595646802</v>
      </c>
      <c r="F4492">
        <v>3.0115638134398496E-2</v>
      </c>
      <c r="G4492">
        <v>1244.3696930416754</v>
      </c>
      <c r="H4492">
        <v>40075.348902605125</v>
      </c>
    </row>
    <row r="4493" spans="1:8" x14ac:dyDescent="0.25">
      <c r="A4493" t="s">
        <v>32</v>
      </c>
      <c r="B4493" t="s">
        <v>16</v>
      </c>
      <c r="C4493">
        <v>6</v>
      </c>
      <c r="D4493">
        <v>43545</v>
      </c>
      <c r="E4493">
        <v>40759.766347557401</v>
      </c>
      <c r="F4493">
        <v>6.1867957848485096E-2</v>
      </c>
      <c r="G4493">
        <v>2521.7235063047824</v>
      </c>
      <c r="H4493">
        <v>38238.042841252616</v>
      </c>
    </row>
    <row r="4494" spans="1:8" x14ac:dyDescent="0.25">
      <c r="A4494" t="s">
        <v>32</v>
      </c>
      <c r="B4494" t="s">
        <v>15</v>
      </c>
      <c r="C4494">
        <v>9</v>
      </c>
      <c r="D4494">
        <v>43545</v>
      </c>
      <c r="E4494">
        <v>41062.528372685301</v>
      </c>
      <c r="F4494">
        <v>3.2410148831871111E-3</v>
      </c>
      <c r="G4494">
        <v>133.08426559716608</v>
      </c>
      <c r="H4494">
        <v>40929.444107088137</v>
      </c>
    </row>
    <row r="4495" spans="1:8" x14ac:dyDescent="0.25">
      <c r="A4495" t="s">
        <v>11</v>
      </c>
      <c r="B4495" t="s">
        <v>5</v>
      </c>
      <c r="C4495">
        <v>2</v>
      </c>
      <c r="D4495">
        <v>43545</v>
      </c>
      <c r="E4495">
        <v>41336.3607732948</v>
      </c>
      <c r="F4495">
        <v>9.2266622813182472E-2</v>
      </c>
      <c r="G4495">
        <v>3813.9664079392232</v>
      </c>
      <c r="H4495">
        <v>37522.394365355576</v>
      </c>
    </row>
    <row r="4496" spans="1:8" x14ac:dyDescent="0.25">
      <c r="A4496" t="s">
        <v>32</v>
      </c>
      <c r="B4496" t="s">
        <v>5</v>
      </c>
      <c r="C4496">
        <v>8</v>
      </c>
      <c r="D4496">
        <v>43545</v>
      </c>
      <c r="E4496">
        <v>40836.9902899355</v>
      </c>
      <c r="F4496">
        <v>1.5845319059572472E-2</v>
      </c>
      <c r="G4496">
        <v>647.07514057669096</v>
      </c>
      <c r="H4496">
        <v>40189.915149358807</v>
      </c>
    </row>
    <row r="4497" spans="1:8" x14ac:dyDescent="0.25">
      <c r="A4497" t="s">
        <v>11</v>
      </c>
      <c r="B4497" t="s">
        <v>18</v>
      </c>
      <c r="C4497">
        <v>1</v>
      </c>
      <c r="D4497">
        <v>43545</v>
      </c>
      <c r="E4497">
        <v>41153.607056330096</v>
      </c>
      <c r="F4497">
        <v>4.3606743319901343E-3</v>
      </c>
      <c r="G4497">
        <v>179.45747795934673</v>
      </c>
      <c r="H4497">
        <v>40974.149578370751</v>
      </c>
    </row>
    <row r="4498" spans="1:8" x14ac:dyDescent="0.25">
      <c r="A4498" t="s">
        <v>4</v>
      </c>
      <c r="B4498" t="s">
        <v>13</v>
      </c>
      <c r="C4498">
        <v>7</v>
      </c>
      <c r="D4498">
        <v>43545</v>
      </c>
      <c r="E4498">
        <v>40293.435776608101</v>
      </c>
      <c r="F4498">
        <v>4.7805713750344501E-2</v>
      </c>
      <c r="G4498">
        <v>1926.2564567544171</v>
      </c>
      <c r="H4498">
        <v>38367.179319853683</v>
      </c>
    </row>
    <row r="4499" spans="1:8" x14ac:dyDescent="0.25">
      <c r="A4499" t="s">
        <v>32</v>
      </c>
      <c r="B4499" t="s">
        <v>5</v>
      </c>
      <c r="C4499">
        <v>6</v>
      </c>
      <c r="D4499">
        <v>43545</v>
      </c>
      <c r="E4499">
        <v>41538.888382642697</v>
      </c>
      <c r="F4499">
        <v>3.4729270434155232E-2</v>
      </c>
      <c r="G4499">
        <v>1442.6152881749872</v>
      </c>
      <c r="H4499">
        <v>40096.27309446771</v>
      </c>
    </row>
    <row r="4500" spans="1:8" x14ac:dyDescent="0.25">
      <c r="A4500" t="s">
        <v>32</v>
      </c>
      <c r="B4500" t="s">
        <v>24</v>
      </c>
      <c r="C4500">
        <v>6</v>
      </c>
      <c r="D4500">
        <v>43545</v>
      </c>
      <c r="E4500">
        <v>41039.070420436597</v>
      </c>
      <c r="F4500">
        <v>7.3392202123964065E-2</v>
      </c>
      <c r="G4500">
        <v>3011.9477512762778</v>
      </c>
      <c r="H4500">
        <v>38027.122669160322</v>
      </c>
    </row>
    <row r="4501" spans="1:8" x14ac:dyDescent="0.25">
      <c r="A4501" t="s">
        <v>32</v>
      </c>
      <c r="B4501" t="s">
        <v>26</v>
      </c>
      <c r="C4501">
        <v>6</v>
      </c>
      <c r="D4501">
        <v>43545</v>
      </c>
      <c r="E4501">
        <v>40892.078932609802</v>
      </c>
      <c r="F4501">
        <v>7.2829892681776115E-2</v>
      </c>
      <c r="G4501">
        <v>2978.16572019669</v>
      </c>
      <c r="H4501">
        <v>37913.913212413114</v>
      </c>
    </row>
    <row r="4502" spans="1:8" x14ac:dyDescent="0.25">
      <c r="A4502" t="s">
        <v>32</v>
      </c>
      <c r="B4502" t="s">
        <v>19</v>
      </c>
      <c r="C4502">
        <v>10</v>
      </c>
      <c r="D4502">
        <v>43545</v>
      </c>
      <c r="E4502">
        <v>41052.258917168299</v>
      </c>
      <c r="F4502">
        <v>6.7557620193481188E-2</v>
      </c>
      <c r="G4502">
        <v>2773.3929160105072</v>
      </c>
      <c r="H4502">
        <v>38278.866001157789</v>
      </c>
    </row>
    <row r="4503" spans="1:8" x14ac:dyDescent="0.25">
      <c r="A4503" t="s">
        <v>32</v>
      </c>
      <c r="B4503" t="s">
        <v>24</v>
      </c>
      <c r="C4503">
        <v>4</v>
      </c>
      <c r="D4503">
        <v>43545</v>
      </c>
      <c r="E4503">
        <v>40875.093953153497</v>
      </c>
      <c r="F4503">
        <v>7.5736772931397162E-2</v>
      </c>
      <c r="G4503">
        <v>3095.7477092795116</v>
      </c>
      <c r="H4503">
        <v>37779.346243873988</v>
      </c>
    </row>
    <row r="4504" spans="1:8" x14ac:dyDescent="0.25">
      <c r="A4504" t="s">
        <v>32</v>
      </c>
      <c r="B4504" t="s">
        <v>15</v>
      </c>
      <c r="C4504">
        <v>7</v>
      </c>
      <c r="D4504">
        <v>43545</v>
      </c>
      <c r="E4504">
        <v>41240.987795374902</v>
      </c>
      <c r="F4504">
        <v>7.8331312127751379E-2</v>
      </c>
      <c r="G4504">
        <v>3230.4606874562965</v>
      </c>
      <c r="H4504">
        <v>38010.527107918606</v>
      </c>
    </row>
    <row r="4505" spans="1:8" x14ac:dyDescent="0.25">
      <c r="A4505" t="s">
        <v>11</v>
      </c>
      <c r="B4505" t="s">
        <v>10</v>
      </c>
      <c r="C4505">
        <v>9</v>
      </c>
      <c r="D4505">
        <v>43545</v>
      </c>
      <c r="E4505">
        <v>41147.753310905398</v>
      </c>
      <c r="F4505">
        <v>4.2940786925528683E-2</v>
      </c>
      <c r="G4505">
        <v>1766.9169073878061</v>
      </c>
      <c r="H4505">
        <v>39380.836403517591</v>
      </c>
    </row>
    <row r="4506" spans="1:8" x14ac:dyDescent="0.25">
      <c r="A4506" t="s">
        <v>32</v>
      </c>
      <c r="B4506" t="s">
        <v>10</v>
      </c>
      <c r="C4506">
        <v>11</v>
      </c>
      <c r="D4506">
        <v>43545</v>
      </c>
      <c r="E4506">
        <v>41063.3992275036</v>
      </c>
      <c r="F4506">
        <v>7.7065967505804439E-2</v>
      </c>
      <c r="G4506">
        <v>3164.5905905446675</v>
      </c>
      <c r="H4506">
        <v>37898.808636958929</v>
      </c>
    </row>
    <row r="4507" spans="1:8" x14ac:dyDescent="0.25">
      <c r="A4507" t="s">
        <v>33</v>
      </c>
      <c r="B4507" t="s">
        <v>13</v>
      </c>
      <c r="C4507">
        <v>1</v>
      </c>
      <c r="D4507">
        <v>43545</v>
      </c>
      <c r="E4507">
        <v>40952.3765689383</v>
      </c>
      <c r="F4507">
        <v>2.6543414274556622E-2</v>
      </c>
      <c r="G4507">
        <v>1087.0158967969751</v>
      </c>
      <c r="H4507">
        <v>39865.360672141323</v>
      </c>
    </row>
    <row r="4508" spans="1:8" x14ac:dyDescent="0.25">
      <c r="A4508" t="s">
        <v>33</v>
      </c>
      <c r="B4508" t="s">
        <v>13</v>
      </c>
      <c r="C4508">
        <v>7</v>
      </c>
      <c r="D4508">
        <v>43545</v>
      </c>
      <c r="E4508">
        <v>40850.725714872096</v>
      </c>
      <c r="F4508">
        <v>9.5943368085954203E-2</v>
      </c>
      <c r="G4508">
        <v>3919.3562138403281</v>
      </c>
      <c r="H4508">
        <v>36931.369501031768</v>
      </c>
    </row>
    <row r="4509" spans="1:8" x14ac:dyDescent="0.25">
      <c r="A4509" t="s">
        <v>32</v>
      </c>
      <c r="B4509" t="s">
        <v>12</v>
      </c>
      <c r="C4509">
        <v>5</v>
      </c>
      <c r="D4509">
        <v>43545</v>
      </c>
      <c r="E4509">
        <v>41108.663016585502</v>
      </c>
      <c r="F4509">
        <v>1.7812550669759189E-2</v>
      </c>
      <c r="G4509">
        <v>732.25014294898494</v>
      </c>
      <c r="H4509">
        <v>40376.412873636516</v>
      </c>
    </row>
    <row r="4510" spans="1:8" x14ac:dyDescent="0.25">
      <c r="A4510" t="s">
        <v>32</v>
      </c>
      <c r="B4510" t="s">
        <v>15</v>
      </c>
      <c r="C4510">
        <v>11</v>
      </c>
      <c r="D4510">
        <v>43545</v>
      </c>
      <c r="E4510">
        <v>41084.282097282703</v>
      </c>
      <c r="F4510">
        <v>3.6435243801144705E-2</v>
      </c>
      <c r="G4510">
        <v>1496.9158346095001</v>
      </c>
      <c r="H4510">
        <v>39587.366262673204</v>
      </c>
    </row>
    <row r="4511" spans="1:8" x14ac:dyDescent="0.25">
      <c r="A4511" t="s">
        <v>33</v>
      </c>
      <c r="B4511" t="s">
        <v>13</v>
      </c>
      <c r="C4511">
        <v>9</v>
      </c>
      <c r="D4511">
        <v>43545</v>
      </c>
      <c r="E4511">
        <v>40686.079911759</v>
      </c>
      <c r="F4511">
        <v>8.3270444452260603E-2</v>
      </c>
      <c r="G4511">
        <v>3387.947957272364</v>
      </c>
      <c r="H4511">
        <v>37298.131954486635</v>
      </c>
    </row>
    <row r="4512" spans="1:8" x14ac:dyDescent="0.25">
      <c r="A4512" t="s">
        <v>32</v>
      </c>
      <c r="B4512" t="s">
        <v>23</v>
      </c>
      <c r="C4512">
        <v>5</v>
      </c>
      <c r="D4512">
        <v>43545</v>
      </c>
      <c r="E4512">
        <v>40758.3144171885</v>
      </c>
      <c r="F4512">
        <v>5.2950506056666784E-2</v>
      </c>
      <c r="G4512">
        <v>2158.1733744068688</v>
      </c>
      <c r="H4512">
        <v>38600.14104278163</v>
      </c>
    </row>
    <row r="4513" spans="1:8" x14ac:dyDescent="0.25">
      <c r="A4513" t="s">
        <v>4</v>
      </c>
      <c r="B4513" t="s">
        <v>15</v>
      </c>
      <c r="C4513">
        <v>11</v>
      </c>
      <c r="D4513">
        <v>43545</v>
      </c>
      <c r="E4513">
        <v>40763.614547749799</v>
      </c>
      <c r="F4513">
        <v>2.5927415767446706E-2</v>
      </c>
      <c r="G4513">
        <v>1056.8951825634481</v>
      </c>
      <c r="H4513">
        <v>39706.719365186349</v>
      </c>
    </row>
    <row r="4514" spans="1:8" x14ac:dyDescent="0.25">
      <c r="A4514" t="s">
        <v>11</v>
      </c>
      <c r="B4514" t="s">
        <v>7</v>
      </c>
      <c r="C4514">
        <v>10</v>
      </c>
      <c r="D4514">
        <v>43545</v>
      </c>
      <c r="E4514">
        <v>41067.065625885603</v>
      </c>
      <c r="F4514">
        <v>7.1580396491432302E-2</v>
      </c>
      <c r="G4514">
        <v>2939.596840240562</v>
      </c>
      <c r="H4514">
        <v>38127.46878564504</v>
      </c>
    </row>
    <row r="4515" spans="1:8" x14ac:dyDescent="0.25">
      <c r="A4515" t="s">
        <v>33</v>
      </c>
      <c r="B4515" t="s">
        <v>19</v>
      </c>
      <c r="C4515">
        <v>9</v>
      </c>
      <c r="D4515">
        <v>43545</v>
      </c>
      <c r="E4515">
        <v>41235.060811782801</v>
      </c>
      <c r="F4515">
        <v>2.4952587714952946E-2</v>
      </c>
      <c r="G4515">
        <v>1028.9214718374292</v>
      </c>
      <c r="H4515">
        <v>40206.139339945374</v>
      </c>
    </row>
    <row r="4516" spans="1:8" x14ac:dyDescent="0.25">
      <c r="A4516" t="s">
        <v>11</v>
      </c>
      <c r="B4516" t="s">
        <v>23</v>
      </c>
      <c r="C4516">
        <v>7</v>
      </c>
      <c r="D4516">
        <v>43545</v>
      </c>
      <c r="E4516">
        <v>41026.731994265298</v>
      </c>
      <c r="F4516">
        <v>5.1423720516440306E-2</v>
      </c>
      <c r="G4516">
        <v>2109.7471997759985</v>
      </c>
      <c r="H4516">
        <v>38916.984794489297</v>
      </c>
    </row>
    <row r="4517" spans="1:8" x14ac:dyDescent="0.25">
      <c r="A4517" t="s">
        <v>11</v>
      </c>
      <c r="B4517" t="s">
        <v>12</v>
      </c>
      <c r="C4517">
        <v>11</v>
      </c>
      <c r="D4517">
        <v>43545</v>
      </c>
      <c r="E4517">
        <v>41277.426429311497</v>
      </c>
      <c r="F4517">
        <v>9.2379269096867653E-2</v>
      </c>
      <c r="G4517">
        <v>3813.1784837395239</v>
      </c>
      <c r="H4517">
        <v>37464.247945571973</v>
      </c>
    </row>
    <row r="4518" spans="1:8" x14ac:dyDescent="0.25">
      <c r="A4518" t="s">
        <v>32</v>
      </c>
      <c r="B4518" t="s">
        <v>23</v>
      </c>
      <c r="C4518">
        <v>8</v>
      </c>
      <c r="D4518">
        <v>43545</v>
      </c>
      <c r="E4518">
        <v>40802.031502715297</v>
      </c>
      <c r="F4518">
        <v>4.3142667624959045E-2</v>
      </c>
      <c r="G4518">
        <v>1760.3084835447544</v>
      </c>
      <c r="H4518">
        <v>39041.723019170546</v>
      </c>
    </row>
    <row r="4519" spans="1:8" x14ac:dyDescent="0.25">
      <c r="A4519" t="s">
        <v>11</v>
      </c>
      <c r="B4519" t="s">
        <v>25</v>
      </c>
      <c r="C4519">
        <v>10</v>
      </c>
      <c r="D4519">
        <v>43545</v>
      </c>
      <c r="E4519">
        <v>41483.103709086397</v>
      </c>
      <c r="F4519">
        <v>7.7616228627612111E-2</v>
      </c>
      <c r="G4519">
        <v>3219.7620616673939</v>
      </c>
      <c r="H4519">
        <v>38263.341647419002</v>
      </c>
    </row>
    <row r="4520" spans="1:8" x14ac:dyDescent="0.25">
      <c r="A4520" t="s">
        <v>32</v>
      </c>
      <c r="B4520" t="s">
        <v>17</v>
      </c>
      <c r="C4520">
        <v>9</v>
      </c>
      <c r="D4520">
        <v>43545</v>
      </c>
      <c r="E4520">
        <v>40939.851727312503</v>
      </c>
      <c r="F4520">
        <v>5.416894033075445E-2</v>
      </c>
      <c r="G4520">
        <v>2217.6683853667255</v>
      </c>
      <c r="H4520">
        <v>38722.183341945776</v>
      </c>
    </row>
    <row r="4521" spans="1:8" x14ac:dyDescent="0.25">
      <c r="A4521" t="s">
        <v>33</v>
      </c>
      <c r="B4521" t="s">
        <v>22</v>
      </c>
      <c r="C4521">
        <v>5</v>
      </c>
      <c r="D4521">
        <v>43545</v>
      </c>
      <c r="E4521">
        <v>40788.0553059222</v>
      </c>
      <c r="F4521">
        <v>6.1196599053950335E-2</v>
      </c>
      <c r="G4521">
        <v>2496.0902667468727</v>
      </c>
      <c r="H4521">
        <v>38291.965039175324</v>
      </c>
    </row>
    <row r="4522" spans="1:8" x14ac:dyDescent="0.25">
      <c r="A4522" t="s">
        <v>11</v>
      </c>
      <c r="B4522" t="s">
        <v>23</v>
      </c>
      <c r="C4522">
        <v>9</v>
      </c>
      <c r="D4522">
        <v>43545</v>
      </c>
      <c r="E4522">
        <v>41252.672185810399</v>
      </c>
      <c r="F4522">
        <v>2.0889565876462693E-2</v>
      </c>
      <c r="G4522">
        <v>861.75041320560661</v>
      </c>
      <c r="H4522">
        <v>40390.921772604794</v>
      </c>
    </row>
    <row r="4523" spans="1:8" x14ac:dyDescent="0.25">
      <c r="A4523" t="s">
        <v>11</v>
      </c>
      <c r="B4523" t="s">
        <v>8</v>
      </c>
      <c r="C4523">
        <v>1</v>
      </c>
      <c r="D4523">
        <v>43545</v>
      </c>
      <c r="E4523">
        <v>41082.277524312398</v>
      </c>
      <c r="F4523">
        <v>4.8673814241599715E-2</v>
      </c>
      <c r="G4523">
        <v>1999.6311448402287</v>
      </c>
      <c r="H4523">
        <v>39082.646379472171</v>
      </c>
    </row>
    <row r="4524" spans="1:8" x14ac:dyDescent="0.25">
      <c r="A4524" t="s">
        <v>4</v>
      </c>
      <c r="B4524" t="s">
        <v>25</v>
      </c>
      <c r="C4524">
        <v>2</v>
      </c>
      <c r="D4524">
        <v>43545</v>
      </c>
      <c r="E4524">
        <v>40588.190215848299</v>
      </c>
      <c r="F4524">
        <v>9.1162244382167919E-3</v>
      </c>
      <c r="G4524">
        <v>370.01105154870794</v>
      </c>
      <c r="H4524">
        <v>40218.179164299589</v>
      </c>
    </row>
    <row r="4525" spans="1:8" x14ac:dyDescent="0.25">
      <c r="A4525" t="s">
        <v>11</v>
      </c>
      <c r="B4525" t="s">
        <v>12</v>
      </c>
      <c r="C4525">
        <v>10</v>
      </c>
      <c r="D4525">
        <v>43545</v>
      </c>
      <c r="E4525">
        <v>41207.463306764199</v>
      </c>
      <c r="F4525">
        <v>3.587577750473369E-2</v>
      </c>
      <c r="G4525">
        <v>1478.3497851279501</v>
      </c>
      <c r="H4525">
        <v>39729.113521636245</v>
      </c>
    </row>
    <row r="4526" spans="1:8" x14ac:dyDescent="0.25">
      <c r="A4526" t="s">
        <v>11</v>
      </c>
      <c r="B4526" t="s">
        <v>8</v>
      </c>
      <c r="C4526">
        <v>5</v>
      </c>
      <c r="D4526">
        <v>43545</v>
      </c>
      <c r="E4526">
        <v>41155.343289230899</v>
      </c>
      <c r="F4526">
        <v>2.7745793647644405E-2</v>
      </c>
      <c r="G4526">
        <v>1141.8876624009674</v>
      </c>
      <c r="H4526">
        <v>40013.455626829935</v>
      </c>
    </row>
    <row r="4527" spans="1:8" x14ac:dyDescent="0.25">
      <c r="A4527" t="s">
        <v>33</v>
      </c>
      <c r="B4527" t="s">
        <v>25</v>
      </c>
      <c r="C4527">
        <v>6</v>
      </c>
      <c r="D4527">
        <v>43545</v>
      </c>
      <c r="E4527">
        <v>41014.510639538203</v>
      </c>
      <c r="F4527">
        <v>4.3487508850118137E-2</v>
      </c>
      <c r="G4527">
        <v>1783.618894420182</v>
      </c>
      <c r="H4527">
        <v>39230.891745118024</v>
      </c>
    </row>
    <row r="4528" spans="1:8" x14ac:dyDescent="0.25">
      <c r="A4528" t="s">
        <v>33</v>
      </c>
      <c r="B4528" t="s">
        <v>5</v>
      </c>
      <c r="C4528">
        <v>3</v>
      </c>
      <c r="D4528">
        <v>43545</v>
      </c>
      <c r="E4528">
        <v>40945.030908480403</v>
      </c>
      <c r="F4528">
        <v>6.0202391776017557E-2</v>
      </c>
      <c r="G4528">
        <v>2464.9887920334854</v>
      </c>
      <c r="H4528">
        <v>38480.042116446915</v>
      </c>
    </row>
    <row r="4529" spans="1:8" x14ac:dyDescent="0.25">
      <c r="A4529" t="s">
        <v>33</v>
      </c>
      <c r="B4529" t="s">
        <v>5</v>
      </c>
      <c r="C4529">
        <v>7</v>
      </c>
      <c r="D4529">
        <v>43545</v>
      </c>
      <c r="E4529">
        <v>41402.619318102101</v>
      </c>
      <c r="F4529">
        <v>4.7932985455488304E-2</v>
      </c>
      <c r="G4529">
        <v>1984.5511495937071</v>
      </c>
      <c r="H4529">
        <v>39418.068168508391</v>
      </c>
    </row>
    <row r="4530" spans="1:8" x14ac:dyDescent="0.25">
      <c r="A4530" t="s">
        <v>11</v>
      </c>
      <c r="B4530" t="s">
        <v>22</v>
      </c>
      <c r="C4530">
        <v>8</v>
      </c>
      <c r="D4530">
        <v>43545</v>
      </c>
      <c r="E4530">
        <v>41728.143348172598</v>
      </c>
      <c r="F4530">
        <v>3.6877541285532014E-2</v>
      </c>
      <c r="G4530">
        <v>1538.8313290908332</v>
      </c>
      <c r="H4530">
        <v>40189.312019081764</v>
      </c>
    </row>
    <row r="4531" spans="1:8" x14ac:dyDescent="0.25">
      <c r="A4531" t="s">
        <v>32</v>
      </c>
      <c r="B4531" t="s">
        <v>20</v>
      </c>
      <c r="C4531">
        <v>10</v>
      </c>
      <c r="D4531">
        <v>43545</v>
      </c>
      <c r="E4531">
        <v>41001.579800702799</v>
      </c>
      <c r="F4531">
        <v>8.982723121392551E-2</v>
      </c>
      <c r="G4531">
        <v>3683.0583888939482</v>
      </c>
      <c r="H4531">
        <v>37318.521411808848</v>
      </c>
    </row>
    <row r="4532" spans="1:8" x14ac:dyDescent="0.25">
      <c r="A4532" t="s">
        <v>32</v>
      </c>
      <c r="B4532" t="s">
        <v>24</v>
      </c>
      <c r="C4532">
        <v>9</v>
      </c>
      <c r="D4532">
        <v>43545</v>
      </c>
      <c r="E4532">
        <v>40986.038692259601</v>
      </c>
      <c r="F4532">
        <v>2.7595129947325507E-3</v>
      </c>
      <c r="G4532">
        <v>113.10150637390149</v>
      </c>
      <c r="H4532">
        <v>40872.937185885698</v>
      </c>
    </row>
    <row r="4533" spans="1:8" x14ac:dyDescent="0.25">
      <c r="A4533" t="s">
        <v>32</v>
      </c>
      <c r="B4533" t="s">
        <v>7</v>
      </c>
      <c r="C4533">
        <v>3</v>
      </c>
      <c r="D4533">
        <v>43545</v>
      </c>
      <c r="E4533">
        <v>40934.435980494003</v>
      </c>
      <c r="F4533">
        <v>3.3525827916498545E-2</v>
      </c>
      <c r="G4533">
        <v>1372.3608565409684</v>
      </c>
      <c r="H4533">
        <v>39562.075123953036</v>
      </c>
    </row>
    <row r="4534" spans="1:8" x14ac:dyDescent="0.25">
      <c r="A4534" t="s">
        <v>11</v>
      </c>
      <c r="B4534" t="s">
        <v>12</v>
      </c>
      <c r="C4534">
        <v>9</v>
      </c>
      <c r="D4534">
        <v>43545</v>
      </c>
      <c r="E4534">
        <v>40859.118763051498</v>
      </c>
      <c r="F4534">
        <v>7.5375510499362461E-2</v>
      </c>
      <c r="G4534">
        <v>3079.7769353190861</v>
      </c>
      <c r="H4534">
        <v>37779.341827732409</v>
      </c>
    </row>
    <row r="4535" spans="1:8" x14ac:dyDescent="0.25">
      <c r="A4535" t="s">
        <v>32</v>
      </c>
      <c r="B4535" t="s">
        <v>23</v>
      </c>
      <c r="C4535">
        <v>3</v>
      </c>
      <c r="D4535">
        <v>43545</v>
      </c>
      <c r="E4535">
        <v>40940.0054875028</v>
      </c>
      <c r="F4535">
        <v>3.3963669140359504E-2</v>
      </c>
      <c r="G4535">
        <v>1390.4728009820476</v>
      </c>
      <c r="H4535">
        <v>39549.532686520753</v>
      </c>
    </row>
    <row r="4536" spans="1:8" x14ac:dyDescent="0.25">
      <c r="A4536" t="s">
        <v>32</v>
      </c>
      <c r="B4536" t="s">
        <v>26</v>
      </c>
      <c r="C4536">
        <v>7</v>
      </c>
      <c r="D4536">
        <v>43545</v>
      </c>
      <c r="E4536">
        <v>41064.093174106303</v>
      </c>
      <c r="F4536">
        <v>8.8310833497689034E-2</v>
      </c>
      <c r="G4536">
        <v>3626.4042950320904</v>
      </c>
      <c r="H4536">
        <v>37437.688879074216</v>
      </c>
    </row>
    <row r="4537" spans="1:8" x14ac:dyDescent="0.25">
      <c r="A4537" t="s">
        <v>11</v>
      </c>
      <c r="B4537" t="s">
        <v>19</v>
      </c>
      <c r="C4537">
        <v>5</v>
      </c>
      <c r="D4537">
        <v>43545</v>
      </c>
      <c r="E4537">
        <v>41204.119825547103</v>
      </c>
      <c r="F4537">
        <v>8.2606898009149762E-2</v>
      </c>
      <c r="G4537">
        <v>3403.7445239857552</v>
      </c>
      <c r="H4537">
        <v>37800.375301561347</v>
      </c>
    </row>
    <row r="4538" spans="1:8" x14ac:dyDescent="0.25">
      <c r="A4538" t="s">
        <v>33</v>
      </c>
      <c r="B4538" t="s">
        <v>14</v>
      </c>
      <c r="C4538">
        <v>11</v>
      </c>
      <c r="D4538">
        <v>43545</v>
      </c>
      <c r="E4538">
        <v>40962.208082247402</v>
      </c>
      <c r="F4538">
        <v>3.2800866108257269E-2</v>
      </c>
      <c r="G4538">
        <v>1343.5959028043708</v>
      </c>
      <c r="H4538">
        <v>39618.612179443029</v>
      </c>
    </row>
    <row r="4539" spans="1:8" x14ac:dyDescent="0.25">
      <c r="A4539" t="s">
        <v>4</v>
      </c>
      <c r="B4539" t="s">
        <v>10</v>
      </c>
      <c r="C4539">
        <v>9</v>
      </c>
      <c r="D4539">
        <v>43545</v>
      </c>
      <c r="E4539">
        <v>40417.977213851504</v>
      </c>
      <c r="F4539">
        <v>5.3333464551870186E-2</v>
      </c>
      <c r="G4539">
        <v>2155.6307549932462</v>
      </c>
      <c r="H4539">
        <v>38262.346458858257</v>
      </c>
    </row>
    <row r="4540" spans="1:8" x14ac:dyDescent="0.25">
      <c r="A4540" t="s">
        <v>32</v>
      </c>
      <c r="B4540" t="s">
        <v>8</v>
      </c>
      <c r="C4540">
        <v>1</v>
      </c>
      <c r="D4540">
        <v>43545</v>
      </c>
      <c r="E4540">
        <v>40672.537381918803</v>
      </c>
      <c r="F4540">
        <v>3.1605017663068252E-2</v>
      </c>
      <c r="G4540">
        <v>1285.4562623573474</v>
      </c>
      <c r="H4540">
        <v>39387.081119561451</v>
      </c>
    </row>
    <row r="4541" spans="1:8" x14ac:dyDescent="0.25">
      <c r="A4541" t="s">
        <v>11</v>
      </c>
      <c r="B4541" t="s">
        <v>27</v>
      </c>
      <c r="C4541">
        <v>8</v>
      </c>
      <c r="D4541">
        <v>43545</v>
      </c>
      <c r="E4541">
        <v>41258.857775170298</v>
      </c>
      <c r="F4541">
        <v>3.2457387182685663E-3</v>
      </c>
      <c r="G4541">
        <v>133.91547215240632</v>
      </c>
      <c r="H4541">
        <v>41124.942303017895</v>
      </c>
    </row>
    <row r="4542" spans="1:8" x14ac:dyDescent="0.25">
      <c r="A4542" t="s">
        <v>11</v>
      </c>
      <c r="B4542" t="s">
        <v>18</v>
      </c>
      <c r="C4542">
        <v>8</v>
      </c>
      <c r="D4542">
        <v>43545</v>
      </c>
      <c r="E4542">
        <v>41384.020541836297</v>
      </c>
      <c r="F4542">
        <v>2.962369413098305E-2</v>
      </c>
      <c r="G4542">
        <v>1225.947566441678</v>
      </c>
      <c r="H4542">
        <v>40158.072975394622</v>
      </c>
    </row>
    <row r="4543" spans="1:8" x14ac:dyDescent="0.25">
      <c r="A4543" t="s">
        <v>11</v>
      </c>
      <c r="B4543" t="s">
        <v>5</v>
      </c>
      <c r="C4543">
        <v>3</v>
      </c>
      <c r="D4543">
        <v>43545</v>
      </c>
      <c r="E4543">
        <v>41567.354124209698</v>
      </c>
      <c r="F4543">
        <v>8.2489406595119635E-2</v>
      </c>
      <c r="G4543">
        <v>3428.8663754352569</v>
      </c>
      <c r="H4543">
        <v>38138.487748774438</v>
      </c>
    </row>
    <row r="4544" spans="1:8" x14ac:dyDescent="0.25">
      <c r="A4544" t="s">
        <v>32</v>
      </c>
      <c r="B4544" t="s">
        <v>18</v>
      </c>
      <c r="C4544">
        <v>10</v>
      </c>
      <c r="D4544">
        <v>43545</v>
      </c>
      <c r="E4544">
        <v>41181.0626894995</v>
      </c>
      <c r="F4544">
        <v>3.6870616801503954E-3</v>
      </c>
      <c r="G4544">
        <v>151.83711819032479</v>
      </c>
      <c r="H4544">
        <v>41029.225571309173</v>
      </c>
    </row>
    <row r="4545" spans="1:8" x14ac:dyDescent="0.25">
      <c r="A4545" t="s">
        <v>33</v>
      </c>
      <c r="B4545" t="s">
        <v>10</v>
      </c>
      <c r="C4545">
        <v>4</v>
      </c>
      <c r="D4545">
        <v>43545</v>
      </c>
      <c r="E4545">
        <v>41009.257530259303</v>
      </c>
      <c r="F4545">
        <v>3.7823754112131007E-2</v>
      </c>
      <c r="G4545">
        <v>1551.1240731455848</v>
      </c>
      <c r="H4545">
        <v>39458.133457113719</v>
      </c>
    </row>
    <row r="4546" spans="1:8" x14ac:dyDescent="0.25">
      <c r="A4546" t="s">
        <v>32</v>
      </c>
      <c r="B4546" t="s">
        <v>18</v>
      </c>
      <c r="C4546">
        <v>1</v>
      </c>
      <c r="D4546">
        <v>43545</v>
      </c>
      <c r="E4546">
        <v>41334.594658451897</v>
      </c>
      <c r="F4546">
        <v>5.1877050399059307E-2</v>
      </c>
      <c r="G4546">
        <v>2144.3168503211969</v>
      </c>
      <c r="H4546">
        <v>39190.277808130697</v>
      </c>
    </row>
    <row r="4547" spans="1:8" x14ac:dyDescent="0.25">
      <c r="A4547" t="s">
        <v>32</v>
      </c>
      <c r="B4547" t="s">
        <v>22</v>
      </c>
      <c r="C4547">
        <v>5</v>
      </c>
      <c r="D4547">
        <v>43545</v>
      </c>
      <c r="E4547">
        <v>41105.933220512998</v>
      </c>
      <c r="F4547">
        <v>9.2466202353339694E-4</v>
      </c>
      <c r="G4547">
        <v>38.009095390908236</v>
      </c>
      <c r="H4547">
        <v>41067.924125122088</v>
      </c>
    </row>
    <row r="4548" spans="1:8" x14ac:dyDescent="0.25">
      <c r="A4548" t="s">
        <v>32</v>
      </c>
      <c r="B4548" t="s">
        <v>22</v>
      </c>
      <c r="C4548">
        <v>1</v>
      </c>
      <c r="D4548">
        <v>43545</v>
      </c>
      <c r="E4548">
        <v>41483.274191816803</v>
      </c>
      <c r="F4548">
        <v>2.1165329264309519E-2</v>
      </c>
      <c r="G4548">
        <v>878.00715723143594</v>
      </c>
      <c r="H4548">
        <v>40605.267034585369</v>
      </c>
    </row>
    <row r="4549" spans="1:8" x14ac:dyDescent="0.25">
      <c r="A4549" t="s">
        <v>11</v>
      </c>
      <c r="B4549" t="s">
        <v>26</v>
      </c>
      <c r="C4549">
        <v>8</v>
      </c>
      <c r="D4549">
        <v>43545</v>
      </c>
      <c r="E4549">
        <v>41273.648824908101</v>
      </c>
      <c r="F4549">
        <v>4.0413710293972845E-2</v>
      </c>
      <c r="G4549">
        <v>1668.0212863850088</v>
      </c>
      <c r="H4549">
        <v>39605.627538523091</v>
      </c>
    </row>
    <row r="4550" spans="1:8" x14ac:dyDescent="0.25">
      <c r="A4550" t="s">
        <v>4</v>
      </c>
      <c r="B4550" t="s">
        <v>26</v>
      </c>
      <c r="C4550">
        <v>2</v>
      </c>
      <c r="D4550">
        <v>43545</v>
      </c>
      <c r="E4550">
        <v>40546.7478928645</v>
      </c>
      <c r="F4550">
        <v>2.833199960466554E-2</v>
      </c>
      <c r="G4550">
        <v>1148.7704452711102</v>
      </c>
      <c r="H4550">
        <v>39397.977447593388</v>
      </c>
    </row>
    <row r="4551" spans="1:8" x14ac:dyDescent="0.25">
      <c r="A4551" t="s">
        <v>11</v>
      </c>
      <c r="B4551" t="s">
        <v>15</v>
      </c>
      <c r="C4551">
        <v>3</v>
      </c>
      <c r="D4551">
        <v>43545</v>
      </c>
      <c r="E4551">
        <v>41431.728809922199</v>
      </c>
      <c r="F4551">
        <v>4.5715613605149169E-2</v>
      </c>
      <c r="G4551">
        <v>1894.0769052677301</v>
      </c>
      <c r="H4551">
        <v>39537.651904654471</v>
      </c>
    </row>
    <row r="4552" spans="1:8" x14ac:dyDescent="0.25">
      <c r="A4552" t="s">
        <v>33</v>
      </c>
      <c r="B4552" t="s">
        <v>14</v>
      </c>
      <c r="C4552">
        <v>6</v>
      </c>
      <c r="D4552">
        <v>43545</v>
      </c>
      <c r="E4552">
        <v>40519.8560216642</v>
      </c>
      <c r="F4552">
        <v>8.1471282202142947E-2</v>
      </c>
      <c r="G4552">
        <v>3301.2046247312051</v>
      </c>
      <c r="H4552">
        <v>37218.651396932997</v>
      </c>
    </row>
    <row r="4553" spans="1:8" x14ac:dyDescent="0.25">
      <c r="A4553" t="s">
        <v>32</v>
      </c>
      <c r="B4553" t="s">
        <v>20</v>
      </c>
      <c r="C4553">
        <v>1</v>
      </c>
      <c r="D4553">
        <v>43545</v>
      </c>
      <c r="E4553">
        <v>40893.257396610097</v>
      </c>
      <c r="F4553">
        <v>2.2412843725892331E-2</v>
      </c>
      <c r="G4553">
        <v>916.53418747291278</v>
      </c>
      <c r="H4553">
        <v>39976.723209137184</v>
      </c>
    </row>
    <row r="4554" spans="1:8" x14ac:dyDescent="0.25">
      <c r="A4554" t="s">
        <v>32</v>
      </c>
      <c r="B4554" t="s">
        <v>18</v>
      </c>
      <c r="C4554">
        <v>2</v>
      </c>
      <c r="D4554">
        <v>43545</v>
      </c>
      <c r="E4554">
        <v>41030.423242078097</v>
      </c>
      <c r="F4554">
        <v>7.3895167002701059E-2</v>
      </c>
      <c r="G4554">
        <v>3031.9499776648681</v>
      </c>
      <c r="H4554">
        <v>37998.473264413231</v>
      </c>
    </row>
    <row r="4555" spans="1:8" x14ac:dyDescent="0.25">
      <c r="A4555" t="s">
        <v>32</v>
      </c>
      <c r="B4555" t="s">
        <v>25</v>
      </c>
      <c r="C4555">
        <v>4</v>
      </c>
      <c r="D4555">
        <v>43545</v>
      </c>
      <c r="E4555">
        <v>40833.794944807902</v>
      </c>
      <c r="F4555">
        <v>4.0784088545186656E-2</v>
      </c>
      <c r="G4555">
        <v>1665.3691086650408</v>
      </c>
      <c r="H4555">
        <v>39168.425836142858</v>
      </c>
    </row>
    <row r="4556" spans="1:8" x14ac:dyDescent="0.25">
      <c r="A4556" t="s">
        <v>11</v>
      </c>
      <c r="B4556" t="s">
        <v>18</v>
      </c>
      <c r="C4556">
        <v>4</v>
      </c>
      <c r="D4556">
        <v>43545</v>
      </c>
      <c r="E4556">
        <v>41238.281723897497</v>
      </c>
      <c r="F4556">
        <v>1.7304908880221272E-2</v>
      </c>
      <c r="G4556">
        <v>713.62470760894041</v>
      </c>
      <c r="H4556">
        <v>40524.657016288555</v>
      </c>
    </row>
    <row r="4557" spans="1:8" x14ac:dyDescent="0.25">
      <c r="A4557" t="s">
        <v>11</v>
      </c>
      <c r="B4557" t="s">
        <v>19</v>
      </c>
      <c r="C4557">
        <v>10</v>
      </c>
      <c r="D4557">
        <v>43545</v>
      </c>
      <c r="E4557">
        <v>41264.717614082598</v>
      </c>
      <c r="F4557">
        <v>1.4387463284840554E-2</v>
      </c>
      <c r="G4557">
        <v>593.69460963192671</v>
      </c>
      <c r="H4557">
        <v>40671.023004450668</v>
      </c>
    </row>
    <row r="4558" spans="1:8" x14ac:dyDescent="0.25">
      <c r="A4558" t="s">
        <v>11</v>
      </c>
      <c r="B4558" t="s">
        <v>8</v>
      </c>
      <c r="C4558">
        <v>9</v>
      </c>
      <c r="D4558">
        <v>43545</v>
      </c>
      <c r="E4558">
        <v>41031.334585256001</v>
      </c>
      <c r="F4558">
        <v>9.5691576239368623E-2</v>
      </c>
      <c r="G4558">
        <v>3926.3530816680673</v>
      </c>
      <c r="H4558">
        <v>37104.981503587936</v>
      </c>
    </row>
    <row r="4559" spans="1:8" x14ac:dyDescent="0.25">
      <c r="A4559" t="s">
        <v>32</v>
      </c>
      <c r="B4559" t="s">
        <v>23</v>
      </c>
      <c r="C4559">
        <v>5</v>
      </c>
      <c r="D4559">
        <v>43545</v>
      </c>
      <c r="E4559">
        <v>41344.795165753698</v>
      </c>
      <c r="F4559">
        <v>4.6473019759959953E-2</v>
      </c>
      <c r="G4559">
        <v>1921.4174827095683</v>
      </c>
      <c r="H4559">
        <v>39423.377683044127</v>
      </c>
    </row>
    <row r="4560" spans="1:8" x14ac:dyDescent="0.25">
      <c r="A4560" t="s">
        <v>32</v>
      </c>
      <c r="B4560" t="s">
        <v>5</v>
      </c>
      <c r="C4560">
        <v>3</v>
      </c>
      <c r="D4560">
        <v>43545</v>
      </c>
      <c r="E4560">
        <v>41180.403403165699</v>
      </c>
      <c r="F4560">
        <v>9.1576563452784088E-2</v>
      </c>
      <c r="G4560">
        <v>3771.1598252612494</v>
      </c>
      <c r="H4560">
        <v>37409.243577904446</v>
      </c>
    </row>
    <row r="4561" spans="1:8" x14ac:dyDescent="0.25">
      <c r="A4561" t="s">
        <v>11</v>
      </c>
      <c r="B4561" t="s">
        <v>7</v>
      </c>
      <c r="C4561">
        <v>1</v>
      </c>
      <c r="D4561">
        <v>43545</v>
      </c>
      <c r="E4561">
        <v>41279.231216800203</v>
      </c>
      <c r="F4561">
        <v>3.3626333636960763E-2</v>
      </c>
      <c r="G4561">
        <v>1388.0692011733695</v>
      </c>
      <c r="H4561">
        <v>39891.162015626833</v>
      </c>
    </row>
    <row r="4562" spans="1:8" x14ac:dyDescent="0.25">
      <c r="A4562" t="s">
        <v>11</v>
      </c>
      <c r="B4562" t="s">
        <v>26</v>
      </c>
      <c r="C4562">
        <v>1</v>
      </c>
      <c r="D4562">
        <v>43545</v>
      </c>
      <c r="E4562">
        <v>41315.493385660498</v>
      </c>
      <c r="F4562">
        <v>1.1219726632516382E-2</v>
      </c>
      <c r="G4562">
        <v>463.54854147464954</v>
      </c>
      <c r="H4562">
        <v>40851.944844185848</v>
      </c>
    </row>
    <row r="4563" spans="1:8" x14ac:dyDescent="0.25">
      <c r="A4563" t="s">
        <v>32</v>
      </c>
      <c r="B4563" t="s">
        <v>15</v>
      </c>
      <c r="C4563">
        <v>1</v>
      </c>
      <c r="D4563">
        <v>43545</v>
      </c>
      <c r="E4563">
        <v>41058.155551669501</v>
      </c>
      <c r="F4563">
        <v>3.7180287571844481E-2</v>
      </c>
      <c r="G4563">
        <v>1526.5540305805951</v>
      </c>
      <c r="H4563">
        <v>39531.601521088909</v>
      </c>
    </row>
    <row r="4564" spans="1:8" x14ac:dyDescent="0.25">
      <c r="A4564" t="s">
        <v>32</v>
      </c>
      <c r="B4564" t="s">
        <v>14</v>
      </c>
      <c r="C4564">
        <v>5</v>
      </c>
      <c r="D4564">
        <v>43545</v>
      </c>
      <c r="E4564">
        <v>41219.050945530202</v>
      </c>
      <c r="F4564">
        <v>1.3286039036820321E-2</v>
      </c>
      <c r="G4564">
        <v>547.6379199229998</v>
      </c>
      <c r="H4564">
        <v>40671.413025607202</v>
      </c>
    </row>
    <row r="4565" spans="1:8" x14ac:dyDescent="0.25">
      <c r="A4565" t="s">
        <v>32</v>
      </c>
      <c r="B4565" t="s">
        <v>16</v>
      </c>
      <c r="C4565">
        <v>9</v>
      </c>
      <c r="D4565">
        <v>43545</v>
      </c>
      <c r="E4565">
        <v>40991.013279140403</v>
      </c>
      <c r="F4565">
        <v>8.5260550258590431E-2</v>
      </c>
      <c r="G4565">
        <v>3494.9163478366982</v>
      </c>
      <c r="H4565">
        <v>37496.096931303706</v>
      </c>
    </row>
    <row r="4566" spans="1:8" x14ac:dyDescent="0.25">
      <c r="A4566" t="s">
        <v>11</v>
      </c>
      <c r="B4566" t="s">
        <v>7</v>
      </c>
      <c r="C4566">
        <v>10</v>
      </c>
      <c r="D4566">
        <v>43545</v>
      </c>
      <c r="E4566">
        <v>41197.6595925355</v>
      </c>
      <c r="F4566">
        <v>4.3025126863909684E-2</v>
      </c>
      <c r="G4566">
        <v>1772.5345304650057</v>
      </c>
      <c r="H4566">
        <v>39425.125062070496</v>
      </c>
    </row>
    <row r="4567" spans="1:8" x14ac:dyDescent="0.25">
      <c r="A4567" t="s">
        <v>32</v>
      </c>
      <c r="B4567" t="s">
        <v>20</v>
      </c>
      <c r="C4567">
        <v>4</v>
      </c>
      <c r="D4567">
        <v>43545</v>
      </c>
      <c r="E4567">
        <v>41001.0384341108</v>
      </c>
      <c r="F4567">
        <v>9.9734688923360737E-2</v>
      </c>
      <c r="G4567">
        <v>4089.2258137607982</v>
      </c>
      <c r="H4567">
        <v>36911.81262035</v>
      </c>
    </row>
    <row r="4568" spans="1:8" x14ac:dyDescent="0.25">
      <c r="A4568" t="s">
        <v>32</v>
      </c>
      <c r="B4568" t="s">
        <v>12</v>
      </c>
      <c r="C4568">
        <v>1</v>
      </c>
      <c r="D4568">
        <v>43545</v>
      </c>
      <c r="E4568">
        <v>41028.768892276901</v>
      </c>
      <c r="F4568">
        <v>4.5515801092746874E-2</v>
      </c>
      <c r="G4568">
        <v>1867.457283981156</v>
      </c>
      <c r="H4568">
        <v>39161.311608295742</v>
      </c>
    </row>
    <row r="4569" spans="1:8" x14ac:dyDescent="0.25">
      <c r="A4569" t="s">
        <v>32</v>
      </c>
      <c r="B4569" t="s">
        <v>7</v>
      </c>
      <c r="C4569">
        <v>3</v>
      </c>
      <c r="D4569">
        <v>43545</v>
      </c>
      <c r="E4569">
        <v>41126.670175648404</v>
      </c>
      <c r="F4569">
        <v>5.2934508619072916E-2</v>
      </c>
      <c r="G4569">
        <v>2177.0200768866293</v>
      </c>
      <c r="H4569">
        <v>38949.650098761776</v>
      </c>
    </row>
    <row r="4570" spans="1:8" x14ac:dyDescent="0.25">
      <c r="A4570" t="s">
        <v>33</v>
      </c>
      <c r="B4570" t="s">
        <v>23</v>
      </c>
      <c r="C4570">
        <v>10</v>
      </c>
      <c r="D4570">
        <v>43545</v>
      </c>
      <c r="E4570">
        <v>41117.680328101596</v>
      </c>
      <c r="F4570">
        <v>7.3616074220247449E-2</v>
      </c>
      <c r="G4570">
        <v>3026.9222067979358</v>
      </c>
      <c r="H4570">
        <v>38090.758121303661</v>
      </c>
    </row>
    <row r="4571" spans="1:8" x14ac:dyDescent="0.25">
      <c r="A4571" t="s">
        <v>33</v>
      </c>
      <c r="B4571" t="s">
        <v>7</v>
      </c>
      <c r="C4571">
        <v>6</v>
      </c>
      <c r="D4571">
        <v>43545</v>
      </c>
      <c r="E4571">
        <v>41081.253228627502</v>
      </c>
      <c r="F4571">
        <v>4.9522251086664568E-2</v>
      </c>
      <c r="G4571">
        <v>2034.4361373429406</v>
      </c>
      <c r="H4571">
        <v>39046.81709128456</v>
      </c>
    </row>
    <row r="4572" spans="1:8" x14ac:dyDescent="0.25">
      <c r="A4572" t="s">
        <v>32</v>
      </c>
      <c r="B4572" t="s">
        <v>17</v>
      </c>
      <c r="C4572">
        <v>7</v>
      </c>
      <c r="D4572">
        <v>43545</v>
      </c>
      <c r="E4572">
        <v>41113.280700638003</v>
      </c>
      <c r="F4572">
        <v>8.6191703309960621E-2</v>
      </c>
      <c r="G4572">
        <v>3543.6236922485205</v>
      </c>
      <c r="H4572">
        <v>37569.657008389484</v>
      </c>
    </row>
    <row r="4573" spans="1:8" x14ac:dyDescent="0.25">
      <c r="A4573" t="s">
        <v>33</v>
      </c>
      <c r="B4573" t="s">
        <v>23</v>
      </c>
      <c r="C4573">
        <v>8</v>
      </c>
      <c r="D4573">
        <v>43545</v>
      </c>
      <c r="E4573">
        <v>41064.309458047101</v>
      </c>
      <c r="F4573">
        <v>9.018810804495335E-2</v>
      </c>
      <c r="G4573">
        <v>3703.5123781937518</v>
      </c>
      <c r="H4573">
        <v>37360.79707985335</v>
      </c>
    </row>
    <row r="4574" spans="1:8" x14ac:dyDescent="0.25">
      <c r="A4574" t="s">
        <v>11</v>
      </c>
      <c r="B4574" t="s">
        <v>27</v>
      </c>
      <c r="C4574">
        <v>3</v>
      </c>
      <c r="D4574">
        <v>43545</v>
      </c>
      <c r="E4574">
        <v>41274.366582441398</v>
      </c>
      <c r="F4574">
        <v>8.9864264210784764E-3</v>
      </c>
      <c r="G4574">
        <v>370.90905836972991</v>
      </c>
      <c r="H4574">
        <v>40903.457524071666</v>
      </c>
    </row>
    <row r="4575" spans="1:8" x14ac:dyDescent="0.25">
      <c r="A4575" t="s">
        <v>4</v>
      </c>
      <c r="B4575" t="s">
        <v>17</v>
      </c>
      <c r="C4575">
        <v>5</v>
      </c>
      <c r="D4575">
        <v>43545</v>
      </c>
      <c r="E4575">
        <v>40336.655599791397</v>
      </c>
      <c r="F4575">
        <v>6.4662568506166529E-2</v>
      </c>
      <c r="G4575">
        <v>2608.2717560311571</v>
      </c>
      <c r="H4575">
        <v>37728.383843760239</v>
      </c>
    </row>
    <row r="4576" spans="1:8" x14ac:dyDescent="0.25">
      <c r="A4576" t="s">
        <v>4</v>
      </c>
      <c r="B4576" t="s">
        <v>26</v>
      </c>
      <c r="C4576">
        <v>3</v>
      </c>
      <c r="D4576">
        <v>43545</v>
      </c>
      <c r="E4576">
        <v>40052.2771561892</v>
      </c>
      <c r="F4576">
        <v>6.2659267021742349E-2</v>
      </c>
      <c r="G4576">
        <v>2509.6463291584905</v>
      </c>
      <c r="H4576">
        <v>37542.630827030713</v>
      </c>
    </row>
    <row r="4577" spans="1:8" x14ac:dyDescent="0.25">
      <c r="A4577" t="s">
        <v>4</v>
      </c>
      <c r="B4577" t="s">
        <v>23</v>
      </c>
      <c r="C4577">
        <v>9</v>
      </c>
      <c r="D4577">
        <v>43545</v>
      </c>
      <c r="E4577">
        <v>40662.406952445002</v>
      </c>
      <c r="F4577">
        <v>8.2710991731409667E-2</v>
      </c>
      <c r="G4577">
        <v>3363.2280052228934</v>
      </c>
      <c r="H4577">
        <v>37299.178947222106</v>
      </c>
    </row>
    <row r="4578" spans="1:8" x14ac:dyDescent="0.25">
      <c r="A4578" t="s">
        <v>32</v>
      </c>
      <c r="B4578" t="s">
        <v>20</v>
      </c>
      <c r="C4578">
        <v>1</v>
      </c>
      <c r="D4578">
        <v>43545</v>
      </c>
      <c r="E4578">
        <v>40787.819245419501</v>
      </c>
      <c r="F4578">
        <v>2.5503054767431046E-2</v>
      </c>
      <c r="G4578">
        <v>1040.2139880600116</v>
      </c>
      <c r="H4578">
        <v>39747.605257359493</v>
      </c>
    </row>
    <row r="4579" spans="1:8" x14ac:dyDescent="0.25">
      <c r="A4579" t="s">
        <v>11</v>
      </c>
      <c r="B4579" t="s">
        <v>25</v>
      </c>
      <c r="C4579">
        <v>10</v>
      </c>
      <c r="D4579">
        <v>43545</v>
      </c>
      <c r="E4579">
        <v>41361.657861390799</v>
      </c>
      <c r="F4579">
        <v>4.6586819720618254E-2</v>
      </c>
      <c r="G4579">
        <v>1926.908098134506</v>
      </c>
      <c r="H4579">
        <v>39434.749763256295</v>
      </c>
    </row>
    <row r="4580" spans="1:8" x14ac:dyDescent="0.25">
      <c r="A4580" t="s">
        <v>33</v>
      </c>
      <c r="B4580" t="s">
        <v>8</v>
      </c>
      <c r="C4580">
        <v>11</v>
      </c>
      <c r="D4580">
        <v>43545</v>
      </c>
      <c r="E4580">
        <v>41038.614340091102</v>
      </c>
      <c r="F4580">
        <v>3.5962904936891256E-2</v>
      </c>
      <c r="G4580">
        <v>1475.8677862544387</v>
      </c>
      <c r="H4580">
        <v>39562.746553836667</v>
      </c>
    </row>
    <row r="4581" spans="1:8" x14ac:dyDescent="0.25">
      <c r="A4581" t="s">
        <v>32</v>
      </c>
      <c r="B4581" t="s">
        <v>16</v>
      </c>
      <c r="C4581">
        <v>10</v>
      </c>
      <c r="D4581">
        <v>43545</v>
      </c>
      <c r="E4581">
        <v>41111.86644736</v>
      </c>
      <c r="F4581">
        <v>2.2542963526472049E-2</v>
      </c>
      <c r="G4581">
        <v>926.78330582802653</v>
      </c>
      <c r="H4581">
        <v>40185.083141531977</v>
      </c>
    </row>
    <row r="4582" spans="1:8" x14ac:dyDescent="0.25">
      <c r="A4582" t="s">
        <v>4</v>
      </c>
      <c r="B4582" t="s">
        <v>14</v>
      </c>
      <c r="C4582">
        <v>3</v>
      </c>
      <c r="D4582">
        <v>43545</v>
      </c>
      <c r="E4582">
        <v>40893.968847440599</v>
      </c>
      <c r="F4582">
        <v>2.6190367082781964E-2</v>
      </c>
      <c r="G4582">
        <v>1071.0280555863194</v>
      </c>
      <c r="H4582">
        <v>39822.940791854278</v>
      </c>
    </row>
    <row r="4583" spans="1:8" x14ac:dyDescent="0.25">
      <c r="A4583" t="s">
        <v>32</v>
      </c>
      <c r="B4583" t="s">
        <v>21</v>
      </c>
      <c r="C4583">
        <v>5</v>
      </c>
      <c r="D4583">
        <v>43545</v>
      </c>
      <c r="E4583">
        <v>41010.705730114802</v>
      </c>
      <c r="F4583">
        <v>1.2524938413151067E-3</v>
      </c>
      <c r="G4583">
        <v>51.365656354954943</v>
      </c>
      <c r="H4583">
        <v>40959.340073759849</v>
      </c>
    </row>
    <row r="4584" spans="1:8" x14ac:dyDescent="0.25">
      <c r="A4584" t="s">
        <v>32</v>
      </c>
      <c r="B4584" t="s">
        <v>22</v>
      </c>
      <c r="C4584">
        <v>9</v>
      </c>
      <c r="D4584">
        <v>43545</v>
      </c>
      <c r="E4584">
        <v>41362.575383856798</v>
      </c>
      <c r="F4584">
        <v>1.4190639995898171E-2</v>
      </c>
      <c r="G4584">
        <v>586.96141657551141</v>
      </c>
      <c r="H4584">
        <v>40775.613967281286</v>
      </c>
    </row>
    <row r="4585" spans="1:8" x14ac:dyDescent="0.25">
      <c r="A4585" t="s">
        <v>11</v>
      </c>
      <c r="B4585" t="s">
        <v>16</v>
      </c>
      <c r="C4585">
        <v>1</v>
      </c>
      <c r="D4585">
        <v>43545</v>
      </c>
      <c r="E4585">
        <v>41450.685061499302</v>
      </c>
      <c r="F4585">
        <v>3.1436584432426168E-2</v>
      </c>
      <c r="G4585">
        <v>1303.067960717729</v>
      </c>
      <c r="H4585">
        <v>40147.617100781572</v>
      </c>
    </row>
    <row r="4586" spans="1:8" x14ac:dyDescent="0.25">
      <c r="A4586" t="s">
        <v>33</v>
      </c>
      <c r="B4586" t="s">
        <v>20</v>
      </c>
      <c r="C4586">
        <v>8</v>
      </c>
      <c r="D4586">
        <v>43545</v>
      </c>
      <c r="E4586">
        <v>40958.288219493901</v>
      </c>
      <c r="F4586">
        <v>1.7668948409985209E-2</v>
      </c>
      <c r="G4586">
        <v>723.68988151154269</v>
      </c>
      <c r="H4586">
        <v>40234.598337982359</v>
      </c>
    </row>
    <row r="4587" spans="1:8" x14ac:dyDescent="0.25">
      <c r="A4587" t="s">
        <v>32</v>
      </c>
      <c r="B4587" t="s">
        <v>26</v>
      </c>
      <c r="C4587">
        <v>10</v>
      </c>
      <c r="D4587">
        <v>43545</v>
      </c>
      <c r="E4587">
        <v>41632.276460400099</v>
      </c>
      <c r="F4587">
        <v>6.0722167299279414E-2</v>
      </c>
      <c r="G4587">
        <v>2528.002056278267</v>
      </c>
      <c r="H4587">
        <v>39104.274404121832</v>
      </c>
    </row>
    <row r="4588" spans="1:8" x14ac:dyDescent="0.25">
      <c r="A4588" t="s">
        <v>33</v>
      </c>
      <c r="B4588" t="s">
        <v>19</v>
      </c>
      <c r="C4588">
        <v>11</v>
      </c>
      <c r="D4588">
        <v>43545</v>
      </c>
      <c r="E4588">
        <v>41228.731715704802</v>
      </c>
      <c r="F4588">
        <v>2.1502100641281451E-3</v>
      </c>
      <c r="G4588">
        <v>88.650433866347711</v>
      </c>
      <c r="H4588">
        <v>41140.081281838451</v>
      </c>
    </row>
    <row r="4589" spans="1:8" x14ac:dyDescent="0.25">
      <c r="A4589" t="s">
        <v>4</v>
      </c>
      <c r="B4589" t="s">
        <v>26</v>
      </c>
      <c r="C4589">
        <v>2</v>
      </c>
      <c r="D4589">
        <v>43545</v>
      </c>
      <c r="E4589">
        <v>40414.747294215602</v>
      </c>
      <c r="F4589">
        <v>4.5598689141131007E-2</v>
      </c>
      <c r="G4589">
        <v>1842.8594985863028</v>
      </c>
      <c r="H4589">
        <v>38571.8877956293</v>
      </c>
    </row>
    <row r="4590" spans="1:8" x14ac:dyDescent="0.25">
      <c r="A4590" t="s">
        <v>11</v>
      </c>
      <c r="B4590" t="s">
        <v>16</v>
      </c>
      <c r="C4590">
        <v>4</v>
      </c>
      <c r="D4590">
        <v>43545</v>
      </c>
      <c r="E4590">
        <v>41469.763935951203</v>
      </c>
      <c r="F4590">
        <v>9.0683026860693683E-2</v>
      </c>
      <c r="G4590">
        <v>3760.6037169104893</v>
      </c>
      <c r="H4590">
        <v>37709.160219040714</v>
      </c>
    </row>
    <row r="4591" spans="1:8" x14ac:dyDescent="0.25">
      <c r="A4591" t="s">
        <v>32</v>
      </c>
      <c r="B4591" t="s">
        <v>22</v>
      </c>
      <c r="C4591">
        <v>1</v>
      </c>
      <c r="D4591">
        <v>43545</v>
      </c>
      <c r="E4591">
        <v>41131.853863322598</v>
      </c>
      <c r="F4591">
        <v>5.2340516501597739E-2</v>
      </c>
      <c r="G4591">
        <v>2152.8624758745432</v>
      </c>
      <c r="H4591">
        <v>38978.991387448055</v>
      </c>
    </row>
    <row r="4592" spans="1:8" x14ac:dyDescent="0.25">
      <c r="A4592" t="s">
        <v>32</v>
      </c>
      <c r="B4592" t="s">
        <v>21</v>
      </c>
      <c r="C4592">
        <v>11</v>
      </c>
      <c r="D4592">
        <v>43545</v>
      </c>
      <c r="E4592">
        <v>41135.090188102498</v>
      </c>
      <c r="F4592">
        <v>5.2436053594481377E-2</v>
      </c>
      <c r="G4592">
        <v>2156.9617937171674</v>
      </c>
      <c r="H4592">
        <v>38978.128394385334</v>
      </c>
    </row>
    <row r="4593" spans="1:8" x14ac:dyDescent="0.25">
      <c r="A4593" t="s">
        <v>32</v>
      </c>
      <c r="B4593" t="s">
        <v>20</v>
      </c>
      <c r="C4593">
        <v>6</v>
      </c>
      <c r="D4593">
        <v>43545</v>
      </c>
      <c r="E4593">
        <v>40773.597111481497</v>
      </c>
      <c r="F4593">
        <v>9.5917810836712983E-2</v>
      </c>
      <c r="G4593">
        <v>3910.9141748714292</v>
      </c>
      <c r="H4593">
        <v>36862.682936610065</v>
      </c>
    </row>
    <row r="4594" spans="1:8" x14ac:dyDescent="0.25">
      <c r="A4594" t="s">
        <v>33</v>
      </c>
      <c r="B4594" t="s">
        <v>10</v>
      </c>
      <c r="C4594">
        <v>2</v>
      </c>
      <c r="D4594">
        <v>43545</v>
      </c>
      <c r="E4594">
        <v>41190.845238561997</v>
      </c>
      <c r="F4594">
        <v>7.2896726062857365E-3</v>
      </c>
      <c r="G4594">
        <v>300.26777616530063</v>
      </c>
      <c r="H4594">
        <v>40890.577462396694</v>
      </c>
    </row>
    <row r="4595" spans="1:8" x14ac:dyDescent="0.25">
      <c r="A4595" t="s">
        <v>32</v>
      </c>
      <c r="B4595" t="s">
        <v>25</v>
      </c>
      <c r="C4595">
        <v>7</v>
      </c>
      <c r="D4595">
        <v>43545</v>
      </c>
      <c r="E4595">
        <v>41098.217920647898</v>
      </c>
      <c r="F4595">
        <v>4.4580368010427383E-2</v>
      </c>
      <c r="G4595">
        <v>1832.1736794752248</v>
      </c>
      <c r="H4595">
        <v>39266.044241172676</v>
      </c>
    </row>
    <row r="4596" spans="1:8" x14ac:dyDescent="0.25">
      <c r="A4596" t="s">
        <v>32</v>
      </c>
      <c r="B4596" t="s">
        <v>21</v>
      </c>
      <c r="C4596">
        <v>8</v>
      </c>
      <c r="D4596">
        <v>43545</v>
      </c>
      <c r="E4596">
        <v>41005.3756667044</v>
      </c>
      <c r="F4596">
        <v>9.0102876973192206E-2</v>
      </c>
      <c r="G4596">
        <v>3694.7023189365959</v>
      </c>
      <c r="H4596">
        <v>37310.673347767806</v>
      </c>
    </row>
    <row r="4597" spans="1:8" x14ac:dyDescent="0.25">
      <c r="A4597" t="s">
        <v>11</v>
      </c>
      <c r="B4597" t="s">
        <v>10</v>
      </c>
      <c r="C4597">
        <v>3</v>
      </c>
      <c r="D4597">
        <v>43545</v>
      </c>
      <c r="E4597">
        <v>41095.654620334499</v>
      </c>
      <c r="F4597">
        <v>5.9077866077473291E-2</v>
      </c>
      <c r="G4597">
        <v>2427.8435800262182</v>
      </c>
      <c r="H4597">
        <v>38667.811040308283</v>
      </c>
    </row>
    <row r="4598" spans="1:8" x14ac:dyDescent="0.25">
      <c r="A4598" t="s">
        <v>32</v>
      </c>
      <c r="B4598" t="s">
        <v>24</v>
      </c>
      <c r="C4598">
        <v>2</v>
      </c>
      <c r="D4598">
        <v>43545</v>
      </c>
      <c r="E4598">
        <v>40874.438067422998</v>
      </c>
      <c r="F4598">
        <v>1.2920534143770037E-2</v>
      </c>
      <c r="G4598">
        <v>528.11957265755257</v>
      </c>
      <c r="H4598">
        <v>40346.318494765444</v>
      </c>
    </row>
    <row r="4599" spans="1:8" x14ac:dyDescent="0.25">
      <c r="A4599" t="s">
        <v>32</v>
      </c>
      <c r="B4599" t="s">
        <v>19</v>
      </c>
      <c r="C4599">
        <v>3</v>
      </c>
      <c r="D4599">
        <v>43545</v>
      </c>
      <c r="E4599">
        <v>41274.807082393803</v>
      </c>
      <c r="F4599">
        <v>9.960771577873366E-2</v>
      </c>
      <c r="G4599">
        <v>4111.2892526851447</v>
      </c>
      <c r="H4599">
        <v>37163.51782970866</v>
      </c>
    </row>
    <row r="4600" spans="1:8" x14ac:dyDescent="0.25">
      <c r="A4600" t="s">
        <v>32</v>
      </c>
      <c r="B4600" t="s">
        <v>7</v>
      </c>
      <c r="C4600">
        <v>2</v>
      </c>
      <c r="D4600">
        <v>43545</v>
      </c>
      <c r="E4600">
        <v>41511.6501968628</v>
      </c>
      <c r="F4600">
        <v>3.1158094389631633E-2</v>
      </c>
      <c r="G4600">
        <v>1293.4239151032216</v>
      </c>
      <c r="H4600">
        <v>40218.226281759577</v>
      </c>
    </row>
    <row r="4601" spans="1:8" x14ac:dyDescent="0.25">
      <c r="A4601" t="s">
        <v>32</v>
      </c>
      <c r="B4601" t="s">
        <v>7</v>
      </c>
      <c r="C4601">
        <v>8</v>
      </c>
      <c r="D4601">
        <v>43545</v>
      </c>
      <c r="E4601">
        <v>41047.234644752098</v>
      </c>
      <c r="F4601">
        <v>2.6699511388262199E-2</v>
      </c>
      <c r="G4601">
        <v>1095.9411088542292</v>
      </c>
      <c r="H4601">
        <v>39951.293535897872</v>
      </c>
    </row>
    <row r="4602" spans="1:8" x14ac:dyDescent="0.25">
      <c r="A4602" t="s">
        <v>32</v>
      </c>
      <c r="B4602" t="s">
        <v>24</v>
      </c>
      <c r="C4602">
        <v>10</v>
      </c>
      <c r="D4602">
        <v>43545</v>
      </c>
      <c r="E4602">
        <v>40961.903885649401</v>
      </c>
      <c r="F4602">
        <v>5.8079350152572644E-2</v>
      </c>
      <c r="G4602">
        <v>2379.0407586906576</v>
      </c>
      <c r="H4602">
        <v>38582.863126958742</v>
      </c>
    </row>
    <row r="4603" spans="1:8" x14ac:dyDescent="0.25">
      <c r="A4603" t="s">
        <v>32</v>
      </c>
      <c r="B4603" t="s">
        <v>22</v>
      </c>
      <c r="C4603">
        <v>6</v>
      </c>
      <c r="D4603">
        <v>43545</v>
      </c>
      <c r="E4603">
        <v>40816.996693686902</v>
      </c>
      <c r="F4603">
        <v>7.3423410071450784E-2</v>
      </c>
      <c r="G4603">
        <v>2996.9230861256242</v>
      </c>
      <c r="H4603">
        <v>37820.07360756128</v>
      </c>
    </row>
    <row r="4604" spans="1:8" x14ac:dyDescent="0.25">
      <c r="A4604" t="s">
        <v>32</v>
      </c>
      <c r="B4604" t="s">
        <v>13</v>
      </c>
      <c r="C4604">
        <v>7</v>
      </c>
      <c r="D4604">
        <v>43545</v>
      </c>
      <c r="E4604">
        <v>41254.903944359197</v>
      </c>
      <c r="F4604">
        <v>5.5119869107599438E-2</v>
      </c>
      <c r="G4604">
        <v>2273.9649054596666</v>
      </c>
      <c r="H4604">
        <v>38980.939038899531</v>
      </c>
    </row>
    <row r="4605" spans="1:8" x14ac:dyDescent="0.25">
      <c r="A4605" t="s">
        <v>32</v>
      </c>
      <c r="B4605" t="s">
        <v>16</v>
      </c>
      <c r="C4605">
        <v>7</v>
      </c>
      <c r="D4605">
        <v>43545</v>
      </c>
      <c r="E4605">
        <v>40692.740051423003</v>
      </c>
      <c r="F4605">
        <v>4.6081821198568067E-2</v>
      </c>
      <c r="G4605">
        <v>1875.1955711294843</v>
      </c>
      <c r="H4605">
        <v>38817.544480293516</v>
      </c>
    </row>
    <row r="4606" spans="1:8" x14ac:dyDescent="0.25">
      <c r="A4606" t="s">
        <v>11</v>
      </c>
      <c r="B4606" t="s">
        <v>10</v>
      </c>
      <c r="C4606">
        <v>4</v>
      </c>
      <c r="D4606">
        <v>43545</v>
      </c>
      <c r="E4606">
        <v>41484.205024907998</v>
      </c>
      <c r="F4606">
        <v>3.439831660068361E-3</v>
      </c>
      <c r="G4606">
        <v>142.69868183744552</v>
      </c>
      <c r="H4606">
        <v>41341.506343070556</v>
      </c>
    </row>
    <row r="4607" spans="1:8" x14ac:dyDescent="0.25">
      <c r="A4607" t="s">
        <v>33</v>
      </c>
      <c r="B4607" t="s">
        <v>8</v>
      </c>
      <c r="C4607">
        <v>10</v>
      </c>
      <c r="D4607">
        <v>43545</v>
      </c>
      <c r="E4607">
        <v>40993.233353542499</v>
      </c>
      <c r="F4607">
        <v>2.7472792856573405E-2</v>
      </c>
      <c r="G4607">
        <v>1126.1986084430491</v>
      </c>
      <c r="H4607">
        <v>39867.034745099452</v>
      </c>
    </row>
    <row r="4608" spans="1:8" x14ac:dyDescent="0.25">
      <c r="A4608" t="s">
        <v>4</v>
      </c>
      <c r="B4608" t="s">
        <v>14</v>
      </c>
      <c r="C4608">
        <v>2</v>
      </c>
      <c r="D4608">
        <v>43545</v>
      </c>
      <c r="E4608">
        <v>40542.031381833003</v>
      </c>
      <c r="F4608">
        <v>9.8212130414161089E-2</v>
      </c>
      <c r="G4608">
        <v>3981.7192733275942</v>
      </c>
      <c r="H4608">
        <v>36560.312108505408</v>
      </c>
    </row>
    <row r="4609" spans="1:8" x14ac:dyDescent="0.25">
      <c r="A4609" t="s">
        <v>33</v>
      </c>
      <c r="B4609" t="s">
        <v>23</v>
      </c>
      <c r="C4609">
        <v>4</v>
      </c>
      <c r="D4609">
        <v>43545</v>
      </c>
      <c r="E4609">
        <v>41125.475501630099</v>
      </c>
      <c r="F4609">
        <v>1.8312555138214195E-2</v>
      </c>
      <c r="G4609">
        <v>753.11253770887822</v>
      </c>
      <c r="H4609">
        <v>40372.362963921223</v>
      </c>
    </row>
    <row r="4610" spans="1:8" x14ac:dyDescent="0.25">
      <c r="A4610" t="s">
        <v>11</v>
      </c>
      <c r="B4610" t="s">
        <v>17</v>
      </c>
      <c r="C4610">
        <v>6</v>
      </c>
      <c r="D4610">
        <v>43545</v>
      </c>
      <c r="E4610">
        <v>40894.892527911303</v>
      </c>
      <c r="F4610">
        <v>8.3566113877363513E-2</v>
      </c>
      <c r="G4610">
        <v>3417.427245989978</v>
      </c>
      <c r="H4610">
        <v>37477.465281921322</v>
      </c>
    </row>
    <row r="4611" spans="1:8" x14ac:dyDescent="0.25">
      <c r="A4611" t="s">
        <v>32</v>
      </c>
      <c r="B4611" t="s">
        <v>27</v>
      </c>
      <c r="C4611">
        <v>10</v>
      </c>
      <c r="D4611">
        <v>43545</v>
      </c>
      <c r="E4611">
        <v>41320.804817088501</v>
      </c>
      <c r="F4611">
        <v>9.4640685263899904E-2</v>
      </c>
      <c r="G4611">
        <v>3910.6292835451118</v>
      </c>
      <c r="H4611">
        <v>37410.175533543392</v>
      </c>
    </row>
    <row r="4612" spans="1:8" x14ac:dyDescent="0.25">
      <c r="A4612" t="s">
        <v>11</v>
      </c>
      <c r="B4612" t="s">
        <v>16</v>
      </c>
      <c r="C4612">
        <v>5</v>
      </c>
      <c r="D4612">
        <v>43545</v>
      </c>
      <c r="E4612">
        <v>41592.497395445098</v>
      </c>
      <c r="F4612">
        <v>6.8874273951418263E-2</v>
      </c>
      <c r="G4612">
        <v>2864.6530599375365</v>
      </c>
      <c r="H4612">
        <v>38727.844335507558</v>
      </c>
    </row>
    <row r="4613" spans="1:8" x14ac:dyDescent="0.25">
      <c r="A4613" t="s">
        <v>32</v>
      </c>
      <c r="B4613" t="s">
        <v>14</v>
      </c>
      <c r="C4613">
        <v>8</v>
      </c>
      <c r="D4613">
        <v>43545</v>
      </c>
      <c r="E4613">
        <v>41571.814032747498</v>
      </c>
      <c r="F4613">
        <v>6.6589309022023174E-2</v>
      </c>
      <c r="G4613">
        <v>2768.2383712327023</v>
      </c>
      <c r="H4613">
        <v>38803.575661514798</v>
      </c>
    </row>
    <row r="4614" spans="1:8" x14ac:dyDescent="0.25">
      <c r="A4614" t="s">
        <v>11</v>
      </c>
      <c r="B4614" t="s">
        <v>19</v>
      </c>
      <c r="C4614">
        <v>5</v>
      </c>
      <c r="D4614">
        <v>43545</v>
      </c>
      <c r="E4614">
        <v>41427.338577533897</v>
      </c>
      <c r="F4614">
        <v>8.7914661642924732E-2</v>
      </c>
      <c r="G4614">
        <v>3642.0704538107752</v>
      </c>
      <c r="H4614">
        <v>37785.268123723123</v>
      </c>
    </row>
    <row r="4615" spans="1:8" x14ac:dyDescent="0.25">
      <c r="A4615" t="s">
        <v>33</v>
      </c>
      <c r="B4615" t="s">
        <v>24</v>
      </c>
      <c r="C4615">
        <v>9</v>
      </c>
      <c r="D4615">
        <v>43545</v>
      </c>
      <c r="E4615">
        <v>40971.103370794699</v>
      </c>
      <c r="F4615">
        <v>5.1331021568350219E-2</v>
      </c>
      <c r="G4615">
        <v>2103.0885908053692</v>
      </c>
      <c r="H4615">
        <v>38868.014779989331</v>
      </c>
    </row>
    <row r="4616" spans="1:8" x14ac:dyDescent="0.25">
      <c r="A4616" t="s">
        <v>33</v>
      </c>
      <c r="B4616" t="s">
        <v>19</v>
      </c>
      <c r="C4616">
        <v>11</v>
      </c>
      <c r="D4616">
        <v>43545</v>
      </c>
      <c r="E4616">
        <v>40879.738646459497</v>
      </c>
      <c r="F4616">
        <v>5.3678621137995645E-2</v>
      </c>
      <c r="G4616">
        <v>2194.3680030235782</v>
      </c>
      <c r="H4616">
        <v>38685.370643435919</v>
      </c>
    </row>
    <row r="4617" spans="1:8" x14ac:dyDescent="0.25">
      <c r="A4617" t="s">
        <v>32</v>
      </c>
      <c r="B4617" t="s">
        <v>26</v>
      </c>
      <c r="C4617">
        <v>11</v>
      </c>
      <c r="D4617">
        <v>43545</v>
      </c>
      <c r="E4617">
        <v>41170.4390149139</v>
      </c>
      <c r="F4617">
        <v>1.2527577834832783E-2</v>
      </c>
      <c r="G4617">
        <v>515.76587925357023</v>
      </c>
      <c r="H4617">
        <v>40654.673135660327</v>
      </c>
    </row>
    <row r="4618" spans="1:8" x14ac:dyDescent="0.25">
      <c r="A4618" t="s">
        <v>11</v>
      </c>
      <c r="B4618" t="s">
        <v>12</v>
      </c>
      <c r="C4618">
        <v>11</v>
      </c>
      <c r="D4618">
        <v>43545</v>
      </c>
      <c r="E4618">
        <v>41356.237856057101</v>
      </c>
      <c r="F4618">
        <v>9.7167917188668018E-2</v>
      </c>
      <c r="G4618">
        <v>4018.499495232214</v>
      </c>
      <c r="H4618">
        <v>37337.738360824886</v>
      </c>
    </row>
    <row r="4619" spans="1:8" x14ac:dyDescent="0.25">
      <c r="A4619" t="s">
        <v>32</v>
      </c>
      <c r="B4619" t="s">
        <v>22</v>
      </c>
      <c r="C4619">
        <v>6</v>
      </c>
      <c r="D4619">
        <v>43545</v>
      </c>
      <c r="E4619">
        <v>40608.271195545298</v>
      </c>
      <c r="F4619">
        <v>3.3864060979372175E-2</v>
      </c>
      <c r="G4619">
        <v>1375.1609720328286</v>
      </c>
      <c r="H4619">
        <v>39233.110223512471</v>
      </c>
    </row>
    <row r="4620" spans="1:8" x14ac:dyDescent="0.25">
      <c r="A4620" t="s">
        <v>11</v>
      </c>
      <c r="B4620" t="s">
        <v>19</v>
      </c>
      <c r="C4620">
        <v>8</v>
      </c>
      <c r="D4620">
        <v>43545</v>
      </c>
      <c r="E4620">
        <v>41130.1305323368</v>
      </c>
      <c r="F4620">
        <v>9.2107942804813783E-2</v>
      </c>
      <c r="G4620">
        <v>3788.4117106270032</v>
      </c>
      <c r="H4620">
        <v>37341.718821709794</v>
      </c>
    </row>
    <row r="4621" spans="1:8" x14ac:dyDescent="0.25">
      <c r="A4621" t="s">
        <v>33</v>
      </c>
      <c r="B4621" t="s">
        <v>16</v>
      </c>
      <c r="C4621">
        <v>2</v>
      </c>
      <c r="D4621">
        <v>43545</v>
      </c>
      <c r="E4621">
        <v>41047.502937510697</v>
      </c>
      <c r="F4621">
        <v>2.06451162110491E-2</v>
      </c>
      <c r="G4621">
        <v>847.43046831828758</v>
      </c>
      <c r="H4621">
        <v>40200.072469192412</v>
      </c>
    </row>
    <row r="4622" spans="1:8" x14ac:dyDescent="0.25">
      <c r="A4622" t="s">
        <v>32</v>
      </c>
      <c r="B4622" t="s">
        <v>5</v>
      </c>
      <c r="C4622">
        <v>8</v>
      </c>
      <c r="D4622">
        <v>43545</v>
      </c>
      <c r="E4622">
        <v>40994.556598397903</v>
      </c>
      <c r="F4622">
        <v>5.9673781903000017E-2</v>
      </c>
      <c r="G4622">
        <v>2446.3002296629866</v>
      </c>
      <c r="H4622">
        <v>38548.256368734917</v>
      </c>
    </row>
    <row r="4623" spans="1:8" x14ac:dyDescent="0.25">
      <c r="A4623" t="s">
        <v>32</v>
      </c>
      <c r="B4623" t="s">
        <v>10</v>
      </c>
      <c r="C4623">
        <v>4</v>
      </c>
      <c r="D4623">
        <v>43545</v>
      </c>
      <c r="E4623">
        <v>40967.846789714298</v>
      </c>
      <c r="F4623">
        <v>8.2337634355509157E-2</v>
      </c>
      <c r="G4623">
        <v>3373.1955893040154</v>
      </c>
      <c r="H4623">
        <v>37594.651200410284</v>
      </c>
    </row>
    <row r="4624" spans="1:8" x14ac:dyDescent="0.25">
      <c r="A4624" t="s">
        <v>32</v>
      </c>
      <c r="B4624" t="s">
        <v>19</v>
      </c>
      <c r="C4624">
        <v>10</v>
      </c>
      <c r="D4624">
        <v>43545</v>
      </c>
      <c r="E4624">
        <v>41287.432324339599</v>
      </c>
      <c r="F4624">
        <v>1.1897759021398082E-2</v>
      </c>
      <c r="G4624">
        <v>491.22792040727427</v>
      </c>
      <c r="H4624">
        <v>40796.204403932323</v>
      </c>
    </row>
    <row r="4625" spans="1:8" x14ac:dyDescent="0.25">
      <c r="A4625" t="s">
        <v>11</v>
      </c>
      <c r="B4625" t="s">
        <v>24</v>
      </c>
      <c r="C4625">
        <v>10</v>
      </c>
      <c r="D4625">
        <v>43545</v>
      </c>
      <c r="E4625">
        <v>40760.340283000398</v>
      </c>
      <c r="F4625">
        <v>6.202378506566221E-3</v>
      </c>
      <c r="G4625">
        <v>252.81105849160699</v>
      </c>
      <c r="H4625">
        <v>40507.529224508791</v>
      </c>
    </row>
    <row r="4626" spans="1:8" x14ac:dyDescent="0.25">
      <c r="A4626" t="s">
        <v>32</v>
      </c>
      <c r="B4626" t="s">
        <v>22</v>
      </c>
      <c r="C4626">
        <v>7</v>
      </c>
      <c r="D4626">
        <v>43545</v>
      </c>
      <c r="E4626">
        <v>41175.342387704302</v>
      </c>
      <c r="F4626">
        <v>3.7125412239449047E-2</v>
      </c>
      <c r="G4626">
        <v>1528.6515602439824</v>
      </c>
      <c r="H4626">
        <v>39646.690827460319</v>
      </c>
    </row>
    <row r="4627" spans="1:8" x14ac:dyDescent="0.25">
      <c r="A4627" t="s">
        <v>33</v>
      </c>
      <c r="B4627" t="s">
        <v>18</v>
      </c>
      <c r="C4627">
        <v>7</v>
      </c>
      <c r="D4627">
        <v>43545</v>
      </c>
      <c r="E4627">
        <v>40840.743993422897</v>
      </c>
      <c r="F4627">
        <v>1.2542237891784481E-2</v>
      </c>
      <c r="G4627">
        <v>512.23432684297813</v>
      </c>
      <c r="H4627">
        <v>40328.509666579921</v>
      </c>
    </row>
    <row r="4628" spans="1:8" x14ac:dyDescent="0.25">
      <c r="A4628" t="s">
        <v>32</v>
      </c>
      <c r="B4628" t="s">
        <v>17</v>
      </c>
      <c r="C4628">
        <v>9</v>
      </c>
      <c r="D4628">
        <v>43545</v>
      </c>
      <c r="E4628">
        <v>40828.484692123697</v>
      </c>
      <c r="F4628">
        <v>5.2478621477958141E-2</v>
      </c>
      <c r="G4628">
        <v>2142.6225936765677</v>
      </c>
      <c r="H4628">
        <v>38685.862098447127</v>
      </c>
    </row>
    <row r="4629" spans="1:8" x14ac:dyDescent="0.25">
      <c r="A4629" t="s">
        <v>32</v>
      </c>
      <c r="B4629" t="s">
        <v>13</v>
      </c>
      <c r="C4629">
        <v>1</v>
      </c>
      <c r="D4629">
        <v>43545</v>
      </c>
      <c r="E4629">
        <v>40757.617412743501</v>
      </c>
      <c r="F4629">
        <v>6.6640824559725378E-2</v>
      </c>
      <c r="G4629">
        <v>2716.1212314750478</v>
      </c>
      <c r="H4629">
        <v>38041.496181268456</v>
      </c>
    </row>
    <row r="4630" spans="1:8" x14ac:dyDescent="0.25">
      <c r="A4630" t="s">
        <v>11</v>
      </c>
      <c r="B4630" t="s">
        <v>8</v>
      </c>
      <c r="C4630">
        <v>4</v>
      </c>
      <c r="D4630">
        <v>43545</v>
      </c>
      <c r="E4630">
        <v>41046.801726465899</v>
      </c>
      <c r="F4630">
        <v>4.9026053170156951E-2</v>
      </c>
      <c r="G4630">
        <v>2012.3626839066073</v>
      </c>
      <c r="H4630">
        <v>39034.439042559294</v>
      </c>
    </row>
    <row r="4631" spans="1:8" x14ac:dyDescent="0.25">
      <c r="A4631" t="s">
        <v>4</v>
      </c>
      <c r="B4631" t="s">
        <v>5</v>
      </c>
      <c r="C4631">
        <v>5</v>
      </c>
      <c r="D4631">
        <v>43545</v>
      </c>
      <c r="E4631">
        <v>40665.280534937301</v>
      </c>
      <c r="F4631">
        <v>3.8699868393698642E-2</v>
      </c>
      <c r="G4631">
        <v>1573.7410048949087</v>
      </c>
      <c r="H4631">
        <v>39091.539530042392</v>
      </c>
    </row>
    <row r="4632" spans="1:8" x14ac:dyDescent="0.25">
      <c r="A4632" t="s">
        <v>32</v>
      </c>
      <c r="B4632" t="s">
        <v>26</v>
      </c>
      <c r="C4632">
        <v>8</v>
      </c>
      <c r="D4632">
        <v>43545</v>
      </c>
      <c r="E4632">
        <v>41078.373354582698</v>
      </c>
      <c r="F4632">
        <v>3.2430452053366636E-2</v>
      </c>
      <c r="G4632">
        <v>1332.1902175060877</v>
      </c>
      <c r="H4632">
        <v>39746.183137076609</v>
      </c>
    </row>
    <row r="4633" spans="1:8" x14ac:dyDescent="0.25">
      <c r="A4633" t="s">
        <v>32</v>
      </c>
      <c r="B4633" t="s">
        <v>10</v>
      </c>
      <c r="C4633">
        <v>6</v>
      </c>
      <c r="D4633">
        <v>43545</v>
      </c>
      <c r="E4633">
        <v>41163.884633164103</v>
      </c>
      <c r="F4633">
        <v>5.0460650005924111E-2</v>
      </c>
      <c r="G4633">
        <v>2077.1563753583318</v>
      </c>
      <c r="H4633">
        <v>39086.728257805771</v>
      </c>
    </row>
    <row r="4634" spans="1:8" x14ac:dyDescent="0.25">
      <c r="A4634" t="s">
        <v>33</v>
      </c>
      <c r="B4634" t="s">
        <v>5</v>
      </c>
      <c r="C4634">
        <v>4</v>
      </c>
      <c r="D4634">
        <v>43545</v>
      </c>
      <c r="E4634">
        <v>41004.348186994299</v>
      </c>
      <c r="F4634">
        <v>2.598835282370663E-2</v>
      </c>
      <c r="G4634">
        <v>1065.6354679897231</v>
      </c>
      <c r="H4634">
        <v>39938.712719004572</v>
      </c>
    </row>
    <row r="4635" spans="1:8" x14ac:dyDescent="0.25">
      <c r="A4635" t="s">
        <v>33</v>
      </c>
      <c r="B4635" t="s">
        <v>15</v>
      </c>
      <c r="C4635">
        <v>6</v>
      </c>
      <c r="D4635">
        <v>43545</v>
      </c>
      <c r="E4635">
        <v>41173.824936951998</v>
      </c>
      <c r="F4635">
        <v>8.8977882889760648E-2</v>
      </c>
      <c r="G4635">
        <v>3663.5597733636214</v>
      </c>
      <c r="H4635">
        <v>37510.265163588374</v>
      </c>
    </row>
    <row r="4636" spans="1:8" x14ac:dyDescent="0.25">
      <c r="A4636" t="s">
        <v>33</v>
      </c>
      <c r="B4636" t="s">
        <v>13</v>
      </c>
      <c r="C4636">
        <v>7</v>
      </c>
      <c r="D4636">
        <v>43545</v>
      </c>
      <c r="E4636">
        <v>41142.051942469399</v>
      </c>
      <c r="F4636">
        <v>1.6545583541626743E-2</v>
      </c>
      <c r="G4636">
        <v>680.71925748807428</v>
      </c>
      <c r="H4636">
        <v>40461.332684981324</v>
      </c>
    </row>
    <row r="4637" spans="1:8" x14ac:dyDescent="0.25">
      <c r="A4637" t="s">
        <v>32</v>
      </c>
      <c r="B4637" t="s">
        <v>22</v>
      </c>
      <c r="C4637">
        <v>11</v>
      </c>
      <c r="D4637">
        <v>43545</v>
      </c>
      <c r="E4637">
        <v>41098.266351222301</v>
      </c>
      <c r="F4637">
        <v>7.9376711332287533E-2</v>
      </c>
      <c r="G4637">
        <v>3262.2452244184387</v>
      </c>
      <c r="H4637">
        <v>37836.021126803862</v>
      </c>
    </row>
    <row r="4638" spans="1:8" x14ac:dyDescent="0.25">
      <c r="A4638" t="s">
        <v>4</v>
      </c>
      <c r="B4638" t="s">
        <v>16</v>
      </c>
      <c r="C4638">
        <v>6</v>
      </c>
      <c r="D4638">
        <v>43545</v>
      </c>
      <c r="E4638">
        <v>40295.1943686698</v>
      </c>
      <c r="F4638">
        <v>4.9271432751869189E-2</v>
      </c>
      <c r="G4638">
        <v>1985.401959559412</v>
      </c>
      <c r="H4638">
        <v>38309.792409110385</v>
      </c>
    </row>
    <row r="4639" spans="1:8" x14ac:dyDescent="0.25">
      <c r="A4639" t="s">
        <v>4</v>
      </c>
      <c r="B4639" t="s">
        <v>21</v>
      </c>
      <c r="C4639">
        <v>4</v>
      </c>
      <c r="D4639">
        <v>43545</v>
      </c>
      <c r="E4639">
        <v>40494.800937949098</v>
      </c>
      <c r="F4639">
        <v>8.7680169260186083E-2</v>
      </c>
      <c r="G4639">
        <v>3550.5910003969188</v>
      </c>
      <c r="H4639">
        <v>36944.209937552179</v>
      </c>
    </row>
    <row r="4640" spans="1:8" x14ac:dyDescent="0.25">
      <c r="A4640" t="s">
        <v>11</v>
      </c>
      <c r="B4640" t="s">
        <v>5</v>
      </c>
      <c r="C4640">
        <v>3</v>
      </c>
      <c r="D4640">
        <v>43545</v>
      </c>
      <c r="E4640">
        <v>40908.970561396898</v>
      </c>
      <c r="F4640">
        <v>7.9653625602098682E-2</v>
      </c>
      <c r="G4640">
        <v>3258.5478248647851</v>
      </c>
      <c r="H4640">
        <v>37650.422736532113</v>
      </c>
    </row>
    <row r="4641" spans="1:8" x14ac:dyDescent="0.25">
      <c r="A4641" t="s">
        <v>11</v>
      </c>
      <c r="B4641" t="s">
        <v>16</v>
      </c>
      <c r="C4641">
        <v>7</v>
      </c>
      <c r="D4641">
        <v>43545</v>
      </c>
      <c r="E4641">
        <v>41084.356960187702</v>
      </c>
      <c r="F4641">
        <v>5.0567924530099589E-2</v>
      </c>
      <c r="G4641">
        <v>2077.5506621304435</v>
      </c>
      <c r="H4641">
        <v>39006.806298057258</v>
      </c>
    </row>
    <row r="4642" spans="1:8" x14ac:dyDescent="0.25">
      <c r="A4642" t="s">
        <v>11</v>
      </c>
      <c r="B4642" t="s">
        <v>25</v>
      </c>
      <c r="C4642">
        <v>2</v>
      </c>
      <c r="D4642">
        <v>43545</v>
      </c>
      <c r="E4642">
        <v>40968.634098093498</v>
      </c>
      <c r="F4642">
        <v>9.24656973470524E-2</v>
      </c>
      <c r="G4642">
        <v>3788.1933212364443</v>
      </c>
      <c r="H4642">
        <v>37180.440776857053</v>
      </c>
    </row>
    <row r="4643" spans="1:8" x14ac:dyDescent="0.25">
      <c r="A4643" t="s">
        <v>33</v>
      </c>
      <c r="B4643" t="s">
        <v>5</v>
      </c>
      <c r="C4643">
        <v>1</v>
      </c>
      <c r="D4643">
        <v>43545</v>
      </c>
      <c r="E4643">
        <v>40923.818583702698</v>
      </c>
      <c r="F4643">
        <v>7.1806550628385771E-2</v>
      </c>
      <c r="G4643">
        <v>2938.598251037522</v>
      </c>
      <c r="H4643">
        <v>37985.220332665172</v>
      </c>
    </row>
    <row r="4644" spans="1:8" x14ac:dyDescent="0.25">
      <c r="A4644" t="s">
        <v>4</v>
      </c>
      <c r="B4644" t="s">
        <v>15</v>
      </c>
      <c r="C4644">
        <v>1</v>
      </c>
      <c r="D4644">
        <v>43545</v>
      </c>
      <c r="E4644">
        <v>40754.397871198002</v>
      </c>
      <c r="F4644">
        <v>8.1606524969054725E-2</v>
      </c>
      <c r="G4644">
        <v>3325.8247874747103</v>
      </c>
      <c r="H4644">
        <v>37428.573083723291</v>
      </c>
    </row>
    <row r="4645" spans="1:8" x14ac:dyDescent="0.25">
      <c r="A4645" t="s">
        <v>11</v>
      </c>
      <c r="B4645" t="s">
        <v>14</v>
      </c>
      <c r="C4645">
        <v>6</v>
      </c>
      <c r="D4645">
        <v>43545</v>
      </c>
      <c r="E4645">
        <v>41045.067371438301</v>
      </c>
      <c r="F4645">
        <v>3.6431784122006067E-2</v>
      </c>
      <c r="G4645">
        <v>1495.3450337494353</v>
      </c>
      <c r="H4645">
        <v>39549.722337688865</v>
      </c>
    </row>
    <row r="4646" spans="1:8" x14ac:dyDescent="0.25">
      <c r="A4646" t="s">
        <v>11</v>
      </c>
      <c r="B4646" t="s">
        <v>15</v>
      </c>
      <c r="C4646">
        <v>5</v>
      </c>
      <c r="D4646">
        <v>43545</v>
      </c>
      <c r="E4646">
        <v>41192.454438253801</v>
      </c>
      <c r="F4646">
        <v>7.3874883764061483E-2</v>
      </c>
      <c r="G4646">
        <v>3043.0877835823981</v>
      </c>
      <c r="H4646">
        <v>38149.366654671401</v>
      </c>
    </row>
    <row r="4647" spans="1:8" x14ac:dyDescent="0.25">
      <c r="A4647" t="s">
        <v>32</v>
      </c>
      <c r="B4647" t="s">
        <v>7</v>
      </c>
      <c r="C4647">
        <v>7</v>
      </c>
      <c r="D4647">
        <v>43545</v>
      </c>
      <c r="E4647">
        <v>41241.120456155099</v>
      </c>
      <c r="F4647">
        <v>5.3408985422225934E-2</v>
      </c>
      <c r="G4647">
        <v>2202.6464012390516</v>
      </c>
      <c r="H4647">
        <v>39038.474054916049</v>
      </c>
    </row>
    <row r="4648" spans="1:8" x14ac:dyDescent="0.25">
      <c r="A4648" t="s">
        <v>32</v>
      </c>
      <c r="B4648" t="s">
        <v>22</v>
      </c>
      <c r="C4648">
        <v>2</v>
      </c>
      <c r="D4648">
        <v>43545</v>
      </c>
      <c r="E4648">
        <v>40993.306271102003</v>
      </c>
      <c r="F4648">
        <v>9.4782983214580904E-4</v>
      </c>
      <c r="G4648">
        <v>38.854678602040352</v>
      </c>
      <c r="H4648">
        <v>40954.451592499965</v>
      </c>
    </row>
    <row r="4649" spans="1:8" x14ac:dyDescent="0.25">
      <c r="A4649" t="s">
        <v>32</v>
      </c>
      <c r="B4649" t="s">
        <v>17</v>
      </c>
      <c r="C4649">
        <v>10</v>
      </c>
      <c r="D4649">
        <v>43545</v>
      </c>
      <c r="E4649">
        <v>41272.049158898597</v>
      </c>
      <c r="F4649">
        <v>8.8872777742598136E-2</v>
      </c>
      <c r="G4649">
        <v>3667.9616518803791</v>
      </c>
      <c r="H4649">
        <v>37604.087507018216</v>
      </c>
    </row>
    <row r="4650" spans="1:8" x14ac:dyDescent="0.25">
      <c r="A4650" t="s">
        <v>32</v>
      </c>
      <c r="B4650" t="s">
        <v>18</v>
      </c>
      <c r="C4650">
        <v>1</v>
      </c>
      <c r="D4650">
        <v>43545</v>
      </c>
      <c r="E4650">
        <v>40975.211335112203</v>
      </c>
      <c r="F4650">
        <v>4.4536813350429E-2</v>
      </c>
      <c r="G4650">
        <v>1824.9053392262749</v>
      </c>
      <c r="H4650">
        <v>39150.30599588593</v>
      </c>
    </row>
    <row r="4651" spans="1:8" x14ac:dyDescent="0.25">
      <c r="A4651" t="s">
        <v>33</v>
      </c>
      <c r="B4651" t="s">
        <v>15</v>
      </c>
      <c r="C4651">
        <v>3</v>
      </c>
      <c r="D4651">
        <v>43545</v>
      </c>
      <c r="E4651">
        <v>41005.954776310202</v>
      </c>
      <c r="F4651">
        <v>7.8406630826019202E-2</v>
      </c>
      <c r="G4651">
        <v>3215.1387578145927</v>
      </c>
      <c r="H4651">
        <v>37790.816018495607</v>
      </c>
    </row>
    <row r="4652" spans="1:8" x14ac:dyDescent="0.25">
      <c r="A4652" t="s">
        <v>33</v>
      </c>
      <c r="B4652" t="s">
        <v>27</v>
      </c>
      <c r="C4652">
        <v>7</v>
      </c>
      <c r="D4652">
        <v>43545</v>
      </c>
      <c r="E4652">
        <v>40881.998766890298</v>
      </c>
      <c r="F4652">
        <v>2.7177248615599205E-2</v>
      </c>
      <c r="G4652">
        <v>1111.0602443903977</v>
      </c>
      <c r="H4652">
        <v>39770.938522499899</v>
      </c>
    </row>
    <row r="4653" spans="1:8" x14ac:dyDescent="0.25">
      <c r="A4653" t="s">
        <v>32</v>
      </c>
      <c r="B4653" t="s">
        <v>8</v>
      </c>
      <c r="C4653">
        <v>11</v>
      </c>
      <c r="D4653">
        <v>43545</v>
      </c>
      <c r="E4653">
        <v>41066.0184390172</v>
      </c>
      <c r="F4653">
        <v>5.6178627416522582E-2</v>
      </c>
      <c r="G4653">
        <v>2307.0325493655937</v>
      </c>
      <c r="H4653">
        <v>38758.985889651609</v>
      </c>
    </row>
    <row r="4654" spans="1:8" x14ac:dyDescent="0.25">
      <c r="A4654" t="s">
        <v>33</v>
      </c>
      <c r="B4654" t="s">
        <v>12</v>
      </c>
      <c r="C4654">
        <v>2</v>
      </c>
      <c r="D4654">
        <v>43545</v>
      </c>
      <c r="E4654">
        <v>41385.244272618897</v>
      </c>
      <c r="F4654">
        <v>1.3187697707489877E-2</v>
      </c>
      <c r="G4654">
        <v>545.77609101792484</v>
      </c>
      <c r="H4654">
        <v>40839.468181600969</v>
      </c>
    </row>
    <row r="4655" spans="1:8" x14ac:dyDescent="0.25">
      <c r="A4655" t="s">
        <v>33</v>
      </c>
      <c r="B4655" t="s">
        <v>23</v>
      </c>
      <c r="C4655">
        <v>4</v>
      </c>
      <c r="D4655">
        <v>43545</v>
      </c>
      <c r="E4655">
        <v>41144.195038419697</v>
      </c>
      <c r="F4655">
        <v>6.1314603157006306E-2</v>
      </c>
      <c r="G4655">
        <v>2522.7399909951714</v>
      </c>
      <c r="H4655">
        <v>38621.455047424526</v>
      </c>
    </row>
    <row r="4656" spans="1:8" x14ac:dyDescent="0.25">
      <c r="A4656" t="s">
        <v>11</v>
      </c>
      <c r="B4656" t="s">
        <v>25</v>
      </c>
      <c r="C4656">
        <v>9</v>
      </c>
      <c r="D4656">
        <v>43545</v>
      </c>
      <c r="E4656">
        <v>41024.972846565601</v>
      </c>
      <c r="F4656">
        <v>7.1104339813890097E-2</v>
      </c>
      <c r="G4656">
        <v>2917.0536101378148</v>
      </c>
      <c r="H4656">
        <v>38107.919236427784</v>
      </c>
    </row>
    <row r="4657" spans="1:8" x14ac:dyDescent="0.25">
      <c r="A4657" t="s">
        <v>32</v>
      </c>
      <c r="B4657" t="s">
        <v>20</v>
      </c>
      <c r="C4657">
        <v>6</v>
      </c>
      <c r="D4657">
        <v>43545</v>
      </c>
      <c r="E4657">
        <v>40940.391781325903</v>
      </c>
      <c r="F4657">
        <v>5.2335354998019619E-2</v>
      </c>
      <c r="G4657">
        <v>2142.629937633696</v>
      </c>
      <c r="H4657">
        <v>38797.761843692206</v>
      </c>
    </row>
    <row r="4658" spans="1:8" x14ac:dyDescent="0.25">
      <c r="A4658" t="s">
        <v>32</v>
      </c>
      <c r="B4658" t="s">
        <v>27</v>
      </c>
      <c r="C4658">
        <v>3</v>
      </c>
      <c r="D4658">
        <v>43545</v>
      </c>
      <c r="E4658">
        <v>40641.777828764898</v>
      </c>
      <c r="F4658">
        <v>2.3069040146001342E-2</v>
      </c>
      <c r="G4658">
        <v>937.56680433664474</v>
      </c>
      <c r="H4658">
        <v>39704.211024428252</v>
      </c>
    </row>
    <row r="4659" spans="1:8" x14ac:dyDescent="0.25">
      <c r="A4659" t="s">
        <v>32</v>
      </c>
      <c r="B4659" t="s">
        <v>13</v>
      </c>
      <c r="C4659">
        <v>11</v>
      </c>
      <c r="D4659">
        <v>43545</v>
      </c>
      <c r="E4659">
        <v>41300.606508021301</v>
      </c>
      <c r="F4659">
        <v>6.3674191875061695E-2</v>
      </c>
      <c r="G4659">
        <v>2629.7827433481702</v>
      </c>
      <c r="H4659">
        <v>38670.823764673129</v>
      </c>
    </row>
    <row r="4660" spans="1:8" x14ac:dyDescent="0.25">
      <c r="A4660" t="s">
        <v>33</v>
      </c>
      <c r="B4660" t="s">
        <v>24</v>
      </c>
      <c r="C4660">
        <v>5</v>
      </c>
      <c r="D4660">
        <v>43545</v>
      </c>
      <c r="E4660">
        <v>41024.243725890701</v>
      </c>
      <c r="F4660">
        <v>5.2352313698418203E-3</v>
      </c>
      <c r="G4660">
        <v>214.77140767781947</v>
      </c>
      <c r="H4660">
        <v>40809.47231821288</v>
      </c>
    </row>
    <row r="4661" spans="1:8" x14ac:dyDescent="0.25">
      <c r="A4661" t="s">
        <v>11</v>
      </c>
      <c r="B4661" t="s">
        <v>23</v>
      </c>
      <c r="C4661">
        <v>8</v>
      </c>
      <c r="D4661">
        <v>43545</v>
      </c>
      <c r="E4661">
        <v>41563.1355146481</v>
      </c>
      <c r="F4661">
        <v>7.5295961656064475E-2</v>
      </c>
      <c r="G4661">
        <v>3129.5362580167548</v>
      </c>
      <c r="H4661">
        <v>38433.599256631343</v>
      </c>
    </row>
    <row r="4662" spans="1:8" x14ac:dyDescent="0.25">
      <c r="A4662" t="s">
        <v>33</v>
      </c>
      <c r="B4662" t="s">
        <v>21</v>
      </c>
      <c r="C4662">
        <v>1</v>
      </c>
      <c r="D4662">
        <v>43545</v>
      </c>
      <c r="E4662">
        <v>40680.258832307401</v>
      </c>
      <c r="F4662">
        <v>9.3464093426357652E-3</v>
      </c>
      <c r="G4662">
        <v>380.21435121111898</v>
      </c>
      <c r="H4662">
        <v>40300.04448109628</v>
      </c>
    </row>
    <row r="4663" spans="1:8" x14ac:dyDescent="0.25">
      <c r="A4663" t="s">
        <v>32</v>
      </c>
      <c r="B4663" t="s">
        <v>22</v>
      </c>
      <c r="C4663">
        <v>8</v>
      </c>
      <c r="D4663">
        <v>43545</v>
      </c>
      <c r="E4663">
        <v>40819.841172174303</v>
      </c>
      <c r="F4663">
        <v>8.2147731545957198E-2</v>
      </c>
      <c r="G4663">
        <v>3353.2573543603853</v>
      </c>
      <c r="H4663">
        <v>37466.583817813917</v>
      </c>
    </row>
    <row r="4664" spans="1:8" x14ac:dyDescent="0.25">
      <c r="A4664" t="s">
        <v>11</v>
      </c>
      <c r="B4664" t="s">
        <v>19</v>
      </c>
      <c r="C4664">
        <v>8</v>
      </c>
      <c r="D4664">
        <v>43545</v>
      </c>
      <c r="E4664">
        <v>41092.545338304801</v>
      </c>
      <c r="F4664">
        <v>1.0239333969385679E-2</v>
      </c>
      <c r="G4664">
        <v>420.76029537102551</v>
      </c>
      <c r="H4664">
        <v>40671.785042933778</v>
      </c>
    </row>
    <row r="4665" spans="1:8" x14ac:dyDescent="0.25">
      <c r="A4665" t="s">
        <v>33</v>
      </c>
      <c r="B4665" t="s">
        <v>17</v>
      </c>
      <c r="C4665">
        <v>8</v>
      </c>
      <c r="D4665">
        <v>43545</v>
      </c>
      <c r="E4665">
        <v>41139.1079605181</v>
      </c>
      <c r="F4665">
        <v>6.2127529469635033E-2</v>
      </c>
      <c r="G4665">
        <v>2555.8711421715852</v>
      </c>
      <c r="H4665">
        <v>38583.236818346515</v>
      </c>
    </row>
    <row r="4666" spans="1:8" x14ac:dyDescent="0.25">
      <c r="A4666" t="s">
        <v>11</v>
      </c>
      <c r="B4666" t="s">
        <v>18</v>
      </c>
      <c r="C4666">
        <v>3</v>
      </c>
      <c r="D4666">
        <v>43545</v>
      </c>
      <c r="E4666">
        <v>41196.874194815799</v>
      </c>
      <c r="F4666">
        <v>6.9642051358508858E-2</v>
      </c>
      <c r="G4666">
        <v>2869.0348284853899</v>
      </c>
      <c r="H4666">
        <v>38327.839366330409</v>
      </c>
    </row>
    <row r="4667" spans="1:8" x14ac:dyDescent="0.25">
      <c r="A4667" t="s">
        <v>33</v>
      </c>
      <c r="B4667" t="s">
        <v>15</v>
      </c>
      <c r="C4667">
        <v>11</v>
      </c>
      <c r="D4667">
        <v>43545</v>
      </c>
      <c r="E4667">
        <v>40895.0731020811</v>
      </c>
      <c r="F4667">
        <v>4.0604418208630984E-2</v>
      </c>
      <c r="G4667">
        <v>1660.5206509094369</v>
      </c>
      <c r="H4667">
        <v>39234.552451171665</v>
      </c>
    </row>
    <row r="4668" spans="1:8" x14ac:dyDescent="0.25">
      <c r="A4668" t="s">
        <v>4</v>
      </c>
      <c r="B4668" t="s">
        <v>13</v>
      </c>
      <c r="C4668">
        <v>5</v>
      </c>
      <c r="D4668">
        <v>43545</v>
      </c>
      <c r="E4668">
        <v>40574.2317869654</v>
      </c>
      <c r="F4668">
        <v>2.7235741535171356E-2</v>
      </c>
      <c r="G4668">
        <v>1105.0692899379235</v>
      </c>
      <c r="H4668">
        <v>39469.162497027479</v>
      </c>
    </row>
    <row r="4669" spans="1:8" x14ac:dyDescent="0.25">
      <c r="A4669" t="s">
        <v>32</v>
      </c>
      <c r="B4669" t="s">
        <v>21</v>
      </c>
      <c r="C4669">
        <v>2</v>
      </c>
      <c r="D4669">
        <v>43545</v>
      </c>
      <c r="E4669">
        <v>41105.991432409799</v>
      </c>
      <c r="F4669">
        <v>8.1688280707896254E-3</v>
      </c>
      <c r="G4669">
        <v>335.78777669070701</v>
      </c>
      <c r="H4669">
        <v>40770.203655719095</v>
      </c>
    </row>
    <row r="4670" spans="1:8" x14ac:dyDescent="0.25">
      <c r="A4670" t="s">
        <v>11</v>
      </c>
      <c r="B4670" t="s">
        <v>20</v>
      </c>
      <c r="C4670">
        <v>10</v>
      </c>
      <c r="D4670">
        <v>43545</v>
      </c>
      <c r="E4670">
        <v>41424.943105393999</v>
      </c>
      <c r="F4670">
        <v>7.2308234033561208E-2</v>
      </c>
      <c r="G4670">
        <v>2995.364480891787</v>
      </c>
      <c r="H4670">
        <v>38429.57862450221</v>
      </c>
    </row>
    <row r="4671" spans="1:8" x14ac:dyDescent="0.25">
      <c r="A4671" t="s">
        <v>32</v>
      </c>
      <c r="B4671" t="s">
        <v>7</v>
      </c>
      <c r="C4671">
        <v>11</v>
      </c>
      <c r="D4671">
        <v>43545</v>
      </c>
      <c r="E4671">
        <v>41149.235369665403</v>
      </c>
      <c r="F4671">
        <v>3.9582301714252983E-2</v>
      </c>
      <c r="G4671">
        <v>1628.7814497129064</v>
      </c>
      <c r="H4671">
        <v>39520.453919952495</v>
      </c>
    </row>
    <row r="4672" spans="1:8" x14ac:dyDescent="0.25">
      <c r="A4672" t="s">
        <v>11</v>
      </c>
      <c r="B4672" t="s">
        <v>20</v>
      </c>
      <c r="C4672">
        <v>9</v>
      </c>
      <c r="D4672">
        <v>43545</v>
      </c>
      <c r="E4672">
        <v>41250.427696152401</v>
      </c>
      <c r="F4672">
        <v>8.3224135422422407E-2</v>
      </c>
      <c r="G4672">
        <v>3433.0311808174315</v>
      </c>
      <c r="H4672">
        <v>37817.396515334971</v>
      </c>
    </row>
    <row r="4673" spans="1:8" x14ac:dyDescent="0.25">
      <c r="A4673" t="s">
        <v>33</v>
      </c>
      <c r="B4673" t="s">
        <v>21</v>
      </c>
      <c r="C4673">
        <v>2</v>
      </c>
      <c r="D4673">
        <v>43545</v>
      </c>
      <c r="E4673">
        <v>40909.278668850799</v>
      </c>
      <c r="F4673">
        <v>4.3165119933725689E-2</v>
      </c>
      <c r="G4673">
        <v>1765.8539201431506</v>
      </c>
      <c r="H4673">
        <v>39143.42474870765</v>
      </c>
    </row>
    <row r="4674" spans="1:8" x14ac:dyDescent="0.25">
      <c r="A4674" t="s">
        <v>33</v>
      </c>
      <c r="B4674" t="s">
        <v>24</v>
      </c>
      <c r="C4674">
        <v>11</v>
      </c>
      <c r="D4674">
        <v>43545</v>
      </c>
      <c r="E4674">
        <v>40745.4656704761</v>
      </c>
      <c r="F4674">
        <v>4.8619217859878945E-2</v>
      </c>
      <c r="G4674">
        <v>1981.012672235096</v>
      </c>
      <c r="H4674">
        <v>38764.452998241002</v>
      </c>
    </row>
    <row r="4675" spans="1:8" x14ac:dyDescent="0.25">
      <c r="A4675" t="s">
        <v>32</v>
      </c>
      <c r="B4675" t="s">
        <v>17</v>
      </c>
      <c r="C4675">
        <v>4</v>
      </c>
      <c r="D4675">
        <v>43545</v>
      </c>
      <c r="E4675">
        <v>40928.526208533804</v>
      </c>
      <c r="F4675">
        <v>5.3341537384324116E-2</v>
      </c>
      <c r="G4675">
        <v>2183.190510837795</v>
      </c>
      <c r="H4675">
        <v>38745.335697696006</v>
      </c>
    </row>
    <row r="4676" spans="1:8" x14ac:dyDescent="0.25">
      <c r="A4676" t="s">
        <v>32</v>
      </c>
      <c r="B4676" t="s">
        <v>18</v>
      </c>
      <c r="C4676">
        <v>7</v>
      </c>
      <c r="D4676">
        <v>43545</v>
      </c>
      <c r="E4676">
        <v>41020.2099194045</v>
      </c>
      <c r="F4676">
        <v>8.3290946032287275E-2</v>
      </c>
      <c r="G4676">
        <v>3416.6120906302153</v>
      </c>
      <c r="H4676">
        <v>37603.597828774284</v>
      </c>
    </row>
    <row r="4677" spans="1:8" x14ac:dyDescent="0.25">
      <c r="A4677" t="s">
        <v>33</v>
      </c>
      <c r="B4677" t="s">
        <v>18</v>
      </c>
      <c r="C4677">
        <v>5</v>
      </c>
      <c r="D4677">
        <v>43545</v>
      </c>
      <c r="E4677">
        <v>41111.815371762699</v>
      </c>
      <c r="F4677">
        <v>4.4236860855682708E-2</v>
      </c>
      <c r="G4677">
        <v>1818.6576561251841</v>
      </c>
      <c r="H4677">
        <v>39293.157715637513</v>
      </c>
    </row>
    <row r="4678" spans="1:8" x14ac:dyDescent="0.25">
      <c r="A4678" t="s">
        <v>32</v>
      </c>
      <c r="B4678" t="s">
        <v>20</v>
      </c>
      <c r="C4678">
        <v>8</v>
      </c>
      <c r="D4678">
        <v>43545</v>
      </c>
      <c r="E4678">
        <v>40770.808550992297</v>
      </c>
      <c r="F4678">
        <v>8.0858440443660945E-2</v>
      </c>
      <c r="G4678">
        <v>3296.663995060313</v>
      </c>
      <c r="H4678">
        <v>37474.144555931984</v>
      </c>
    </row>
    <row r="4679" spans="1:8" x14ac:dyDescent="0.25">
      <c r="A4679" t="s">
        <v>11</v>
      </c>
      <c r="B4679" t="s">
        <v>12</v>
      </c>
      <c r="C4679">
        <v>11</v>
      </c>
      <c r="D4679">
        <v>43545</v>
      </c>
      <c r="E4679">
        <v>41214.981591555697</v>
      </c>
      <c r="F4679">
        <v>1.3632052546257602E-2</v>
      </c>
      <c r="G4679">
        <v>561.844794749127</v>
      </c>
      <c r="H4679">
        <v>40653.136796806568</v>
      </c>
    </row>
    <row r="4680" spans="1:8" x14ac:dyDescent="0.25">
      <c r="A4680" t="s">
        <v>11</v>
      </c>
      <c r="B4680" t="s">
        <v>24</v>
      </c>
      <c r="C4680">
        <v>10</v>
      </c>
      <c r="D4680">
        <v>43545</v>
      </c>
      <c r="E4680">
        <v>41540.858200007497</v>
      </c>
      <c r="F4680">
        <v>4.4896139904344906E-2</v>
      </c>
      <c r="G4680">
        <v>1865.0241814940898</v>
      </c>
      <c r="H4680">
        <v>39675.834018513407</v>
      </c>
    </row>
    <row r="4681" spans="1:8" x14ac:dyDescent="0.25">
      <c r="A4681" t="s">
        <v>4</v>
      </c>
      <c r="B4681" t="s">
        <v>14</v>
      </c>
      <c r="C4681">
        <v>7</v>
      </c>
      <c r="D4681">
        <v>43545</v>
      </c>
      <c r="E4681">
        <v>40287.979416120499</v>
      </c>
      <c r="F4681">
        <v>8.422830556377528E-2</v>
      </c>
      <c r="G4681">
        <v>3393.3882408080863</v>
      </c>
      <c r="H4681">
        <v>36894.591175312409</v>
      </c>
    </row>
    <row r="4682" spans="1:8" x14ac:dyDescent="0.25">
      <c r="A4682" t="s">
        <v>32</v>
      </c>
      <c r="B4682" t="s">
        <v>10</v>
      </c>
      <c r="C4682">
        <v>10</v>
      </c>
      <c r="D4682">
        <v>43545</v>
      </c>
      <c r="E4682">
        <v>41200.205565907701</v>
      </c>
      <c r="F4682">
        <v>6.5448715075396749E-2</v>
      </c>
      <c r="G4682">
        <v>2696.5005151308683</v>
      </c>
      <c r="H4682">
        <v>38503.705050776836</v>
      </c>
    </row>
    <row r="4683" spans="1:8" x14ac:dyDescent="0.25">
      <c r="A4683" t="s">
        <v>33</v>
      </c>
      <c r="B4683" t="s">
        <v>16</v>
      </c>
      <c r="C4683">
        <v>3</v>
      </c>
      <c r="D4683">
        <v>43545</v>
      </c>
      <c r="E4683">
        <v>40855.689170067897</v>
      </c>
      <c r="F4683">
        <v>9.5098374143056372E-2</v>
      </c>
      <c r="G4683">
        <v>3885.3096145675331</v>
      </c>
      <c r="H4683">
        <v>36970.379555500367</v>
      </c>
    </row>
    <row r="4684" spans="1:8" x14ac:dyDescent="0.25">
      <c r="A4684" t="s">
        <v>33</v>
      </c>
      <c r="B4684" t="s">
        <v>16</v>
      </c>
      <c r="C4684">
        <v>10</v>
      </c>
      <c r="D4684">
        <v>43545</v>
      </c>
      <c r="E4684">
        <v>40896.604401351498</v>
      </c>
      <c r="F4684">
        <v>9.2417399286518584E-2</v>
      </c>
      <c r="G4684">
        <v>3779.5578184224946</v>
      </c>
      <c r="H4684">
        <v>37117.046582929004</v>
      </c>
    </row>
    <row r="4685" spans="1:8" x14ac:dyDescent="0.25">
      <c r="A4685" t="s">
        <v>32</v>
      </c>
      <c r="B4685" t="s">
        <v>21</v>
      </c>
      <c r="C4685">
        <v>4</v>
      </c>
      <c r="D4685">
        <v>43545</v>
      </c>
      <c r="E4685">
        <v>41340.563706305198</v>
      </c>
      <c r="F4685">
        <v>4.5603023847031431E-2</v>
      </c>
      <c r="G4685">
        <v>1885.2547125483579</v>
      </c>
      <c r="H4685">
        <v>39455.308993756844</v>
      </c>
    </row>
    <row r="4686" spans="1:8" x14ac:dyDescent="0.25">
      <c r="A4686" t="s">
        <v>32</v>
      </c>
      <c r="B4686" t="s">
        <v>7</v>
      </c>
      <c r="C4686">
        <v>9</v>
      </c>
      <c r="D4686">
        <v>43545</v>
      </c>
      <c r="E4686">
        <v>41153.596658976603</v>
      </c>
      <c r="F4686">
        <v>2.9684689720941206E-2</v>
      </c>
      <c r="G4686">
        <v>1221.6317477224832</v>
      </c>
      <c r="H4686">
        <v>39931.964911254123</v>
      </c>
    </row>
    <row r="4687" spans="1:8" x14ac:dyDescent="0.25">
      <c r="A4687" t="s">
        <v>33</v>
      </c>
      <c r="B4687" t="s">
        <v>19</v>
      </c>
      <c r="C4687">
        <v>8</v>
      </c>
      <c r="D4687">
        <v>43545</v>
      </c>
      <c r="E4687">
        <v>40838.368138535101</v>
      </c>
      <c r="F4687">
        <v>2.5448051042020216E-2</v>
      </c>
      <c r="G4687">
        <v>1039.2568768622534</v>
      </c>
      <c r="H4687">
        <v>39799.11126167285</v>
      </c>
    </row>
    <row r="4688" spans="1:8" x14ac:dyDescent="0.25">
      <c r="A4688" t="s">
        <v>32</v>
      </c>
      <c r="B4688" t="s">
        <v>22</v>
      </c>
      <c r="C4688">
        <v>2</v>
      </c>
      <c r="D4688">
        <v>43545</v>
      </c>
      <c r="E4688">
        <v>40690.650609576798</v>
      </c>
      <c r="F4688">
        <v>6.2701852319221832E-2</v>
      </c>
      <c r="G4688">
        <v>2551.3791652947384</v>
      </c>
      <c r="H4688">
        <v>38139.271444282058</v>
      </c>
    </row>
    <row r="4689" spans="1:8" x14ac:dyDescent="0.25">
      <c r="A4689" t="s">
        <v>11</v>
      </c>
      <c r="B4689" t="s">
        <v>16</v>
      </c>
      <c r="C4689">
        <v>4</v>
      </c>
      <c r="D4689">
        <v>43545</v>
      </c>
      <c r="E4689">
        <v>40697.536436698603</v>
      </c>
      <c r="F4689">
        <v>4.9036258442418518E-2</v>
      </c>
      <c r="G4689">
        <v>1995.6549146796972</v>
      </c>
      <c r="H4689">
        <v>38701.881522018906</v>
      </c>
    </row>
    <row r="4690" spans="1:8" x14ac:dyDescent="0.25">
      <c r="A4690" t="s">
        <v>32</v>
      </c>
      <c r="B4690" t="s">
        <v>19</v>
      </c>
      <c r="C4690">
        <v>5</v>
      </c>
      <c r="D4690">
        <v>43545</v>
      </c>
      <c r="E4690">
        <v>41161.8983505898</v>
      </c>
      <c r="F4690">
        <v>5.2693534999970419E-2</v>
      </c>
      <c r="G4690">
        <v>2168.9659314020282</v>
      </c>
      <c r="H4690">
        <v>38992.932419187768</v>
      </c>
    </row>
    <row r="4691" spans="1:8" x14ac:dyDescent="0.25">
      <c r="A4691" t="s">
        <v>4</v>
      </c>
      <c r="B4691" t="s">
        <v>21</v>
      </c>
      <c r="C4691">
        <v>3</v>
      </c>
      <c r="D4691">
        <v>43545</v>
      </c>
      <c r="E4691">
        <v>40388.728101570901</v>
      </c>
      <c r="F4691">
        <v>8.8892681687770897E-2</v>
      </c>
      <c r="G4691">
        <v>3590.2623509068694</v>
      </c>
      <c r="H4691">
        <v>36798.465750664029</v>
      </c>
    </row>
    <row r="4692" spans="1:8" x14ac:dyDescent="0.25">
      <c r="A4692" t="s">
        <v>11</v>
      </c>
      <c r="B4692" t="s">
        <v>7</v>
      </c>
      <c r="C4692">
        <v>6</v>
      </c>
      <c r="D4692">
        <v>43545</v>
      </c>
      <c r="E4692">
        <v>41603.023107904097</v>
      </c>
      <c r="F4692">
        <v>6.0011538430807053E-2</v>
      </c>
      <c r="G4692">
        <v>2496.6614200777408</v>
      </c>
      <c r="H4692">
        <v>39106.361687826357</v>
      </c>
    </row>
    <row r="4693" spans="1:8" x14ac:dyDescent="0.25">
      <c r="A4693" t="s">
        <v>33</v>
      </c>
      <c r="B4693" t="s">
        <v>15</v>
      </c>
      <c r="C4693">
        <v>6</v>
      </c>
      <c r="D4693">
        <v>43545</v>
      </c>
      <c r="E4693">
        <v>41038.133459564</v>
      </c>
      <c r="F4693">
        <v>3.8823213971893027E-2</v>
      </c>
      <c r="G4693">
        <v>1593.2322363077558</v>
      </c>
      <c r="H4693">
        <v>39444.901223256245</v>
      </c>
    </row>
    <row r="4694" spans="1:8" x14ac:dyDescent="0.25">
      <c r="A4694" t="s">
        <v>32</v>
      </c>
      <c r="B4694" t="s">
        <v>17</v>
      </c>
      <c r="C4694">
        <v>1</v>
      </c>
      <c r="D4694">
        <v>43545</v>
      </c>
      <c r="E4694">
        <v>41021.891394283899</v>
      </c>
      <c r="F4694">
        <v>3.6944370365499239E-2</v>
      </c>
      <c r="G4694">
        <v>1515.5279487637104</v>
      </c>
      <c r="H4694">
        <v>39506.36344552019</v>
      </c>
    </row>
    <row r="4695" spans="1:8" x14ac:dyDescent="0.25">
      <c r="A4695" t="s">
        <v>32</v>
      </c>
      <c r="B4695" t="s">
        <v>8</v>
      </c>
      <c r="C4695">
        <v>9</v>
      </c>
      <c r="D4695">
        <v>43545</v>
      </c>
      <c r="E4695">
        <v>40929.517927180903</v>
      </c>
      <c r="F4695">
        <v>3.5871154575109226E-2</v>
      </c>
      <c r="G4695">
        <v>1468.1890642506103</v>
      </c>
      <c r="H4695">
        <v>39461.328862930292</v>
      </c>
    </row>
    <row r="4696" spans="1:8" x14ac:dyDescent="0.25">
      <c r="A4696" t="s">
        <v>32</v>
      </c>
      <c r="B4696" t="s">
        <v>7</v>
      </c>
      <c r="C4696">
        <v>11</v>
      </c>
      <c r="D4696">
        <v>43545</v>
      </c>
      <c r="E4696">
        <v>41073.272702826398</v>
      </c>
      <c r="F4696">
        <v>1.5780867829390966E-2</v>
      </c>
      <c r="G4696">
        <v>648.17188784383529</v>
      </c>
      <c r="H4696">
        <v>40425.100814982565</v>
      </c>
    </row>
    <row r="4697" spans="1:8" x14ac:dyDescent="0.25">
      <c r="A4697" t="s">
        <v>33</v>
      </c>
      <c r="B4697" t="s">
        <v>14</v>
      </c>
      <c r="C4697">
        <v>10</v>
      </c>
      <c r="D4697">
        <v>43545</v>
      </c>
      <c r="E4697">
        <v>41210.232809063702</v>
      </c>
      <c r="F4697">
        <v>7.922234755002476E-2</v>
      </c>
      <c r="G4697">
        <v>3264.7713862170776</v>
      </c>
      <c r="H4697">
        <v>37945.461422846623</v>
      </c>
    </row>
    <row r="4698" spans="1:8" x14ac:dyDescent="0.25">
      <c r="A4698" t="s">
        <v>32</v>
      </c>
      <c r="B4698" t="s">
        <v>24</v>
      </c>
      <c r="C4698">
        <v>1</v>
      </c>
      <c r="D4698">
        <v>43545</v>
      </c>
      <c r="E4698">
        <v>41223.892522220704</v>
      </c>
      <c r="F4698">
        <v>1.0984281438634471E-2</v>
      </c>
      <c r="G4698">
        <v>452.81483746009127</v>
      </c>
      <c r="H4698">
        <v>40771.07768476061</v>
      </c>
    </row>
    <row r="4699" spans="1:8" x14ac:dyDescent="0.25">
      <c r="A4699" t="s">
        <v>4</v>
      </c>
      <c r="B4699" t="s">
        <v>23</v>
      </c>
      <c r="C4699">
        <v>5</v>
      </c>
      <c r="D4699">
        <v>43545</v>
      </c>
      <c r="E4699">
        <v>40555.824085959401</v>
      </c>
      <c r="F4699">
        <v>9.4644963992078904E-2</v>
      </c>
      <c r="G4699">
        <v>3838.404510284714</v>
      </c>
      <c r="H4699">
        <v>36717.419575674685</v>
      </c>
    </row>
    <row r="4700" spans="1:8" x14ac:dyDescent="0.25">
      <c r="A4700" t="s">
        <v>11</v>
      </c>
      <c r="B4700" t="s">
        <v>15</v>
      </c>
      <c r="C4700">
        <v>2</v>
      </c>
      <c r="D4700">
        <v>43545</v>
      </c>
      <c r="E4700">
        <v>41285.522158067899</v>
      </c>
      <c r="F4700">
        <v>7.8731825935455399E-2</v>
      </c>
      <c r="G4700">
        <v>3250.4845442033889</v>
      </c>
      <c r="H4700">
        <v>38035.037613864508</v>
      </c>
    </row>
    <row r="4701" spans="1:8" x14ac:dyDescent="0.25">
      <c r="A4701" t="s">
        <v>32</v>
      </c>
      <c r="B4701" t="s">
        <v>8</v>
      </c>
      <c r="C4701">
        <v>2</v>
      </c>
      <c r="D4701">
        <v>43545</v>
      </c>
      <c r="E4701">
        <v>40753.315705522997</v>
      </c>
      <c r="F4701">
        <v>5.8501045648065263E-2</v>
      </c>
      <c r="G4701">
        <v>2384.1115823988157</v>
      </c>
      <c r="H4701">
        <v>38369.204123124182</v>
      </c>
    </row>
    <row r="4702" spans="1:8" x14ac:dyDescent="0.25">
      <c r="A4702" t="s">
        <v>32</v>
      </c>
      <c r="B4702" t="s">
        <v>7</v>
      </c>
      <c r="C4702">
        <v>2</v>
      </c>
      <c r="D4702">
        <v>43545</v>
      </c>
      <c r="E4702">
        <v>41115.566058295903</v>
      </c>
      <c r="F4702">
        <v>3.7747520969537512E-2</v>
      </c>
      <c r="G4702">
        <v>1552.0106919599293</v>
      </c>
      <c r="H4702">
        <v>39563.555366335975</v>
      </c>
    </row>
    <row r="4703" spans="1:8" x14ac:dyDescent="0.25">
      <c r="A4703" t="s">
        <v>11</v>
      </c>
      <c r="B4703" t="s">
        <v>14</v>
      </c>
      <c r="C4703">
        <v>1</v>
      </c>
      <c r="D4703">
        <v>43545</v>
      </c>
      <c r="E4703">
        <v>41407.659790388898</v>
      </c>
      <c r="F4703">
        <v>1.2817800495107958E-3</v>
      </c>
      <c r="G4703">
        <v>53.075512216250871</v>
      </c>
      <c r="H4703">
        <v>41354.584278172646</v>
      </c>
    </row>
    <row r="4704" spans="1:8" x14ac:dyDescent="0.25">
      <c r="A4704" t="s">
        <v>11</v>
      </c>
      <c r="B4704" t="s">
        <v>20</v>
      </c>
      <c r="C4704">
        <v>11</v>
      </c>
      <c r="D4704">
        <v>43545</v>
      </c>
      <c r="E4704">
        <v>41124.389257716997</v>
      </c>
      <c r="F4704">
        <v>8.7528847648641744E-2</v>
      </c>
      <c r="G4704">
        <v>3599.5704019821501</v>
      </c>
      <c r="H4704">
        <v>37524.818855734848</v>
      </c>
    </row>
    <row r="4705" spans="1:8" x14ac:dyDescent="0.25">
      <c r="A4705" t="s">
        <v>32</v>
      </c>
      <c r="B4705" t="s">
        <v>5</v>
      </c>
      <c r="C4705">
        <v>2</v>
      </c>
      <c r="D4705">
        <v>43545</v>
      </c>
      <c r="E4705">
        <v>41052.068113972098</v>
      </c>
      <c r="F4705">
        <v>6.0566789130436158E-2</v>
      </c>
      <c r="G4705">
        <v>2486.39195282725</v>
      </c>
      <c r="H4705">
        <v>38565.676161144846</v>
      </c>
    </row>
    <row r="4706" spans="1:8" x14ac:dyDescent="0.25">
      <c r="A4706" t="s">
        <v>11</v>
      </c>
      <c r="B4706" t="s">
        <v>22</v>
      </c>
      <c r="C4706">
        <v>5</v>
      </c>
      <c r="D4706">
        <v>43545</v>
      </c>
      <c r="E4706">
        <v>41132.059108987502</v>
      </c>
      <c r="F4706">
        <v>5.7358259569568269E-2</v>
      </c>
      <c r="G4706">
        <v>2359.2633230041301</v>
      </c>
      <c r="H4706">
        <v>38772.79578598337</v>
      </c>
    </row>
    <row r="4707" spans="1:8" x14ac:dyDescent="0.25">
      <c r="A4707" t="s">
        <v>32</v>
      </c>
      <c r="B4707" t="s">
        <v>10</v>
      </c>
      <c r="C4707">
        <v>4</v>
      </c>
      <c r="D4707">
        <v>43545</v>
      </c>
      <c r="E4707">
        <v>41281.000048565598</v>
      </c>
      <c r="F4707">
        <v>5.8710778414383574E-2</v>
      </c>
      <c r="G4707">
        <v>2423.6396465754924</v>
      </c>
      <c r="H4707">
        <v>38857.360401990103</v>
      </c>
    </row>
    <row r="4708" spans="1:8" x14ac:dyDescent="0.25">
      <c r="A4708" t="s">
        <v>11</v>
      </c>
      <c r="B4708" t="s">
        <v>18</v>
      </c>
      <c r="C4708">
        <v>7</v>
      </c>
      <c r="D4708">
        <v>43545</v>
      </c>
      <c r="E4708">
        <v>41018.235713394199</v>
      </c>
      <c r="F4708">
        <v>7.5458436910372115E-2</v>
      </c>
      <c r="G4708">
        <v>3095.1719517539286</v>
      </c>
      <c r="H4708">
        <v>37923.063761640267</v>
      </c>
    </row>
    <row r="4709" spans="1:8" x14ac:dyDescent="0.25">
      <c r="A4709" t="s">
        <v>33</v>
      </c>
      <c r="B4709" t="s">
        <v>27</v>
      </c>
      <c r="C4709">
        <v>1</v>
      </c>
      <c r="D4709">
        <v>43545</v>
      </c>
      <c r="E4709">
        <v>40867.3390397451</v>
      </c>
      <c r="F4709">
        <v>6.8054255990125781E-2</v>
      </c>
      <c r="G4709">
        <v>2781.196352646074</v>
      </c>
      <c r="H4709">
        <v>38086.142687099025</v>
      </c>
    </row>
    <row r="4710" spans="1:8" x14ac:dyDescent="0.25">
      <c r="A4710" t="s">
        <v>32</v>
      </c>
      <c r="B4710" t="s">
        <v>18</v>
      </c>
      <c r="C4710">
        <v>1</v>
      </c>
      <c r="D4710">
        <v>43545</v>
      </c>
      <c r="E4710">
        <v>41167.274532344403</v>
      </c>
      <c r="F4710">
        <v>4.6239863882783193E-2</v>
      </c>
      <c r="G4710">
        <v>1903.5691708007723</v>
      </c>
      <c r="H4710">
        <v>39263.705361543631</v>
      </c>
    </row>
    <row r="4711" spans="1:8" x14ac:dyDescent="0.25">
      <c r="A4711" t="s">
        <v>32</v>
      </c>
      <c r="B4711" t="s">
        <v>22</v>
      </c>
      <c r="C4711">
        <v>6</v>
      </c>
      <c r="D4711">
        <v>43545</v>
      </c>
      <c r="E4711">
        <v>41229.1224606373</v>
      </c>
      <c r="F4711">
        <v>8.6655042638124638E-2</v>
      </c>
      <c r="G4711">
        <v>3572.7113647589872</v>
      </c>
      <c r="H4711">
        <v>37656.411095878313</v>
      </c>
    </row>
    <row r="4712" spans="1:8" x14ac:dyDescent="0.25">
      <c r="A4712" t="s">
        <v>32</v>
      </c>
      <c r="B4712" t="s">
        <v>26</v>
      </c>
      <c r="C4712">
        <v>7</v>
      </c>
      <c r="D4712">
        <v>43545</v>
      </c>
      <c r="E4712">
        <v>41093.149655127098</v>
      </c>
      <c r="F4712">
        <v>3.2890395328886463E-2</v>
      </c>
      <c r="G4712">
        <v>1351.5699374662247</v>
      </c>
      <c r="H4712">
        <v>39741.579717660876</v>
      </c>
    </row>
    <row r="4713" spans="1:8" x14ac:dyDescent="0.25">
      <c r="A4713" t="s">
        <v>11</v>
      </c>
      <c r="B4713" t="s">
        <v>23</v>
      </c>
      <c r="C4713">
        <v>11</v>
      </c>
      <c r="D4713">
        <v>43545</v>
      </c>
      <c r="E4713">
        <v>41305.647991742997</v>
      </c>
      <c r="F4713">
        <v>2.51525023617327E-2</v>
      </c>
      <c r="G4713">
        <v>1038.9404086652153</v>
      </c>
      <c r="H4713">
        <v>40266.707583077783</v>
      </c>
    </row>
    <row r="4714" spans="1:8" x14ac:dyDescent="0.25">
      <c r="A4714" t="s">
        <v>11</v>
      </c>
      <c r="B4714" t="s">
        <v>14</v>
      </c>
      <c r="C4714">
        <v>11</v>
      </c>
      <c r="D4714">
        <v>43545</v>
      </c>
      <c r="E4714">
        <v>41319.084780330399</v>
      </c>
      <c r="F4714">
        <v>5.7779285778287885E-2</v>
      </c>
      <c r="G4714">
        <v>2387.3872076200155</v>
      </c>
      <c r="H4714">
        <v>38931.697572710385</v>
      </c>
    </row>
    <row r="4715" spans="1:8" x14ac:dyDescent="0.25">
      <c r="A4715" t="s">
        <v>11</v>
      </c>
      <c r="B4715" t="s">
        <v>27</v>
      </c>
      <c r="C4715">
        <v>3</v>
      </c>
      <c r="D4715">
        <v>43545</v>
      </c>
      <c r="E4715">
        <v>40884.4198692028</v>
      </c>
      <c r="F4715">
        <v>3.745613431300094E-2</v>
      </c>
      <c r="G4715">
        <v>1531.3723219299843</v>
      </c>
      <c r="H4715">
        <v>39353.047547272814</v>
      </c>
    </row>
    <row r="4716" spans="1:8" x14ac:dyDescent="0.25">
      <c r="A4716" t="s">
        <v>11</v>
      </c>
      <c r="B4716" t="s">
        <v>21</v>
      </c>
      <c r="C4716">
        <v>1</v>
      </c>
      <c r="D4716">
        <v>43545</v>
      </c>
      <c r="E4716">
        <v>40847.759818016799</v>
      </c>
      <c r="F4716">
        <v>3.4310008152444733E-2</v>
      </c>
      <c r="G4716">
        <v>1401.4869723652607</v>
      </c>
      <c r="H4716">
        <v>39446.27284565154</v>
      </c>
    </row>
    <row r="4717" spans="1:8" x14ac:dyDescent="0.25">
      <c r="A4717" t="s">
        <v>32</v>
      </c>
      <c r="B4717" t="s">
        <v>16</v>
      </c>
      <c r="C4717">
        <v>3</v>
      </c>
      <c r="D4717">
        <v>43545</v>
      </c>
      <c r="E4717">
        <v>41193.7494398977</v>
      </c>
      <c r="F4717">
        <v>9.6043066732181867E-2</v>
      </c>
      <c r="G4717">
        <v>3956.3740264048743</v>
      </c>
      <c r="H4717">
        <v>37237.375413492824</v>
      </c>
    </row>
    <row r="4718" spans="1:8" x14ac:dyDescent="0.25">
      <c r="A4718" t="s">
        <v>32</v>
      </c>
      <c r="B4718" t="s">
        <v>25</v>
      </c>
      <c r="C4718">
        <v>5</v>
      </c>
      <c r="D4718">
        <v>43545</v>
      </c>
      <c r="E4718">
        <v>41001.298586097902</v>
      </c>
      <c r="F4718">
        <v>2.3496398249903596E-2</v>
      </c>
      <c r="G4718">
        <v>963.38284034216554</v>
      </c>
      <c r="H4718">
        <v>40037.915745755738</v>
      </c>
    </row>
    <row r="4719" spans="1:8" x14ac:dyDescent="0.25">
      <c r="A4719" t="s">
        <v>33</v>
      </c>
      <c r="B4719" t="s">
        <v>16</v>
      </c>
      <c r="C4719">
        <v>11</v>
      </c>
      <c r="D4719">
        <v>43545</v>
      </c>
      <c r="E4719">
        <v>41104.207004006603</v>
      </c>
      <c r="F4719">
        <v>5.3223878425169499E-2</v>
      </c>
      <c r="G4719">
        <v>2187.7253163442479</v>
      </c>
      <c r="H4719">
        <v>38916.481687662352</v>
      </c>
    </row>
    <row r="4720" spans="1:8" x14ac:dyDescent="0.25">
      <c r="A4720" t="s">
        <v>4</v>
      </c>
      <c r="B4720" t="s">
        <v>25</v>
      </c>
      <c r="C4720">
        <v>3</v>
      </c>
      <c r="D4720">
        <v>43545</v>
      </c>
      <c r="E4720">
        <v>40111.1674849052</v>
      </c>
      <c r="F4720">
        <v>6.8924620074109627E-2</v>
      </c>
      <c r="G4720">
        <v>2764.6469796260703</v>
      </c>
      <c r="H4720">
        <v>37346.520505279128</v>
      </c>
    </row>
    <row r="4721" spans="1:8" x14ac:dyDescent="0.25">
      <c r="A4721" t="s">
        <v>32</v>
      </c>
      <c r="B4721" t="s">
        <v>19</v>
      </c>
      <c r="C4721">
        <v>4</v>
      </c>
      <c r="D4721">
        <v>43545</v>
      </c>
      <c r="E4721">
        <v>40922.033631271101</v>
      </c>
      <c r="F4721">
        <v>6.7058751890005597E-2</v>
      </c>
      <c r="G4721">
        <v>2744.1805001138737</v>
      </c>
      <c r="H4721">
        <v>38177.85313115723</v>
      </c>
    </row>
    <row r="4722" spans="1:8" x14ac:dyDescent="0.25">
      <c r="A4722" t="s">
        <v>4</v>
      </c>
      <c r="B4722" t="s">
        <v>20</v>
      </c>
      <c r="C4722">
        <v>11</v>
      </c>
      <c r="D4722">
        <v>43545</v>
      </c>
      <c r="E4722">
        <v>40662.428331878902</v>
      </c>
      <c r="F4722">
        <v>7.6422715150843354E-2</v>
      </c>
      <c r="G4722">
        <v>3107.5331777487636</v>
      </c>
      <c r="H4722">
        <v>37554.895154130136</v>
      </c>
    </row>
    <row r="4723" spans="1:8" x14ac:dyDescent="0.25">
      <c r="A4723" t="s">
        <v>32</v>
      </c>
      <c r="B4723" t="s">
        <v>18</v>
      </c>
      <c r="C4723">
        <v>4</v>
      </c>
      <c r="D4723">
        <v>43545</v>
      </c>
      <c r="E4723">
        <v>41199.250104251703</v>
      </c>
      <c r="F4723">
        <v>1.721079004387125E-2</v>
      </c>
      <c r="G4723">
        <v>709.07164350921676</v>
      </c>
      <c r="H4723">
        <v>40490.178460742485</v>
      </c>
    </row>
    <row r="4724" spans="1:8" x14ac:dyDescent="0.25">
      <c r="A4724" t="s">
        <v>33</v>
      </c>
      <c r="B4724" t="s">
        <v>17</v>
      </c>
      <c r="C4724">
        <v>2</v>
      </c>
      <c r="D4724">
        <v>43545</v>
      </c>
      <c r="E4724">
        <v>41084.964655727097</v>
      </c>
      <c r="F4724">
        <v>8.1683892614018247E-2</v>
      </c>
      <c r="G4724">
        <v>3355.9798409891473</v>
      </c>
      <c r="H4724">
        <v>37728.984814737953</v>
      </c>
    </row>
    <row r="4725" spans="1:8" x14ac:dyDescent="0.25">
      <c r="A4725" t="s">
        <v>32</v>
      </c>
      <c r="B4725" t="s">
        <v>26</v>
      </c>
      <c r="C4725">
        <v>9</v>
      </c>
      <c r="D4725">
        <v>43545</v>
      </c>
      <c r="E4725">
        <v>40937.611251282302</v>
      </c>
      <c r="F4725">
        <v>9.3751307308437962E-2</v>
      </c>
      <c r="G4725">
        <v>3837.9545728923345</v>
      </c>
      <c r="H4725">
        <v>37099.656678389969</v>
      </c>
    </row>
    <row r="4726" spans="1:8" x14ac:dyDescent="0.25">
      <c r="A4726" t="s">
        <v>32</v>
      </c>
      <c r="B4726" t="s">
        <v>21</v>
      </c>
      <c r="C4726">
        <v>7</v>
      </c>
      <c r="D4726">
        <v>43545</v>
      </c>
      <c r="E4726">
        <v>41208.0170002995</v>
      </c>
      <c r="F4726">
        <v>6.1748212871677893E-2</v>
      </c>
      <c r="G4726">
        <v>2544.5214057542153</v>
      </c>
      <c r="H4726">
        <v>38663.495594545282</v>
      </c>
    </row>
    <row r="4727" spans="1:8" x14ac:dyDescent="0.25">
      <c r="A4727" t="s">
        <v>32</v>
      </c>
      <c r="B4727" t="s">
        <v>20</v>
      </c>
      <c r="C4727">
        <v>6</v>
      </c>
      <c r="D4727">
        <v>43545</v>
      </c>
      <c r="E4727">
        <v>40943.900805739097</v>
      </c>
      <c r="F4727">
        <v>4.0909588301923969E-2</v>
      </c>
      <c r="G4727">
        <v>1674.9981254375996</v>
      </c>
      <c r="H4727">
        <v>39268.9026803015</v>
      </c>
    </row>
    <row r="4728" spans="1:8" x14ac:dyDescent="0.25">
      <c r="A4728" t="s">
        <v>11</v>
      </c>
      <c r="B4728" t="s">
        <v>10</v>
      </c>
      <c r="C4728">
        <v>3</v>
      </c>
      <c r="D4728">
        <v>43545</v>
      </c>
      <c r="E4728">
        <v>41218.540300050801</v>
      </c>
      <c r="F4728">
        <v>7.7056078952749893E-2</v>
      </c>
      <c r="G4728">
        <v>3176.1390956778177</v>
      </c>
      <c r="H4728">
        <v>38042.401204372982</v>
      </c>
    </row>
    <row r="4729" spans="1:8" x14ac:dyDescent="0.25">
      <c r="A4729" t="s">
        <v>4</v>
      </c>
      <c r="B4729" t="s">
        <v>7</v>
      </c>
      <c r="C4729">
        <v>1</v>
      </c>
      <c r="D4729">
        <v>43545</v>
      </c>
      <c r="E4729">
        <v>40881.444683188201</v>
      </c>
      <c r="F4729">
        <v>4.4691980136427417E-2</v>
      </c>
      <c r="G4729">
        <v>1827.0727137295034</v>
      </c>
      <c r="H4729">
        <v>39054.371969458698</v>
      </c>
    </row>
    <row r="4730" spans="1:8" x14ac:dyDescent="0.25">
      <c r="A4730" t="s">
        <v>11</v>
      </c>
      <c r="B4730" t="s">
        <v>15</v>
      </c>
      <c r="C4730">
        <v>7</v>
      </c>
      <c r="D4730">
        <v>43545</v>
      </c>
      <c r="E4730">
        <v>41174.968087193098</v>
      </c>
      <c r="F4730">
        <v>1.2365370537079957E-2</v>
      </c>
      <c r="G4730">
        <v>509.14373725058505</v>
      </c>
      <c r="H4730">
        <v>40665.824349942515</v>
      </c>
    </row>
    <row r="4731" spans="1:8" x14ac:dyDescent="0.25">
      <c r="A4731" t="s">
        <v>4</v>
      </c>
      <c r="B4731" t="s">
        <v>27</v>
      </c>
      <c r="C4731">
        <v>11</v>
      </c>
      <c r="D4731">
        <v>43545</v>
      </c>
      <c r="E4731">
        <v>40712.570847776202</v>
      </c>
      <c r="F4731">
        <v>7.3386741588796128E-2</v>
      </c>
      <c r="G4731">
        <v>2987.7629162213066</v>
      </c>
      <c r="H4731">
        <v>37724.807931554897</v>
      </c>
    </row>
    <row r="4732" spans="1:8" x14ac:dyDescent="0.25">
      <c r="A4732" t="s">
        <v>32</v>
      </c>
      <c r="B4732" t="s">
        <v>7</v>
      </c>
      <c r="C4732">
        <v>7</v>
      </c>
      <c r="D4732">
        <v>43545</v>
      </c>
      <c r="E4732">
        <v>41271.800688283001</v>
      </c>
      <c r="F4732">
        <v>5.3214605263674823E-2</v>
      </c>
      <c r="G4732">
        <v>2196.2625821480428</v>
      </c>
      <c r="H4732">
        <v>39075.538106134962</v>
      </c>
    </row>
    <row r="4733" spans="1:8" x14ac:dyDescent="0.25">
      <c r="A4733" t="s">
        <v>32</v>
      </c>
      <c r="B4733" t="s">
        <v>17</v>
      </c>
      <c r="C4733">
        <v>3</v>
      </c>
      <c r="D4733">
        <v>43545</v>
      </c>
      <c r="E4733">
        <v>41111.875796450302</v>
      </c>
      <c r="F4733">
        <v>2.2811889351807838E-2</v>
      </c>
      <c r="G4733">
        <v>937.83956171389104</v>
      </c>
      <c r="H4733">
        <v>40174.036234736413</v>
      </c>
    </row>
    <row r="4734" spans="1:8" x14ac:dyDescent="0.25">
      <c r="A4734" t="s">
        <v>11</v>
      </c>
      <c r="B4734" t="s">
        <v>13</v>
      </c>
      <c r="C4734">
        <v>1</v>
      </c>
      <c r="D4734">
        <v>43545</v>
      </c>
      <c r="E4734">
        <v>41162.316054442701</v>
      </c>
      <c r="F4734">
        <v>6.0807340536420715E-2</v>
      </c>
      <c r="G4734">
        <v>2502.9709695902748</v>
      </c>
      <c r="H4734">
        <v>38659.345084852423</v>
      </c>
    </row>
    <row r="4735" spans="1:8" x14ac:dyDescent="0.25">
      <c r="A4735" t="s">
        <v>32</v>
      </c>
      <c r="B4735" t="s">
        <v>23</v>
      </c>
      <c r="C4735">
        <v>2</v>
      </c>
      <c r="D4735">
        <v>43545</v>
      </c>
      <c r="E4735">
        <v>41444.314219111002</v>
      </c>
      <c r="F4735">
        <v>8.9927415397536778E-2</v>
      </c>
      <c r="G4735">
        <v>3726.9800606480353</v>
      </c>
      <c r="H4735">
        <v>37717.334158462967</v>
      </c>
    </row>
    <row r="4736" spans="1:8" x14ac:dyDescent="0.25">
      <c r="A4736" t="s">
        <v>32</v>
      </c>
      <c r="B4736" t="s">
        <v>16</v>
      </c>
      <c r="C4736">
        <v>11</v>
      </c>
      <c r="D4736">
        <v>43545</v>
      </c>
      <c r="E4736">
        <v>41251.645781898602</v>
      </c>
      <c r="F4736">
        <v>8.5062998022644616E-3</v>
      </c>
      <c r="G4736">
        <v>350.89886635764771</v>
      </c>
      <c r="H4736">
        <v>40900.746915540956</v>
      </c>
    </row>
    <row r="4737" spans="1:8" x14ac:dyDescent="0.25">
      <c r="A4737" t="s">
        <v>4</v>
      </c>
      <c r="B4737" t="s">
        <v>10</v>
      </c>
      <c r="C4737">
        <v>7</v>
      </c>
      <c r="D4737">
        <v>43545</v>
      </c>
      <c r="E4737">
        <v>40173.705812738597</v>
      </c>
      <c r="F4737">
        <v>7.522929889789727E-2</v>
      </c>
      <c r="G4737">
        <v>3022.2397224227047</v>
      </c>
      <c r="H4737">
        <v>37151.466090315895</v>
      </c>
    </row>
    <row r="4738" spans="1:8" x14ac:dyDescent="0.25">
      <c r="A4738" t="s">
        <v>11</v>
      </c>
      <c r="B4738" t="s">
        <v>25</v>
      </c>
      <c r="C4738">
        <v>10</v>
      </c>
      <c r="D4738">
        <v>43545</v>
      </c>
      <c r="E4738">
        <v>41396.936484126403</v>
      </c>
      <c r="F4738">
        <v>3.4726209377095911E-2</v>
      </c>
      <c r="G4738">
        <v>1437.5586839181142</v>
      </c>
      <c r="H4738">
        <v>39959.377800208291</v>
      </c>
    </row>
    <row r="4739" spans="1:8" x14ac:dyDescent="0.25">
      <c r="A4739" t="s">
        <v>33</v>
      </c>
      <c r="B4739" t="s">
        <v>24</v>
      </c>
      <c r="C4739">
        <v>7</v>
      </c>
      <c r="D4739">
        <v>43545</v>
      </c>
      <c r="E4739">
        <v>40908.314885571897</v>
      </c>
      <c r="F4739">
        <v>6.5238121858286396E-2</v>
      </c>
      <c r="G4739">
        <v>2668.7816315220907</v>
      </c>
      <c r="H4739">
        <v>38239.533254049806</v>
      </c>
    </row>
    <row r="4740" spans="1:8" x14ac:dyDescent="0.25">
      <c r="A4740" t="s">
        <v>32</v>
      </c>
      <c r="B4740" t="s">
        <v>18</v>
      </c>
      <c r="C4740">
        <v>8</v>
      </c>
      <c r="D4740">
        <v>43545</v>
      </c>
      <c r="E4740">
        <v>41124.289310403197</v>
      </c>
      <c r="F4740">
        <v>6.8090287100354169E-2</v>
      </c>
      <c r="G4740">
        <v>2800.1646659433795</v>
      </c>
      <c r="H4740">
        <v>38324.124644459815</v>
      </c>
    </row>
    <row r="4741" spans="1:8" x14ac:dyDescent="0.25">
      <c r="A4741" t="s">
        <v>32</v>
      </c>
      <c r="B4741" t="s">
        <v>20</v>
      </c>
      <c r="C4741">
        <v>4</v>
      </c>
      <c r="D4741">
        <v>43545</v>
      </c>
      <c r="E4741">
        <v>40892.991496401497</v>
      </c>
      <c r="F4741">
        <v>5.0665314426859329E-2</v>
      </c>
      <c r="G4741">
        <v>2071.8562720200666</v>
      </c>
      <c r="H4741">
        <v>38821.135224381433</v>
      </c>
    </row>
    <row r="4742" spans="1:8" x14ac:dyDescent="0.25">
      <c r="A4742" t="s">
        <v>33</v>
      </c>
      <c r="B4742" t="s">
        <v>20</v>
      </c>
      <c r="C4742">
        <v>3</v>
      </c>
      <c r="D4742">
        <v>43544</v>
      </c>
      <c r="E4742">
        <v>40729.146984550702</v>
      </c>
      <c r="F4742">
        <v>2.1059432718870234E-2</v>
      </c>
      <c r="G4742">
        <v>857.73273061812199</v>
      </c>
      <c r="H4742">
        <v>39871.414253932577</v>
      </c>
    </row>
    <row r="4743" spans="1:8" x14ac:dyDescent="0.25">
      <c r="A4743" t="s">
        <v>11</v>
      </c>
      <c r="B4743" t="s">
        <v>10</v>
      </c>
      <c r="C4743">
        <v>6</v>
      </c>
      <c r="D4743">
        <v>43544</v>
      </c>
      <c r="E4743">
        <v>41220.720824479402</v>
      </c>
      <c r="F4743">
        <v>9.5841446517802326E-2</v>
      </c>
      <c r="G4743">
        <v>3950.6535103246033</v>
      </c>
      <c r="H4743">
        <v>37270.067314154796</v>
      </c>
    </row>
    <row r="4744" spans="1:8" x14ac:dyDescent="0.25">
      <c r="A4744" t="s">
        <v>32</v>
      </c>
      <c r="B4744" t="s">
        <v>12</v>
      </c>
      <c r="C4744">
        <v>4</v>
      </c>
      <c r="D4744">
        <v>43544</v>
      </c>
      <c r="E4744">
        <v>40826.770825773303</v>
      </c>
      <c r="F4744">
        <v>5.4108588960810403E-3</v>
      </c>
      <c r="G4744">
        <v>220.90789612089736</v>
      </c>
      <c r="H4744">
        <v>40605.862929652409</v>
      </c>
    </row>
    <row r="4745" spans="1:8" x14ac:dyDescent="0.25">
      <c r="A4745" t="s">
        <v>32</v>
      </c>
      <c r="B4745" t="s">
        <v>10</v>
      </c>
      <c r="C4745">
        <v>10</v>
      </c>
      <c r="D4745">
        <v>43544</v>
      </c>
      <c r="E4745">
        <v>41407.704348275503</v>
      </c>
      <c r="F4745">
        <v>3.0741283460911675E-2</v>
      </c>
      <c r="G4745">
        <v>1272.9259768359623</v>
      </c>
      <c r="H4745">
        <v>40134.778371439541</v>
      </c>
    </row>
    <row r="4746" spans="1:8" x14ac:dyDescent="0.25">
      <c r="A4746" t="s">
        <v>4</v>
      </c>
      <c r="B4746" t="s">
        <v>22</v>
      </c>
      <c r="C4746">
        <v>8</v>
      </c>
      <c r="D4746">
        <v>43544</v>
      </c>
      <c r="E4746">
        <v>40341.413862854097</v>
      </c>
      <c r="F4746">
        <v>1.6462975756019106E-2</v>
      </c>
      <c r="G4746">
        <v>664.1397183877001</v>
      </c>
      <c r="H4746">
        <v>39677.274144466399</v>
      </c>
    </row>
    <row r="4747" spans="1:8" x14ac:dyDescent="0.25">
      <c r="A4747" t="s">
        <v>32</v>
      </c>
      <c r="B4747" t="s">
        <v>8</v>
      </c>
      <c r="C4747">
        <v>2</v>
      </c>
      <c r="D4747">
        <v>43544</v>
      </c>
      <c r="E4747">
        <v>40981.249115577797</v>
      </c>
      <c r="F4747">
        <v>1.1936114361819251E-2</v>
      </c>
      <c r="G4747">
        <v>489.15687613374064</v>
      </c>
      <c r="H4747">
        <v>40492.092239444057</v>
      </c>
    </row>
    <row r="4748" spans="1:8" x14ac:dyDescent="0.25">
      <c r="A4748" t="s">
        <v>32</v>
      </c>
      <c r="B4748" t="s">
        <v>23</v>
      </c>
      <c r="C4748">
        <v>4</v>
      </c>
      <c r="D4748">
        <v>43544</v>
      </c>
      <c r="E4748">
        <v>40913.672417734997</v>
      </c>
      <c r="F4748">
        <v>9.4731387456793298E-2</v>
      </c>
      <c r="G4748">
        <v>3875.8089540847709</v>
      </c>
      <c r="H4748">
        <v>37037.863463650225</v>
      </c>
    </row>
    <row r="4749" spans="1:8" x14ac:dyDescent="0.25">
      <c r="A4749" t="s">
        <v>32</v>
      </c>
      <c r="B4749" t="s">
        <v>19</v>
      </c>
      <c r="C4749">
        <v>1</v>
      </c>
      <c r="D4749">
        <v>43544</v>
      </c>
      <c r="E4749">
        <v>41243.279934922197</v>
      </c>
      <c r="F4749">
        <v>8.5165513062791867E-3</v>
      </c>
      <c r="G4749">
        <v>351.25050960499982</v>
      </c>
      <c r="H4749">
        <v>40892.029425317196</v>
      </c>
    </row>
    <row r="4750" spans="1:8" x14ac:dyDescent="0.25">
      <c r="A4750" t="s">
        <v>32</v>
      </c>
      <c r="B4750" t="s">
        <v>24</v>
      </c>
      <c r="C4750">
        <v>8</v>
      </c>
      <c r="D4750">
        <v>43544</v>
      </c>
      <c r="E4750">
        <v>40932.338415652601</v>
      </c>
      <c r="F4750">
        <v>8.845084694010244E-2</v>
      </c>
      <c r="G4750">
        <v>3620.5000001033636</v>
      </c>
      <c r="H4750">
        <v>37311.838415549239</v>
      </c>
    </row>
    <row r="4751" spans="1:8" x14ac:dyDescent="0.25">
      <c r="A4751" t="s">
        <v>11</v>
      </c>
      <c r="B4751" t="s">
        <v>15</v>
      </c>
      <c r="C4751">
        <v>10</v>
      </c>
      <c r="D4751">
        <v>43544</v>
      </c>
      <c r="E4751">
        <v>40809.130915105401</v>
      </c>
      <c r="F4751">
        <v>3.559883197963222E-2</v>
      </c>
      <c r="G4751">
        <v>1452.7573946816519</v>
      </c>
      <c r="H4751">
        <v>39356.373520423746</v>
      </c>
    </row>
    <row r="4752" spans="1:8" x14ac:dyDescent="0.25">
      <c r="A4752" t="s">
        <v>32</v>
      </c>
      <c r="B4752" t="s">
        <v>22</v>
      </c>
      <c r="C4752">
        <v>6</v>
      </c>
      <c r="D4752">
        <v>43544</v>
      </c>
      <c r="E4752">
        <v>41018.659597473103</v>
      </c>
      <c r="F4752">
        <v>5.1050329331813631E-2</v>
      </c>
      <c r="G4752">
        <v>2094.0160812005597</v>
      </c>
      <c r="H4752">
        <v>38924.643516272539</v>
      </c>
    </row>
    <row r="4753" spans="1:8" x14ac:dyDescent="0.25">
      <c r="A4753" t="s">
        <v>32</v>
      </c>
      <c r="B4753" t="s">
        <v>14</v>
      </c>
      <c r="C4753">
        <v>2</v>
      </c>
      <c r="D4753">
        <v>43544</v>
      </c>
      <c r="E4753">
        <v>40777.119775563697</v>
      </c>
      <c r="F4753">
        <v>2.3950698533411675E-2</v>
      </c>
      <c r="G4753">
        <v>976.6405028053457</v>
      </c>
      <c r="H4753">
        <v>39800.479272758348</v>
      </c>
    </row>
    <row r="4754" spans="1:8" x14ac:dyDescent="0.25">
      <c r="A4754" t="s">
        <v>32</v>
      </c>
      <c r="B4754" t="s">
        <v>12</v>
      </c>
      <c r="C4754">
        <v>5</v>
      </c>
      <c r="D4754">
        <v>43544</v>
      </c>
      <c r="E4754">
        <v>41620.202236413199</v>
      </c>
      <c r="F4754">
        <v>2.1110022195591119E-2</v>
      </c>
      <c r="G4754">
        <v>878.60339299567374</v>
      </c>
      <c r="H4754">
        <v>40741.598843417523</v>
      </c>
    </row>
    <row r="4755" spans="1:8" x14ac:dyDescent="0.25">
      <c r="A4755" t="s">
        <v>4</v>
      </c>
      <c r="B4755" t="s">
        <v>7</v>
      </c>
      <c r="C4755">
        <v>11</v>
      </c>
      <c r="D4755">
        <v>43544</v>
      </c>
      <c r="E4755">
        <v>40503.402759308097</v>
      </c>
      <c r="F4755">
        <v>3.3170664924357066E-2</v>
      </c>
      <c r="G4755">
        <v>1343.5248012252882</v>
      </c>
      <c r="H4755">
        <v>39159.877958082812</v>
      </c>
    </row>
    <row r="4756" spans="1:8" x14ac:dyDescent="0.25">
      <c r="A4756" t="s">
        <v>32</v>
      </c>
      <c r="B4756" t="s">
        <v>13</v>
      </c>
      <c r="C4756">
        <v>7</v>
      </c>
      <c r="D4756">
        <v>43544</v>
      </c>
      <c r="E4756">
        <v>40839.083038531098</v>
      </c>
      <c r="F4756">
        <v>9.8719151131336766E-2</v>
      </c>
      <c r="G4756">
        <v>4031.5996105459635</v>
      </c>
      <c r="H4756">
        <v>36807.483427985135</v>
      </c>
    </row>
    <row r="4757" spans="1:8" x14ac:dyDescent="0.25">
      <c r="A4757" t="s">
        <v>32</v>
      </c>
      <c r="B4757" t="s">
        <v>25</v>
      </c>
      <c r="C4757">
        <v>9</v>
      </c>
      <c r="D4757">
        <v>43544</v>
      </c>
      <c r="E4757">
        <v>40909.325150426797</v>
      </c>
      <c r="F4757">
        <v>4.9694091207332876E-2</v>
      </c>
      <c r="G4757">
        <v>2032.9517352557459</v>
      </c>
      <c r="H4757">
        <v>38876.373415171052</v>
      </c>
    </row>
    <row r="4758" spans="1:8" x14ac:dyDescent="0.25">
      <c r="A4758" t="s">
        <v>11</v>
      </c>
      <c r="B4758" t="s">
        <v>10</v>
      </c>
      <c r="C4758">
        <v>7</v>
      </c>
      <c r="D4758">
        <v>43544</v>
      </c>
      <c r="E4758">
        <v>41011.345554607302</v>
      </c>
      <c r="F4758">
        <v>5.9691569014398288E-2</v>
      </c>
      <c r="G4758">
        <v>2448.0315635461784</v>
      </c>
      <c r="H4758">
        <v>38563.313991061121</v>
      </c>
    </row>
    <row r="4759" spans="1:8" x14ac:dyDescent="0.25">
      <c r="A4759" t="s">
        <v>11</v>
      </c>
      <c r="B4759" t="s">
        <v>15</v>
      </c>
      <c r="C4759">
        <v>3</v>
      </c>
      <c r="D4759">
        <v>43544</v>
      </c>
      <c r="E4759">
        <v>41120.268231750102</v>
      </c>
      <c r="F4759">
        <v>1.3338913513497088E-2</v>
      </c>
      <c r="G4759">
        <v>548.49970159511645</v>
      </c>
      <c r="H4759">
        <v>40571.768530154986</v>
      </c>
    </row>
    <row r="4760" spans="1:8" x14ac:dyDescent="0.25">
      <c r="A4760" t="s">
        <v>4</v>
      </c>
      <c r="B4760" t="s">
        <v>12</v>
      </c>
      <c r="C4760">
        <v>7</v>
      </c>
      <c r="D4760">
        <v>43544</v>
      </c>
      <c r="E4760">
        <v>40818.623302548898</v>
      </c>
      <c r="F4760">
        <v>3.6115173682110077E-2</v>
      </c>
      <c r="G4760">
        <v>1474.1716700361792</v>
      </c>
      <c r="H4760">
        <v>39344.451632512719</v>
      </c>
    </row>
    <row r="4761" spans="1:8" x14ac:dyDescent="0.25">
      <c r="A4761" t="s">
        <v>33</v>
      </c>
      <c r="B4761" t="s">
        <v>18</v>
      </c>
      <c r="C4761">
        <v>9</v>
      </c>
      <c r="D4761">
        <v>43544</v>
      </c>
      <c r="E4761">
        <v>41077.394384404797</v>
      </c>
      <c r="F4761">
        <v>2.1917004332764789E-3</v>
      </c>
      <c r="G4761">
        <v>90.029343070168792</v>
      </c>
      <c r="H4761">
        <v>40987.365041334626</v>
      </c>
    </row>
    <row r="4762" spans="1:8" x14ac:dyDescent="0.25">
      <c r="A4762" t="s">
        <v>33</v>
      </c>
      <c r="B4762" t="s">
        <v>20</v>
      </c>
      <c r="C4762">
        <v>2</v>
      </c>
      <c r="D4762">
        <v>43544</v>
      </c>
      <c r="E4762">
        <v>40767.085661962599</v>
      </c>
      <c r="F4762">
        <v>1.4066209657918618E-3</v>
      </c>
      <c r="G4762">
        <v>57.343837406349394</v>
      </c>
      <c r="H4762">
        <v>40709.741824556251</v>
      </c>
    </row>
    <row r="4763" spans="1:8" x14ac:dyDescent="0.25">
      <c r="A4763" t="s">
        <v>32</v>
      </c>
      <c r="B4763" t="s">
        <v>18</v>
      </c>
      <c r="C4763">
        <v>8</v>
      </c>
      <c r="D4763">
        <v>43544</v>
      </c>
      <c r="E4763">
        <v>40850.2648961554</v>
      </c>
      <c r="F4763">
        <v>5.925418894001678E-4</v>
      </c>
      <c r="G4763">
        <v>24.205493144065272</v>
      </c>
      <c r="H4763">
        <v>40826.059403011335</v>
      </c>
    </row>
    <row r="4764" spans="1:8" x14ac:dyDescent="0.25">
      <c r="A4764" t="s">
        <v>4</v>
      </c>
      <c r="B4764" t="s">
        <v>25</v>
      </c>
      <c r="C4764">
        <v>3</v>
      </c>
      <c r="D4764">
        <v>43544</v>
      </c>
      <c r="E4764">
        <v>40702.437725071599</v>
      </c>
      <c r="F4764">
        <v>7.9982492927778599E-3</v>
      </c>
      <c r="G4764">
        <v>325.54824374888881</v>
      </c>
      <c r="H4764">
        <v>40376.889481322709</v>
      </c>
    </row>
    <row r="4765" spans="1:8" x14ac:dyDescent="0.25">
      <c r="A4765" t="s">
        <v>4</v>
      </c>
      <c r="B4765" t="s">
        <v>17</v>
      </c>
      <c r="C4765">
        <v>8</v>
      </c>
      <c r="D4765">
        <v>43544</v>
      </c>
      <c r="E4765">
        <v>40161.633924893897</v>
      </c>
      <c r="F4765">
        <v>4.4821807563923892E-2</v>
      </c>
      <c r="G4765">
        <v>1800.1170272343516</v>
      </c>
      <c r="H4765">
        <v>38361.516897659545</v>
      </c>
    </row>
    <row r="4766" spans="1:8" x14ac:dyDescent="0.25">
      <c r="A4766" t="s">
        <v>32</v>
      </c>
      <c r="B4766" t="s">
        <v>27</v>
      </c>
      <c r="C4766">
        <v>10</v>
      </c>
      <c r="D4766">
        <v>43544</v>
      </c>
      <c r="E4766">
        <v>40986.438910242003</v>
      </c>
      <c r="F4766">
        <v>2.4997011971938678E-2</v>
      </c>
      <c r="G4766">
        <v>1024.5385041264526</v>
      </c>
      <c r="H4766">
        <v>39961.90040611555</v>
      </c>
    </row>
    <row r="4767" spans="1:8" x14ac:dyDescent="0.25">
      <c r="A4767" t="s">
        <v>11</v>
      </c>
      <c r="B4767" t="s">
        <v>7</v>
      </c>
      <c r="C4767">
        <v>11</v>
      </c>
      <c r="D4767">
        <v>43544</v>
      </c>
      <c r="E4767">
        <v>41545.309026370902</v>
      </c>
      <c r="F4767">
        <v>3.8846167648613858E-2</v>
      </c>
      <c r="G4767">
        <v>1613.8760394518747</v>
      </c>
      <c r="H4767">
        <v>39931.432986919026</v>
      </c>
    </row>
    <row r="4768" spans="1:8" x14ac:dyDescent="0.25">
      <c r="A4768" t="s">
        <v>11</v>
      </c>
      <c r="B4768" t="s">
        <v>14</v>
      </c>
      <c r="C4768">
        <v>3</v>
      </c>
      <c r="D4768">
        <v>43544</v>
      </c>
      <c r="E4768">
        <v>41012.062541611398</v>
      </c>
      <c r="F4768">
        <v>4.3481894934701691E-2</v>
      </c>
      <c r="G4768">
        <v>1783.2821944897617</v>
      </c>
      <c r="H4768">
        <v>39228.780347121639</v>
      </c>
    </row>
    <row r="4769" spans="1:8" x14ac:dyDescent="0.25">
      <c r="A4769" t="s">
        <v>11</v>
      </c>
      <c r="B4769" t="s">
        <v>14</v>
      </c>
      <c r="C4769">
        <v>6</v>
      </c>
      <c r="D4769">
        <v>43544</v>
      </c>
      <c r="E4769">
        <v>40768.259410942403</v>
      </c>
      <c r="F4769">
        <v>6.5275101986775844E-2</v>
      </c>
      <c r="G4769">
        <v>2661.1522908725992</v>
      </c>
      <c r="H4769">
        <v>38107.107120069806</v>
      </c>
    </row>
    <row r="4770" spans="1:8" x14ac:dyDescent="0.25">
      <c r="A4770" t="s">
        <v>33</v>
      </c>
      <c r="B4770" t="s">
        <v>21</v>
      </c>
      <c r="C4770">
        <v>5</v>
      </c>
      <c r="D4770">
        <v>43544</v>
      </c>
      <c r="E4770">
        <v>40966.500795505897</v>
      </c>
      <c r="F4770">
        <v>7.8776001715452279E-2</v>
      </c>
      <c r="G4770">
        <v>3227.1771369428498</v>
      </c>
      <c r="H4770">
        <v>37739.323658563051</v>
      </c>
    </row>
    <row r="4771" spans="1:8" x14ac:dyDescent="0.25">
      <c r="A4771" t="s">
        <v>32</v>
      </c>
      <c r="B4771" t="s">
        <v>24</v>
      </c>
      <c r="C4771">
        <v>5</v>
      </c>
      <c r="D4771">
        <v>43544</v>
      </c>
      <c r="E4771">
        <v>40878.348877350501</v>
      </c>
      <c r="F4771">
        <v>7.0166797946123696E-2</v>
      </c>
      <c r="G4771">
        <v>2868.3028460482051</v>
      </c>
      <c r="H4771">
        <v>38010.0460313023</v>
      </c>
    </row>
    <row r="4772" spans="1:8" x14ac:dyDescent="0.25">
      <c r="A4772" t="s">
        <v>32</v>
      </c>
      <c r="B4772" t="s">
        <v>25</v>
      </c>
      <c r="C4772">
        <v>11</v>
      </c>
      <c r="D4772">
        <v>43544</v>
      </c>
      <c r="E4772">
        <v>40964.896244324598</v>
      </c>
      <c r="F4772">
        <v>4.5501862961714955E-2</v>
      </c>
      <c r="G4772">
        <v>1863.9790951501295</v>
      </c>
      <c r="H4772">
        <v>39100.917149174471</v>
      </c>
    </row>
    <row r="4773" spans="1:8" x14ac:dyDescent="0.25">
      <c r="A4773" t="s">
        <v>32</v>
      </c>
      <c r="B4773" t="s">
        <v>5</v>
      </c>
      <c r="C4773">
        <v>11</v>
      </c>
      <c r="D4773">
        <v>43544</v>
      </c>
      <c r="E4773">
        <v>41112.174259348103</v>
      </c>
      <c r="F4773">
        <v>2.7322458399813922E-2</v>
      </c>
      <c r="G4773">
        <v>1123.2856709269392</v>
      </c>
      <c r="H4773">
        <v>39988.888588421163</v>
      </c>
    </row>
    <row r="4774" spans="1:8" x14ac:dyDescent="0.25">
      <c r="A4774" t="s">
        <v>33</v>
      </c>
      <c r="B4774" t="s">
        <v>13</v>
      </c>
      <c r="C4774">
        <v>5</v>
      </c>
      <c r="D4774">
        <v>43544</v>
      </c>
      <c r="E4774">
        <v>40948.046858041802</v>
      </c>
      <c r="F4774">
        <v>3.4214582459469595E-2</v>
      </c>
      <c r="G4774">
        <v>1401.0203257786961</v>
      </c>
      <c r="H4774">
        <v>39547.026532263102</v>
      </c>
    </row>
    <row r="4775" spans="1:8" x14ac:dyDescent="0.25">
      <c r="A4775" t="s">
        <v>33</v>
      </c>
      <c r="B4775" t="s">
        <v>12</v>
      </c>
      <c r="C4775">
        <v>11</v>
      </c>
      <c r="D4775">
        <v>43544</v>
      </c>
      <c r="E4775">
        <v>40924.840083937997</v>
      </c>
      <c r="F4775">
        <v>8.6844937588039905E-2</v>
      </c>
      <c r="G4775">
        <v>3554.1151828901093</v>
      </c>
      <c r="H4775">
        <v>37370.724901047884</v>
      </c>
    </row>
    <row r="4776" spans="1:8" x14ac:dyDescent="0.25">
      <c r="A4776" t="s">
        <v>32</v>
      </c>
      <c r="B4776" t="s">
        <v>12</v>
      </c>
      <c r="C4776">
        <v>5</v>
      </c>
      <c r="D4776">
        <v>43544</v>
      </c>
      <c r="E4776">
        <v>40582.9572459751</v>
      </c>
      <c r="F4776">
        <v>7.5246958180750457E-3</v>
      </c>
      <c r="G4776">
        <v>305.37440867390723</v>
      </c>
      <c r="H4776">
        <v>40277.58283730119</v>
      </c>
    </row>
    <row r="4777" spans="1:8" x14ac:dyDescent="0.25">
      <c r="A4777" t="s">
        <v>11</v>
      </c>
      <c r="B4777" t="s">
        <v>7</v>
      </c>
      <c r="C4777">
        <v>8</v>
      </c>
      <c r="D4777">
        <v>43544</v>
      </c>
      <c r="E4777">
        <v>41168.817517146301</v>
      </c>
      <c r="F4777">
        <v>8.5522473231678317E-2</v>
      </c>
      <c r="G4777">
        <v>3520.859094089994</v>
      </c>
      <c r="H4777">
        <v>37647.958423056305</v>
      </c>
    </row>
    <row r="4778" spans="1:8" x14ac:dyDescent="0.25">
      <c r="A4778" t="s">
        <v>32</v>
      </c>
      <c r="B4778" t="s">
        <v>13</v>
      </c>
      <c r="C4778">
        <v>2</v>
      </c>
      <c r="D4778">
        <v>43544</v>
      </c>
      <c r="E4778">
        <v>40976.470639400803</v>
      </c>
      <c r="F4778">
        <v>9.4886782303440428E-2</v>
      </c>
      <c r="G4778">
        <v>3888.1254491241425</v>
      </c>
      <c r="H4778">
        <v>37088.345190276661</v>
      </c>
    </row>
    <row r="4779" spans="1:8" x14ac:dyDescent="0.25">
      <c r="A4779" t="s">
        <v>33</v>
      </c>
      <c r="B4779" t="s">
        <v>17</v>
      </c>
      <c r="C4779">
        <v>11</v>
      </c>
      <c r="D4779">
        <v>43544</v>
      </c>
      <c r="E4779">
        <v>40953.495689302399</v>
      </c>
      <c r="F4779">
        <v>9.4210098976572718E-2</v>
      </c>
      <c r="G4779">
        <v>3858.2328823258231</v>
      </c>
      <c r="H4779">
        <v>37095.262806976578</v>
      </c>
    </row>
    <row r="4780" spans="1:8" x14ac:dyDescent="0.25">
      <c r="A4780" t="s">
        <v>32</v>
      </c>
      <c r="B4780" t="s">
        <v>27</v>
      </c>
      <c r="C4780">
        <v>9</v>
      </c>
      <c r="D4780">
        <v>43544</v>
      </c>
      <c r="E4780">
        <v>40857.491330161603</v>
      </c>
      <c r="F4780">
        <v>9.0256351064604182E-2</v>
      </c>
      <c r="G4780">
        <v>3687.6480811140873</v>
      </c>
      <c r="H4780">
        <v>37169.843249047517</v>
      </c>
    </row>
    <row r="4781" spans="1:8" x14ac:dyDescent="0.25">
      <c r="A4781" t="s">
        <v>32</v>
      </c>
      <c r="B4781" t="s">
        <v>16</v>
      </c>
      <c r="C4781">
        <v>5</v>
      </c>
      <c r="D4781">
        <v>43544</v>
      </c>
      <c r="E4781">
        <v>40822.028457562701</v>
      </c>
      <c r="F4781">
        <v>5.4714770973970052E-3</v>
      </c>
      <c r="G4781">
        <v>223.35679377484311</v>
      </c>
      <c r="H4781">
        <v>40598.671663787856</v>
      </c>
    </row>
    <row r="4782" spans="1:8" x14ac:dyDescent="0.25">
      <c r="A4782" t="s">
        <v>32</v>
      </c>
      <c r="B4782" t="s">
        <v>18</v>
      </c>
      <c r="C4782">
        <v>1</v>
      </c>
      <c r="D4782">
        <v>43544</v>
      </c>
      <c r="E4782">
        <v>41174.304252956303</v>
      </c>
      <c r="F4782">
        <v>2.0207667683063871E-2</v>
      </c>
      <c r="G4782">
        <v>832.03665742510441</v>
      </c>
      <c r="H4782">
        <v>40342.267595531201</v>
      </c>
    </row>
    <row r="4783" spans="1:8" x14ac:dyDescent="0.25">
      <c r="A4783" t="s">
        <v>32</v>
      </c>
      <c r="B4783" t="s">
        <v>23</v>
      </c>
      <c r="C4783">
        <v>5</v>
      </c>
      <c r="D4783">
        <v>43544</v>
      </c>
      <c r="E4783">
        <v>41046.3486123986</v>
      </c>
      <c r="F4783">
        <v>9.6228811626694596E-2</v>
      </c>
      <c r="G4783">
        <v>3949.841348586142</v>
      </c>
      <c r="H4783">
        <v>37096.507263812455</v>
      </c>
    </row>
    <row r="4784" spans="1:8" x14ac:dyDescent="0.25">
      <c r="A4784" t="s">
        <v>4</v>
      </c>
      <c r="B4784" t="s">
        <v>10</v>
      </c>
      <c r="C4784">
        <v>9</v>
      </c>
      <c r="D4784">
        <v>43544</v>
      </c>
      <c r="E4784">
        <v>40389.346840320199</v>
      </c>
      <c r="F4784">
        <v>6.0852536481609716E-2</v>
      </c>
      <c r="G4784">
        <v>2457.7942020689729</v>
      </c>
      <c r="H4784">
        <v>37931.552638251225</v>
      </c>
    </row>
    <row r="4785" spans="1:8" x14ac:dyDescent="0.25">
      <c r="A4785" t="s">
        <v>11</v>
      </c>
      <c r="B4785" t="s">
        <v>5</v>
      </c>
      <c r="C4785">
        <v>1</v>
      </c>
      <c r="D4785">
        <v>43544</v>
      </c>
      <c r="E4785">
        <v>41198.259479422297</v>
      </c>
      <c r="F4785">
        <v>8.4364398896926859E-2</v>
      </c>
      <c r="G4785">
        <v>3475.6663965810808</v>
      </c>
      <c r="H4785">
        <v>37722.593082841217</v>
      </c>
    </row>
    <row r="4786" spans="1:8" x14ac:dyDescent="0.25">
      <c r="A4786" t="s">
        <v>32</v>
      </c>
      <c r="B4786" t="s">
        <v>14</v>
      </c>
      <c r="C4786">
        <v>5</v>
      </c>
      <c r="D4786">
        <v>43544</v>
      </c>
      <c r="E4786">
        <v>40835.882764072703</v>
      </c>
      <c r="F4786">
        <v>7.2894774918761465E-2</v>
      </c>
      <c r="G4786">
        <v>2976.7224826960105</v>
      </c>
      <c r="H4786">
        <v>37859.160281376695</v>
      </c>
    </row>
    <row r="4787" spans="1:8" x14ac:dyDescent="0.25">
      <c r="A4787" t="s">
        <v>4</v>
      </c>
      <c r="B4787" t="s">
        <v>13</v>
      </c>
      <c r="C4787">
        <v>2</v>
      </c>
      <c r="D4787">
        <v>43544</v>
      </c>
      <c r="E4787">
        <v>40342.671461252197</v>
      </c>
      <c r="F4787">
        <v>7.350097085307139E-2</v>
      </c>
      <c r="G4787">
        <v>2965.2255192085327</v>
      </c>
      <c r="H4787">
        <v>37377.445942043661</v>
      </c>
    </row>
    <row r="4788" spans="1:8" x14ac:dyDescent="0.25">
      <c r="A4788" t="s">
        <v>4</v>
      </c>
      <c r="B4788" t="s">
        <v>7</v>
      </c>
      <c r="C4788">
        <v>7</v>
      </c>
      <c r="D4788">
        <v>43544</v>
      </c>
      <c r="E4788">
        <v>40259.552229370398</v>
      </c>
      <c r="F4788">
        <v>5.1846319330254749E-3</v>
      </c>
      <c r="G4788">
        <v>208.73096009770072</v>
      </c>
      <c r="H4788">
        <v>40050.821269272696</v>
      </c>
    </row>
    <row r="4789" spans="1:8" x14ac:dyDescent="0.25">
      <c r="A4789" t="s">
        <v>11</v>
      </c>
      <c r="B4789" t="s">
        <v>12</v>
      </c>
      <c r="C4789">
        <v>3</v>
      </c>
      <c r="D4789">
        <v>43544</v>
      </c>
      <c r="E4789">
        <v>41296.705739516998</v>
      </c>
      <c r="F4789">
        <v>1.2934625338977081E-2</v>
      </c>
      <c r="G4789">
        <v>534.15741647463676</v>
      </c>
      <c r="H4789">
        <v>40762.548323042363</v>
      </c>
    </row>
    <row r="4790" spans="1:8" x14ac:dyDescent="0.25">
      <c r="A4790" t="s">
        <v>4</v>
      </c>
      <c r="B4790" t="s">
        <v>23</v>
      </c>
      <c r="C4790">
        <v>10</v>
      </c>
      <c r="D4790">
        <v>43544</v>
      </c>
      <c r="E4790">
        <v>40347.720463969403</v>
      </c>
      <c r="F4790">
        <v>5.9389665847808144E-2</v>
      </c>
      <c r="G4790">
        <v>2396.2376360759135</v>
      </c>
      <c r="H4790">
        <v>37951.482827893487</v>
      </c>
    </row>
    <row r="4791" spans="1:8" x14ac:dyDescent="0.25">
      <c r="A4791" t="s">
        <v>32</v>
      </c>
      <c r="B4791" t="s">
        <v>20</v>
      </c>
      <c r="C4791">
        <v>8</v>
      </c>
      <c r="D4791">
        <v>43544</v>
      </c>
      <c r="E4791">
        <v>41012.081446141499</v>
      </c>
      <c r="F4791">
        <v>6.8111535954906016E-2</v>
      </c>
      <c r="G4791">
        <v>2793.3958600044007</v>
      </c>
      <c r="H4791">
        <v>38218.6855861371</v>
      </c>
    </row>
    <row r="4792" spans="1:8" x14ac:dyDescent="0.25">
      <c r="A4792" t="s">
        <v>33</v>
      </c>
      <c r="B4792" t="s">
        <v>7</v>
      </c>
      <c r="C4792">
        <v>4</v>
      </c>
      <c r="D4792">
        <v>43544</v>
      </c>
      <c r="E4792">
        <v>40641.609626366902</v>
      </c>
      <c r="F4792">
        <v>7.1543887003593237E-2</v>
      </c>
      <c r="G4792">
        <v>2907.6587267529408</v>
      </c>
      <c r="H4792">
        <v>37733.950899613963</v>
      </c>
    </row>
    <row r="4793" spans="1:8" x14ac:dyDescent="0.25">
      <c r="A4793" t="s">
        <v>32</v>
      </c>
      <c r="B4793" t="s">
        <v>20</v>
      </c>
      <c r="C4793">
        <v>11</v>
      </c>
      <c r="D4793">
        <v>43544</v>
      </c>
      <c r="E4793">
        <v>41368.232049191603</v>
      </c>
      <c r="F4793">
        <v>9.677594785555764E-2</v>
      </c>
      <c r="G4793">
        <v>4003.4498676691751</v>
      </c>
      <c r="H4793">
        <v>37364.782181522431</v>
      </c>
    </row>
    <row r="4794" spans="1:8" x14ac:dyDescent="0.25">
      <c r="A4794" t="s">
        <v>32</v>
      </c>
      <c r="B4794" t="s">
        <v>15</v>
      </c>
      <c r="C4794">
        <v>7</v>
      </c>
      <c r="D4794">
        <v>43544</v>
      </c>
      <c r="E4794">
        <v>41202.571564692204</v>
      </c>
      <c r="F4794">
        <v>9.6637571420084972E-2</v>
      </c>
      <c r="G4794">
        <v>3981.716452274105</v>
      </c>
      <c r="H4794">
        <v>37220.855112418096</v>
      </c>
    </row>
    <row r="4795" spans="1:8" x14ac:dyDescent="0.25">
      <c r="A4795" t="s">
        <v>32</v>
      </c>
      <c r="B4795" t="s">
        <v>20</v>
      </c>
      <c r="C4795">
        <v>4</v>
      </c>
      <c r="D4795">
        <v>43544</v>
      </c>
      <c r="E4795">
        <v>41236.472059320302</v>
      </c>
      <c r="F4795">
        <v>9.8823179666316027E-2</v>
      </c>
      <c r="G4795">
        <v>4075.1192871232311</v>
      </c>
      <c r="H4795">
        <v>37161.352772197068</v>
      </c>
    </row>
    <row r="4796" spans="1:8" x14ac:dyDescent="0.25">
      <c r="A4796" t="s">
        <v>32</v>
      </c>
      <c r="B4796" t="s">
        <v>25</v>
      </c>
      <c r="C4796">
        <v>3</v>
      </c>
      <c r="D4796">
        <v>43544</v>
      </c>
      <c r="E4796">
        <v>40795.192316469802</v>
      </c>
      <c r="F4796">
        <v>1.3051588506396008E-2</v>
      </c>
      <c r="G4796">
        <v>532.44206315385202</v>
      </c>
      <c r="H4796">
        <v>40262.75025331595</v>
      </c>
    </row>
    <row r="4797" spans="1:8" x14ac:dyDescent="0.25">
      <c r="A4797" t="s">
        <v>33</v>
      </c>
      <c r="B4797" t="s">
        <v>7</v>
      </c>
      <c r="C4797">
        <v>5</v>
      </c>
      <c r="D4797">
        <v>43544</v>
      </c>
      <c r="E4797">
        <v>41268.517475985398</v>
      </c>
      <c r="F4797">
        <v>6.7152710042960612E-2</v>
      </c>
      <c r="G4797">
        <v>2771.2927879677</v>
      </c>
      <c r="H4797">
        <v>38497.224688017697</v>
      </c>
    </row>
    <row r="4798" spans="1:8" x14ac:dyDescent="0.25">
      <c r="A4798" t="s">
        <v>32</v>
      </c>
      <c r="B4798" t="s">
        <v>24</v>
      </c>
      <c r="C4798">
        <v>3</v>
      </c>
      <c r="D4798">
        <v>43544</v>
      </c>
      <c r="E4798">
        <v>40946.930878646897</v>
      </c>
      <c r="F4798">
        <v>3.3138656868862373E-2</v>
      </c>
      <c r="G4798">
        <v>1356.9262922205048</v>
      </c>
      <c r="H4798">
        <v>39590.004586426396</v>
      </c>
    </row>
    <row r="4799" spans="1:8" x14ac:dyDescent="0.25">
      <c r="A4799" t="s">
        <v>32</v>
      </c>
      <c r="B4799" t="s">
        <v>27</v>
      </c>
      <c r="C4799">
        <v>10</v>
      </c>
      <c r="D4799">
        <v>43544</v>
      </c>
      <c r="E4799">
        <v>41217.714202658601</v>
      </c>
      <c r="F4799">
        <v>1.106182479189265E-2</v>
      </c>
      <c r="G4799">
        <v>455.94313283211471</v>
      </c>
      <c r="H4799">
        <v>40761.771069826485</v>
      </c>
    </row>
    <row r="4800" spans="1:8" x14ac:dyDescent="0.25">
      <c r="A4800" t="s">
        <v>32</v>
      </c>
      <c r="B4800" t="s">
        <v>19</v>
      </c>
      <c r="C4800">
        <v>2</v>
      </c>
      <c r="D4800">
        <v>43544</v>
      </c>
      <c r="E4800">
        <v>41017.936977600002</v>
      </c>
      <c r="F4800">
        <v>4.7669462383149737E-2</v>
      </c>
      <c r="G4800">
        <v>1955.3030037881099</v>
      </c>
      <c r="H4800">
        <v>39062.633973811891</v>
      </c>
    </row>
    <row r="4801" spans="1:8" x14ac:dyDescent="0.25">
      <c r="A4801" t="s">
        <v>32</v>
      </c>
      <c r="B4801" t="s">
        <v>5</v>
      </c>
      <c r="C4801">
        <v>9</v>
      </c>
      <c r="D4801">
        <v>43544</v>
      </c>
      <c r="E4801">
        <v>40954.187409540697</v>
      </c>
      <c r="F4801">
        <v>3.6717196315915537E-3</v>
      </c>
      <c r="G4801">
        <v>150.37229390749022</v>
      </c>
      <c r="H4801">
        <v>40803.81511563321</v>
      </c>
    </row>
    <row r="4802" spans="1:8" x14ac:dyDescent="0.25">
      <c r="A4802" t="s">
        <v>4</v>
      </c>
      <c r="B4802" t="s">
        <v>23</v>
      </c>
      <c r="C4802">
        <v>10</v>
      </c>
      <c r="D4802">
        <v>43544</v>
      </c>
      <c r="E4802">
        <v>40286.282117552102</v>
      </c>
      <c r="F4802">
        <v>1.5917245464639629E-2</v>
      </c>
      <c r="G4802">
        <v>641.24664132279884</v>
      </c>
      <c r="H4802">
        <v>39645.035476229306</v>
      </c>
    </row>
    <row r="4803" spans="1:8" x14ac:dyDescent="0.25">
      <c r="A4803" t="s">
        <v>33</v>
      </c>
      <c r="B4803" t="s">
        <v>26</v>
      </c>
      <c r="C4803">
        <v>3</v>
      </c>
      <c r="D4803">
        <v>43544</v>
      </c>
      <c r="E4803">
        <v>41131.101609233199</v>
      </c>
      <c r="F4803">
        <v>9.1767423333839693E-2</v>
      </c>
      <c r="G4803">
        <v>3774.4952135616782</v>
      </c>
      <c r="H4803">
        <v>37356.606395671522</v>
      </c>
    </row>
    <row r="4804" spans="1:8" x14ac:dyDescent="0.25">
      <c r="A4804" t="s">
        <v>32</v>
      </c>
      <c r="B4804" t="s">
        <v>15</v>
      </c>
      <c r="C4804">
        <v>1</v>
      </c>
      <c r="D4804">
        <v>43544</v>
      </c>
      <c r="E4804">
        <v>41178.840679290799</v>
      </c>
      <c r="F4804">
        <v>2.76685377181521E-2</v>
      </c>
      <c r="G4804">
        <v>1139.3583065247335</v>
      </c>
      <c r="H4804">
        <v>40039.482372766062</v>
      </c>
    </row>
    <row r="4805" spans="1:8" x14ac:dyDescent="0.25">
      <c r="A4805" t="s">
        <v>32</v>
      </c>
      <c r="B4805" t="s">
        <v>19</v>
      </c>
      <c r="C4805">
        <v>2</v>
      </c>
      <c r="D4805">
        <v>43544</v>
      </c>
      <c r="E4805">
        <v>41226.922428717502</v>
      </c>
      <c r="F4805">
        <v>6.2085184219171911E-2</v>
      </c>
      <c r="G4805">
        <v>2559.5810737764364</v>
      </c>
      <c r="H4805">
        <v>38667.341354941069</v>
      </c>
    </row>
    <row r="4806" spans="1:8" x14ac:dyDescent="0.25">
      <c r="A4806" t="s">
        <v>32</v>
      </c>
      <c r="B4806" t="s">
        <v>12</v>
      </c>
      <c r="C4806">
        <v>11</v>
      </c>
      <c r="D4806">
        <v>43544</v>
      </c>
      <c r="E4806">
        <v>40788.968261210903</v>
      </c>
      <c r="F4806">
        <v>7.3055599734946408E-2</v>
      </c>
      <c r="G4806">
        <v>2979.8625388924565</v>
      </c>
      <c r="H4806">
        <v>37809.105722318447</v>
      </c>
    </row>
    <row r="4807" spans="1:8" x14ac:dyDescent="0.25">
      <c r="A4807" t="s">
        <v>33</v>
      </c>
      <c r="B4807" t="s">
        <v>13</v>
      </c>
      <c r="C4807">
        <v>9</v>
      </c>
      <c r="D4807">
        <v>43544</v>
      </c>
      <c r="E4807">
        <v>40711.099558411603</v>
      </c>
      <c r="F4807">
        <v>3.7458949180637961E-2</v>
      </c>
      <c r="G4807">
        <v>1524.9950094464327</v>
      </c>
      <c r="H4807">
        <v>39186.104548965173</v>
      </c>
    </row>
    <row r="4808" spans="1:8" x14ac:dyDescent="0.25">
      <c r="A4808" t="s">
        <v>32</v>
      </c>
      <c r="B4808" t="s">
        <v>10</v>
      </c>
      <c r="C4808">
        <v>2</v>
      </c>
      <c r="D4808">
        <v>43544</v>
      </c>
      <c r="E4808">
        <v>40770.198191044401</v>
      </c>
      <c r="F4808">
        <v>4.9170082417919488E-2</v>
      </c>
      <c r="G4808">
        <v>2004.6740052485652</v>
      </c>
      <c r="H4808">
        <v>38765.524185795839</v>
      </c>
    </row>
    <row r="4809" spans="1:8" x14ac:dyDescent="0.25">
      <c r="A4809" t="s">
        <v>11</v>
      </c>
      <c r="B4809" t="s">
        <v>10</v>
      </c>
      <c r="C4809">
        <v>11</v>
      </c>
      <c r="D4809">
        <v>43544</v>
      </c>
      <c r="E4809">
        <v>41453.8997500236</v>
      </c>
      <c r="F4809">
        <v>8.566572701758296E-2</v>
      </c>
      <c r="G4809">
        <v>3551.1784597997721</v>
      </c>
      <c r="H4809">
        <v>37902.721290223824</v>
      </c>
    </row>
    <row r="4810" spans="1:8" x14ac:dyDescent="0.25">
      <c r="A4810" t="s">
        <v>32</v>
      </c>
      <c r="B4810" t="s">
        <v>24</v>
      </c>
      <c r="C4810">
        <v>6</v>
      </c>
      <c r="D4810">
        <v>43544</v>
      </c>
      <c r="E4810">
        <v>41128.156263592296</v>
      </c>
      <c r="F4810">
        <v>1.510501864173083E-2</v>
      </c>
      <c r="G4810">
        <v>621.24156706158021</v>
      </c>
      <c r="H4810">
        <v>40506.914696530715</v>
      </c>
    </row>
    <row r="4811" spans="1:8" x14ac:dyDescent="0.25">
      <c r="A4811" t="s">
        <v>32</v>
      </c>
      <c r="B4811" t="s">
        <v>18</v>
      </c>
      <c r="C4811">
        <v>11</v>
      </c>
      <c r="D4811">
        <v>43544</v>
      </c>
      <c r="E4811">
        <v>40775.360842222603</v>
      </c>
      <c r="F4811">
        <v>9.2968597081095214E-2</v>
      </c>
      <c r="G4811">
        <v>3790.8280929768603</v>
      </c>
      <c r="H4811">
        <v>36984.532749245744</v>
      </c>
    </row>
    <row r="4812" spans="1:8" x14ac:dyDescent="0.25">
      <c r="A4812" t="s">
        <v>11</v>
      </c>
      <c r="B4812" t="s">
        <v>5</v>
      </c>
      <c r="C4812">
        <v>9</v>
      </c>
      <c r="D4812">
        <v>43544</v>
      </c>
      <c r="E4812">
        <v>41155.762160918297</v>
      </c>
      <c r="F4812">
        <v>8.3391594227372773E-2</v>
      </c>
      <c r="G4812">
        <v>3432.0446182415612</v>
      </c>
      <c r="H4812">
        <v>37723.717542676735</v>
      </c>
    </row>
    <row r="4813" spans="1:8" x14ac:dyDescent="0.25">
      <c r="A4813" t="s">
        <v>32</v>
      </c>
      <c r="B4813" t="s">
        <v>20</v>
      </c>
      <c r="C4813">
        <v>5</v>
      </c>
      <c r="D4813">
        <v>43544</v>
      </c>
      <c r="E4813">
        <v>40957.2863273521</v>
      </c>
      <c r="F4813">
        <v>5.8985634383242933E-2</v>
      </c>
      <c r="G4813">
        <v>2415.8915166349857</v>
      </c>
      <c r="H4813">
        <v>38541.394810717116</v>
      </c>
    </row>
    <row r="4814" spans="1:8" x14ac:dyDescent="0.25">
      <c r="A4814" t="s">
        <v>32</v>
      </c>
      <c r="B4814" t="s">
        <v>21</v>
      </c>
      <c r="C4814">
        <v>11</v>
      </c>
      <c r="D4814">
        <v>43544</v>
      </c>
      <c r="E4814">
        <v>41209.628823164101</v>
      </c>
      <c r="F4814">
        <v>5.07723190248053E-2</v>
      </c>
      <c r="G4814">
        <v>2092.3084215034996</v>
      </c>
      <c r="H4814">
        <v>39117.320401660603</v>
      </c>
    </row>
    <row r="4815" spans="1:8" x14ac:dyDescent="0.25">
      <c r="A4815" t="s">
        <v>32</v>
      </c>
      <c r="B4815" t="s">
        <v>12</v>
      </c>
      <c r="C4815">
        <v>3</v>
      </c>
      <c r="D4815">
        <v>43544</v>
      </c>
      <c r="E4815">
        <v>40973.834743299703</v>
      </c>
      <c r="F4815">
        <v>5.1444488740890255E-2</v>
      </c>
      <c r="G4815">
        <v>2107.8779801227797</v>
      </c>
      <c r="H4815">
        <v>38865.956763176924</v>
      </c>
    </row>
    <row r="4816" spans="1:8" x14ac:dyDescent="0.25">
      <c r="A4816" t="s">
        <v>32</v>
      </c>
      <c r="B4816" t="s">
        <v>24</v>
      </c>
      <c r="C4816">
        <v>8</v>
      </c>
      <c r="D4816">
        <v>43544</v>
      </c>
      <c r="E4816">
        <v>40919.802050272003</v>
      </c>
      <c r="F4816">
        <v>2.7799546537876564E-2</v>
      </c>
      <c r="G4816">
        <v>1137.5519414172334</v>
      </c>
      <c r="H4816">
        <v>39782.250108854772</v>
      </c>
    </row>
    <row r="4817" spans="1:8" x14ac:dyDescent="0.25">
      <c r="A4817" t="s">
        <v>32</v>
      </c>
      <c r="B4817" t="s">
        <v>10</v>
      </c>
      <c r="C4817">
        <v>3</v>
      </c>
      <c r="D4817">
        <v>43544</v>
      </c>
      <c r="E4817">
        <v>40904.821852651803</v>
      </c>
      <c r="F4817">
        <v>1.8233181379431963E-2</v>
      </c>
      <c r="G4817">
        <v>745.82503613275253</v>
      </c>
      <c r="H4817">
        <v>40158.996816519051</v>
      </c>
    </row>
    <row r="4818" spans="1:8" x14ac:dyDescent="0.25">
      <c r="A4818" t="s">
        <v>32</v>
      </c>
      <c r="B4818" t="s">
        <v>26</v>
      </c>
      <c r="C4818">
        <v>6</v>
      </c>
      <c r="D4818">
        <v>43544</v>
      </c>
      <c r="E4818">
        <v>41412.255055115304</v>
      </c>
      <c r="F4818">
        <v>7.8935993810751674E-3</v>
      </c>
      <c r="G4818">
        <v>326.89175087198515</v>
      </c>
      <c r="H4818">
        <v>41085.363304243321</v>
      </c>
    </row>
    <row r="4819" spans="1:8" x14ac:dyDescent="0.25">
      <c r="A4819" t="s">
        <v>32</v>
      </c>
      <c r="B4819" t="s">
        <v>15</v>
      </c>
      <c r="C4819">
        <v>8</v>
      </c>
      <c r="D4819">
        <v>43544</v>
      </c>
      <c r="E4819">
        <v>41006.672065828599</v>
      </c>
      <c r="F4819">
        <v>5.699969654399329E-3</v>
      </c>
      <c r="G4819">
        <v>233.73678640312767</v>
      </c>
      <c r="H4819">
        <v>40772.935279425474</v>
      </c>
    </row>
    <row r="4820" spans="1:8" x14ac:dyDescent="0.25">
      <c r="A4820" t="s">
        <v>4</v>
      </c>
      <c r="B4820" t="s">
        <v>19</v>
      </c>
      <c r="C4820">
        <v>8</v>
      </c>
      <c r="D4820">
        <v>43544</v>
      </c>
      <c r="E4820">
        <v>39998.761843157103</v>
      </c>
      <c r="F4820">
        <v>7.2518035134033362E-2</v>
      </c>
      <c r="G4820">
        <v>2900.6316166598999</v>
      </c>
      <c r="H4820">
        <v>37098.130226497204</v>
      </c>
    </row>
    <row r="4821" spans="1:8" x14ac:dyDescent="0.25">
      <c r="A4821" t="s">
        <v>33</v>
      </c>
      <c r="B4821" t="s">
        <v>5</v>
      </c>
      <c r="C4821">
        <v>2</v>
      </c>
      <c r="D4821">
        <v>43544</v>
      </c>
      <c r="E4821">
        <v>40649.540195918104</v>
      </c>
      <c r="F4821">
        <v>5.1759490049589456E-2</v>
      </c>
      <c r="G4821">
        <v>2103.9994712910097</v>
      </c>
      <c r="H4821">
        <v>38545.540724627092</v>
      </c>
    </row>
    <row r="4822" spans="1:8" x14ac:dyDescent="0.25">
      <c r="A4822" t="s">
        <v>32</v>
      </c>
      <c r="B4822" t="s">
        <v>21</v>
      </c>
      <c r="C4822">
        <v>8</v>
      </c>
      <c r="D4822">
        <v>43544</v>
      </c>
      <c r="E4822">
        <v>40976.816797738102</v>
      </c>
      <c r="F4822">
        <v>3.4257163582584363E-2</v>
      </c>
      <c r="G4822">
        <v>1403.7495161337049</v>
      </c>
      <c r="H4822">
        <v>39573.067281604395</v>
      </c>
    </row>
    <row r="4823" spans="1:8" x14ac:dyDescent="0.25">
      <c r="A4823" t="s">
        <v>11</v>
      </c>
      <c r="B4823" t="s">
        <v>27</v>
      </c>
      <c r="C4823">
        <v>7</v>
      </c>
      <c r="D4823">
        <v>43544</v>
      </c>
      <c r="E4823">
        <v>41336.462279944601</v>
      </c>
      <c r="F4823">
        <v>5.7315661564062752E-2</v>
      </c>
      <c r="G4823">
        <v>2369.2266822929505</v>
      </c>
      <c r="H4823">
        <v>38967.235597651648</v>
      </c>
    </row>
    <row r="4824" spans="1:8" x14ac:dyDescent="0.25">
      <c r="A4824" t="s">
        <v>32</v>
      </c>
      <c r="B4824" t="s">
        <v>5</v>
      </c>
      <c r="C4824">
        <v>1</v>
      </c>
      <c r="D4824">
        <v>43544</v>
      </c>
      <c r="E4824">
        <v>40911.433065991201</v>
      </c>
      <c r="F4824">
        <v>6.2944662565406215E-3</v>
      </c>
      <c r="G4824">
        <v>257.51563494060184</v>
      </c>
      <c r="H4824">
        <v>40653.917431050599</v>
      </c>
    </row>
    <row r="4825" spans="1:8" x14ac:dyDescent="0.25">
      <c r="A4825" t="s">
        <v>11</v>
      </c>
      <c r="B4825" t="s">
        <v>21</v>
      </c>
      <c r="C4825">
        <v>4</v>
      </c>
      <c r="D4825">
        <v>43544</v>
      </c>
      <c r="E4825">
        <v>41506.628141609297</v>
      </c>
      <c r="F4825">
        <v>3.1561005373431511E-2</v>
      </c>
      <c r="G4825">
        <v>1309.9909138103546</v>
      </c>
      <c r="H4825">
        <v>40196.637227798943</v>
      </c>
    </row>
    <row r="4826" spans="1:8" x14ac:dyDescent="0.25">
      <c r="A4826" t="s">
        <v>33</v>
      </c>
      <c r="B4826" t="s">
        <v>22</v>
      </c>
      <c r="C4826">
        <v>10</v>
      </c>
      <c r="D4826">
        <v>43544</v>
      </c>
      <c r="E4826">
        <v>41217.392441579199</v>
      </c>
      <c r="F4826">
        <v>2.2204619889077872E-2</v>
      </c>
      <c r="G4826">
        <v>915.21653198421745</v>
      </c>
      <c r="H4826">
        <v>40302.175909594982</v>
      </c>
    </row>
    <row r="4827" spans="1:8" x14ac:dyDescent="0.25">
      <c r="A4827" t="s">
        <v>33</v>
      </c>
      <c r="B4827" t="s">
        <v>24</v>
      </c>
      <c r="C4827">
        <v>11</v>
      </c>
      <c r="D4827">
        <v>43544</v>
      </c>
      <c r="E4827">
        <v>40561.695010254698</v>
      </c>
      <c r="F4827">
        <v>8.5764315221335985E-2</v>
      </c>
      <c r="G4827">
        <v>3478.7459967711748</v>
      </c>
      <c r="H4827">
        <v>37082.949013483521</v>
      </c>
    </row>
    <row r="4828" spans="1:8" x14ac:dyDescent="0.25">
      <c r="A4828" t="s">
        <v>33</v>
      </c>
      <c r="B4828" t="s">
        <v>24</v>
      </c>
      <c r="C4828">
        <v>6</v>
      </c>
      <c r="D4828">
        <v>43544</v>
      </c>
      <c r="E4828">
        <v>41104.425328805497</v>
      </c>
      <c r="F4828">
        <v>2.7963582070465513E-2</v>
      </c>
      <c r="G4828">
        <v>1149.4269711413738</v>
      </c>
      <c r="H4828">
        <v>39954.998357664124</v>
      </c>
    </row>
    <row r="4829" spans="1:8" x14ac:dyDescent="0.25">
      <c r="A4829" t="s">
        <v>33</v>
      </c>
      <c r="B4829" t="s">
        <v>13</v>
      </c>
      <c r="C4829">
        <v>8</v>
      </c>
      <c r="D4829">
        <v>43544</v>
      </c>
      <c r="E4829">
        <v>40826.508535120403</v>
      </c>
      <c r="F4829">
        <v>8.1301576253545726E-2</v>
      </c>
      <c r="G4829">
        <v>3319.2594968341268</v>
      </c>
      <c r="H4829">
        <v>37507.249038286274</v>
      </c>
    </row>
    <row r="4830" spans="1:8" x14ac:dyDescent="0.25">
      <c r="A4830" t="s">
        <v>32</v>
      </c>
      <c r="B4830" t="s">
        <v>18</v>
      </c>
      <c r="C4830">
        <v>2</v>
      </c>
      <c r="D4830">
        <v>43544</v>
      </c>
      <c r="E4830">
        <v>40921.560015905401</v>
      </c>
      <c r="F4830">
        <v>4.8148359682082684E-2</v>
      </c>
      <c r="G4830">
        <v>1970.3059903977464</v>
      </c>
      <c r="H4830">
        <v>38951.254025507653</v>
      </c>
    </row>
    <row r="4831" spans="1:8" x14ac:dyDescent="0.25">
      <c r="A4831" t="s">
        <v>32</v>
      </c>
      <c r="B4831" t="s">
        <v>5</v>
      </c>
      <c r="C4831">
        <v>9</v>
      </c>
      <c r="D4831">
        <v>43544</v>
      </c>
      <c r="E4831">
        <v>41234.384843320702</v>
      </c>
      <c r="F4831">
        <v>3.0472715687418307E-2</v>
      </c>
      <c r="G4831">
        <v>1256.5236858761025</v>
      </c>
      <c r="H4831">
        <v>39977.861157444597</v>
      </c>
    </row>
    <row r="4832" spans="1:8" x14ac:dyDescent="0.25">
      <c r="A4832" t="s">
        <v>32</v>
      </c>
      <c r="B4832" t="s">
        <v>8</v>
      </c>
      <c r="C4832">
        <v>9</v>
      </c>
      <c r="D4832">
        <v>43544</v>
      </c>
      <c r="E4832">
        <v>41230.464358340403</v>
      </c>
      <c r="F4832">
        <v>8.5796313357990636E-2</v>
      </c>
      <c r="G4832">
        <v>3537.4218399836377</v>
      </c>
      <c r="H4832">
        <v>37693.042518356764</v>
      </c>
    </row>
    <row r="4833" spans="1:8" x14ac:dyDescent="0.25">
      <c r="A4833" t="s">
        <v>32</v>
      </c>
      <c r="B4833" t="s">
        <v>16</v>
      </c>
      <c r="C4833">
        <v>3</v>
      </c>
      <c r="D4833">
        <v>43544</v>
      </c>
      <c r="E4833">
        <v>41028.948427973199</v>
      </c>
      <c r="F4833">
        <v>6.2949130156840893E-2</v>
      </c>
      <c r="G4833">
        <v>2582.7366147907974</v>
      </c>
      <c r="H4833">
        <v>38446.211813182403</v>
      </c>
    </row>
    <row r="4834" spans="1:8" x14ac:dyDescent="0.25">
      <c r="A4834" t="s">
        <v>32</v>
      </c>
      <c r="B4834" t="s">
        <v>22</v>
      </c>
      <c r="C4834">
        <v>11</v>
      </c>
      <c r="D4834">
        <v>43544</v>
      </c>
      <c r="E4834">
        <v>41106.849895384497</v>
      </c>
      <c r="F4834">
        <v>6.6810572470202931E-2</v>
      </c>
      <c r="G4834">
        <v>2746.3721739573398</v>
      </c>
      <c r="H4834">
        <v>38360.47772142716</v>
      </c>
    </row>
    <row r="4835" spans="1:8" x14ac:dyDescent="0.25">
      <c r="A4835" t="s">
        <v>32</v>
      </c>
      <c r="B4835" t="s">
        <v>22</v>
      </c>
      <c r="C4835">
        <v>10</v>
      </c>
      <c r="D4835">
        <v>43544</v>
      </c>
      <c r="E4835">
        <v>40905.081894056297</v>
      </c>
      <c r="F4835">
        <v>5.597015526768024E-2</v>
      </c>
      <c r="G4835">
        <v>2289.4637848475068</v>
      </c>
      <c r="H4835">
        <v>38615.618109208794</v>
      </c>
    </row>
    <row r="4836" spans="1:8" x14ac:dyDescent="0.25">
      <c r="A4836" t="s">
        <v>32</v>
      </c>
      <c r="B4836" t="s">
        <v>26</v>
      </c>
      <c r="C4836">
        <v>3</v>
      </c>
      <c r="D4836">
        <v>43544</v>
      </c>
      <c r="E4836">
        <v>41093.960393816596</v>
      </c>
      <c r="F4836">
        <v>3.5053190991038215E-2</v>
      </c>
      <c r="G4836">
        <v>1440.4744422626131</v>
      </c>
      <c r="H4836">
        <v>39653.485951553987</v>
      </c>
    </row>
    <row r="4837" spans="1:8" x14ac:dyDescent="0.25">
      <c r="A4837" t="s">
        <v>32</v>
      </c>
      <c r="B4837" t="s">
        <v>7</v>
      </c>
      <c r="C4837">
        <v>4</v>
      </c>
      <c r="D4837">
        <v>43544</v>
      </c>
      <c r="E4837">
        <v>41158.226508949403</v>
      </c>
      <c r="F4837">
        <v>4.8133656717576599E-2</v>
      </c>
      <c r="G4837">
        <v>1981.0959458860316</v>
      </c>
      <c r="H4837">
        <v>39177.130563063372</v>
      </c>
    </row>
    <row r="4838" spans="1:8" x14ac:dyDescent="0.25">
      <c r="A4838" t="s">
        <v>32</v>
      </c>
      <c r="B4838" t="s">
        <v>20</v>
      </c>
      <c r="C4838">
        <v>5</v>
      </c>
      <c r="D4838">
        <v>43544</v>
      </c>
      <c r="E4838">
        <v>41170.270098521702</v>
      </c>
      <c r="F4838">
        <v>6.9379248877494373E-2</v>
      </c>
      <c r="G4838">
        <v>2856.3624155190018</v>
      </c>
      <c r="H4838">
        <v>38313.907683002697</v>
      </c>
    </row>
    <row r="4839" spans="1:8" x14ac:dyDescent="0.25">
      <c r="A4839" t="s">
        <v>32</v>
      </c>
      <c r="B4839" t="s">
        <v>14</v>
      </c>
      <c r="C4839">
        <v>6</v>
      </c>
      <c r="D4839">
        <v>43544</v>
      </c>
      <c r="E4839">
        <v>41036.025710938702</v>
      </c>
      <c r="F4839">
        <v>3.0861932567997089E-2</v>
      </c>
      <c r="G4839">
        <v>1266.4510583495851</v>
      </c>
      <c r="H4839">
        <v>39769.574652589115</v>
      </c>
    </row>
    <row r="4840" spans="1:8" x14ac:dyDescent="0.25">
      <c r="A4840" t="s">
        <v>32</v>
      </c>
      <c r="B4840" t="s">
        <v>24</v>
      </c>
      <c r="C4840">
        <v>2</v>
      </c>
      <c r="D4840">
        <v>43544</v>
      </c>
      <c r="E4840">
        <v>40711.935532281699</v>
      </c>
      <c r="F4840">
        <v>1.177438161978054E-2</v>
      </c>
      <c r="G4840">
        <v>479.35786543698788</v>
      </c>
      <c r="H4840">
        <v>40232.577666844714</v>
      </c>
    </row>
    <row r="4841" spans="1:8" x14ac:dyDescent="0.25">
      <c r="A4841" t="s">
        <v>32</v>
      </c>
      <c r="B4841" t="s">
        <v>15</v>
      </c>
      <c r="C4841">
        <v>11</v>
      </c>
      <c r="D4841">
        <v>43544</v>
      </c>
      <c r="E4841">
        <v>40955.623358093901</v>
      </c>
      <c r="F4841">
        <v>9.3686648150221111E-2</v>
      </c>
      <c r="G4841">
        <v>3836.9950753227204</v>
      </c>
      <c r="H4841">
        <v>37118.628282771184</v>
      </c>
    </row>
    <row r="4842" spans="1:8" x14ac:dyDescent="0.25">
      <c r="A4842" t="s">
        <v>11</v>
      </c>
      <c r="B4842" t="s">
        <v>18</v>
      </c>
      <c r="C4842">
        <v>5</v>
      </c>
      <c r="D4842">
        <v>43544</v>
      </c>
      <c r="E4842">
        <v>40969.309498051603</v>
      </c>
      <c r="F4842">
        <v>2.0215961599026902E-2</v>
      </c>
      <c r="G4842">
        <v>828.23398755125936</v>
      </c>
      <c r="H4842">
        <v>40141.075510500341</v>
      </c>
    </row>
    <row r="4843" spans="1:8" x14ac:dyDescent="0.25">
      <c r="A4843" t="s">
        <v>4</v>
      </c>
      <c r="B4843" t="s">
        <v>23</v>
      </c>
      <c r="C4843">
        <v>10</v>
      </c>
      <c r="D4843">
        <v>43544</v>
      </c>
      <c r="E4843">
        <v>40548.256760993201</v>
      </c>
      <c r="F4843">
        <v>6.0665409281638626E-2</v>
      </c>
      <c r="G4843">
        <v>2459.8765920626229</v>
      </c>
      <c r="H4843">
        <v>38088.380168930576</v>
      </c>
    </row>
    <row r="4844" spans="1:8" x14ac:dyDescent="0.25">
      <c r="A4844" t="s">
        <v>32</v>
      </c>
      <c r="B4844" t="s">
        <v>7</v>
      </c>
      <c r="C4844">
        <v>8</v>
      </c>
      <c r="D4844">
        <v>43544</v>
      </c>
      <c r="E4844">
        <v>41140.004646326903</v>
      </c>
      <c r="F4844">
        <v>5.612914564034896E-2</v>
      </c>
      <c r="G4844">
        <v>2309.1533124383154</v>
      </c>
      <c r="H4844">
        <v>38830.85133388859</v>
      </c>
    </row>
    <row r="4845" spans="1:8" x14ac:dyDescent="0.25">
      <c r="A4845" t="s">
        <v>32</v>
      </c>
      <c r="B4845" t="s">
        <v>14</v>
      </c>
      <c r="C4845">
        <v>9</v>
      </c>
      <c r="D4845">
        <v>43544</v>
      </c>
      <c r="E4845">
        <v>40969.7879096705</v>
      </c>
      <c r="F4845">
        <v>2.3484278519581538E-2</v>
      </c>
      <c r="G4845">
        <v>962.14591015888629</v>
      </c>
      <c r="H4845">
        <v>40007.641999511616</v>
      </c>
    </row>
    <row r="4846" spans="1:8" x14ac:dyDescent="0.25">
      <c r="A4846" t="s">
        <v>32</v>
      </c>
      <c r="B4846" t="s">
        <v>17</v>
      </c>
      <c r="C4846">
        <v>6</v>
      </c>
      <c r="D4846">
        <v>43544</v>
      </c>
      <c r="E4846">
        <v>41085.581159836504</v>
      </c>
      <c r="F4846">
        <v>6.6511599225356887E-3</v>
      </c>
      <c r="G4846">
        <v>273.26677080439191</v>
      </c>
      <c r="H4846">
        <v>40812.314389032108</v>
      </c>
    </row>
    <row r="4847" spans="1:8" x14ac:dyDescent="0.25">
      <c r="A4847" t="s">
        <v>11</v>
      </c>
      <c r="B4847" t="s">
        <v>26</v>
      </c>
      <c r="C4847">
        <v>2</v>
      </c>
      <c r="D4847">
        <v>43544</v>
      </c>
      <c r="E4847">
        <v>41127.261718361697</v>
      </c>
      <c r="F4847">
        <v>3.0822284625711894E-2</v>
      </c>
      <c r="G4847">
        <v>1267.6361665594891</v>
      </c>
      <c r="H4847">
        <v>39859.625551802208</v>
      </c>
    </row>
    <row r="4848" spans="1:8" x14ac:dyDescent="0.25">
      <c r="A4848" t="s">
        <v>32</v>
      </c>
      <c r="B4848" t="s">
        <v>5</v>
      </c>
      <c r="C4848">
        <v>10</v>
      </c>
      <c r="D4848">
        <v>43544</v>
      </c>
      <c r="E4848">
        <v>40940.799873720403</v>
      </c>
      <c r="F4848">
        <v>4.1366172924033023E-2</v>
      </c>
      <c r="G4848">
        <v>1693.5642072245475</v>
      </c>
      <c r="H4848">
        <v>39247.235666495857</v>
      </c>
    </row>
    <row r="4849" spans="1:8" x14ac:dyDescent="0.25">
      <c r="A4849" t="s">
        <v>11</v>
      </c>
      <c r="B4849" t="s">
        <v>14</v>
      </c>
      <c r="C4849">
        <v>5</v>
      </c>
      <c r="D4849">
        <v>43544</v>
      </c>
      <c r="E4849">
        <v>41691.5175019702</v>
      </c>
      <c r="F4849">
        <v>7.2025320794341263E-2</v>
      </c>
      <c r="G4849">
        <v>3002.8449224822971</v>
      </c>
      <c r="H4849">
        <v>38688.672579487902</v>
      </c>
    </row>
    <row r="4850" spans="1:8" x14ac:dyDescent="0.25">
      <c r="A4850" t="s">
        <v>32</v>
      </c>
      <c r="B4850" t="s">
        <v>5</v>
      </c>
      <c r="C4850">
        <v>9</v>
      </c>
      <c r="D4850">
        <v>43544</v>
      </c>
      <c r="E4850">
        <v>40943.244511258999</v>
      </c>
      <c r="F4850">
        <v>7.3831224168763282E-2</v>
      </c>
      <c r="G4850">
        <v>3022.8898637072502</v>
      </c>
      <c r="H4850">
        <v>37920.354647551751</v>
      </c>
    </row>
    <row r="4851" spans="1:8" x14ac:dyDescent="0.25">
      <c r="A4851" t="s">
        <v>32</v>
      </c>
      <c r="B4851" t="s">
        <v>19</v>
      </c>
      <c r="C4851">
        <v>8</v>
      </c>
      <c r="D4851">
        <v>43544</v>
      </c>
      <c r="E4851">
        <v>41336.620975202997</v>
      </c>
      <c r="F4851">
        <v>6.2795883804167979E-2</v>
      </c>
      <c r="G4851">
        <v>2595.7696476157803</v>
      </c>
      <c r="H4851">
        <v>38740.851327587217</v>
      </c>
    </row>
    <row r="4852" spans="1:8" x14ac:dyDescent="0.25">
      <c r="A4852" t="s">
        <v>32</v>
      </c>
      <c r="B4852" t="s">
        <v>22</v>
      </c>
      <c r="C4852">
        <v>2</v>
      </c>
      <c r="D4852">
        <v>43544</v>
      </c>
      <c r="E4852">
        <v>40780.319068165103</v>
      </c>
      <c r="F4852">
        <v>6.0405744089021857E-2</v>
      </c>
      <c r="G4852">
        <v>2463.3655175002395</v>
      </c>
      <c r="H4852">
        <v>38316.953550664861</v>
      </c>
    </row>
    <row r="4853" spans="1:8" x14ac:dyDescent="0.25">
      <c r="A4853" t="s">
        <v>11</v>
      </c>
      <c r="B4853" t="s">
        <v>14</v>
      </c>
      <c r="C4853">
        <v>2</v>
      </c>
      <c r="D4853">
        <v>43544</v>
      </c>
      <c r="E4853">
        <v>41135.6320475662</v>
      </c>
      <c r="F4853">
        <v>8.7552741831182432E-2</v>
      </c>
      <c r="G4853">
        <v>3601.5373727230776</v>
      </c>
      <c r="H4853">
        <v>37534.094674843123</v>
      </c>
    </row>
    <row r="4854" spans="1:8" x14ac:dyDescent="0.25">
      <c r="A4854" t="s">
        <v>4</v>
      </c>
      <c r="B4854" t="s">
        <v>26</v>
      </c>
      <c r="C4854">
        <v>1</v>
      </c>
      <c r="D4854">
        <v>43544</v>
      </c>
      <c r="E4854">
        <v>40580.295124103301</v>
      </c>
      <c r="F4854">
        <v>6.1003879823454774E-2</v>
      </c>
      <c r="G4854">
        <v>2475.5554469511253</v>
      </c>
      <c r="H4854">
        <v>38104.739677152174</v>
      </c>
    </row>
    <row r="4855" spans="1:8" x14ac:dyDescent="0.25">
      <c r="A4855" t="s">
        <v>32</v>
      </c>
      <c r="B4855" t="s">
        <v>24</v>
      </c>
      <c r="C4855">
        <v>10</v>
      </c>
      <c r="D4855">
        <v>43544</v>
      </c>
      <c r="E4855">
        <v>41113.2427814736</v>
      </c>
      <c r="F4855">
        <v>6.4996341662874657E-2</v>
      </c>
      <c r="G4855">
        <v>2672.2103746933735</v>
      </c>
      <c r="H4855">
        <v>38441.032406780228</v>
      </c>
    </row>
    <row r="4856" spans="1:8" x14ac:dyDescent="0.25">
      <c r="A4856" t="s">
        <v>11</v>
      </c>
      <c r="B4856" t="s">
        <v>19</v>
      </c>
      <c r="C4856">
        <v>10</v>
      </c>
      <c r="D4856">
        <v>43544</v>
      </c>
      <c r="E4856">
        <v>41295.097830480903</v>
      </c>
      <c r="F4856">
        <v>1.5321325203622695E-2</v>
      </c>
      <c r="G4856">
        <v>632.69562317621194</v>
      </c>
      <c r="H4856">
        <v>40662.402207304694</v>
      </c>
    </row>
    <row r="4857" spans="1:8" x14ac:dyDescent="0.25">
      <c r="A4857" t="s">
        <v>33</v>
      </c>
      <c r="B4857" t="s">
        <v>20</v>
      </c>
      <c r="C4857">
        <v>9</v>
      </c>
      <c r="D4857">
        <v>43544</v>
      </c>
      <c r="E4857">
        <v>41126.250806206001</v>
      </c>
      <c r="F4857">
        <v>2.1721199915108749E-2</v>
      </c>
      <c r="G4857">
        <v>893.31151552050289</v>
      </c>
      <c r="H4857">
        <v>40232.939290685499</v>
      </c>
    </row>
    <row r="4858" spans="1:8" x14ac:dyDescent="0.25">
      <c r="A4858" t="s">
        <v>32</v>
      </c>
      <c r="B4858" t="s">
        <v>7</v>
      </c>
      <c r="C4858">
        <v>8</v>
      </c>
      <c r="D4858">
        <v>43544</v>
      </c>
      <c r="E4858">
        <v>40993.614141952297</v>
      </c>
      <c r="F4858">
        <v>9.1965537472125089E-2</v>
      </c>
      <c r="G4858">
        <v>3769.999757489551</v>
      </c>
      <c r="H4858">
        <v>37223.614384462744</v>
      </c>
    </row>
    <row r="4859" spans="1:8" x14ac:dyDescent="0.25">
      <c r="A4859" t="s">
        <v>32</v>
      </c>
      <c r="B4859" t="s">
        <v>20</v>
      </c>
      <c r="C4859">
        <v>10</v>
      </c>
      <c r="D4859">
        <v>43544</v>
      </c>
      <c r="E4859">
        <v>41354.106532632599</v>
      </c>
      <c r="F4859">
        <v>4.7895932669876712E-2</v>
      </c>
      <c r="G4859">
        <v>1980.6935021098795</v>
      </c>
      <c r="H4859">
        <v>39373.413030522723</v>
      </c>
    </row>
    <row r="4860" spans="1:8" x14ac:dyDescent="0.25">
      <c r="A4860" t="s">
        <v>33</v>
      </c>
      <c r="B4860" t="s">
        <v>7</v>
      </c>
      <c r="C4860">
        <v>10</v>
      </c>
      <c r="D4860">
        <v>43544</v>
      </c>
      <c r="E4860">
        <v>41110.465025048397</v>
      </c>
      <c r="F4860">
        <v>1.9878216535762841E-3</v>
      </c>
      <c r="G4860">
        <v>81.720272565381705</v>
      </c>
      <c r="H4860">
        <v>41028.744752483013</v>
      </c>
    </row>
    <row r="4861" spans="1:8" x14ac:dyDescent="0.25">
      <c r="A4861" t="s">
        <v>33</v>
      </c>
      <c r="B4861" t="s">
        <v>15</v>
      </c>
      <c r="C4861">
        <v>7</v>
      </c>
      <c r="D4861">
        <v>43544</v>
      </c>
      <c r="E4861">
        <v>40809.108430593602</v>
      </c>
      <c r="F4861">
        <v>6.4786729859032929E-2</v>
      </c>
      <c r="G4861">
        <v>2643.888683680851</v>
      </c>
      <c r="H4861">
        <v>38165.21974691275</v>
      </c>
    </row>
    <row r="4862" spans="1:8" x14ac:dyDescent="0.25">
      <c r="A4862" t="s">
        <v>32</v>
      </c>
      <c r="B4862" t="s">
        <v>5</v>
      </c>
      <c r="C4862">
        <v>8</v>
      </c>
      <c r="D4862">
        <v>43544</v>
      </c>
      <c r="E4862">
        <v>40969.1232268366</v>
      </c>
      <c r="F4862">
        <v>9.2206809089777464E-2</v>
      </c>
      <c r="G4862">
        <v>3777.63212395249</v>
      </c>
      <c r="H4862">
        <v>37191.491102884109</v>
      </c>
    </row>
    <row r="4863" spans="1:8" x14ac:dyDescent="0.25">
      <c r="A4863" t="s">
        <v>32</v>
      </c>
      <c r="B4863" t="s">
        <v>15</v>
      </c>
      <c r="C4863">
        <v>5</v>
      </c>
      <c r="D4863">
        <v>43544</v>
      </c>
      <c r="E4863">
        <v>41013.761195507999</v>
      </c>
      <c r="F4863">
        <v>1.0954166788778665E-2</v>
      </c>
      <c r="G4863">
        <v>449.2715807707329</v>
      </c>
      <c r="H4863">
        <v>40564.489614737264</v>
      </c>
    </row>
    <row r="4864" spans="1:8" x14ac:dyDescent="0.25">
      <c r="A4864" t="s">
        <v>11</v>
      </c>
      <c r="B4864" t="s">
        <v>12</v>
      </c>
      <c r="C4864">
        <v>3</v>
      </c>
      <c r="D4864">
        <v>43544</v>
      </c>
      <c r="E4864">
        <v>40880.00998037</v>
      </c>
      <c r="F4864">
        <v>2.5031573886398029E-2</v>
      </c>
      <c r="G4864">
        <v>1023.2909903003205</v>
      </c>
      <c r="H4864">
        <v>39856.718990069676</v>
      </c>
    </row>
    <row r="4865" spans="1:8" x14ac:dyDescent="0.25">
      <c r="A4865" t="s">
        <v>11</v>
      </c>
      <c r="B4865" t="s">
        <v>27</v>
      </c>
      <c r="C4865">
        <v>11</v>
      </c>
      <c r="D4865">
        <v>43544</v>
      </c>
      <c r="E4865">
        <v>40923.546361208399</v>
      </c>
      <c r="F4865">
        <v>3.4521840095305525E-2</v>
      </c>
      <c r="G4865">
        <v>1412.7561236144586</v>
      </c>
      <c r="H4865">
        <v>39510.790237593937</v>
      </c>
    </row>
    <row r="4866" spans="1:8" x14ac:dyDescent="0.25">
      <c r="A4866" t="s">
        <v>11</v>
      </c>
      <c r="B4866" t="s">
        <v>10</v>
      </c>
      <c r="C4866">
        <v>6</v>
      </c>
      <c r="D4866">
        <v>43544</v>
      </c>
      <c r="E4866">
        <v>41315.099457973898</v>
      </c>
      <c r="F4866">
        <v>4.1835499850299968E-2</v>
      </c>
      <c r="G4866">
        <v>1728.4378371891953</v>
      </c>
      <c r="H4866">
        <v>39586.661620784704</v>
      </c>
    </row>
    <row r="4867" spans="1:8" x14ac:dyDescent="0.25">
      <c r="A4867" t="s">
        <v>11</v>
      </c>
      <c r="B4867" t="s">
        <v>23</v>
      </c>
      <c r="C4867">
        <v>10</v>
      </c>
      <c r="D4867">
        <v>43544</v>
      </c>
      <c r="E4867">
        <v>40987.660066539502</v>
      </c>
      <c r="F4867">
        <v>5.2327614668066597E-2</v>
      </c>
      <c r="G4867">
        <v>2144.78648210758</v>
      </c>
      <c r="H4867">
        <v>38842.873584431924</v>
      </c>
    </row>
    <row r="4868" spans="1:8" x14ac:dyDescent="0.25">
      <c r="A4868" t="s">
        <v>33</v>
      </c>
      <c r="B4868" t="s">
        <v>24</v>
      </c>
      <c r="C4868">
        <v>7</v>
      </c>
      <c r="D4868">
        <v>43544</v>
      </c>
      <c r="E4868">
        <v>40773.974759418299</v>
      </c>
      <c r="F4868">
        <v>5.2823528945433781E-2</v>
      </c>
      <c r="G4868">
        <v>2153.8252359245189</v>
      </c>
      <c r="H4868">
        <v>38620.149523493783</v>
      </c>
    </row>
    <row r="4869" spans="1:8" x14ac:dyDescent="0.25">
      <c r="A4869" t="s">
        <v>11</v>
      </c>
      <c r="B4869" t="s">
        <v>15</v>
      </c>
      <c r="C4869">
        <v>10</v>
      </c>
      <c r="D4869">
        <v>43544</v>
      </c>
      <c r="E4869">
        <v>41168.206830054798</v>
      </c>
      <c r="F4869">
        <v>2.49271107160999E-2</v>
      </c>
      <c r="G4869">
        <v>1026.2044496360761</v>
      </c>
      <c r="H4869">
        <v>40142.002380418722</v>
      </c>
    </row>
    <row r="4870" spans="1:8" x14ac:dyDescent="0.25">
      <c r="A4870" t="s">
        <v>11</v>
      </c>
      <c r="B4870" t="s">
        <v>13</v>
      </c>
      <c r="C4870">
        <v>8</v>
      </c>
      <c r="D4870">
        <v>43544</v>
      </c>
      <c r="E4870">
        <v>40584.378070278901</v>
      </c>
      <c r="F4870">
        <v>6.3298763687985954E-2</v>
      </c>
      <c r="G4870">
        <v>2568.9409568944634</v>
      </c>
      <c r="H4870">
        <v>38015.43711338444</v>
      </c>
    </row>
    <row r="4871" spans="1:8" x14ac:dyDescent="0.25">
      <c r="A4871" t="s">
        <v>11</v>
      </c>
      <c r="B4871" t="s">
        <v>21</v>
      </c>
      <c r="C4871">
        <v>1</v>
      </c>
      <c r="D4871">
        <v>43544</v>
      </c>
      <c r="E4871">
        <v>41052.089671393303</v>
      </c>
      <c r="F4871">
        <v>2.697316304462213E-2</v>
      </c>
      <c r="G4871">
        <v>1107.3047080289398</v>
      </c>
      <c r="H4871">
        <v>39944.784963364364</v>
      </c>
    </row>
    <row r="4872" spans="1:8" x14ac:dyDescent="0.25">
      <c r="A4872" t="s">
        <v>11</v>
      </c>
      <c r="B4872" t="s">
        <v>22</v>
      </c>
      <c r="C4872">
        <v>8</v>
      </c>
      <c r="D4872">
        <v>43544</v>
      </c>
      <c r="E4872">
        <v>41482.3701899261</v>
      </c>
      <c r="F4872">
        <v>7.3320426087304477E-2</v>
      </c>
      <c r="G4872">
        <v>3041.5050574366792</v>
      </c>
      <c r="H4872">
        <v>38440.865132489424</v>
      </c>
    </row>
    <row r="4873" spans="1:8" x14ac:dyDescent="0.25">
      <c r="A4873" t="s">
        <v>32</v>
      </c>
      <c r="B4873" t="s">
        <v>8</v>
      </c>
      <c r="C4873">
        <v>5</v>
      </c>
      <c r="D4873">
        <v>43544</v>
      </c>
      <c r="E4873">
        <v>40887.519809906102</v>
      </c>
      <c r="F4873">
        <v>7.5550269756337704E-2</v>
      </c>
      <c r="G4873">
        <v>3089.0631513060075</v>
      </c>
      <c r="H4873">
        <v>37798.456658600095</v>
      </c>
    </row>
    <row r="4874" spans="1:8" x14ac:dyDescent="0.25">
      <c r="A4874" t="s">
        <v>11</v>
      </c>
      <c r="B4874" t="s">
        <v>19</v>
      </c>
      <c r="C4874">
        <v>1</v>
      </c>
      <c r="D4874">
        <v>43544</v>
      </c>
      <c r="E4874">
        <v>41226.713911268198</v>
      </c>
      <c r="F4874">
        <v>1.3366442571830684E-2</v>
      </c>
      <c r="G4874">
        <v>551.05450392025955</v>
      </c>
      <c r="H4874">
        <v>40675.659407347935</v>
      </c>
    </row>
    <row r="4875" spans="1:8" x14ac:dyDescent="0.25">
      <c r="A4875" t="s">
        <v>11</v>
      </c>
      <c r="B4875" t="s">
        <v>10</v>
      </c>
      <c r="C4875">
        <v>4</v>
      </c>
      <c r="D4875">
        <v>43544</v>
      </c>
      <c r="E4875">
        <v>41422.184057678802</v>
      </c>
      <c r="F4875">
        <v>1.037414185332455E-2</v>
      </c>
      <c r="G4875">
        <v>429.71961328887858</v>
      </c>
      <c r="H4875">
        <v>40992.464444389923</v>
      </c>
    </row>
    <row r="4876" spans="1:8" x14ac:dyDescent="0.25">
      <c r="A4876" t="s">
        <v>11</v>
      </c>
      <c r="B4876" t="s">
        <v>19</v>
      </c>
      <c r="C4876">
        <v>2</v>
      </c>
      <c r="D4876">
        <v>43544</v>
      </c>
      <c r="E4876">
        <v>41195.630732301201</v>
      </c>
      <c r="F4876">
        <v>6.2650390288562868E-2</v>
      </c>
      <c r="G4876">
        <v>2580.9223435621852</v>
      </c>
      <c r="H4876">
        <v>38614.708388739018</v>
      </c>
    </row>
    <row r="4877" spans="1:8" x14ac:dyDescent="0.25">
      <c r="A4877" t="s">
        <v>32</v>
      </c>
      <c r="B4877" t="s">
        <v>5</v>
      </c>
      <c r="C4877">
        <v>5</v>
      </c>
      <c r="D4877">
        <v>43544</v>
      </c>
      <c r="E4877">
        <v>40840.045796121201</v>
      </c>
      <c r="F4877">
        <v>5.6002803994944082E-2</v>
      </c>
      <c r="G4877">
        <v>2287.1570798647158</v>
      </c>
      <c r="H4877">
        <v>38552.888716256486</v>
      </c>
    </row>
    <row r="4878" spans="1:8" x14ac:dyDescent="0.25">
      <c r="A4878" t="s">
        <v>32</v>
      </c>
      <c r="B4878" t="s">
        <v>22</v>
      </c>
      <c r="C4878">
        <v>1</v>
      </c>
      <c r="D4878">
        <v>43544</v>
      </c>
      <c r="E4878">
        <v>40855.480276858398</v>
      </c>
      <c r="F4878">
        <v>2.9632206610417357E-2</v>
      </c>
      <c r="G4878">
        <v>1210.6380327316992</v>
      </c>
      <c r="H4878">
        <v>39644.842244126696</v>
      </c>
    </row>
    <row r="4879" spans="1:8" x14ac:dyDescent="0.25">
      <c r="A4879" t="s">
        <v>33</v>
      </c>
      <c r="B4879" t="s">
        <v>8</v>
      </c>
      <c r="C4879">
        <v>6</v>
      </c>
      <c r="D4879">
        <v>43544</v>
      </c>
      <c r="E4879">
        <v>40753.987911537202</v>
      </c>
      <c r="F4879">
        <v>1.9290837449337597E-2</v>
      </c>
      <c r="G4879">
        <v>786.1785562137336</v>
      </c>
      <c r="H4879">
        <v>39967.809355323472</v>
      </c>
    </row>
    <row r="4880" spans="1:8" x14ac:dyDescent="0.25">
      <c r="A4880" t="s">
        <v>32</v>
      </c>
      <c r="B4880" t="s">
        <v>17</v>
      </c>
      <c r="C4880">
        <v>1</v>
      </c>
      <c r="D4880">
        <v>43544</v>
      </c>
      <c r="E4880">
        <v>40923.255571409303</v>
      </c>
      <c r="F4880">
        <v>9.9190649858159272E-2</v>
      </c>
      <c r="G4880">
        <v>4059.2043144396257</v>
      </c>
      <c r="H4880">
        <v>36864.05125696968</v>
      </c>
    </row>
    <row r="4881" spans="1:8" x14ac:dyDescent="0.25">
      <c r="A4881" t="s">
        <v>32</v>
      </c>
      <c r="B4881" t="s">
        <v>19</v>
      </c>
      <c r="C4881">
        <v>8</v>
      </c>
      <c r="D4881">
        <v>43544</v>
      </c>
      <c r="E4881">
        <v>40841.484068126098</v>
      </c>
      <c r="F4881">
        <v>8.9034418442778415E-2</v>
      </c>
      <c r="G4881">
        <v>3636.2977823456072</v>
      </c>
      <c r="H4881">
        <v>37205.186285780488</v>
      </c>
    </row>
    <row r="4882" spans="1:8" x14ac:dyDescent="0.25">
      <c r="A4882" t="s">
        <v>32</v>
      </c>
      <c r="B4882" t="s">
        <v>27</v>
      </c>
      <c r="C4882">
        <v>7</v>
      </c>
      <c r="D4882">
        <v>43544</v>
      </c>
      <c r="E4882">
        <v>41081.422335011397</v>
      </c>
      <c r="F4882">
        <v>6.1705659171894349E-2</v>
      </c>
      <c r="G4882">
        <v>2534.9562449008613</v>
      </c>
      <c r="H4882">
        <v>38546.466090110538</v>
      </c>
    </row>
    <row r="4883" spans="1:8" x14ac:dyDescent="0.25">
      <c r="A4883" t="s">
        <v>32</v>
      </c>
      <c r="B4883" t="s">
        <v>18</v>
      </c>
      <c r="C4883">
        <v>1</v>
      </c>
      <c r="D4883">
        <v>43544</v>
      </c>
      <c r="E4883">
        <v>40927.703339336302</v>
      </c>
      <c r="F4883">
        <v>4.0294058826466167E-2</v>
      </c>
      <c r="G4883">
        <v>1649.1432859873728</v>
      </c>
      <c r="H4883">
        <v>39278.560053348927</v>
      </c>
    </row>
    <row r="4884" spans="1:8" x14ac:dyDescent="0.25">
      <c r="A4884" t="s">
        <v>32</v>
      </c>
      <c r="B4884" t="s">
        <v>25</v>
      </c>
      <c r="C4884">
        <v>1</v>
      </c>
      <c r="D4884">
        <v>43544</v>
      </c>
      <c r="E4884">
        <v>40926.348432843799</v>
      </c>
      <c r="F4884">
        <v>1.4125066767444685E-2</v>
      </c>
      <c r="G4884">
        <v>578.08740416162379</v>
      </c>
      <c r="H4884">
        <v>40348.261028682173</v>
      </c>
    </row>
    <row r="4885" spans="1:8" x14ac:dyDescent="0.25">
      <c r="A4885" t="s">
        <v>4</v>
      </c>
      <c r="B4885" t="s">
        <v>21</v>
      </c>
      <c r="C4885">
        <v>9</v>
      </c>
      <c r="D4885">
        <v>43544</v>
      </c>
      <c r="E4885">
        <v>40699.622114108402</v>
      </c>
      <c r="F4885">
        <v>5.9061924381901762E-2</v>
      </c>
      <c r="G4885">
        <v>2403.798003675447</v>
      </c>
      <c r="H4885">
        <v>38295.824110432957</v>
      </c>
    </row>
    <row r="4886" spans="1:8" x14ac:dyDescent="0.25">
      <c r="A4886" t="s">
        <v>32</v>
      </c>
      <c r="B4886" t="s">
        <v>23</v>
      </c>
      <c r="C4886">
        <v>4</v>
      </c>
      <c r="D4886">
        <v>43544</v>
      </c>
      <c r="E4886">
        <v>41117.985617179002</v>
      </c>
      <c r="F4886">
        <v>4.0224859080644146E-2</v>
      </c>
      <c r="G4886">
        <v>1653.9651771309782</v>
      </c>
      <c r="H4886">
        <v>39464.020440048022</v>
      </c>
    </row>
    <row r="4887" spans="1:8" x14ac:dyDescent="0.25">
      <c r="A4887" t="s">
        <v>11</v>
      </c>
      <c r="B4887" t="s">
        <v>15</v>
      </c>
      <c r="C4887">
        <v>7</v>
      </c>
      <c r="D4887">
        <v>43544</v>
      </c>
      <c r="E4887">
        <v>41207.558457346502</v>
      </c>
      <c r="F4887">
        <v>7.2108206253960611E-2</v>
      </c>
      <c r="G4887">
        <v>2971.4031244644807</v>
      </c>
      <c r="H4887">
        <v>38236.155332882023</v>
      </c>
    </row>
    <row r="4888" spans="1:8" x14ac:dyDescent="0.25">
      <c r="A4888" t="s">
        <v>11</v>
      </c>
      <c r="B4888" t="s">
        <v>17</v>
      </c>
      <c r="C4888">
        <v>10</v>
      </c>
      <c r="D4888">
        <v>43544</v>
      </c>
      <c r="E4888">
        <v>40916.8893847492</v>
      </c>
      <c r="F4888">
        <v>4.7773101923709933E-2</v>
      </c>
      <c r="G4888">
        <v>1954.7267269787885</v>
      </c>
      <c r="H4888">
        <v>38962.162657770408</v>
      </c>
    </row>
    <row r="4889" spans="1:8" x14ac:dyDescent="0.25">
      <c r="A4889" t="s">
        <v>32</v>
      </c>
      <c r="B4889" t="s">
        <v>15</v>
      </c>
      <c r="C4889">
        <v>2</v>
      </c>
      <c r="D4889">
        <v>43544</v>
      </c>
      <c r="E4889">
        <v>41053.556578718497</v>
      </c>
      <c r="F4889">
        <v>6.8285989062931068E-2</v>
      </c>
      <c r="G4889">
        <v>2803.3827155287931</v>
      </c>
      <c r="H4889">
        <v>38250.173863189702</v>
      </c>
    </row>
    <row r="4890" spans="1:8" x14ac:dyDescent="0.25">
      <c r="A4890" t="s">
        <v>11</v>
      </c>
      <c r="B4890" t="s">
        <v>12</v>
      </c>
      <c r="C4890">
        <v>3</v>
      </c>
      <c r="D4890">
        <v>43544</v>
      </c>
      <c r="E4890">
        <v>41438.715992960701</v>
      </c>
      <c r="F4890">
        <v>7.8634383768368343E-2</v>
      </c>
      <c r="G4890">
        <v>3258.5078962588946</v>
      </c>
      <c r="H4890">
        <v>38180.208096701805</v>
      </c>
    </row>
    <row r="4891" spans="1:8" x14ac:dyDescent="0.25">
      <c r="A4891" t="s">
        <v>11</v>
      </c>
      <c r="B4891" t="s">
        <v>8</v>
      </c>
      <c r="C4891">
        <v>7</v>
      </c>
      <c r="D4891">
        <v>43544</v>
      </c>
      <c r="E4891">
        <v>41134.3506760358</v>
      </c>
      <c r="F4891">
        <v>3.5983274364381229E-2</v>
      </c>
      <c r="G4891">
        <v>1480.1486261764667</v>
      </c>
      <c r="H4891">
        <v>39654.202049859334</v>
      </c>
    </row>
    <row r="4892" spans="1:8" x14ac:dyDescent="0.25">
      <c r="A4892" t="s">
        <v>11</v>
      </c>
      <c r="B4892" t="s">
        <v>25</v>
      </c>
      <c r="C4892">
        <v>7</v>
      </c>
      <c r="D4892">
        <v>43544</v>
      </c>
      <c r="E4892">
        <v>40931.021904547502</v>
      </c>
      <c r="F4892">
        <v>7.911304526041843E-2</v>
      </c>
      <c r="G4892">
        <v>3238.1777884896446</v>
      </c>
      <c r="H4892">
        <v>37692.844116057859</v>
      </c>
    </row>
    <row r="4893" spans="1:8" x14ac:dyDescent="0.25">
      <c r="A4893" t="s">
        <v>11</v>
      </c>
      <c r="B4893" t="s">
        <v>22</v>
      </c>
      <c r="C4893">
        <v>4</v>
      </c>
      <c r="D4893">
        <v>43544</v>
      </c>
      <c r="E4893">
        <v>41380.372861022399</v>
      </c>
      <c r="F4893">
        <v>6.6189671736222699E-2</v>
      </c>
      <c r="G4893">
        <v>2738.9532959935709</v>
      </c>
      <c r="H4893">
        <v>38641.419565028831</v>
      </c>
    </row>
    <row r="4894" spans="1:8" x14ac:dyDescent="0.25">
      <c r="A4894" t="s">
        <v>32</v>
      </c>
      <c r="B4894" t="s">
        <v>24</v>
      </c>
      <c r="C4894">
        <v>6</v>
      </c>
      <c r="D4894">
        <v>43544</v>
      </c>
      <c r="E4894">
        <v>40863.095225032703</v>
      </c>
      <c r="F4894">
        <v>7.302494938807387E-2</v>
      </c>
      <c r="G4894">
        <v>2984.0254606480562</v>
      </c>
      <c r="H4894">
        <v>37879.069764384643</v>
      </c>
    </row>
    <row r="4895" spans="1:8" x14ac:dyDescent="0.25">
      <c r="A4895" t="s">
        <v>11</v>
      </c>
      <c r="B4895" t="s">
        <v>20</v>
      </c>
      <c r="C4895">
        <v>2</v>
      </c>
      <c r="D4895">
        <v>43544</v>
      </c>
      <c r="E4895">
        <v>41066.821103624403</v>
      </c>
      <c r="F4895">
        <v>1.5632280633445839E-2</v>
      </c>
      <c r="G4895">
        <v>641.96807221537267</v>
      </c>
      <c r="H4895">
        <v>40424.853031409031</v>
      </c>
    </row>
    <row r="4896" spans="1:8" x14ac:dyDescent="0.25">
      <c r="A4896" t="s">
        <v>32</v>
      </c>
      <c r="B4896" t="s">
        <v>10</v>
      </c>
      <c r="C4896">
        <v>5</v>
      </c>
      <c r="D4896">
        <v>43544</v>
      </c>
      <c r="E4896">
        <v>41071.765010999297</v>
      </c>
      <c r="F4896">
        <v>9.821397232848661E-2</v>
      </c>
      <c r="G4896">
        <v>4033.8211922723895</v>
      </c>
      <c r="H4896">
        <v>37037.943818726912</v>
      </c>
    </row>
    <row r="4897" spans="1:8" x14ac:dyDescent="0.25">
      <c r="A4897" t="s">
        <v>11</v>
      </c>
      <c r="B4897" t="s">
        <v>22</v>
      </c>
      <c r="C4897">
        <v>7</v>
      </c>
      <c r="D4897">
        <v>43544</v>
      </c>
      <c r="E4897">
        <v>41417.5943298805</v>
      </c>
      <c r="F4897">
        <v>8.8611932688061265E-2</v>
      </c>
      <c r="G4897">
        <v>3670.0930808607986</v>
      </c>
      <c r="H4897">
        <v>37747.501249019704</v>
      </c>
    </row>
    <row r="4898" spans="1:8" x14ac:dyDescent="0.25">
      <c r="A4898" t="s">
        <v>11</v>
      </c>
      <c r="B4898" t="s">
        <v>13</v>
      </c>
      <c r="C4898">
        <v>7</v>
      </c>
      <c r="D4898">
        <v>43544</v>
      </c>
      <c r="E4898">
        <v>41199.918967780803</v>
      </c>
      <c r="F4898">
        <v>5.4661869754583101E-3</v>
      </c>
      <c r="G4898">
        <v>225.20646045162121</v>
      </c>
      <c r="H4898">
        <v>40974.712507329183</v>
      </c>
    </row>
    <row r="4899" spans="1:8" x14ac:dyDescent="0.25">
      <c r="A4899" t="s">
        <v>11</v>
      </c>
      <c r="B4899" t="s">
        <v>8</v>
      </c>
      <c r="C4899">
        <v>4</v>
      </c>
      <c r="D4899">
        <v>43544</v>
      </c>
      <c r="E4899">
        <v>41255.322990473403</v>
      </c>
      <c r="F4899">
        <v>9.0427499266442675E-3</v>
      </c>
      <c r="G4899">
        <v>373.06156894578891</v>
      </c>
      <c r="H4899">
        <v>40882.261421527612</v>
      </c>
    </row>
    <row r="4900" spans="1:8" x14ac:dyDescent="0.25">
      <c r="A4900" t="s">
        <v>33</v>
      </c>
      <c r="B4900" t="s">
        <v>25</v>
      </c>
      <c r="C4900">
        <v>10</v>
      </c>
      <c r="D4900">
        <v>43544</v>
      </c>
      <c r="E4900">
        <v>40982.247029308201</v>
      </c>
      <c r="F4900">
        <v>8.5369239708717556E-2</v>
      </c>
      <c r="G4900">
        <v>3498.6232704468898</v>
      </c>
      <c r="H4900">
        <v>37483.623758861308</v>
      </c>
    </row>
    <row r="4901" spans="1:8" x14ac:dyDescent="0.25">
      <c r="A4901" t="s">
        <v>33</v>
      </c>
      <c r="B4901" t="s">
        <v>16</v>
      </c>
      <c r="C4901">
        <v>11</v>
      </c>
      <c r="D4901">
        <v>43544</v>
      </c>
      <c r="E4901">
        <v>40668.460828190102</v>
      </c>
      <c r="F4901">
        <v>6.4452018386475601E-2</v>
      </c>
      <c r="G4901">
        <v>2621.1643850481714</v>
      </c>
      <c r="H4901">
        <v>38047.296443141931</v>
      </c>
    </row>
    <row r="4902" spans="1:8" x14ac:dyDescent="0.25">
      <c r="A4902" t="s">
        <v>32</v>
      </c>
      <c r="B4902" t="s">
        <v>8</v>
      </c>
      <c r="C4902">
        <v>7</v>
      </c>
      <c r="D4902">
        <v>43544</v>
      </c>
      <c r="E4902">
        <v>41061.3294563503</v>
      </c>
      <c r="F4902">
        <v>8.6288290291305664E-2</v>
      </c>
      <c r="G4902">
        <v>3543.111915876495</v>
      </c>
      <c r="H4902">
        <v>37518.217540473808</v>
      </c>
    </row>
    <row r="4903" spans="1:8" x14ac:dyDescent="0.25">
      <c r="A4903" t="s">
        <v>33</v>
      </c>
      <c r="B4903" t="s">
        <v>16</v>
      </c>
      <c r="C4903">
        <v>9</v>
      </c>
      <c r="D4903">
        <v>43544</v>
      </c>
      <c r="E4903">
        <v>40476.294117117599</v>
      </c>
      <c r="F4903">
        <v>9.5773131120782215E-2</v>
      </c>
      <c r="G4903">
        <v>3876.5414237620498</v>
      </c>
      <c r="H4903">
        <v>36599.752693355549</v>
      </c>
    </row>
    <row r="4904" spans="1:8" x14ac:dyDescent="0.25">
      <c r="A4904" t="s">
        <v>32</v>
      </c>
      <c r="B4904" t="s">
        <v>10</v>
      </c>
      <c r="C4904">
        <v>6</v>
      </c>
      <c r="D4904">
        <v>43544</v>
      </c>
      <c r="E4904">
        <v>40905.9005309575</v>
      </c>
      <c r="F4904">
        <v>1.4089261727008008E-2</v>
      </c>
      <c r="G4904">
        <v>576.3339387596161</v>
      </c>
      <c r="H4904">
        <v>40329.566592197887</v>
      </c>
    </row>
    <row r="4905" spans="1:8" x14ac:dyDescent="0.25">
      <c r="A4905" t="s">
        <v>11</v>
      </c>
      <c r="B4905" t="s">
        <v>18</v>
      </c>
      <c r="C4905">
        <v>4</v>
      </c>
      <c r="D4905">
        <v>43544</v>
      </c>
      <c r="E4905">
        <v>41221.817681545603</v>
      </c>
      <c r="F4905">
        <v>1.5837761351689062E-2</v>
      </c>
      <c r="G4905">
        <v>652.86131092315577</v>
      </c>
      <c r="H4905">
        <v>40568.956370622444</v>
      </c>
    </row>
    <row r="4906" spans="1:8" x14ac:dyDescent="0.25">
      <c r="A4906" t="s">
        <v>32</v>
      </c>
      <c r="B4906" t="s">
        <v>25</v>
      </c>
      <c r="C4906">
        <v>1</v>
      </c>
      <c r="D4906">
        <v>43544</v>
      </c>
      <c r="E4906">
        <v>40660.623020782703</v>
      </c>
      <c r="F4906">
        <v>1.5530985662693409E-2</v>
      </c>
      <c r="G4906">
        <v>631.4995531719577</v>
      </c>
      <c r="H4906">
        <v>40029.123467610749</v>
      </c>
    </row>
    <row r="4907" spans="1:8" x14ac:dyDescent="0.25">
      <c r="A4907" t="s">
        <v>32</v>
      </c>
      <c r="B4907" t="s">
        <v>20</v>
      </c>
      <c r="C4907">
        <v>1</v>
      </c>
      <c r="D4907">
        <v>43544</v>
      </c>
      <c r="E4907">
        <v>41227.221802722001</v>
      </c>
      <c r="F4907">
        <v>1.1688172250806106E-3</v>
      </c>
      <c r="G4907">
        <v>48.187086985240377</v>
      </c>
      <c r="H4907">
        <v>41179.034715736758</v>
      </c>
    </row>
    <row r="4908" spans="1:8" x14ac:dyDescent="0.25">
      <c r="A4908" t="s">
        <v>32</v>
      </c>
      <c r="B4908" t="s">
        <v>20</v>
      </c>
      <c r="C4908">
        <v>5</v>
      </c>
      <c r="D4908">
        <v>43544</v>
      </c>
      <c r="E4908">
        <v>40950.514731300696</v>
      </c>
      <c r="F4908">
        <v>5.1881566237072158E-2</v>
      </c>
      <c r="G4908">
        <v>2124.5768424741764</v>
      </c>
      <c r="H4908">
        <v>38825.93788882652</v>
      </c>
    </row>
    <row r="4909" spans="1:8" x14ac:dyDescent="0.25">
      <c r="A4909" t="s">
        <v>32</v>
      </c>
      <c r="B4909" t="s">
        <v>25</v>
      </c>
      <c r="C4909">
        <v>5</v>
      </c>
      <c r="D4909">
        <v>43544</v>
      </c>
      <c r="E4909">
        <v>40540.3543669684</v>
      </c>
      <c r="F4909">
        <v>9.6177063037226868E-2</v>
      </c>
      <c r="G4909">
        <v>3899.0522175034353</v>
      </c>
      <c r="H4909">
        <v>36641.302149464966</v>
      </c>
    </row>
    <row r="4910" spans="1:8" x14ac:dyDescent="0.25">
      <c r="A4910" t="s">
        <v>32</v>
      </c>
      <c r="B4910" t="s">
        <v>27</v>
      </c>
      <c r="C4910">
        <v>5</v>
      </c>
      <c r="D4910">
        <v>43544</v>
      </c>
      <c r="E4910">
        <v>41165.734126787</v>
      </c>
      <c r="F4910">
        <v>5.4204186497496247E-2</v>
      </c>
      <c r="G4910">
        <v>2231.3551299147084</v>
      </c>
      <c r="H4910">
        <v>38934.378996872292</v>
      </c>
    </row>
    <row r="4911" spans="1:8" x14ac:dyDescent="0.25">
      <c r="A4911" t="s">
        <v>4</v>
      </c>
      <c r="B4911" t="s">
        <v>19</v>
      </c>
      <c r="C4911">
        <v>8</v>
      </c>
      <c r="D4911">
        <v>43544</v>
      </c>
      <c r="E4911">
        <v>40579.634280829101</v>
      </c>
      <c r="F4911">
        <v>2.3895112642106756E-2</v>
      </c>
      <c r="G4911">
        <v>969.6549321159082</v>
      </c>
      <c r="H4911">
        <v>39609.97934871319</v>
      </c>
    </row>
    <row r="4912" spans="1:8" x14ac:dyDescent="0.25">
      <c r="A4912" t="s">
        <v>33</v>
      </c>
      <c r="B4912" t="s">
        <v>23</v>
      </c>
      <c r="C4912">
        <v>10</v>
      </c>
      <c r="D4912">
        <v>43544</v>
      </c>
      <c r="E4912">
        <v>40591.384794522899</v>
      </c>
      <c r="F4912">
        <v>1.2158137395662627E-4</v>
      </c>
      <c r="G4912">
        <v>4.9351563341202018</v>
      </c>
      <c r="H4912">
        <v>40586.44963818878</v>
      </c>
    </row>
    <row r="4913" spans="1:8" x14ac:dyDescent="0.25">
      <c r="A4913" t="s">
        <v>4</v>
      </c>
      <c r="B4913" t="s">
        <v>10</v>
      </c>
      <c r="C4913">
        <v>6</v>
      </c>
      <c r="D4913">
        <v>43544</v>
      </c>
      <c r="E4913">
        <v>40500.937520919899</v>
      </c>
      <c r="F4913">
        <v>1.3193947229867122E-3</v>
      </c>
      <c r="G4913">
        <v>53.436723241116248</v>
      </c>
      <c r="H4913">
        <v>40447.500797678782</v>
      </c>
    </row>
    <row r="4914" spans="1:8" x14ac:dyDescent="0.25">
      <c r="A4914" t="s">
        <v>32</v>
      </c>
      <c r="B4914" t="s">
        <v>21</v>
      </c>
      <c r="C4914">
        <v>6</v>
      </c>
      <c r="D4914">
        <v>43544</v>
      </c>
      <c r="E4914">
        <v>41169.187026627202</v>
      </c>
      <c r="F4914">
        <v>4.7825189216235901E-2</v>
      </c>
      <c r="G4914">
        <v>1968.9241594270502</v>
      </c>
      <c r="H4914">
        <v>39200.262867200152</v>
      </c>
    </row>
    <row r="4915" spans="1:8" x14ac:dyDescent="0.25">
      <c r="A4915" t="s">
        <v>11</v>
      </c>
      <c r="B4915" t="s">
        <v>24</v>
      </c>
      <c r="C4915">
        <v>10</v>
      </c>
      <c r="D4915">
        <v>43544</v>
      </c>
      <c r="E4915">
        <v>41187.9133204217</v>
      </c>
      <c r="F4915">
        <v>9.8767457764689301E-2</v>
      </c>
      <c r="G4915">
        <v>4068.0254892904341</v>
      </c>
      <c r="H4915">
        <v>37119.887831131266</v>
      </c>
    </row>
    <row r="4916" spans="1:8" x14ac:dyDescent="0.25">
      <c r="A4916" t="s">
        <v>33</v>
      </c>
      <c r="B4916" t="s">
        <v>16</v>
      </c>
      <c r="C4916">
        <v>10</v>
      </c>
      <c r="D4916">
        <v>43544</v>
      </c>
      <c r="E4916">
        <v>40802.001315699898</v>
      </c>
      <c r="F4916">
        <v>4.592469206970716E-2</v>
      </c>
      <c r="G4916">
        <v>1873.8193462513043</v>
      </c>
      <c r="H4916">
        <v>38928.181969448597</v>
      </c>
    </row>
    <row r="4917" spans="1:8" x14ac:dyDescent="0.25">
      <c r="A4917" t="s">
        <v>32</v>
      </c>
      <c r="B4917" t="s">
        <v>19</v>
      </c>
      <c r="C4917">
        <v>3</v>
      </c>
      <c r="D4917">
        <v>43544</v>
      </c>
      <c r="E4917">
        <v>41170.526192287798</v>
      </c>
      <c r="F4917">
        <v>8.7420123555821169E-2</v>
      </c>
      <c r="G4917">
        <v>3599.132486587971</v>
      </c>
      <c r="H4917">
        <v>37571.393705699826</v>
      </c>
    </row>
    <row r="4918" spans="1:8" x14ac:dyDescent="0.25">
      <c r="A4918" t="s">
        <v>11</v>
      </c>
      <c r="B4918" t="s">
        <v>21</v>
      </c>
      <c r="C4918">
        <v>6</v>
      </c>
      <c r="D4918">
        <v>43544</v>
      </c>
      <c r="E4918">
        <v>41407.302902118303</v>
      </c>
      <c r="F4918">
        <v>2.1300888642986363E-2</v>
      </c>
      <c r="G4918">
        <v>882.01234812442806</v>
      </c>
      <c r="H4918">
        <v>40525.290553993873</v>
      </c>
    </row>
    <row r="4919" spans="1:8" x14ac:dyDescent="0.25">
      <c r="A4919" t="s">
        <v>4</v>
      </c>
      <c r="B4919" t="s">
        <v>8</v>
      </c>
      <c r="C4919">
        <v>8</v>
      </c>
      <c r="D4919">
        <v>43544</v>
      </c>
      <c r="E4919">
        <v>40260.298090190801</v>
      </c>
      <c r="F4919">
        <v>2.0669249451109685E-2</v>
      </c>
      <c r="G4919">
        <v>832.15014420218847</v>
      </c>
      <c r="H4919">
        <v>39428.14794598861</v>
      </c>
    </row>
    <row r="4920" spans="1:8" x14ac:dyDescent="0.25">
      <c r="A4920" t="s">
        <v>32</v>
      </c>
      <c r="B4920" t="s">
        <v>27</v>
      </c>
      <c r="C4920">
        <v>10</v>
      </c>
      <c r="D4920">
        <v>43544</v>
      </c>
      <c r="E4920">
        <v>41020.125406365703</v>
      </c>
      <c r="F4920">
        <v>3.6059870482333847E-2</v>
      </c>
      <c r="G4920">
        <v>1479.1804093226394</v>
      </c>
      <c r="H4920">
        <v>39540.944997043065</v>
      </c>
    </row>
    <row r="4921" spans="1:8" x14ac:dyDescent="0.25">
      <c r="A4921" t="s">
        <v>11</v>
      </c>
      <c r="B4921" t="s">
        <v>21</v>
      </c>
      <c r="C4921">
        <v>1</v>
      </c>
      <c r="D4921">
        <v>43544</v>
      </c>
      <c r="E4921">
        <v>41140.442892607403</v>
      </c>
      <c r="F4921">
        <v>4.8567695995987217E-3</v>
      </c>
      <c r="G4921">
        <v>199.80965235484294</v>
      </c>
      <c r="H4921">
        <v>40940.633240252559</v>
      </c>
    </row>
    <row r="4922" spans="1:8" x14ac:dyDescent="0.25">
      <c r="A4922" t="s">
        <v>32</v>
      </c>
      <c r="B4922" t="s">
        <v>21</v>
      </c>
      <c r="C4922">
        <v>5</v>
      </c>
      <c r="D4922">
        <v>43544</v>
      </c>
      <c r="E4922">
        <v>41009.154686347603</v>
      </c>
      <c r="F4922">
        <v>6.6561942237427479E-2</v>
      </c>
      <c r="G4922">
        <v>2729.6489854383976</v>
      </c>
      <c r="H4922">
        <v>38279.505700909205</v>
      </c>
    </row>
    <row r="4923" spans="1:8" x14ac:dyDescent="0.25">
      <c r="A4923" t="s">
        <v>32</v>
      </c>
      <c r="B4923" t="s">
        <v>19</v>
      </c>
      <c r="C4923">
        <v>5</v>
      </c>
      <c r="D4923">
        <v>43544</v>
      </c>
      <c r="E4923">
        <v>40904.557378381898</v>
      </c>
      <c r="F4923">
        <v>3.0179552664665134E-2</v>
      </c>
      <c r="G4923">
        <v>1234.4812436256932</v>
      </c>
      <c r="H4923">
        <v>39670.076134756207</v>
      </c>
    </row>
    <row r="4924" spans="1:8" x14ac:dyDescent="0.25">
      <c r="A4924" t="s">
        <v>4</v>
      </c>
      <c r="B4924" t="s">
        <v>25</v>
      </c>
      <c r="C4924">
        <v>6</v>
      </c>
      <c r="D4924">
        <v>43544</v>
      </c>
      <c r="E4924">
        <v>40326.8613027256</v>
      </c>
      <c r="F4924">
        <v>9.1875717792903516E-2</v>
      </c>
      <c r="G4924">
        <v>3705.0593285227787</v>
      </c>
      <c r="H4924">
        <v>36621.801974202819</v>
      </c>
    </row>
    <row r="4925" spans="1:8" x14ac:dyDescent="0.25">
      <c r="A4925" t="s">
        <v>33</v>
      </c>
      <c r="B4925" t="s">
        <v>13</v>
      </c>
      <c r="C4925">
        <v>7</v>
      </c>
      <c r="D4925">
        <v>43544</v>
      </c>
      <c r="E4925">
        <v>40857.626218433303</v>
      </c>
      <c r="F4925">
        <v>7.0135103320887487E-2</v>
      </c>
      <c r="G4925">
        <v>2865.5538362760212</v>
      </c>
      <c r="H4925">
        <v>37992.072382157283</v>
      </c>
    </row>
    <row r="4926" spans="1:8" x14ac:dyDescent="0.25">
      <c r="A4926" t="s">
        <v>11</v>
      </c>
      <c r="B4926" t="s">
        <v>19</v>
      </c>
      <c r="C4926">
        <v>6</v>
      </c>
      <c r="D4926">
        <v>43544</v>
      </c>
      <c r="E4926">
        <v>41150.564010448703</v>
      </c>
      <c r="F4926">
        <v>7.1591794827365302E-2</v>
      </c>
      <c r="G4926">
        <v>2946.0427356664063</v>
      </c>
      <c r="H4926">
        <v>38204.521274782295</v>
      </c>
    </row>
    <row r="4927" spans="1:8" x14ac:dyDescent="0.25">
      <c r="A4927" t="s">
        <v>32</v>
      </c>
      <c r="B4927" t="s">
        <v>15</v>
      </c>
      <c r="C4927">
        <v>8</v>
      </c>
      <c r="D4927">
        <v>43544</v>
      </c>
      <c r="E4927">
        <v>40712.858581796398</v>
      </c>
      <c r="F4927">
        <v>8.601026541253029E-2</v>
      </c>
      <c r="G4927">
        <v>3501.7237723231196</v>
      </c>
      <c r="H4927">
        <v>37211.134809473275</v>
      </c>
    </row>
    <row r="4928" spans="1:8" x14ac:dyDescent="0.25">
      <c r="A4928" t="s">
        <v>4</v>
      </c>
      <c r="B4928" t="s">
        <v>23</v>
      </c>
      <c r="C4928">
        <v>10</v>
      </c>
      <c r="D4928">
        <v>43544</v>
      </c>
      <c r="E4928">
        <v>40579.302194087999</v>
      </c>
      <c r="F4928">
        <v>2.3767433534847206E-2</v>
      </c>
      <c r="G4928">
        <v>964.46586778846586</v>
      </c>
      <c r="H4928">
        <v>39614.836326299534</v>
      </c>
    </row>
    <row r="4929" spans="1:8" x14ac:dyDescent="0.25">
      <c r="A4929" t="s">
        <v>4</v>
      </c>
      <c r="B4929" t="s">
        <v>17</v>
      </c>
      <c r="C4929">
        <v>5</v>
      </c>
      <c r="D4929">
        <v>43544</v>
      </c>
      <c r="E4929">
        <v>40215.144623443899</v>
      </c>
      <c r="F4929">
        <v>6.8760835164524206E-2</v>
      </c>
      <c r="G4929">
        <v>2765.2269305701279</v>
      </c>
      <c r="H4929">
        <v>37449.917692873772</v>
      </c>
    </row>
    <row r="4930" spans="1:8" x14ac:dyDescent="0.25">
      <c r="A4930" t="s">
        <v>4</v>
      </c>
      <c r="B4930" t="s">
        <v>18</v>
      </c>
      <c r="C4930">
        <v>5</v>
      </c>
      <c r="D4930">
        <v>43544</v>
      </c>
      <c r="E4930">
        <v>40792.7568978458</v>
      </c>
      <c r="F4930">
        <v>7.9572048438298376E-2</v>
      </c>
      <c r="G4930">
        <v>3245.9632278071163</v>
      </c>
      <c r="H4930">
        <v>37546.793670038685</v>
      </c>
    </row>
    <row r="4931" spans="1:8" x14ac:dyDescent="0.25">
      <c r="A4931" t="s">
        <v>33</v>
      </c>
      <c r="B4931" t="s">
        <v>23</v>
      </c>
      <c r="C4931">
        <v>5</v>
      </c>
      <c r="D4931">
        <v>43544</v>
      </c>
      <c r="E4931">
        <v>40864.116941986103</v>
      </c>
      <c r="F4931">
        <v>6.8459886479136325E-2</v>
      </c>
      <c r="G4931">
        <v>2797.5528069185202</v>
      </c>
      <c r="H4931">
        <v>38066.564135067587</v>
      </c>
    </row>
    <row r="4932" spans="1:8" x14ac:dyDescent="0.25">
      <c r="A4932" t="s">
        <v>33</v>
      </c>
      <c r="B4932" t="s">
        <v>8</v>
      </c>
      <c r="C4932">
        <v>1</v>
      </c>
      <c r="D4932">
        <v>43544</v>
      </c>
      <c r="E4932">
        <v>40896.569047967801</v>
      </c>
      <c r="F4932">
        <v>1.7382584727986251E-2</v>
      </c>
      <c r="G4932">
        <v>710.88807656024028</v>
      </c>
      <c r="H4932">
        <v>40185.680971407564</v>
      </c>
    </row>
    <row r="4933" spans="1:8" x14ac:dyDescent="0.25">
      <c r="A4933" t="s">
        <v>32</v>
      </c>
      <c r="B4933" t="s">
        <v>7</v>
      </c>
      <c r="C4933">
        <v>6</v>
      </c>
      <c r="D4933">
        <v>43544</v>
      </c>
      <c r="E4933">
        <v>40764.177087102304</v>
      </c>
      <c r="F4933">
        <v>9.69947973912028E-2</v>
      </c>
      <c r="G4933">
        <v>3953.9130973825995</v>
      </c>
      <c r="H4933">
        <v>36810.263989719708</v>
      </c>
    </row>
    <row r="4934" spans="1:8" x14ac:dyDescent="0.25">
      <c r="A4934" t="s">
        <v>32</v>
      </c>
      <c r="B4934" t="s">
        <v>13</v>
      </c>
      <c r="C4934">
        <v>11</v>
      </c>
      <c r="D4934">
        <v>43544</v>
      </c>
      <c r="E4934">
        <v>41329.466501727002</v>
      </c>
      <c r="F4934">
        <v>5.6563876139797624E-2</v>
      </c>
      <c r="G4934">
        <v>2337.7548241276013</v>
      </c>
      <c r="H4934">
        <v>38991.7116775994</v>
      </c>
    </row>
    <row r="4935" spans="1:8" x14ac:dyDescent="0.25">
      <c r="A4935" t="s">
        <v>32</v>
      </c>
      <c r="B4935" t="s">
        <v>27</v>
      </c>
      <c r="C4935">
        <v>10</v>
      </c>
      <c r="D4935">
        <v>43544</v>
      </c>
      <c r="E4935">
        <v>41020.345372031697</v>
      </c>
      <c r="F4935">
        <v>6.2282340544176855E-2</v>
      </c>
      <c r="G4935">
        <v>2554.8431197006271</v>
      </c>
      <c r="H4935">
        <v>38465.502252331069</v>
      </c>
    </row>
    <row r="4936" spans="1:8" x14ac:dyDescent="0.25">
      <c r="A4936" t="s">
        <v>33</v>
      </c>
      <c r="B4936" t="s">
        <v>15</v>
      </c>
      <c r="C4936">
        <v>3</v>
      </c>
      <c r="D4936">
        <v>43544</v>
      </c>
      <c r="E4936">
        <v>40690.124380867397</v>
      </c>
      <c r="F4936">
        <v>7.3320216858552126E-2</v>
      </c>
      <c r="G4936">
        <v>2983.4087436066566</v>
      </c>
      <c r="H4936">
        <v>37706.715637260742</v>
      </c>
    </row>
    <row r="4937" spans="1:8" x14ac:dyDescent="0.25">
      <c r="A4937" t="s">
        <v>32</v>
      </c>
      <c r="B4937" t="s">
        <v>12</v>
      </c>
      <c r="C4937">
        <v>10</v>
      </c>
      <c r="D4937">
        <v>43544</v>
      </c>
      <c r="E4937">
        <v>41199.542846369601</v>
      </c>
      <c r="F4937">
        <v>5.5278276621140389E-3</v>
      </c>
      <c r="G4937">
        <v>227.74397261261444</v>
      </c>
      <c r="H4937">
        <v>40971.798873756983</v>
      </c>
    </row>
    <row r="4938" spans="1:8" x14ac:dyDescent="0.25">
      <c r="A4938" t="s">
        <v>11</v>
      </c>
      <c r="B4938" t="s">
        <v>18</v>
      </c>
      <c r="C4938">
        <v>11</v>
      </c>
      <c r="D4938">
        <v>43544</v>
      </c>
      <c r="E4938">
        <v>41412.339427284001</v>
      </c>
      <c r="F4938">
        <v>8.8235656434639282E-3</v>
      </c>
      <c r="G4938">
        <v>365.40449538604975</v>
      </c>
      <c r="H4938">
        <v>41046.934931897951</v>
      </c>
    </row>
    <row r="4939" spans="1:8" x14ac:dyDescent="0.25">
      <c r="A4939" t="s">
        <v>11</v>
      </c>
      <c r="B4939" t="s">
        <v>19</v>
      </c>
      <c r="C4939">
        <v>11</v>
      </c>
      <c r="D4939">
        <v>43544</v>
      </c>
      <c r="E4939">
        <v>41270.168238885497</v>
      </c>
      <c r="F4939">
        <v>3.0735977004669058E-2</v>
      </c>
      <c r="G4939">
        <v>1268.4789419692079</v>
      </c>
      <c r="H4939">
        <v>40001.689296916287</v>
      </c>
    </row>
    <row r="4940" spans="1:8" x14ac:dyDescent="0.25">
      <c r="A4940" t="s">
        <v>32</v>
      </c>
      <c r="B4940" t="s">
        <v>23</v>
      </c>
      <c r="C4940">
        <v>9</v>
      </c>
      <c r="D4940">
        <v>43544</v>
      </c>
      <c r="E4940">
        <v>40800.022925647099</v>
      </c>
      <c r="F4940">
        <v>2.5866372364239734E-3</v>
      </c>
      <c r="G4940">
        <v>105.53485854643057</v>
      </c>
      <c r="H4940">
        <v>40694.488067100669</v>
      </c>
    </row>
    <row r="4941" spans="1:8" x14ac:dyDescent="0.25">
      <c r="A4941" t="s">
        <v>11</v>
      </c>
      <c r="B4941" t="s">
        <v>12</v>
      </c>
      <c r="C4941">
        <v>7</v>
      </c>
      <c r="D4941">
        <v>43544</v>
      </c>
      <c r="E4941">
        <v>41159.172571743198</v>
      </c>
      <c r="F4941">
        <v>9.6642690663701125E-2</v>
      </c>
      <c r="G4941">
        <v>3977.7331828248698</v>
      </c>
      <c r="H4941">
        <v>37181.439388918327</v>
      </c>
    </row>
    <row r="4942" spans="1:8" x14ac:dyDescent="0.25">
      <c r="A4942" t="s">
        <v>33</v>
      </c>
      <c r="B4942" t="s">
        <v>8</v>
      </c>
      <c r="C4942">
        <v>1</v>
      </c>
      <c r="D4942">
        <v>43544</v>
      </c>
      <c r="E4942">
        <v>40807.996822602603</v>
      </c>
      <c r="F4942">
        <v>7.8746916920964364E-4</v>
      </c>
      <c r="G4942">
        <v>32.13503935500465</v>
      </c>
      <c r="H4942">
        <v>40775.861783247601</v>
      </c>
    </row>
    <row r="4943" spans="1:8" x14ac:dyDescent="0.25">
      <c r="A4943" t="s">
        <v>32</v>
      </c>
      <c r="B4943" t="s">
        <v>8</v>
      </c>
      <c r="C4943">
        <v>3</v>
      </c>
      <c r="D4943">
        <v>43544</v>
      </c>
      <c r="E4943">
        <v>40741.216006722701</v>
      </c>
      <c r="F4943">
        <v>4.1812693023653988E-3</v>
      </c>
      <c r="G4943">
        <v>170.34999582994746</v>
      </c>
      <c r="H4943">
        <v>40570.866010892751</v>
      </c>
    </row>
    <row r="4944" spans="1:8" x14ac:dyDescent="0.25">
      <c r="A4944" t="s">
        <v>33</v>
      </c>
      <c r="B4944" t="s">
        <v>25</v>
      </c>
      <c r="C4944">
        <v>6</v>
      </c>
      <c r="D4944">
        <v>43544</v>
      </c>
      <c r="E4944">
        <v>40701.2715125256</v>
      </c>
      <c r="F4944">
        <v>4.0755419281644986E-2</v>
      </c>
      <c r="G4944">
        <v>1658.7973857890536</v>
      </c>
      <c r="H4944">
        <v>39042.474126736546</v>
      </c>
    </row>
    <row r="4945" spans="1:8" x14ac:dyDescent="0.25">
      <c r="A4945" t="s">
        <v>33</v>
      </c>
      <c r="B4945" t="s">
        <v>23</v>
      </c>
      <c r="C4945">
        <v>8</v>
      </c>
      <c r="D4945">
        <v>43544</v>
      </c>
      <c r="E4945">
        <v>41009.128457353501</v>
      </c>
      <c r="F4945">
        <v>3.1466863454564384E-2</v>
      </c>
      <c r="G4945">
        <v>1290.4286455582333</v>
      </c>
      <c r="H4945">
        <v>39718.699811795268</v>
      </c>
    </row>
    <row r="4946" spans="1:8" x14ac:dyDescent="0.25">
      <c r="A4946" t="s">
        <v>11</v>
      </c>
      <c r="B4946" t="s">
        <v>19</v>
      </c>
      <c r="C4946">
        <v>5</v>
      </c>
      <c r="D4946">
        <v>43544</v>
      </c>
      <c r="E4946">
        <v>41134.865019826997</v>
      </c>
      <c r="F4946">
        <v>3.3345952273110886E-2</v>
      </c>
      <c r="G4946">
        <v>1371.6812457120095</v>
      </c>
      <c r="H4946">
        <v>39763.183774114987</v>
      </c>
    </row>
    <row r="4947" spans="1:8" x14ac:dyDescent="0.25">
      <c r="A4947" t="s">
        <v>32</v>
      </c>
      <c r="B4947" t="s">
        <v>25</v>
      </c>
      <c r="C4947">
        <v>3</v>
      </c>
      <c r="D4947">
        <v>43544</v>
      </c>
      <c r="E4947">
        <v>40924.166429385201</v>
      </c>
      <c r="F4947">
        <v>3.0155531060220956E-2</v>
      </c>
      <c r="G4947">
        <v>1234.0899718749772</v>
      </c>
      <c r="H4947">
        <v>39690.076457510222</v>
      </c>
    </row>
    <row r="4948" spans="1:8" x14ac:dyDescent="0.25">
      <c r="A4948" t="s">
        <v>32</v>
      </c>
      <c r="B4948" t="s">
        <v>23</v>
      </c>
      <c r="C4948">
        <v>4</v>
      </c>
      <c r="D4948">
        <v>43544</v>
      </c>
      <c r="E4948">
        <v>40843.542727536798</v>
      </c>
      <c r="F4948">
        <v>7.1060230743711525E-2</v>
      </c>
      <c r="G4948">
        <v>2902.3515706094058</v>
      </c>
      <c r="H4948">
        <v>37941.191156927394</v>
      </c>
    </row>
    <row r="4949" spans="1:8" x14ac:dyDescent="0.25">
      <c r="A4949" t="s">
        <v>32</v>
      </c>
      <c r="B4949" t="s">
        <v>10</v>
      </c>
      <c r="C4949">
        <v>3</v>
      </c>
      <c r="D4949">
        <v>43544</v>
      </c>
      <c r="E4949">
        <v>41129.285328798302</v>
      </c>
      <c r="F4949">
        <v>9.130116658791361E-2</v>
      </c>
      <c r="G4949">
        <v>3755.151731446445</v>
      </c>
      <c r="H4949">
        <v>37374.133597351858</v>
      </c>
    </row>
    <row r="4950" spans="1:8" x14ac:dyDescent="0.25">
      <c r="A4950" t="s">
        <v>11</v>
      </c>
      <c r="B4950" t="s">
        <v>12</v>
      </c>
      <c r="C4950">
        <v>9</v>
      </c>
      <c r="D4950">
        <v>43544</v>
      </c>
      <c r="E4950">
        <v>41290.509689983897</v>
      </c>
      <c r="F4950">
        <v>2.6403800013206816E-2</v>
      </c>
      <c r="G4950">
        <v>1090.226360297713</v>
      </c>
      <c r="H4950">
        <v>40200.283329686186</v>
      </c>
    </row>
    <row r="4951" spans="1:8" x14ac:dyDescent="0.25">
      <c r="A4951" t="s">
        <v>32</v>
      </c>
      <c r="B4951" t="s">
        <v>21</v>
      </c>
      <c r="C4951">
        <v>5</v>
      </c>
      <c r="D4951">
        <v>43544</v>
      </c>
      <c r="E4951">
        <v>41194.686844147502</v>
      </c>
      <c r="F4951">
        <v>1.9765200373741802E-2</v>
      </c>
      <c r="G4951">
        <v>814.22123980812069</v>
      </c>
      <c r="H4951">
        <v>40380.465604339384</v>
      </c>
    </row>
    <row r="4952" spans="1:8" x14ac:dyDescent="0.25">
      <c r="A4952" t="s">
        <v>32</v>
      </c>
      <c r="B4952" t="s">
        <v>18</v>
      </c>
      <c r="C4952">
        <v>2</v>
      </c>
      <c r="D4952">
        <v>43544</v>
      </c>
      <c r="E4952">
        <v>40887.688235273803</v>
      </c>
      <c r="F4952">
        <v>7.796704405959716E-2</v>
      </c>
      <c r="G4952">
        <v>3187.8921901346648</v>
      </c>
      <c r="H4952">
        <v>37699.796045139141</v>
      </c>
    </row>
    <row r="4953" spans="1:8" x14ac:dyDescent="0.25">
      <c r="A4953" t="s">
        <v>11</v>
      </c>
      <c r="B4953" t="s">
        <v>20</v>
      </c>
      <c r="C4953">
        <v>5</v>
      </c>
      <c r="D4953">
        <v>43544</v>
      </c>
      <c r="E4953">
        <v>41311.048982113498</v>
      </c>
      <c r="F4953">
        <v>1.4393249525384121E-4</v>
      </c>
      <c r="G4953">
        <v>5.9460023615492528</v>
      </c>
      <c r="H4953">
        <v>41305.102979751951</v>
      </c>
    </row>
    <row r="4954" spans="1:8" x14ac:dyDescent="0.25">
      <c r="A4954" t="s">
        <v>32</v>
      </c>
      <c r="B4954" t="s">
        <v>10</v>
      </c>
      <c r="C4954">
        <v>3</v>
      </c>
      <c r="D4954">
        <v>43544</v>
      </c>
      <c r="E4954">
        <v>41351.937843614498</v>
      </c>
      <c r="F4954">
        <v>3.0715331982457163E-2</v>
      </c>
      <c r="G4954">
        <v>1270.1384989845531</v>
      </c>
      <c r="H4954">
        <v>40081.799344629944</v>
      </c>
    </row>
    <row r="4955" spans="1:8" x14ac:dyDescent="0.25">
      <c r="A4955" t="s">
        <v>4</v>
      </c>
      <c r="B4955" t="s">
        <v>13</v>
      </c>
      <c r="C4955">
        <v>11</v>
      </c>
      <c r="D4955">
        <v>43544</v>
      </c>
      <c r="E4955">
        <v>40909.371052129602</v>
      </c>
      <c r="F4955">
        <v>5.91794805568975E-2</v>
      </c>
      <c r="G4955">
        <v>2420.9953287744092</v>
      </c>
      <c r="H4955">
        <v>38488.375723355195</v>
      </c>
    </row>
    <row r="4956" spans="1:8" x14ac:dyDescent="0.25">
      <c r="A4956" t="s">
        <v>32</v>
      </c>
      <c r="B4956" t="s">
        <v>20</v>
      </c>
      <c r="C4956">
        <v>2</v>
      </c>
      <c r="D4956">
        <v>43544</v>
      </c>
      <c r="E4956">
        <v>41349.329891411202</v>
      </c>
      <c r="F4956">
        <v>3.6459141581185323E-2</v>
      </c>
      <c r="G4956">
        <v>1507.5610727980993</v>
      </c>
      <c r="H4956">
        <v>39841.768818613105</v>
      </c>
    </row>
    <row r="4957" spans="1:8" x14ac:dyDescent="0.25">
      <c r="A4957" t="s">
        <v>11</v>
      </c>
      <c r="B4957" t="s">
        <v>24</v>
      </c>
      <c r="C4957">
        <v>8</v>
      </c>
      <c r="D4957">
        <v>43544</v>
      </c>
      <c r="E4957">
        <v>41575.570419888798</v>
      </c>
      <c r="F4957">
        <v>8.1284572746829709E-2</v>
      </c>
      <c r="G4957">
        <v>3379.4524782863923</v>
      </c>
      <c r="H4957">
        <v>38196.117941602402</v>
      </c>
    </row>
    <row r="4958" spans="1:8" x14ac:dyDescent="0.25">
      <c r="A4958" t="s">
        <v>32</v>
      </c>
      <c r="B4958" t="s">
        <v>23</v>
      </c>
      <c r="C4958">
        <v>9</v>
      </c>
      <c r="D4958">
        <v>43544</v>
      </c>
      <c r="E4958">
        <v>41288.649231221301</v>
      </c>
      <c r="F4958">
        <v>9.4539656143414405E-2</v>
      </c>
      <c r="G4958">
        <v>3903.4147009457133</v>
      </c>
      <c r="H4958">
        <v>37385.234530275586</v>
      </c>
    </row>
    <row r="4959" spans="1:8" x14ac:dyDescent="0.25">
      <c r="A4959" t="s">
        <v>33</v>
      </c>
      <c r="B4959" t="s">
        <v>22</v>
      </c>
      <c r="C4959">
        <v>7</v>
      </c>
      <c r="D4959">
        <v>43544</v>
      </c>
      <c r="E4959">
        <v>40746.989524449004</v>
      </c>
      <c r="F4959">
        <v>9.7339572543334488E-2</v>
      </c>
      <c r="G4959">
        <v>3966.2945427375944</v>
      </c>
      <c r="H4959">
        <v>36780.694981711407</v>
      </c>
    </row>
    <row r="4960" spans="1:8" x14ac:dyDescent="0.25">
      <c r="A4960" t="s">
        <v>32</v>
      </c>
      <c r="B4960" t="s">
        <v>27</v>
      </c>
      <c r="C4960">
        <v>1</v>
      </c>
      <c r="D4960">
        <v>43544</v>
      </c>
      <c r="E4960">
        <v>40988.166164028298</v>
      </c>
      <c r="F4960">
        <v>8.9215338240815414E-3</v>
      </c>
      <c r="G4960">
        <v>365.67731081945306</v>
      </c>
      <c r="H4960">
        <v>40622.488853208844</v>
      </c>
    </row>
    <row r="4961" spans="1:8" x14ac:dyDescent="0.25">
      <c r="A4961" t="s">
        <v>32</v>
      </c>
      <c r="B4961" t="s">
        <v>12</v>
      </c>
      <c r="C4961">
        <v>8</v>
      </c>
      <c r="D4961">
        <v>43544</v>
      </c>
      <c r="E4961">
        <v>41016.221903086102</v>
      </c>
      <c r="F4961">
        <v>7.6918288381167044E-2</v>
      </c>
      <c r="G4961">
        <v>3154.8975846475169</v>
      </c>
      <c r="H4961">
        <v>37861.324318438586</v>
      </c>
    </row>
    <row r="4962" spans="1:8" x14ac:dyDescent="0.25">
      <c r="A4962" t="s">
        <v>11</v>
      </c>
      <c r="B4962" t="s">
        <v>8</v>
      </c>
      <c r="C4962">
        <v>6</v>
      </c>
      <c r="D4962">
        <v>43544</v>
      </c>
      <c r="E4962">
        <v>41037.196843392601</v>
      </c>
      <c r="F4962">
        <v>9.4183515373955626E-2</v>
      </c>
      <c r="G4962">
        <v>3865.0274598037104</v>
      </c>
      <c r="H4962">
        <v>37172.169383588887</v>
      </c>
    </row>
    <row r="4963" spans="1:8" x14ac:dyDescent="0.25">
      <c r="A4963" t="s">
        <v>33</v>
      </c>
      <c r="B4963" t="s">
        <v>21</v>
      </c>
      <c r="C4963">
        <v>6</v>
      </c>
      <c r="D4963">
        <v>43544</v>
      </c>
      <c r="E4963">
        <v>40804.983133258698</v>
      </c>
      <c r="F4963">
        <v>2.6624850032784933E-2</v>
      </c>
      <c r="G4963">
        <v>1086.4265565133314</v>
      </c>
      <c r="H4963">
        <v>39718.556576745366</v>
      </c>
    </row>
    <row r="4964" spans="1:8" x14ac:dyDescent="0.25">
      <c r="A4964" t="s">
        <v>32</v>
      </c>
      <c r="B4964" t="s">
        <v>16</v>
      </c>
      <c r="C4964">
        <v>11</v>
      </c>
      <c r="D4964">
        <v>43544</v>
      </c>
      <c r="E4964">
        <v>40704.324085129403</v>
      </c>
      <c r="F4964">
        <v>3.022931734727087E-2</v>
      </c>
      <c r="G4964">
        <v>1230.4639301755378</v>
      </c>
      <c r="H4964">
        <v>39473.860154953865</v>
      </c>
    </row>
    <row r="4965" spans="1:8" x14ac:dyDescent="0.25">
      <c r="A4965" t="s">
        <v>11</v>
      </c>
      <c r="B4965" t="s">
        <v>16</v>
      </c>
      <c r="C4965">
        <v>10</v>
      </c>
      <c r="D4965">
        <v>43544</v>
      </c>
      <c r="E4965">
        <v>41052.521476838403</v>
      </c>
      <c r="F4965">
        <v>9.0373444095996819E-2</v>
      </c>
      <c r="G4965">
        <v>3710.0577546867644</v>
      </c>
      <c r="H4965">
        <v>37342.463722151639</v>
      </c>
    </row>
    <row r="4966" spans="1:8" x14ac:dyDescent="0.25">
      <c r="A4966" t="s">
        <v>11</v>
      </c>
      <c r="B4966" t="s">
        <v>17</v>
      </c>
      <c r="C4966">
        <v>5</v>
      </c>
      <c r="D4966">
        <v>43544</v>
      </c>
      <c r="E4966">
        <v>41567.627739316202</v>
      </c>
      <c r="F4966">
        <v>2.9304521299855181E-3</v>
      </c>
      <c r="G4966">
        <v>121.81194324712426</v>
      </c>
      <c r="H4966">
        <v>41445.815796069081</v>
      </c>
    </row>
    <row r="4967" spans="1:8" x14ac:dyDescent="0.25">
      <c r="A4967" t="s">
        <v>32</v>
      </c>
      <c r="B4967" t="s">
        <v>19</v>
      </c>
      <c r="C4967">
        <v>5</v>
      </c>
      <c r="D4967">
        <v>43544</v>
      </c>
      <c r="E4967">
        <v>41117.027191101399</v>
      </c>
      <c r="F4967">
        <v>3.7275543758014722E-2</v>
      </c>
      <c r="G4967">
        <v>1532.6595462613814</v>
      </c>
      <c r="H4967">
        <v>39584.367644840015</v>
      </c>
    </row>
    <row r="4968" spans="1:8" x14ac:dyDescent="0.25">
      <c r="A4968" t="s">
        <v>11</v>
      </c>
      <c r="B4968" t="s">
        <v>24</v>
      </c>
      <c r="C4968">
        <v>10</v>
      </c>
      <c r="D4968">
        <v>43544</v>
      </c>
      <c r="E4968">
        <v>41233.2045299374</v>
      </c>
      <c r="F4968">
        <v>9.0408020905015915E-2</v>
      </c>
      <c r="G4968">
        <v>3727.8124171233776</v>
      </c>
      <c r="H4968">
        <v>37505.392112814021</v>
      </c>
    </row>
    <row r="4969" spans="1:8" x14ac:dyDescent="0.25">
      <c r="A4969" t="s">
        <v>32</v>
      </c>
      <c r="B4969" t="s">
        <v>27</v>
      </c>
      <c r="C4969">
        <v>4</v>
      </c>
      <c r="D4969">
        <v>43544</v>
      </c>
      <c r="E4969">
        <v>40978.166900726697</v>
      </c>
      <c r="F4969">
        <v>6.8688286219791811E-2</v>
      </c>
      <c r="G4969">
        <v>2814.7200568395147</v>
      </c>
      <c r="H4969">
        <v>38163.446843887185</v>
      </c>
    </row>
    <row r="4970" spans="1:8" x14ac:dyDescent="0.25">
      <c r="A4970" t="s">
        <v>33</v>
      </c>
      <c r="B4970" t="s">
        <v>12</v>
      </c>
      <c r="C4970">
        <v>11</v>
      </c>
      <c r="D4970">
        <v>43544</v>
      </c>
      <c r="E4970">
        <v>40740.511364984901</v>
      </c>
      <c r="F4970">
        <v>9.8553638071048735E-2</v>
      </c>
      <c r="G4970">
        <v>4015.1256118941697</v>
      </c>
      <c r="H4970">
        <v>36725.385753090733</v>
      </c>
    </row>
    <row r="4971" spans="1:8" x14ac:dyDescent="0.25">
      <c r="A4971" t="s">
        <v>32</v>
      </c>
      <c r="B4971" t="s">
        <v>25</v>
      </c>
      <c r="C4971">
        <v>7</v>
      </c>
      <c r="D4971">
        <v>43544</v>
      </c>
      <c r="E4971">
        <v>40979.347650024501</v>
      </c>
      <c r="F4971">
        <v>8.632648140345589E-2</v>
      </c>
      <c r="G4971">
        <v>3537.602892835594</v>
      </c>
      <c r="H4971">
        <v>37441.744757188906</v>
      </c>
    </row>
    <row r="4972" spans="1:8" x14ac:dyDescent="0.25">
      <c r="A4972" t="s">
        <v>11</v>
      </c>
      <c r="B4972" t="s">
        <v>10</v>
      </c>
      <c r="C4972">
        <v>7</v>
      </c>
      <c r="D4972">
        <v>43544</v>
      </c>
      <c r="E4972">
        <v>41169.487556361797</v>
      </c>
      <c r="F4972">
        <v>2.2505878478076027E-2</v>
      </c>
      <c r="G4972">
        <v>926.55548394814173</v>
      </c>
      <c r="H4972">
        <v>40242.932072413656</v>
      </c>
    </row>
    <row r="4973" spans="1:8" x14ac:dyDescent="0.25">
      <c r="A4973" t="s">
        <v>32</v>
      </c>
      <c r="B4973" t="s">
        <v>7</v>
      </c>
      <c r="C4973">
        <v>11</v>
      </c>
      <c r="D4973">
        <v>43544</v>
      </c>
      <c r="E4973">
        <v>40563.288595904101</v>
      </c>
      <c r="F4973">
        <v>3.5796911932390804E-2</v>
      </c>
      <c r="G4973">
        <v>1452.0404695557313</v>
      </c>
      <c r="H4973">
        <v>39111.248126348371</v>
      </c>
    </row>
    <row r="4974" spans="1:8" x14ac:dyDescent="0.25">
      <c r="A4974" t="s">
        <v>11</v>
      </c>
      <c r="B4974" t="s">
        <v>18</v>
      </c>
      <c r="C4974">
        <v>10</v>
      </c>
      <c r="D4974">
        <v>43544</v>
      </c>
      <c r="E4974">
        <v>41019.469882196798</v>
      </c>
      <c r="F4974">
        <v>3.1897162571998829E-3</v>
      </c>
      <c r="G4974">
        <v>130.8404699449641</v>
      </c>
      <c r="H4974">
        <v>40888.62941225183</v>
      </c>
    </row>
    <row r="4975" spans="1:8" x14ac:dyDescent="0.25">
      <c r="A4975" t="s">
        <v>32</v>
      </c>
      <c r="B4975" t="s">
        <v>8</v>
      </c>
      <c r="C4975">
        <v>2</v>
      </c>
      <c r="D4975">
        <v>43544</v>
      </c>
      <c r="E4975">
        <v>40822.171254346496</v>
      </c>
      <c r="F4975">
        <v>6.1025251365432699E-3</v>
      </c>
      <c r="G4975">
        <v>249.11832620792359</v>
      </c>
      <c r="H4975">
        <v>40573.052928138575</v>
      </c>
    </row>
    <row r="4976" spans="1:8" x14ac:dyDescent="0.25">
      <c r="A4976" t="s">
        <v>32</v>
      </c>
      <c r="B4976" t="s">
        <v>10</v>
      </c>
      <c r="C4976">
        <v>6</v>
      </c>
      <c r="D4976">
        <v>43544</v>
      </c>
      <c r="E4976">
        <v>41311.667162162899</v>
      </c>
      <c r="F4976">
        <v>4.6168083416823165E-2</v>
      </c>
      <c r="G4976">
        <v>1907.2804956307712</v>
      </c>
      <c r="H4976">
        <v>39404.386666532126</v>
      </c>
    </row>
    <row r="4977" spans="1:8" x14ac:dyDescent="0.25">
      <c r="A4977" t="s">
        <v>33</v>
      </c>
      <c r="B4977" t="s">
        <v>19</v>
      </c>
      <c r="C4977">
        <v>5</v>
      </c>
      <c r="D4977">
        <v>43544</v>
      </c>
      <c r="E4977">
        <v>41271.4347379518</v>
      </c>
      <c r="F4977">
        <v>6.991954862192315E-2</v>
      </c>
      <c r="G4977">
        <v>2885.6800878567492</v>
      </c>
      <c r="H4977">
        <v>38385.754650095048</v>
      </c>
    </row>
    <row r="4978" spans="1:8" x14ac:dyDescent="0.25">
      <c r="A4978" t="s">
        <v>32</v>
      </c>
      <c r="B4978" t="s">
        <v>22</v>
      </c>
      <c r="C4978">
        <v>4</v>
      </c>
      <c r="D4978">
        <v>43544</v>
      </c>
      <c r="E4978">
        <v>40837.559519931499</v>
      </c>
      <c r="F4978">
        <v>3.9117134783674852E-3</v>
      </c>
      <c r="G4978">
        <v>159.74483199775045</v>
      </c>
      <c r="H4978">
        <v>40677.814687933751</v>
      </c>
    </row>
    <row r="4979" spans="1:8" x14ac:dyDescent="0.25">
      <c r="A4979" t="s">
        <v>32</v>
      </c>
      <c r="B4979" t="s">
        <v>22</v>
      </c>
      <c r="C4979">
        <v>6</v>
      </c>
      <c r="D4979">
        <v>43544</v>
      </c>
      <c r="E4979">
        <v>40880.132218700302</v>
      </c>
      <c r="F4979">
        <v>1.1883867260852523E-2</v>
      </c>
      <c r="G4979">
        <v>485.81406489313491</v>
      </c>
      <c r="H4979">
        <v>40394.318153807166</v>
      </c>
    </row>
    <row r="4980" spans="1:8" x14ac:dyDescent="0.25">
      <c r="A4980" t="s">
        <v>32</v>
      </c>
      <c r="B4980" t="s">
        <v>22</v>
      </c>
      <c r="C4980">
        <v>8</v>
      </c>
      <c r="D4980">
        <v>43544</v>
      </c>
      <c r="E4980">
        <v>41168.777266395802</v>
      </c>
      <c r="F4980">
        <v>4.4104477342457579E-2</v>
      </c>
      <c r="G4980">
        <v>1815.7274041624364</v>
      </c>
      <c r="H4980">
        <v>39353.049862233369</v>
      </c>
    </row>
    <row r="4981" spans="1:8" x14ac:dyDescent="0.25">
      <c r="A4981" t="s">
        <v>32</v>
      </c>
      <c r="B4981" t="s">
        <v>25</v>
      </c>
      <c r="C4981">
        <v>3</v>
      </c>
      <c r="D4981">
        <v>43544</v>
      </c>
      <c r="E4981">
        <v>41280.662024053403</v>
      </c>
      <c r="F4981">
        <v>9.4627270623445905E-2</v>
      </c>
      <c r="G4981">
        <v>3906.2763768651075</v>
      </c>
      <c r="H4981">
        <v>37374.385647188297</v>
      </c>
    </row>
    <row r="4982" spans="1:8" x14ac:dyDescent="0.25">
      <c r="A4982" t="s">
        <v>4</v>
      </c>
      <c r="B4982" t="s">
        <v>15</v>
      </c>
      <c r="C4982">
        <v>11</v>
      </c>
      <c r="D4982">
        <v>43544</v>
      </c>
      <c r="E4982">
        <v>40554.214892725497</v>
      </c>
      <c r="F4982">
        <v>9.1573777895287575E-2</v>
      </c>
      <c r="G4982">
        <v>3713.7026673042083</v>
      </c>
      <c r="H4982">
        <v>36840.512225421291</v>
      </c>
    </row>
    <row r="4983" spans="1:8" x14ac:dyDescent="0.25">
      <c r="A4983" t="s">
        <v>33</v>
      </c>
      <c r="B4983" t="s">
        <v>22</v>
      </c>
      <c r="C4983">
        <v>5</v>
      </c>
      <c r="D4983">
        <v>43544</v>
      </c>
      <c r="E4983">
        <v>40996.628556230899</v>
      </c>
      <c r="F4983">
        <v>3.1252483176569514E-2</v>
      </c>
      <c r="G4983">
        <v>1281.2464442496755</v>
      </c>
      <c r="H4983">
        <v>39715.38211198122</v>
      </c>
    </row>
    <row r="4984" spans="1:8" x14ac:dyDescent="0.25">
      <c r="A4984" t="s">
        <v>4</v>
      </c>
      <c r="B4984" t="s">
        <v>21</v>
      </c>
      <c r="C4984">
        <v>8</v>
      </c>
      <c r="D4984">
        <v>43544</v>
      </c>
      <c r="E4984">
        <v>40393.255672938503</v>
      </c>
      <c r="F4984">
        <v>1.6331776359474939E-2</v>
      </c>
      <c r="G4984">
        <v>659.69361808152405</v>
      </c>
      <c r="H4984">
        <v>39733.562054856979</v>
      </c>
    </row>
    <row r="4985" spans="1:8" x14ac:dyDescent="0.25">
      <c r="A4985" t="s">
        <v>32</v>
      </c>
      <c r="B4985" t="s">
        <v>20</v>
      </c>
      <c r="C4985">
        <v>5</v>
      </c>
      <c r="D4985">
        <v>43544</v>
      </c>
      <c r="E4985">
        <v>41142.818097152398</v>
      </c>
      <c r="F4985">
        <v>4.9449346728330928E-2</v>
      </c>
      <c r="G4985">
        <v>2034.4854774667374</v>
      </c>
      <c r="H4985">
        <v>39108.332619685658</v>
      </c>
    </row>
    <row r="4986" spans="1:8" x14ac:dyDescent="0.25">
      <c r="A4986" t="s">
        <v>32</v>
      </c>
      <c r="B4986" t="s">
        <v>8</v>
      </c>
      <c r="C4986">
        <v>6</v>
      </c>
      <c r="D4986">
        <v>43544</v>
      </c>
      <c r="E4986">
        <v>41137.942391906101</v>
      </c>
      <c r="F4986">
        <v>5.3507861254725293E-2</v>
      </c>
      <c r="G4986">
        <v>2201.2033138109937</v>
      </c>
      <c r="H4986">
        <v>38936.73907809511</v>
      </c>
    </row>
    <row r="4987" spans="1:8" x14ac:dyDescent="0.25">
      <c r="A4987" t="s">
        <v>32</v>
      </c>
      <c r="B4987" t="s">
        <v>17</v>
      </c>
      <c r="C4987">
        <v>7</v>
      </c>
      <c r="D4987">
        <v>43544</v>
      </c>
      <c r="E4987">
        <v>41183.534288879702</v>
      </c>
      <c r="F4987">
        <v>9.9527688776686885E-2</v>
      </c>
      <c r="G4987">
        <v>4098.9019834276314</v>
      </c>
      <c r="H4987">
        <v>37084.632305452069</v>
      </c>
    </row>
    <row r="4988" spans="1:8" x14ac:dyDescent="0.25">
      <c r="A4988" t="s">
        <v>11</v>
      </c>
      <c r="B4988" t="s">
        <v>18</v>
      </c>
      <c r="C4988">
        <v>2</v>
      </c>
      <c r="D4988">
        <v>43544</v>
      </c>
      <c r="E4988">
        <v>41036.204082385797</v>
      </c>
      <c r="F4988">
        <v>1.03461108418758E-2</v>
      </c>
      <c r="G4988">
        <v>424.5651159661997</v>
      </c>
      <c r="H4988">
        <v>40611.638966419596</v>
      </c>
    </row>
    <row r="4989" spans="1:8" x14ac:dyDescent="0.25">
      <c r="A4989" t="s">
        <v>32</v>
      </c>
      <c r="B4989" t="s">
        <v>21</v>
      </c>
      <c r="C4989">
        <v>6</v>
      </c>
      <c r="D4989">
        <v>43544</v>
      </c>
      <c r="E4989">
        <v>41415.687046273699</v>
      </c>
      <c r="F4989">
        <v>5.186529673321421E-2</v>
      </c>
      <c r="G4989">
        <v>2148.0368980649214</v>
      </c>
      <c r="H4989">
        <v>39267.650148208777</v>
      </c>
    </row>
    <row r="4990" spans="1:8" x14ac:dyDescent="0.25">
      <c r="A4990" t="s">
        <v>11</v>
      </c>
      <c r="B4990" t="s">
        <v>23</v>
      </c>
      <c r="C4990">
        <v>7</v>
      </c>
      <c r="D4990">
        <v>43544</v>
      </c>
      <c r="E4990">
        <v>41360.0887864018</v>
      </c>
      <c r="F4990">
        <v>1.9348080024707018E-2</v>
      </c>
      <c r="G4990">
        <v>800.23830766828939</v>
      </c>
      <c r="H4990">
        <v>40559.850478733511</v>
      </c>
    </row>
    <row r="4991" spans="1:8" x14ac:dyDescent="0.25">
      <c r="A4991" t="s">
        <v>32</v>
      </c>
      <c r="B4991" t="s">
        <v>10</v>
      </c>
      <c r="C4991">
        <v>8</v>
      </c>
      <c r="D4991">
        <v>43544</v>
      </c>
      <c r="E4991">
        <v>41122.728082729504</v>
      </c>
      <c r="F4991">
        <v>7.8378324179416217E-2</v>
      </c>
      <c r="G4991">
        <v>3223.1305128101562</v>
      </c>
      <c r="H4991">
        <v>37899.597569919344</v>
      </c>
    </row>
    <row r="4992" spans="1:8" x14ac:dyDescent="0.25">
      <c r="A4992" t="s">
        <v>32</v>
      </c>
      <c r="B4992" t="s">
        <v>15</v>
      </c>
      <c r="C4992">
        <v>3</v>
      </c>
      <c r="D4992">
        <v>43544</v>
      </c>
      <c r="E4992">
        <v>41096.625238583503</v>
      </c>
      <c r="F4992">
        <v>6.5503252512878708E-3</v>
      </c>
      <c r="G4992">
        <v>269.19626204300795</v>
      </c>
      <c r="H4992">
        <v>40827.428976540497</v>
      </c>
    </row>
    <row r="4993" spans="1:8" x14ac:dyDescent="0.25">
      <c r="A4993" t="s">
        <v>32</v>
      </c>
      <c r="B4993" t="s">
        <v>25</v>
      </c>
      <c r="C4993">
        <v>2</v>
      </c>
      <c r="D4993">
        <v>43544</v>
      </c>
      <c r="E4993">
        <v>41123.609713932899</v>
      </c>
      <c r="F4993">
        <v>1.1848198805012934E-2</v>
      </c>
      <c r="G4993">
        <v>487.24070347043806</v>
      </c>
      <c r="H4993">
        <v>40636.369010462462</v>
      </c>
    </row>
    <row r="4994" spans="1:8" x14ac:dyDescent="0.25">
      <c r="A4994" t="s">
        <v>33</v>
      </c>
      <c r="B4994" t="s">
        <v>24</v>
      </c>
      <c r="C4994">
        <v>8</v>
      </c>
      <c r="D4994">
        <v>43544</v>
      </c>
      <c r="E4994">
        <v>40735.725158940302</v>
      </c>
      <c r="F4994">
        <v>8.0742926404078225E-3</v>
      </c>
      <c r="G4994">
        <v>328.91216585250748</v>
      </c>
      <c r="H4994">
        <v>40406.812993087791</v>
      </c>
    </row>
    <row r="4995" spans="1:8" x14ac:dyDescent="0.25">
      <c r="A4995" t="s">
        <v>32</v>
      </c>
      <c r="B4995" t="s">
        <v>24</v>
      </c>
      <c r="C4995">
        <v>3</v>
      </c>
      <c r="D4995">
        <v>43544</v>
      </c>
      <c r="E4995">
        <v>41068.900377799298</v>
      </c>
      <c r="F4995">
        <v>9.0045153467025393E-2</v>
      </c>
      <c r="G4995">
        <v>3698.0554372409151</v>
      </c>
      <c r="H4995">
        <v>37370.844940558381</v>
      </c>
    </row>
    <row r="4996" spans="1:8" x14ac:dyDescent="0.25">
      <c r="A4996" t="s">
        <v>4</v>
      </c>
      <c r="B4996" t="s">
        <v>16</v>
      </c>
      <c r="C4996">
        <v>9</v>
      </c>
      <c r="D4996">
        <v>43544</v>
      </c>
      <c r="E4996">
        <v>40025.6059408375</v>
      </c>
      <c r="F4996">
        <v>7.0990573177003524E-2</v>
      </c>
      <c r="G4996">
        <v>2841.4407074969317</v>
      </c>
      <c r="H4996">
        <v>37184.165233340565</v>
      </c>
    </row>
    <row r="4997" spans="1:8" x14ac:dyDescent="0.25">
      <c r="A4997" t="s">
        <v>32</v>
      </c>
      <c r="B4997" t="s">
        <v>14</v>
      </c>
      <c r="C4997">
        <v>9</v>
      </c>
      <c r="D4997">
        <v>43544</v>
      </c>
      <c r="E4997">
        <v>40940.629037990802</v>
      </c>
      <c r="F4997">
        <v>6.6920384200348626E-2</v>
      </c>
      <c r="G4997">
        <v>2739.7626246262939</v>
      </c>
      <c r="H4997">
        <v>38200.866413364507</v>
      </c>
    </row>
    <row r="4998" spans="1:8" x14ac:dyDescent="0.25">
      <c r="A4998" t="s">
        <v>32</v>
      </c>
      <c r="B4998" t="s">
        <v>7</v>
      </c>
      <c r="C4998">
        <v>11</v>
      </c>
      <c r="D4998">
        <v>43544</v>
      </c>
      <c r="E4998">
        <v>40891.297853524797</v>
      </c>
      <c r="F4998">
        <v>7.0524276205002262E-2</v>
      </c>
      <c r="G4998">
        <v>2883.8291842029989</v>
      </c>
      <c r="H4998">
        <v>38007.468669321795</v>
      </c>
    </row>
    <row r="4999" spans="1:8" x14ac:dyDescent="0.25">
      <c r="A4999" t="s">
        <v>32</v>
      </c>
      <c r="B4999" t="s">
        <v>22</v>
      </c>
      <c r="C4999">
        <v>7</v>
      </c>
      <c r="D4999">
        <v>43544</v>
      </c>
      <c r="E4999">
        <v>41365.080348493902</v>
      </c>
      <c r="F4999">
        <v>9.5652903909685269E-2</v>
      </c>
      <c r="G4999">
        <v>3956.6900557908975</v>
      </c>
      <c r="H4999">
        <v>37408.390292703007</v>
      </c>
    </row>
    <row r="5000" spans="1:8" x14ac:dyDescent="0.25">
      <c r="A5000" t="s">
        <v>32</v>
      </c>
      <c r="B5000" t="s">
        <v>26</v>
      </c>
      <c r="C5000">
        <v>11</v>
      </c>
      <c r="D5000">
        <v>43544</v>
      </c>
      <c r="E5000">
        <v>41155.802071437101</v>
      </c>
      <c r="F5000">
        <v>3.261405949578728E-2</v>
      </c>
      <c r="G5000">
        <v>1342.257777354695</v>
      </c>
      <c r="H5000">
        <v>39813.544294082407</v>
      </c>
    </row>
    <row r="5001" spans="1:8" x14ac:dyDescent="0.25">
      <c r="A5001" t="s">
        <v>32</v>
      </c>
      <c r="B5001" t="s">
        <v>14</v>
      </c>
      <c r="C5001">
        <v>9</v>
      </c>
      <c r="D5001">
        <v>43544</v>
      </c>
      <c r="E5001">
        <v>41457.7498333775</v>
      </c>
      <c r="F5001">
        <v>6.2702445302840248E-2</v>
      </c>
      <c r="G5001">
        <v>2599.5022913061871</v>
      </c>
      <c r="H5001">
        <v>38858.247542071316</v>
      </c>
    </row>
    <row r="5002" spans="1:8" x14ac:dyDescent="0.25">
      <c r="A5002" t="s">
        <v>33</v>
      </c>
      <c r="B5002" t="s">
        <v>20</v>
      </c>
      <c r="C5002">
        <v>1</v>
      </c>
      <c r="D5002">
        <v>43544</v>
      </c>
      <c r="E5002">
        <v>40893.894323474298</v>
      </c>
      <c r="F5002">
        <v>9.1661128380790217E-3</v>
      </c>
      <c r="G5002">
        <v>374.83804975744459</v>
      </c>
      <c r="H5002">
        <v>40519.056273716851</v>
      </c>
    </row>
    <row r="5003" spans="1:8" x14ac:dyDescent="0.25">
      <c r="A5003" t="s">
        <v>32</v>
      </c>
      <c r="B5003" t="s">
        <v>8</v>
      </c>
      <c r="C5003">
        <v>11</v>
      </c>
      <c r="D5003">
        <v>43544</v>
      </c>
      <c r="E5003">
        <v>40797.739050767399</v>
      </c>
      <c r="F5003">
        <v>8.8322902180554094E-2</v>
      </c>
      <c r="G5003">
        <v>3603.3747153687009</v>
      </c>
      <c r="H5003">
        <v>37194.364335398699</v>
      </c>
    </row>
    <row r="5004" spans="1:8" x14ac:dyDescent="0.25">
      <c r="A5004" t="s">
        <v>11</v>
      </c>
      <c r="B5004" t="s">
        <v>8</v>
      </c>
      <c r="C5004">
        <v>10</v>
      </c>
      <c r="D5004">
        <v>43544</v>
      </c>
      <c r="E5004">
        <v>41222.772974250598</v>
      </c>
      <c r="F5004">
        <v>3.8844902730848861E-2</v>
      </c>
      <c r="G5004">
        <v>1601.2946064806297</v>
      </c>
      <c r="H5004">
        <v>39621.478367769967</v>
      </c>
    </row>
    <row r="5005" spans="1:8" x14ac:dyDescent="0.25">
      <c r="A5005" t="s">
        <v>11</v>
      </c>
      <c r="B5005" t="s">
        <v>22</v>
      </c>
      <c r="C5005">
        <v>4</v>
      </c>
      <c r="D5005">
        <v>43544</v>
      </c>
      <c r="E5005">
        <v>41419.622203111197</v>
      </c>
      <c r="F5005">
        <v>8.8476468320523693E-2</v>
      </c>
      <c r="G5005">
        <v>3664.6618917016276</v>
      </c>
      <c r="H5005">
        <v>37754.960311409566</v>
      </c>
    </row>
    <row r="5006" spans="1:8" x14ac:dyDescent="0.25">
      <c r="A5006" t="s">
        <v>11</v>
      </c>
      <c r="B5006" t="s">
        <v>13</v>
      </c>
      <c r="C5006">
        <v>7</v>
      </c>
      <c r="D5006">
        <v>43544</v>
      </c>
      <c r="E5006">
        <v>41426.559068337199</v>
      </c>
      <c r="F5006">
        <v>9.0041722740834357E-2</v>
      </c>
      <c r="G5006">
        <v>3730.1187457380151</v>
      </c>
      <c r="H5006">
        <v>37696.440322599185</v>
      </c>
    </row>
    <row r="5007" spans="1:8" x14ac:dyDescent="0.25">
      <c r="A5007" t="s">
        <v>33</v>
      </c>
      <c r="B5007" t="s">
        <v>8</v>
      </c>
      <c r="C5007">
        <v>10</v>
      </c>
      <c r="D5007">
        <v>43544</v>
      </c>
      <c r="E5007">
        <v>40800.826465499696</v>
      </c>
      <c r="F5007">
        <v>7.6274506322577082E-2</v>
      </c>
      <c r="G5007">
        <v>3112.0628962091268</v>
      </c>
      <c r="H5007">
        <v>37688.763569290568</v>
      </c>
    </row>
    <row r="5008" spans="1:8" x14ac:dyDescent="0.25">
      <c r="A5008" t="s">
        <v>33</v>
      </c>
      <c r="B5008" t="s">
        <v>21</v>
      </c>
      <c r="C5008">
        <v>5</v>
      </c>
      <c r="D5008">
        <v>43544</v>
      </c>
      <c r="E5008">
        <v>40897.407921422098</v>
      </c>
      <c r="F5008">
        <v>2.93017775872093E-2</v>
      </c>
      <c r="G5008">
        <v>1198.366750806882</v>
      </c>
      <c r="H5008">
        <v>39699.041170615215</v>
      </c>
    </row>
    <row r="5009" spans="1:8" x14ac:dyDescent="0.25">
      <c r="A5009" t="s">
        <v>32</v>
      </c>
      <c r="B5009" t="s">
        <v>25</v>
      </c>
      <c r="C5009">
        <v>8</v>
      </c>
      <c r="D5009">
        <v>43544</v>
      </c>
      <c r="E5009">
        <v>40700.718478982497</v>
      </c>
      <c r="F5009">
        <v>7.0408342649200512E-2</v>
      </c>
      <c r="G5009">
        <v>2865.6701327368469</v>
      </c>
      <c r="H5009">
        <v>37835.048346245647</v>
      </c>
    </row>
    <row r="5010" spans="1:8" x14ac:dyDescent="0.25">
      <c r="A5010" t="s">
        <v>32</v>
      </c>
      <c r="B5010" t="s">
        <v>23</v>
      </c>
      <c r="C5010">
        <v>2</v>
      </c>
      <c r="D5010">
        <v>43544</v>
      </c>
      <c r="E5010">
        <v>41068.224343524897</v>
      </c>
      <c r="F5010">
        <v>5.4607225201200364E-2</v>
      </c>
      <c r="G5010">
        <v>2242.621775340283</v>
      </c>
      <c r="H5010">
        <v>38825.602568184615</v>
      </c>
    </row>
    <row r="5011" spans="1:8" x14ac:dyDescent="0.25">
      <c r="A5011" t="s">
        <v>11</v>
      </c>
      <c r="B5011" t="s">
        <v>20</v>
      </c>
      <c r="C5011">
        <v>9</v>
      </c>
      <c r="D5011">
        <v>43544</v>
      </c>
      <c r="E5011">
        <v>41065.1583336123</v>
      </c>
      <c r="F5011">
        <v>7.5801954302113658E-2</v>
      </c>
      <c r="G5011">
        <v>3112.8192554135417</v>
      </c>
      <c r="H5011">
        <v>37952.339078198762</v>
      </c>
    </row>
    <row r="5012" spans="1:8" x14ac:dyDescent="0.25">
      <c r="A5012" t="s">
        <v>33</v>
      </c>
      <c r="B5012" t="s">
        <v>27</v>
      </c>
      <c r="C5012">
        <v>2</v>
      </c>
      <c r="D5012">
        <v>43544</v>
      </c>
      <c r="E5012">
        <v>41362.131315672697</v>
      </c>
      <c r="F5012">
        <v>3.3179659260771328E-2</v>
      </c>
      <c r="G5012">
        <v>1372.3814233532994</v>
      </c>
      <c r="H5012">
        <v>39989.7498923194</v>
      </c>
    </row>
    <row r="5013" spans="1:8" x14ac:dyDescent="0.25">
      <c r="A5013" t="s">
        <v>4</v>
      </c>
      <c r="B5013" t="s">
        <v>24</v>
      </c>
      <c r="C5013">
        <v>2</v>
      </c>
      <c r="D5013">
        <v>43544</v>
      </c>
      <c r="E5013">
        <v>40065.640397000898</v>
      </c>
      <c r="F5013">
        <v>1.4669475964472958E-2</v>
      </c>
      <c r="G5013">
        <v>587.74194880502148</v>
      </c>
      <c r="H5013">
        <v>39477.898448195876</v>
      </c>
    </row>
    <row r="5014" spans="1:8" x14ac:dyDescent="0.25">
      <c r="A5014" t="s">
        <v>4</v>
      </c>
      <c r="B5014" t="s">
        <v>26</v>
      </c>
      <c r="C5014">
        <v>3</v>
      </c>
      <c r="D5014">
        <v>43544</v>
      </c>
      <c r="E5014">
        <v>40732.122947441501</v>
      </c>
      <c r="F5014">
        <v>3.273698876002646E-2</v>
      </c>
      <c r="G5014">
        <v>1333.4470511024083</v>
      </c>
      <c r="H5014">
        <v>39398.675896339089</v>
      </c>
    </row>
    <row r="5015" spans="1:8" x14ac:dyDescent="0.25">
      <c r="A5015" t="s">
        <v>32</v>
      </c>
      <c r="B5015" t="s">
        <v>27</v>
      </c>
      <c r="C5015">
        <v>1</v>
      </c>
      <c r="D5015">
        <v>43544</v>
      </c>
      <c r="E5015">
        <v>41116.138066856998</v>
      </c>
      <c r="F5015">
        <v>5.9353067478185556E-2</v>
      </c>
      <c r="G5015">
        <v>2440.3689171245574</v>
      </c>
      <c r="H5015">
        <v>38675.769149732441</v>
      </c>
    </row>
    <row r="5016" spans="1:8" x14ac:dyDescent="0.25">
      <c r="A5016" t="s">
        <v>11</v>
      </c>
      <c r="B5016" t="s">
        <v>16</v>
      </c>
      <c r="C5016">
        <v>1</v>
      </c>
      <c r="D5016">
        <v>43544</v>
      </c>
      <c r="E5016">
        <v>40958.100070585097</v>
      </c>
      <c r="F5016">
        <v>3.897418709614555E-2</v>
      </c>
      <c r="G5016">
        <v>1596.3086552536358</v>
      </c>
      <c r="H5016">
        <v>39361.791415331463</v>
      </c>
    </row>
    <row r="5017" spans="1:8" x14ac:dyDescent="0.25">
      <c r="A5017" t="s">
        <v>32</v>
      </c>
      <c r="B5017" t="s">
        <v>20</v>
      </c>
      <c r="C5017">
        <v>1</v>
      </c>
      <c r="D5017">
        <v>43544</v>
      </c>
      <c r="E5017">
        <v>41216.343025832299</v>
      </c>
      <c r="F5017">
        <v>1.4423215351599152E-2</v>
      </c>
      <c r="G5017">
        <v>594.47219146696102</v>
      </c>
      <c r="H5017">
        <v>40621.870834365334</v>
      </c>
    </row>
    <row r="5018" spans="1:8" x14ac:dyDescent="0.25">
      <c r="A5018" t="s">
        <v>32</v>
      </c>
      <c r="B5018" t="s">
        <v>15</v>
      </c>
      <c r="C5018">
        <v>3</v>
      </c>
      <c r="D5018">
        <v>43544</v>
      </c>
      <c r="E5018">
        <v>40951.518661855</v>
      </c>
      <c r="F5018">
        <v>2.790695953122645E-2</v>
      </c>
      <c r="G5018">
        <v>1142.8323740386522</v>
      </c>
      <c r="H5018">
        <v>39808.686287816345</v>
      </c>
    </row>
    <row r="5019" spans="1:8" x14ac:dyDescent="0.25">
      <c r="A5019" t="s">
        <v>11</v>
      </c>
      <c r="B5019" t="s">
        <v>24</v>
      </c>
      <c r="C5019">
        <v>1</v>
      </c>
      <c r="D5019">
        <v>43544</v>
      </c>
      <c r="E5019">
        <v>41439.921210357403</v>
      </c>
      <c r="F5019">
        <v>9.9590468820879866E-2</v>
      </c>
      <c r="G5019">
        <v>4127.0211812398175</v>
      </c>
      <c r="H5019">
        <v>37312.900029117583</v>
      </c>
    </row>
    <row r="5020" spans="1:8" x14ac:dyDescent="0.25">
      <c r="A5020" t="s">
        <v>33</v>
      </c>
      <c r="B5020" t="s">
        <v>22</v>
      </c>
      <c r="C5020">
        <v>10</v>
      </c>
      <c r="D5020">
        <v>43544</v>
      </c>
      <c r="E5020">
        <v>40499.775669843497</v>
      </c>
      <c r="F5020">
        <v>4.4545198799449508E-2</v>
      </c>
      <c r="G5020">
        <v>1804.070558546287</v>
      </c>
      <c r="H5020">
        <v>38695.705111297211</v>
      </c>
    </row>
    <row r="5021" spans="1:8" x14ac:dyDescent="0.25">
      <c r="A5021" t="s">
        <v>33</v>
      </c>
      <c r="B5021" t="s">
        <v>21</v>
      </c>
      <c r="C5021">
        <v>10</v>
      </c>
      <c r="D5021">
        <v>43544</v>
      </c>
      <c r="E5021">
        <v>40796.325110172002</v>
      </c>
      <c r="F5021">
        <v>6.9874538106872164E-2</v>
      </c>
      <c r="G5021">
        <v>2850.6243735310591</v>
      </c>
      <c r="H5021">
        <v>37945.700736640945</v>
      </c>
    </row>
    <row r="5022" spans="1:8" x14ac:dyDescent="0.25">
      <c r="A5022" t="s">
        <v>32</v>
      </c>
      <c r="B5022" t="s">
        <v>12</v>
      </c>
      <c r="C5022">
        <v>10</v>
      </c>
      <c r="D5022">
        <v>43544</v>
      </c>
      <c r="E5022">
        <v>40823.343806353303</v>
      </c>
      <c r="F5022">
        <v>4.7091484037323647E-2</v>
      </c>
      <c r="G5022">
        <v>1922.4318432070618</v>
      </c>
      <c r="H5022">
        <v>38900.911963146238</v>
      </c>
    </row>
    <row r="5023" spans="1:8" x14ac:dyDescent="0.25">
      <c r="A5023" t="s">
        <v>32</v>
      </c>
      <c r="B5023" t="s">
        <v>19</v>
      </c>
      <c r="C5023">
        <v>5</v>
      </c>
      <c r="D5023">
        <v>43544</v>
      </c>
      <c r="E5023">
        <v>40561.210745909702</v>
      </c>
      <c r="F5023">
        <v>2.0064319774440575E-3</v>
      </c>
      <c r="G5023">
        <v>81.383310284440753</v>
      </c>
      <c r="H5023">
        <v>40479.827435625259</v>
      </c>
    </row>
    <row r="5024" spans="1:8" x14ac:dyDescent="0.25">
      <c r="A5024" t="s">
        <v>32</v>
      </c>
      <c r="B5024" t="s">
        <v>5</v>
      </c>
      <c r="C5024">
        <v>6</v>
      </c>
      <c r="D5024">
        <v>43544</v>
      </c>
      <c r="E5024">
        <v>40819.601964057802</v>
      </c>
      <c r="F5024">
        <v>8.5995751289831505E-3</v>
      </c>
      <c r="G5024">
        <v>351.03123382510324</v>
      </c>
      <c r="H5024">
        <v>40468.570730232699</v>
      </c>
    </row>
    <row r="5025" spans="1:8" x14ac:dyDescent="0.25">
      <c r="A5025" t="s">
        <v>4</v>
      </c>
      <c r="B5025" t="s">
        <v>8</v>
      </c>
      <c r="C5025">
        <v>4</v>
      </c>
      <c r="D5025">
        <v>43544</v>
      </c>
      <c r="E5025">
        <v>40674.872917694898</v>
      </c>
      <c r="F5025">
        <v>9.9260716468901458E-2</v>
      </c>
      <c r="G5025">
        <v>4037.417028091912</v>
      </c>
      <c r="H5025">
        <v>36637.455889602985</v>
      </c>
    </row>
    <row r="5026" spans="1:8" x14ac:dyDescent="0.25">
      <c r="A5026" t="s">
        <v>11</v>
      </c>
      <c r="B5026" t="s">
        <v>13</v>
      </c>
      <c r="C5026">
        <v>8</v>
      </c>
      <c r="D5026">
        <v>43544</v>
      </c>
      <c r="E5026">
        <v>41417.424444032797</v>
      </c>
      <c r="F5026">
        <v>7.1700914224189505E-2</v>
      </c>
      <c r="G5026">
        <v>2969.6671974484452</v>
      </c>
      <c r="H5026">
        <v>38447.757246584355</v>
      </c>
    </row>
    <row r="5027" spans="1:8" x14ac:dyDescent="0.25">
      <c r="A5027" t="s">
        <v>32</v>
      </c>
      <c r="B5027" t="s">
        <v>24</v>
      </c>
      <c r="C5027">
        <v>1</v>
      </c>
      <c r="D5027">
        <v>43544</v>
      </c>
      <c r="E5027">
        <v>40821.283465432098</v>
      </c>
      <c r="F5027">
        <v>3.8861939312113868E-2</v>
      </c>
      <c r="G5027">
        <v>1586.3942406762194</v>
      </c>
      <c r="H5027">
        <v>39234.889224755876</v>
      </c>
    </row>
    <row r="5028" spans="1:8" x14ac:dyDescent="0.25">
      <c r="A5028" t="s">
        <v>11</v>
      </c>
      <c r="B5028" t="s">
        <v>10</v>
      </c>
      <c r="C5028">
        <v>5</v>
      </c>
      <c r="D5028">
        <v>43544</v>
      </c>
      <c r="E5028">
        <v>41185.538330857598</v>
      </c>
      <c r="F5028">
        <v>2.1766662731118182E-2</v>
      </c>
      <c r="G5028">
        <v>896.47172224731742</v>
      </c>
      <c r="H5028">
        <v>40289.066608610279</v>
      </c>
    </row>
    <row r="5029" spans="1:8" x14ac:dyDescent="0.25">
      <c r="A5029" t="s">
        <v>11</v>
      </c>
      <c r="B5029" t="s">
        <v>23</v>
      </c>
      <c r="C5029">
        <v>11</v>
      </c>
      <c r="D5029">
        <v>43544</v>
      </c>
      <c r="E5029">
        <v>41275.280353726099</v>
      </c>
      <c r="F5029">
        <v>2.5723938755766097E-2</v>
      </c>
      <c r="G5029">
        <v>1061.7627839463257</v>
      </c>
      <c r="H5029">
        <v>40213.517569779775</v>
      </c>
    </row>
    <row r="5030" spans="1:8" x14ac:dyDescent="0.25">
      <c r="A5030" t="s">
        <v>4</v>
      </c>
      <c r="B5030" t="s">
        <v>14</v>
      </c>
      <c r="C5030">
        <v>4</v>
      </c>
      <c r="D5030">
        <v>43544</v>
      </c>
      <c r="E5030">
        <v>40134.618268074002</v>
      </c>
      <c r="F5030">
        <v>4.9167295160407173E-2</v>
      </c>
      <c r="G5030">
        <v>1973.3106225366641</v>
      </c>
      <c r="H5030">
        <v>38161.307645537338</v>
      </c>
    </row>
    <row r="5031" spans="1:8" x14ac:dyDescent="0.25">
      <c r="A5031" t="s">
        <v>11</v>
      </c>
      <c r="B5031" t="s">
        <v>8</v>
      </c>
      <c r="C5031">
        <v>3</v>
      </c>
      <c r="D5031">
        <v>43544</v>
      </c>
      <c r="E5031">
        <v>41571.073181281201</v>
      </c>
      <c r="F5031">
        <v>7.7383293467515837E-2</v>
      </c>
      <c r="G5031">
        <v>3216.9065557466602</v>
      </c>
      <c r="H5031">
        <v>38354.166625534541</v>
      </c>
    </row>
    <row r="5032" spans="1:8" x14ac:dyDescent="0.25">
      <c r="A5032" t="s">
        <v>11</v>
      </c>
      <c r="B5032" t="s">
        <v>18</v>
      </c>
      <c r="C5032">
        <v>2</v>
      </c>
      <c r="D5032">
        <v>43544</v>
      </c>
      <c r="E5032">
        <v>41461.986539751997</v>
      </c>
      <c r="F5032">
        <v>6.3631475826148153E-3</v>
      </c>
      <c r="G5032">
        <v>263.82873942083091</v>
      </c>
      <c r="H5032">
        <v>41198.157800331166</v>
      </c>
    </row>
    <row r="5033" spans="1:8" x14ac:dyDescent="0.25">
      <c r="A5033" t="s">
        <v>32</v>
      </c>
      <c r="B5033" t="s">
        <v>22</v>
      </c>
      <c r="C5033">
        <v>11</v>
      </c>
      <c r="D5033">
        <v>43544</v>
      </c>
      <c r="E5033">
        <v>41348.726481331803</v>
      </c>
      <c r="F5033">
        <v>6.7968587019089616E-2</v>
      </c>
      <c r="G5033">
        <v>2810.4145139749357</v>
      </c>
      <c r="H5033">
        <v>38538.311967356865</v>
      </c>
    </row>
    <row r="5034" spans="1:8" x14ac:dyDescent="0.25">
      <c r="A5034" t="s">
        <v>11</v>
      </c>
      <c r="B5034" t="s">
        <v>10</v>
      </c>
      <c r="C5034">
        <v>3</v>
      </c>
      <c r="D5034">
        <v>43544</v>
      </c>
      <c r="E5034">
        <v>41017.2767748431</v>
      </c>
      <c r="F5034">
        <v>7.6350886511954694E-2</v>
      </c>
      <c r="G5034">
        <v>3131.7054440654806</v>
      </c>
      <c r="H5034">
        <v>37885.571330777617</v>
      </c>
    </row>
    <row r="5035" spans="1:8" x14ac:dyDescent="0.25">
      <c r="A5035" t="s">
        <v>32</v>
      </c>
      <c r="B5035" t="s">
        <v>18</v>
      </c>
      <c r="C5035">
        <v>7</v>
      </c>
      <c r="D5035">
        <v>43544</v>
      </c>
      <c r="E5035">
        <v>40865.555334688303</v>
      </c>
      <c r="F5035">
        <v>6.4169744191968969E-2</v>
      </c>
      <c r="G5035">
        <v>2622.3322320897014</v>
      </c>
      <c r="H5035">
        <v>38243.223102598604</v>
      </c>
    </row>
    <row r="5036" spans="1:8" x14ac:dyDescent="0.25">
      <c r="A5036" t="s">
        <v>33</v>
      </c>
      <c r="B5036" t="s">
        <v>17</v>
      </c>
      <c r="C5036">
        <v>11</v>
      </c>
      <c r="D5036">
        <v>43544</v>
      </c>
      <c r="E5036">
        <v>40724.215092523897</v>
      </c>
      <c r="F5036">
        <v>2.5446886598704988E-3</v>
      </c>
      <c r="G5036">
        <v>103.63044832807257</v>
      </c>
      <c r="H5036">
        <v>40620.584644195827</v>
      </c>
    </row>
    <row r="5037" spans="1:8" x14ac:dyDescent="0.25">
      <c r="A5037" t="s">
        <v>32</v>
      </c>
      <c r="B5037" t="s">
        <v>24</v>
      </c>
      <c r="C5037">
        <v>3</v>
      </c>
      <c r="D5037">
        <v>43544</v>
      </c>
      <c r="E5037">
        <v>41365.463557357398</v>
      </c>
      <c r="F5037">
        <v>9.6350652199689135E-2</v>
      </c>
      <c r="G5037">
        <v>3985.5893922938585</v>
      </c>
      <c r="H5037">
        <v>37379.874165063542</v>
      </c>
    </row>
    <row r="5038" spans="1:8" x14ac:dyDescent="0.25">
      <c r="A5038" t="s">
        <v>32</v>
      </c>
      <c r="B5038" t="s">
        <v>15</v>
      </c>
      <c r="C5038">
        <v>2</v>
      </c>
      <c r="D5038">
        <v>43544</v>
      </c>
      <c r="E5038">
        <v>41027.402637422099</v>
      </c>
      <c r="F5038">
        <v>5.7735317332212516E-2</v>
      </c>
      <c r="G5038">
        <v>2368.7301105880174</v>
      </c>
      <c r="H5038">
        <v>38658.672526834082</v>
      </c>
    </row>
    <row r="5039" spans="1:8" x14ac:dyDescent="0.25">
      <c r="A5039" t="s">
        <v>4</v>
      </c>
      <c r="B5039" t="s">
        <v>16</v>
      </c>
      <c r="C5039">
        <v>1</v>
      </c>
      <c r="D5039">
        <v>43544</v>
      </c>
      <c r="E5039">
        <v>40562.685441044698</v>
      </c>
      <c r="F5039">
        <v>2.363092499544657E-2</v>
      </c>
      <c r="G5039">
        <v>958.53377727121983</v>
      </c>
      <c r="H5039">
        <v>39604.151663773475</v>
      </c>
    </row>
    <row r="5040" spans="1:8" x14ac:dyDescent="0.25">
      <c r="A5040" t="s">
        <v>32</v>
      </c>
      <c r="B5040" t="s">
        <v>22</v>
      </c>
      <c r="C5040">
        <v>9</v>
      </c>
      <c r="D5040">
        <v>43544</v>
      </c>
      <c r="E5040">
        <v>41028.470425886</v>
      </c>
      <c r="F5040">
        <v>8.7247132985406733E-2</v>
      </c>
      <c r="G5040">
        <v>3579.6164154351031</v>
      </c>
      <c r="H5040">
        <v>37448.854010450894</v>
      </c>
    </row>
    <row r="5041" spans="1:8" x14ac:dyDescent="0.25">
      <c r="A5041" t="s">
        <v>32</v>
      </c>
      <c r="B5041" t="s">
        <v>10</v>
      </c>
      <c r="C5041">
        <v>8</v>
      </c>
      <c r="D5041">
        <v>43544</v>
      </c>
      <c r="E5041">
        <v>41088.793985654404</v>
      </c>
      <c r="F5041">
        <v>2.0331856781242778E-2</v>
      </c>
      <c r="G5041">
        <v>835.41147463031496</v>
      </c>
      <c r="H5041">
        <v>40253.382511024087</v>
      </c>
    </row>
    <row r="5042" spans="1:8" x14ac:dyDescent="0.25">
      <c r="A5042" t="s">
        <v>32</v>
      </c>
      <c r="B5042" t="s">
        <v>13</v>
      </c>
      <c r="C5042">
        <v>1</v>
      </c>
      <c r="D5042">
        <v>43544</v>
      </c>
      <c r="E5042">
        <v>41163.806127716503</v>
      </c>
      <c r="F5042">
        <v>2.2926289432611248E-2</v>
      </c>
      <c r="G5042">
        <v>943.73333343192496</v>
      </c>
      <c r="H5042">
        <v>40220.072794284577</v>
      </c>
    </row>
    <row r="5043" spans="1:8" x14ac:dyDescent="0.25">
      <c r="A5043" t="s">
        <v>32</v>
      </c>
      <c r="B5043" t="s">
        <v>25</v>
      </c>
      <c r="C5043">
        <v>4</v>
      </c>
      <c r="D5043">
        <v>43544</v>
      </c>
      <c r="E5043">
        <v>40935.683279268902</v>
      </c>
      <c r="F5043">
        <v>6.0630911581734413E-2</v>
      </c>
      <c r="G5043">
        <v>2481.9677934432366</v>
      </c>
      <c r="H5043">
        <v>38453.715485825669</v>
      </c>
    </row>
    <row r="5044" spans="1:8" x14ac:dyDescent="0.25">
      <c r="A5044" t="s">
        <v>4</v>
      </c>
      <c r="B5044" t="s">
        <v>17</v>
      </c>
      <c r="C5044">
        <v>2</v>
      </c>
      <c r="D5044">
        <v>43544</v>
      </c>
      <c r="E5044">
        <v>40489.531526524697</v>
      </c>
      <c r="F5044">
        <v>1.443906137483323E-2</v>
      </c>
      <c r="G5044">
        <v>584.63083074973508</v>
      </c>
      <c r="H5044">
        <v>39904.900695774959</v>
      </c>
    </row>
    <row r="5045" spans="1:8" x14ac:dyDescent="0.25">
      <c r="A5045" t="s">
        <v>32</v>
      </c>
      <c r="B5045" t="s">
        <v>18</v>
      </c>
      <c r="C5045">
        <v>6</v>
      </c>
      <c r="D5045">
        <v>43544</v>
      </c>
      <c r="E5045">
        <v>40896.3871921795</v>
      </c>
      <c r="F5045">
        <v>9.6018082662377657E-2</v>
      </c>
      <c r="G5045">
        <v>3926.7926860112943</v>
      </c>
      <c r="H5045">
        <v>36969.594506168207</v>
      </c>
    </row>
    <row r="5046" spans="1:8" x14ac:dyDescent="0.25">
      <c r="A5046" t="s">
        <v>11</v>
      </c>
      <c r="B5046" t="s">
        <v>25</v>
      </c>
      <c r="C5046">
        <v>6</v>
      </c>
      <c r="D5046">
        <v>43544</v>
      </c>
      <c r="E5046">
        <v>41181.211434092897</v>
      </c>
      <c r="F5046">
        <v>5.4938989221635657E-3</v>
      </c>
      <c r="G5046">
        <v>226.24541311115286</v>
      </c>
      <c r="H5046">
        <v>40954.966020981745</v>
      </c>
    </row>
    <row r="5047" spans="1:8" x14ac:dyDescent="0.25">
      <c r="A5047" t="s">
        <v>11</v>
      </c>
      <c r="B5047" t="s">
        <v>5</v>
      </c>
      <c r="C5047">
        <v>1</v>
      </c>
      <c r="D5047">
        <v>43544</v>
      </c>
      <c r="E5047">
        <v>41019.462546503099</v>
      </c>
      <c r="F5047">
        <v>9.9471339873287018E-2</v>
      </c>
      <c r="G5047">
        <v>4080.260900382777</v>
      </c>
      <c r="H5047">
        <v>36939.201646120324</v>
      </c>
    </row>
    <row r="5048" spans="1:8" x14ac:dyDescent="0.25">
      <c r="A5048" t="s">
        <v>11</v>
      </c>
      <c r="B5048" t="s">
        <v>13</v>
      </c>
      <c r="C5048">
        <v>9</v>
      </c>
      <c r="D5048">
        <v>43544</v>
      </c>
      <c r="E5048">
        <v>40855.624725501802</v>
      </c>
      <c r="F5048">
        <v>3.9129040416197927E-3</v>
      </c>
      <c r="G5048">
        <v>159.86413911131754</v>
      </c>
      <c r="H5048">
        <v>40695.760586390483</v>
      </c>
    </row>
    <row r="5049" spans="1:8" x14ac:dyDescent="0.25">
      <c r="A5049" t="s">
        <v>32</v>
      </c>
      <c r="B5049" t="s">
        <v>15</v>
      </c>
      <c r="C5049">
        <v>6</v>
      </c>
      <c r="D5049">
        <v>43544</v>
      </c>
      <c r="E5049">
        <v>41179.801168796497</v>
      </c>
      <c r="F5049">
        <v>8.9785038315405727E-2</v>
      </c>
      <c r="G5049">
        <v>3697.3300257611832</v>
      </c>
      <c r="H5049">
        <v>37482.471143035313</v>
      </c>
    </row>
    <row r="5050" spans="1:8" x14ac:dyDescent="0.25">
      <c r="A5050" t="s">
        <v>11</v>
      </c>
      <c r="B5050" t="s">
        <v>17</v>
      </c>
      <c r="C5050">
        <v>9</v>
      </c>
      <c r="D5050">
        <v>43544</v>
      </c>
      <c r="E5050">
        <v>41521.398887889103</v>
      </c>
      <c r="F5050">
        <v>3.1822713458226466E-2</v>
      </c>
      <c r="G5050">
        <v>1321.3235791940181</v>
      </c>
      <c r="H5050">
        <v>40200.075308695086</v>
      </c>
    </row>
    <row r="5051" spans="1:8" x14ac:dyDescent="0.25">
      <c r="A5051" t="s">
        <v>11</v>
      </c>
      <c r="B5051" t="s">
        <v>24</v>
      </c>
      <c r="C5051">
        <v>11</v>
      </c>
      <c r="D5051">
        <v>43544</v>
      </c>
      <c r="E5051">
        <v>41086.416951309497</v>
      </c>
      <c r="F5051">
        <v>9.5231074319766414E-3</v>
      </c>
      <c r="G5051">
        <v>391.27036262230655</v>
      </c>
      <c r="H5051">
        <v>40695.146588687188</v>
      </c>
    </row>
    <row r="5052" spans="1:8" x14ac:dyDescent="0.25">
      <c r="A5052" t="s">
        <v>32</v>
      </c>
      <c r="B5052" t="s">
        <v>23</v>
      </c>
      <c r="C5052">
        <v>9</v>
      </c>
      <c r="D5052">
        <v>43544</v>
      </c>
      <c r="E5052">
        <v>41225.153988036698</v>
      </c>
      <c r="F5052">
        <v>5.2755006713067397E-2</v>
      </c>
      <c r="G5052">
        <v>2174.8332753861132</v>
      </c>
      <c r="H5052">
        <v>39050.320712650588</v>
      </c>
    </row>
    <row r="5053" spans="1:8" x14ac:dyDescent="0.25">
      <c r="A5053" t="s">
        <v>11</v>
      </c>
      <c r="B5053" t="s">
        <v>17</v>
      </c>
      <c r="C5053">
        <v>4</v>
      </c>
      <c r="D5053">
        <v>43544</v>
      </c>
      <c r="E5053">
        <v>40966.1938651581</v>
      </c>
      <c r="F5053">
        <v>9.5948298731119916E-2</v>
      </c>
      <c r="G5053">
        <v>3930.6366068511616</v>
      </c>
      <c r="H5053">
        <v>37035.557258306937</v>
      </c>
    </row>
    <row r="5054" spans="1:8" x14ac:dyDescent="0.25">
      <c r="A5054" t="s">
        <v>11</v>
      </c>
      <c r="B5054" t="s">
        <v>27</v>
      </c>
      <c r="C5054">
        <v>3</v>
      </c>
      <c r="D5054">
        <v>43544</v>
      </c>
      <c r="E5054">
        <v>41330.902512916902</v>
      </c>
      <c r="F5054">
        <v>2.5490621995903663E-2</v>
      </c>
      <c r="G5054">
        <v>1053.5504127063095</v>
      </c>
      <c r="H5054">
        <v>40277.352100210592</v>
      </c>
    </row>
    <row r="5055" spans="1:8" x14ac:dyDescent="0.25">
      <c r="A5055" t="s">
        <v>32</v>
      </c>
      <c r="B5055" t="s">
        <v>17</v>
      </c>
      <c r="C5055">
        <v>4</v>
      </c>
      <c r="D5055">
        <v>43544</v>
      </c>
      <c r="E5055">
        <v>41344.665367663598</v>
      </c>
      <c r="F5055">
        <v>6.7522573206036718E-2</v>
      </c>
      <c r="G5055">
        <v>2791.6981939671564</v>
      </c>
      <c r="H5055">
        <v>38552.967173696445</v>
      </c>
    </row>
    <row r="5056" spans="1:8" x14ac:dyDescent="0.25">
      <c r="A5056" t="s">
        <v>32</v>
      </c>
      <c r="B5056" t="s">
        <v>21</v>
      </c>
      <c r="C5056">
        <v>6</v>
      </c>
      <c r="D5056">
        <v>43544</v>
      </c>
      <c r="E5056">
        <v>41178.816972313703</v>
      </c>
      <c r="F5056">
        <v>5.2050813091481372E-2</v>
      </c>
      <c r="G5056">
        <v>2143.3909055542213</v>
      </c>
      <c r="H5056">
        <v>39035.426066759479</v>
      </c>
    </row>
    <row r="5057" spans="1:8" x14ac:dyDescent="0.25">
      <c r="A5057" t="s">
        <v>33</v>
      </c>
      <c r="B5057" t="s">
        <v>8</v>
      </c>
      <c r="C5057">
        <v>10</v>
      </c>
      <c r="D5057">
        <v>43544</v>
      </c>
      <c r="E5057">
        <v>40772.2226249991</v>
      </c>
      <c r="F5057">
        <v>4.6416002406781703E-2</v>
      </c>
      <c r="G5057">
        <v>1892.4835834917976</v>
      </c>
      <c r="H5057">
        <v>38879.739041507302</v>
      </c>
    </row>
    <row r="5058" spans="1:8" x14ac:dyDescent="0.25">
      <c r="A5058" t="s">
        <v>33</v>
      </c>
      <c r="B5058" t="s">
        <v>8</v>
      </c>
      <c r="C5058">
        <v>8</v>
      </c>
      <c r="D5058">
        <v>43544</v>
      </c>
      <c r="E5058">
        <v>40888.952252187097</v>
      </c>
      <c r="F5058">
        <v>9.6023896681883145E-2</v>
      </c>
      <c r="G5058">
        <v>3926.3165264944669</v>
      </c>
      <c r="H5058">
        <v>36962.635725692628</v>
      </c>
    </row>
    <row r="5059" spans="1:8" x14ac:dyDescent="0.25">
      <c r="A5059" t="s">
        <v>32</v>
      </c>
      <c r="B5059" t="s">
        <v>17</v>
      </c>
      <c r="C5059">
        <v>2</v>
      </c>
      <c r="D5059">
        <v>43544</v>
      </c>
      <c r="E5059">
        <v>40839.043602327401</v>
      </c>
      <c r="F5059">
        <v>8.6568231021504169E-2</v>
      </c>
      <c r="G5059">
        <v>3535.3637612635603</v>
      </c>
      <c r="H5059">
        <v>37303.679841063844</v>
      </c>
    </row>
    <row r="5060" spans="1:8" x14ac:dyDescent="0.25">
      <c r="A5060" t="s">
        <v>32</v>
      </c>
      <c r="B5060" t="s">
        <v>24</v>
      </c>
      <c r="C5060">
        <v>6</v>
      </c>
      <c r="D5060">
        <v>43544</v>
      </c>
      <c r="E5060">
        <v>40982.507669391503</v>
      </c>
      <c r="F5060">
        <v>1.5829285341973389E-2</v>
      </c>
      <c r="G5060">
        <v>648.72380792841091</v>
      </c>
      <c r="H5060">
        <v>40333.783861463089</v>
      </c>
    </row>
    <row r="5061" spans="1:8" x14ac:dyDescent="0.25">
      <c r="A5061" t="s">
        <v>33</v>
      </c>
      <c r="B5061" t="s">
        <v>27</v>
      </c>
      <c r="C5061">
        <v>9</v>
      </c>
      <c r="D5061">
        <v>43544</v>
      </c>
      <c r="E5061">
        <v>40967.105080966801</v>
      </c>
      <c r="F5061">
        <v>3.8247203721160243E-2</v>
      </c>
      <c r="G5061">
        <v>1566.8772138979161</v>
      </c>
      <c r="H5061">
        <v>39400.227867068883</v>
      </c>
    </row>
    <row r="5062" spans="1:8" x14ac:dyDescent="0.25">
      <c r="A5062" t="s">
        <v>11</v>
      </c>
      <c r="B5062" t="s">
        <v>26</v>
      </c>
      <c r="C5062">
        <v>1</v>
      </c>
      <c r="D5062">
        <v>43544</v>
      </c>
      <c r="E5062">
        <v>40978.6088619886</v>
      </c>
      <c r="F5062">
        <v>3.1810566127948067E-2</v>
      </c>
      <c r="G5062">
        <v>1303.5527470356071</v>
      </c>
      <c r="H5062">
        <v>39675.056114952989</v>
      </c>
    </row>
    <row r="5063" spans="1:8" x14ac:dyDescent="0.25">
      <c r="A5063" t="s">
        <v>33</v>
      </c>
      <c r="B5063" t="s">
        <v>10</v>
      </c>
      <c r="C5063">
        <v>9</v>
      </c>
      <c r="D5063">
        <v>43544</v>
      </c>
      <c r="E5063">
        <v>40586.516728874703</v>
      </c>
      <c r="F5063">
        <v>3.6767405542844842E-2</v>
      </c>
      <c r="G5063">
        <v>1492.2609201419928</v>
      </c>
      <c r="H5063">
        <v>39094.255808732712</v>
      </c>
    </row>
    <row r="5064" spans="1:8" x14ac:dyDescent="0.25">
      <c r="A5064" t="s">
        <v>4</v>
      </c>
      <c r="B5064" t="s">
        <v>20</v>
      </c>
      <c r="C5064">
        <v>2</v>
      </c>
      <c r="D5064">
        <v>43544</v>
      </c>
      <c r="E5064">
        <v>40377.046545218298</v>
      </c>
      <c r="F5064">
        <v>6.3993745344339575E-2</v>
      </c>
      <c r="G5064">
        <v>2583.8784343712459</v>
      </c>
      <c r="H5064">
        <v>37793.168110847051</v>
      </c>
    </row>
    <row r="5065" spans="1:8" x14ac:dyDescent="0.25">
      <c r="A5065" t="s">
        <v>32</v>
      </c>
      <c r="B5065" t="s">
        <v>18</v>
      </c>
      <c r="C5065">
        <v>3</v>
      </c>
      <c r="D5065">
        <v>43544</v>
      </c>
      <c r="E5065">
        <v>41013.5427346098</v>
      </c>
      <c r="F5065">
        <v>5.8998684238314843E-2</v>
      </c>
      <c r="G5065">
        <v>2419.7450572938756</v>
      </c>
      <c r="H5065">
        <v>38593.797677315924</v>
      </c>
    </row>
    <row r="5066" spans="1:8" x14ac:dyDescent="0.25">
      <c r="A5066" t="s">
        <v>32</v>
      </c>
      <c r="B5066" t="s">
        <v>20</v>
      </c>
      <c r="C5066">
        <v>10</v>
      </c>
      <c r="D5066">
        <v>43544</v>
      </c>
      <c r="E5066">
        <v>40732.171729141002</v>
      </c>
      <c r="F5066">
        <v>7.3250695306988477E-3</v>
      </c>
      <c r="G5066">
        <v>298.36599005232375</v>
      </c>
      <c r="H5066">
        <v>40433.805739088675</v>
      </c>
    </row>
    <row r="5067" spans="1:8" x14ac:dyDescent="0.25">
      <c r="A5067" t="s">
        <v>32</v>
      </c>
      <c r="B5067" t="s">
        <v>25</v>
      </c>
      <c r="C5067">
        <v>5</v>
      </c>
      <c r="D5067">
        <v>43544</v>
      </c>
      <c r="E5067">
        <v>40905.7624920858</v>
      </c>
      <c r="F5067">
        <v>2.2265195554802678E-2</v>
      </c>
      <c r="G5067">
        <v>910.7748012046028</v>
      </c>
      <c r="H5067">
        <v>39994.9876908812</v>
      </c>
    </row>
    <row r="5068" spans="1:8" x14ac:dyDescent="0.25">
      <c r="A5068" t="s">
        <v>11</v>
      </c>
      <c r="B5068" t="s">
        <v>8</v>
      </c>
      <c r="C5068">
        <v>9</v>
      </c>
      <c r="D5068">
        <v>43544</v>
      </c>
      <c r="E5068">
        <v>41561.0645595518</v>
      </c>
      <c r="F5068">
        <v>1.4702102857762557E-2</v>
      </c>
      <c r="G5068">
        <v>611.03504603264059</v>
      </c>
      <c r="H5068">
        <v>40950.029513519163</v>
      </c>
    </row>
    <row r="5069" spans="1:8" x14ac:dyDescent="0.25">
      <c r="A5069" t="s">
        <v>32</v>
      </c>
      <c r="B5069" t="s">
        <v>21</v>
      </c>
      <c r="C5069">
        <v>3</v>
      </c>
      <c r="D5069">
        <v>43544</v>
      </c>
      <c r="E5069">
        <v>41229.312868849498</v>
      </c>
      <c r="F5069">
        <v>9.4281430030986421E-2</v>
      </c>
      <c r="G5069">
        <v>3887.1585764700822</v>
      </c>
      <c r="H5069">
        <v>37342.154292379419</v>
      </c>
    </row>
    <row r="5070" spans="1:8" x14ac:dyDescent="0.25">
      <c r="A5070" t="s">
        <v>11</v>
      </c>
      <c r="B5070" t="s">
        <v>25</v>
      </c>
      <c r="C5070">
        <v>6</v>
      </c>
      <c r="D5070">
        <v>43544</v>
      </c>
      <c r="E5070">
        <v>41204.726823860903</v>
      </c>
      <c r="F5070">
        <v>2.4814540735294412E-2</v>
      </c>
      <c r="G5070">
        <v>1022.4763722573747</v>
      </c>
      <c r="H5070">
        <v>40182.250451603526</v>
      </c>
    </row>
    <row r="5071" spans="1:8" x14ac:dyDescent="0.25">
      <c r="A5071" t="s">
        <v>32</v>
      </c>
      <c r="B5071" t="s">
        <v>5</v>
      </c>
      <c r="C5071">
        <v>10</v>
      </c>
      <c r="D5071">
        <v>43544</v>
      </c>
      <c r="E5071">
        <v>40959.477871534502</v>
      </c>
      <c r="F5071">
        <v>2.6686059101405325E-3</v>
      </c>
      <c r="G5071">
        <v>109.30470472424733</v>
      </c>
      <c r="H5071">
        <v>40850.173166810251</v>
      </c>
    </row>
    <row r="5072" spans="1:8" x14ac:dyDescent="0.25">
      <c r="A5072" t="s">
        <v>32</v>
      </c>
      <c r="B5072" t="s">
        <v>5</v>
      </c>
      <c r="C5072">
        <v>1</v>
      </c>
      <c r="D5072">
        <v>43544</v>
      </c>
      <c r="E5072">
        <v>40958.491477113901</v>
      </c>
      <c r="F5072">
        <v>2.7892163566168205E-3</v>
      </c>
      <c r="G5072">
        <v>114.24209437031672</v>
      </c>
      <c r="H5072">
        <v>40844.249382743583</v>
      </c>
    </row>
    <row r="5073" spans="1:8" x14ac:dyDescent="0.25">
      <c r="A5073" t="s">
        <v>32</v>
      </c>
      <c r="B5073" t="s">
        <v>14</v>
      </c>
      <c r="C5073">
        <v>5</v>
      </c>
      <c r="D5073">
        <v>43544</v>
      </c>
      <c r="E5073">
        <v>41066.553611250099</v>
      </c>
      <c r="F5073">
        <v>7.3005778880236599E-2</v>
      </c>
      <c r="G5073">
        <v>2998.0957323163066</v>
      </c>
      <c r="H5073">
        <v>38068.45787893379</v>
      </c>
    </row>
    <row r="5074" spans="1:8" x14ac:dyDescent="0.25">
      <c r="A5074" t="s">
        <v>32</v>
      </c>
      <c r="B5074" t="s">
        <v>10</v>
      </c>
      <c r="C5074">
        <v>6</v>
      </c>
      <c r="D5074">
        <v>43544</v>
      </c>
      <c r="E5074">
        <v>41328.644393697301</v>
      </c>
      <c r="F5074">
        <v>6.1697329835528843E-2</v>
      </c>
      <c r="G5074">
        <v>2549.8670048132221</v>
      </c>
      <c r="H5074">
        <v>38778.777388884082</v>
      </c>
    </row>
    <row r="5075" spans="1:8" x14ac:dyDescent="0.25">
      <c r="A5075" t="s">
        <v>4</v>
      </c>
      <c r="B5075" t="s">
        <v>5</v>
      </c>
      <c r="C5075">
        <v>1</v>
      </c>
      <c r="D5075">
        <v>43544</v>
      </c>
      <c r="E5075">
        <v>39796.924215738502</v>
      </c>
      <c r="F5075">
        <v>1.1694535997073954E-2</v>
      </c>
      <c r="G5075">
        <v>465.40656281377801</v>
      </c>
      <c r="H5075">
        <v>39331.517652924726</v>
      </c>
    </row>
    <row r="5076" spans="1:8" x14ac:dyDescent="0.25">
      <c r="A5076" t="s">
        <v>32</v>
      </c>
      <c r="B5076" t="s">
        <v>21</v>
      </c>
      <c r="C5076">
        <v>2</v>
      </c>
      <c r="D5076">
        <v>43544</v>
      </c>
      <c r="E5076">
        <v>41401.803437945302</v>
      </c>
      <c r="F5076">
        <v>9.6501214279392955E-2</v>
      </c>
      <c r="G5076">
        <v>3995.3243051184677</v>
      </c>
      <c r="H5076">
        <v>37406.479132826833</v>
      </c>
    </row>
    <row r="5077" spans="1:8" x14ac:dyDescent="0.25">
      <c r="A5077" t="s">
        <v>4</v>
      </c>
      <c r="B5077" t="s">
        <v>7</v>
      </c>
      <c r="C5077">
        <v>5</v>
      </c>
      <c r="D5077">
        <v>43544</v>
      </c>
      <c r="E5077">
        <v>40302.916308219501</v>
      </c>
      <c r="F5077">
        <v>9.1454381046305058E-2</v>
      </c>
      <c r="G5077">
        <v>3685.8782653292487</v>
      </c>
      <c r="H5077">
        <v>36617.03804289025</v>
      </c>
    </row>
    <row r="5078" spans="1:8" x14ac:dyDescent="0.25">
      <c r="A5078" t="s">
        <v>32</v>
      </c>
      <c r="B5078" t="s">
        <v>20</v>
      </c>
      <c r="C5078">
        <v>3</v>
      </c>
      <c r="D5078">
        <v>43544</v>
      </c>
      <c r="E5078">
        <v>41069.065976841899</v>
      </c>
      <c r="F5078">
        <v>4.373596239068258E-2</v>
      </c>
      <c r="G5078">
        <v>1796.1951249836188</v>
      </c>
      <c r="H5078">
        <v>39272.870851858279</v>
      </c>
    </row>
    <row r="5079" spans="1:8" x14ac:dyDescent="0.25">
      <c r="A5079" t="s">
        <v>4</v>
      </c>
      <c r="B5079" t="s">
        <v>23</v>
      </c>
      <c r="C5079">
        <v>4</v>
      </c>
      <c r="D5079">
        <v>43544</v>
      </c>
      <c r="E5079">
        <v>40328.2831424084</v>
      </c>
      <c r="F5079">
        <v>2.1544500020948109E-3</v>
      </c>
      <c r="G5079">
        <v>86.885269700641899</v>
      </c>
      <c r="H5079">
        <v>40241.397872707756</v>
      </c>
    </row>
    <row r="5080" spans="1:8" x14ac:dyDescent="0.25">
      <c r="A5080" t="s">
        <v>32</v>
      </c>
      <c r="B5080" t="s">
        <v>22</v>
      </c>
      <c r="C5080">
        <v>11</v>
      </c>
      <c r="D5080">
        <v>43544</v>
      </c>
      <c r="E5080">
        <v>40902.591291588098</v>
      </c>
      <c r="F5080">
        <v>6.3371930966741222E-2</v>
      </c>
      <c r="G5080">
        <v>2592.0761916913516</v>
      </c>
      <c r="H5080">
        <v>38310.515099896744</v>
      </c>
    </row>
    <row r="5081" spans="1:8" x14ac:dyDescent="0.25">
      <c r="A5081" t="s">
        <v>33</v>
      </c>
      <c r="B5081" t="s">
        <v>18</v>
      </c>
      <c r="C5081">
        <v>2</v>
      </c>
      <c r="D5081">
        <v>43544</v>
      </c>
      <c r="E5081">
        <v>40934.0173379896</v>
      </c>
      <c r="F5081">
        <v>5.1011844840944696E-2</v>
      </c>
      <c r="G5081">
        <v>2088.1197411620656</v>
      </c>
      <c r="H5081">
        <v>38845.897596827534</v>
      </c>
    </row>
    <row r="5082" spans="1:8" x14ac:dyDescent="0.25">
      <c r="A5082" t="s">
        <v>32</v>
      </c>
      <c r="B5082" t="s">
        <v>22</v>
      </c>
      <c r="C5082">
        <v>9</v>
      </c>
      <c r="D5082">
        <v>43544</v>
      </c>
      <c r="E5082">
        <v>41097.219609945598</v>
      </c>
      <c r="F5082">
        <v>8.9535448444463997E-2</v>
      </c>
      <c r="G5082">
        <v>3679.6579875970988</v>
      </c>
      <c r="H5082">
        <v>37417.561622348498</v>
      </c>
    </row>
    <row r="5083" spans="1:8" x14ac:dyDescent="0.25">
      <c r="A5083" t="s">
        <v>32</v>
      </c>
      <c r="B5083" t="s">
        <v>23</v>
      </c>
      <c r="C5083">
        <v>1</v>
      </c>
      <c r="D5083">
        <v>43544</v>
      </c>
      <c r="E5083">
        <v>40963.997469089401</v>
      </c>
      <c r="F5083">
        <v>3.0695418407513986E-2</v>
      </c>
      <c r="G5083">
        <v>1257.4070419580432</v>
      </c>
      <c r="H5083">
        <v>39706.590427131356</v>
      </c>
    </row>
    <row r="5084" spans="1:8" x14ac:dyDescent="0.25">
      <c r="A5084" t="s">
        <v>33</v>
      </c>
      <c r="B5084" t="s">
        <v>16</v>
      </c>
      <c r="C5084">
        <v>4</v>
      </c>
      <c r="D5084">
        <v>43544</v>
      </c>
      <c r="E5084">
        <v>40695.5991904646</v>
      </c>
      <c r="F5084">
        <v>8.1347652483239108E-2</v>
      </c>
      <c r="G5084">
        <v>3310.4914605431009</v>
      </c>
      <c r="H5084">
        <v>37385.107729921496</v>
      </c>
    </row>
    <row r="5085" spans="1:8" x14ac:dyDescent="0.25">
      <c r="A5085" t="s">
        <v>11</v>
      </c>
      <c r="B5085" t="s">
        <v>22</v>
      </c>
      <c r="C5085">
        <v>8</v>
      </c>
      <c r="D5085">
        <v>43544</v>
      </c>
      <c r="E5085">
        <v>40850.950054630899</v>
      </c>
      <c r="F5085">
        <v>8.5051144525262398E-2</v>
      </c>
      <c r="G5085">
        <v>3474.4200570906883</v>
      </c>
      <c r="H5085">
        <v>37376.529997540209</v>
      </c>
    </row>
    <row r="5086" spans="1:8" x14ac:dyDescent="0.25">
      <c r="A5086" t="s">
        <v>11</v>
      </c>
      <c r="B5086" t="s">
        <v>5</v>
      </c>
      <c r="C5086">
        <v>8</v>
      </c>
      <c r="D5086">
        <v>43544</v>
      </c>
      <c r="E5086">
        <v>41234.197517122397</v>
      </c>
      <c r="F5086">
        <v>7.4461755701823923E-2</v>
      </c>
      <c r="G5086">
        <v>3070.3707420807223</v>
      </c>
      <c r="H5086">
        <v>38163.826775041671</v>
      </c>
    </row>
    <row r="5087" spans="1:8" x14ac:dyDescent="0.25">
      <c r="A5087" t="s">
        <v>32</v>
      </c>
      <c r="B5087" t="s">
        <v>19</v>
      </c>
      <c r="C5087">
        <v>1</v>
      </c>
      <c r="D5087">
        <v>43544</v>
      </c>
      <c r="E5087">
        <v>41189.586563493598</v>
      </c>
      <c r="F5087">
        <v>3.1418349218977008E-2</v>
      </c>
      <c r="G5087">
        <v>1294.108814837125</v>
      </c>
      <c r="H5087">
        <v>39895.477748656471</v>
      </c>
    </row>
    <row r="5088" spans="1:8" x14ac:dyDescent="0.25">
      <c r="A5088" t="s">
        <v>11</v>
      </c>
      <c r="B5088" t="s">
        <v>18</v>
      </c>
      <c r="C5088">
        <v>2</v>
      </c>
      <c r="D5088">
        <v>43544</v>
      </c>
      <c r="E5088">
        <v>41515.180355072203</v>
      </c>
      <c r="F5088">
        <v>7.7961320242797005E-2</v>
      </c>
      <c r="G5088">
        <v>3236.5782705992592</v>
      </c>
      <c r="H5088">
        <v>38278.602084472943</v>
      </c>
    </row>
    <row r="5089" spans="1:8" x14ac:dyDescent="0.25">
      <c r="A5089" t="s">
        <v>32</v>
      </c>
      <c r="B5089" t="s">
        <v>15</v>
      </c>
      <c r="C5089">
        <v>4</v>
      </c>
      <c r="D5089">
        <v>43544</v>
      </c>
      <c r="E5089">
        <v>41230.935225476504</v>
      </c>
      <c r="F5089">
        <v>5.1212187578725081E-2</v>
      </c>
      <c r="G5089">
        <v>2111.5263888133663</v>
      </c>
      <c r="H5089">
        <v>39119.40883666314</v>
      </c>
    </row>
    <row r="5090" spans="1:8" x14ac:dyDescent="0.25">
      <c r="A5090" t="s">
        <v>32</v>
      </c>
      <c r="B5090" t="s">
        <v>22</v>
      </c>
      <c r="C5090">
        <v>1</v>
      </c>
      <c r="D5090">
        <v>43544</v>
      </c>
      <c r="E5090">
        <v>40690.573743892499</v>
      </c>
      <c r="F5090">
        <v>5.5265129646951301E-3</v>
      </c>
      <c r="G5090">
        <v>224.87698333650516</v>
      </c>
      <c r="H5090">
        <v>40465.696760555991</v>
      </c>
    </row>
    <row r="5091" spans="1:8" x14ac:dyDescent="0.25">
      <c r="A5091" t="s">
        <v>32</v>
      </c>
      <c r="B5091" t="s">
        <v>15</v>
      </c>
      <c r="C5091">
        <v>10</v>
      </c>
      <c r="D5091">
        <v>43544</v>
      </c>
      <c r="E5091">
        <v>40815.220406176399</v>
      </c>
      <c r="F5091">
        <v>2.5829753230380548E-2</v>
      </c>
      <c r="G5091">
        <v>1054.2470711351289</v>
      </c>
      <c r="H5091">
        <v>39760.973335041272</v>
      </c>
    </row>
    <row r="5092" spans="1:8" x14ac:dyDescent="0.25">
      <c r="A5092" t="s">
        <v>32</v>
      </c>
      <c r="B5092" t="s">
        <v>15</v>
      </c>
      <c r="C5092">
        <v>5</v>
      </c>
      <c r="D5092">
        <v>43544</v>
      </c>
      <c r="E5092">
        <v>41279.8740710606</v>
      </c>
      <c r="F5092">
        <v>4.791121152132137E-2</v>
      </c>
      <c r="G5092">
        <v>1977.7687781920938</v>
      </c>
      <c r="H5092">
        <v>39302.105292868509</v>
      </c>
    </row>
    <row r="5093" spans="1:8" x14ac:dyDescent="0.25">
      <c r="A5093" t="s">
        <v>33</v>
      </c>
      <c r="B5093" t="s">
        <v>14</v>
      </c>
      <c r="C5093">
        <v>10</v>
      </c>
      <c r="D5093">
        <v>43544</v>
      </c>
      <c r="E5093">
        <v>40962.052127077601</v>
      </c>
      <c r="F5093">
        <v>3.4751152717339598E-2</v>
      </c>
      <c r="G5093">
        <v>1423.478529083699</v>
      </c>
      <c r="H5093">
        <v>39538.573597993905</v>
      </c>
    </row>
    <row r="5094" spans="1:8" x14ac:dyDescent="0.25">
      <c r="A5094" t="s">
        <v>32</v>
      </c>
      <c r="B5094" t="s">
        <v>20</v>
      </c>
      <c r="C5094">
        <v>5</v>
      </c>
      <c r="D5094">
        <v>43544</v>
      </c>
      <c r="E5094">
        <v>40979.486518121797</v>
      </c>
      <c r="F5094">
        <v>8.6915080957704102E-2</v>
      </c>
      <c r="G5094">
        <v>3561.7353883276996</v>
      </c>
      <c r="H5094">
        <v>37417.751129794095</v>
      </c>
    </row>
    <row r="5095" spans="1:8" x14ac:dyDescent="0.25">
      <c r="A5095" t="s">
        <v>33</v>
      </c>
      <c r="B5095" t="s">
        <v>10</v>
      </c>
      <c r="C5095">
        <v>2</v>
      </c>
      <c r="D5095">
        <v>43544</v>
      </c>
      <c r="E5095">
        <v>40643.502673970899</v>
      </c>
      <c r="F5095">
        <v>1.2043634905495895E-2</v>
      </c>
      <c r="G5095">
        <v>489.49550748585165</v>
      </c>
      <c r="H5095">
        <v>40154.007166485047</v>
      </c>
    </row>
    <row r="5096" spans="1:8" x14ac:dyDescent="0.25">
      <c r="A5096" t="s">
        <v>32</v>
      </c>
      <c r="B5096" t="s">
        <v>13</v>
      </c>
      <c r="C5096">
        <v>7</v>
      </c>
      <c r="D5096">
        <v>43544</v>
      </c>
      <c r="E5096">
        <v>41040.279957714702</v>
      </c>
      <c r="F5096">
        <v>3.0831260180854848E-2</v>
      </c>
      <c r="G5096">
        <v>1265.3235492714246</v>
      </c>
      <c r="H5096">
        <v>39774.956408443279</v>
      </c>
    </row>
    <row r="5097" spans="1:8" x14ac:dyDescent="0.25">
      <c r="A5097" t="s">
        <v>33</v>
      </c>
      <c r="B5097" t="s">
        <v>15</v>
      </c>
      <c r="C5097">
        <v>6</v>
      </c>
      <c r="D5097">
        <v>43544</v>
      </c>
      <c r="E5097">
        <v>41043.570116781098</v>
      </c>
      <c r="F5097">
        <v>2.1926722321185834E-2</v>
      </c>
      <c r="G5097">
        <v>899.95096502078002</v>
      </c>
      <c r="H5097">
        <v>40143.619151760322</v>
      </c>
    </row>
    <row r="5098" spans="1:8" x14ac:dyDescent="0.25">
      <c r="A5098" t="s">
        <v>32</v>
      </c>
      <c r="B5098" t="s">
        <v>14</v>
      </c>
      <c r="C5098">
        <v>10</v>
      </c>
      <c r="D5098">
        <v>43544</v>
      </c>
      <c r="E5098">
        <v>41122.706317971999</v>
      </c>
      <c r="F5098">
        <v>3.65658838889594E-2</v>
      </c>
      <c r="G5098">
        <v>1503.6881044227412</v>
      </c>
      <c r="H5098">
        <v>39619.018213549258</v>
      </c>
    </row>
    <row r="5099" spans="1:8" x14ac:dyDescent="0.25">
      <c r="A5099" t="s">
        <v>32</v>
      </c>
      <c r="B5099" t="s">
        <v>13</v>
      </c>
      <c r="C5099">
        <v>10</v>
      </c>
      <c r="D5099">
        <v>43544</v>
      </c>
      <c r="E5099">
        <v>41155.724809157502</v>
      </c>
      <c r="F5099">
        <v>5.6716133476279768E-2</v>
      </c>
      <c r="G5099">
        <v>2334.1935815892157</v>
      </c>
      <c r="H5099">
        <v>38821.531227568288</v>
      </c>
    </row>
    <row r="5100" spans="1:8" x14ac:dyDescent="0.25">
      <c r="A5100" t="s">
        <v>4</v>
      </c>
      <c r="B5100" t="s">
        <v>24</v>
      </c>
      <c r="C5100">
        <v>4</v>
      </c>
      <c r="D5100">
        <v>43544</v>
      </c>
      <c r="E5100">
        <v>40317.348659199699</v>
      </c>
      <c r="F5100">
        <v>8.6574784162935028E-2</v>
      </c>
      <c r="G5100">
        <v>3490.4657581920119</v>
      </c>
      <c r="H5100">
        <v>36826.882901007688</v>
      </c>
    </row>
    <row r="5101" spans="1:8" x14ac:dyDescent="0.25">
      <c r="A5101" t="s">
        <v>11</v>
      </c>
      <c r="B5101" t="s">
        <v>14</v>
      </c>
      <c r="C5101">
        <v>6</v>
      </c>
      <c r="D5101">
        <v>43544</v>
      </c>
      <c r="E5101">
        <v>41108.231498823399</v>
      </c>
      <c r="F5101">
        <v>7.7273399883665758E-2</v>
      </c>
      <c r="G5101">
        <v>3176.5728111188851</v>
      </c>
      <c r="H5101">
        <v>37931.658687704512</v>
      </c>
    </row>
    <row r="5102" spans="1:8" x14ac:dyDescent="0.25">
      <c r="A5102" t="s">
        <v>11</v>
      </c>
      <c r="B5102" t="s">
        <v>21</v>
      </c>
      <c r="C5102">
        <v>3</v>
      </c>
      <c r="D5102">
        <v>43544</v>
      </c>
      <c r="E5102">
        <v>41370.473009884699</v>
      </c>
      <c r="F5102">
        <v>4.6202924696669555E-2</v>
      </c>
      <c r="G5102">
        <v>1911.4368491413031</v>
      </c>
      <c r="H5102">
        <v>39459.036160743395</v>
      </c>
    </row>
    <row r="5103" spans="1:8" x14ac:dyDescent="0.25">
      <c r="A5103" t="s">
        <v>11</v>
      </c>
      <c r="B5103" t="s">
        <v>20</v>
      </c>
      <c r="C5103">
        <v>7</v>
      </c>
      <c r="D5103">
        <v>43544</v>
      </c>
      <c r="E5103">
        <v>41080.675359100198</v>
      </c>
      <c r="F5103">
        <v>6.7193642888276756E-2</v>
      </c>
      <c r="G5103">
        <v>2760.3602296886093</v>
      </c>
      <c r="H5103">
        <v>38320.315129411589</v>
      </c>
    </row>
    <row r="5104" spans="1:8" x14ac:dyDescent="0.25">
      <c r="A5104" t="s">
        <v>32</v>
      </c>
      <c r="B5104" t="s">
        <v>22</v>
      </c>
      <c r="C5104">
        <v>8</v>
      </c>
      <c r="D5104">
        <v>43544</v>
      </c>
      <c r="E5104">
        <v>41104.7896618913</v>
      </c>
      <c r="F5104">
        <v>9.2038959729325201E-2</v>
      </c>
      <c r="G5104">
        <v>3783.2420803731961</v>
      </c>
      <c r="H5104">
        <v>37321.547581518105</v>
      </c>
    </row>
    <row r="5105" spans="1:8" x14ac:dyDescent="0.25">
      <c r="A5105" t="s">
        <v>11</v>
      </c>
      <c r="B5105" t="s">
        <v>27</v>
      </c>
      <c r="C5105">
        <v>9</v>
      </c>
      <c r="D5105">
        <v>43544</v>
      </c>
      <c r="E5105">
        <v>41375.191254510202</v>
      </c>
      <c r="F5105">
        <v>3.3313573611388661E-2</v>
      </c>
      <c r="G5105">
        <v>1378.35547954241</v>
      </c>
      <c r="H5105">
        <v>39996.835774967789</v>
      </c>
    </row>
    <row r="5106" spans="1:8" x14ac:dyDescent="0.25">
      <c r="A5106" t="s">
        <v>4</v>
      </c>
      <c r="B5106" t="s">
        <v>20</v>
      </c>
      <c r="C5106">
        <v>4</v>
      </c>
      <c r="D5106">
        <v>43544</v>
      </c>
      <c r="E5106">
        <v>40406.985696772797</v>
      </c>
      <c r="F5106">
        <v>1.7386152481093486E-2</v>
      </c>
      <c r="G5106">
        <v>702.52201462545543</v>
      </c>
      <c r="H5106">
        <v>39704.46368214734</v>
      </c>
    </row>
    <row r="5107" spans="1:8" x14ac:dyDescent="0.25">
      <c r="A5107" t="s">
        <v>4</v>
      </c>
      <c r="B5107" t="s">
        <v>27</v>
      </c>
      <c r="C5107">
        <v>9</v>
      </c>
      <c r="D5107">
        <v>43544</v>
      </c>
      <c r="E5107">
        <v>40336.417220546296</v>
      </c>
      <c r="F5107">
        <v>8.1358311760268046E-2</v>
      </c>
      <c r="G5107">
        <v>3281.7028075214503</v>
      </c>
      <c r="H5107">
        <v>37054.714413024849</v>
      </c>
    </row>
    <row r="5108" spans="1:8" x14ac:dyDescent="0.25">
      <c r="A5108" t="s">
        <v>32</v>
      </c>
      <c r="B5108" t="s">
        <v>10</v>
      </c>
      <c r="C5108">
        <v>5</v>
      </c>
      <c r="D5108">
        <v>43544</v>
      </c>
      <c r="E5108">
        <v>41087.5551043296</v>
      </c>
      <c r="F5108">
        <v>2.0812989399697116E-2</v>
      </c>
      <c r="G5108">
        <v>855.15484884588307</v>
      </c>
      <c r="H5108">
        <v>40232.400255483713</v>
      </c>
    </row>
    <row r="5109" spans="1:8" x14ac:dyDescent="0.25">
      <c r="A5109" t="s">
        <v>32</v>
      </c>
      <c r="B5109" t="s">
        <v>19</v>
      </c>
      <c r="C5109">
        <v>1</v>
      </c>
      <c r="D5109">
        <v>43544</v>
      </c>
      <c r="E5109">
        <v>41250.7355618898</v>
      </c>
      <c r="F5109">
        <v>2.201690468736878E-2</v>
      </c>
      <c r="G5109">
        <v>908.21351314998162</v>
      </c>
      <c r="H5109">
        <v>40342.522048739818</v>
      </c>
    </row>
    <row r="5110" spans="1:8" x14ac:dyDescent="0.25">
      <c r="A5110" t="s">
        <v>33</v>
      </c>
      <c r="B5110" t="s">
        <v>27</v>
      </c>
      <c r="C5110">
        <v>9</v>
      </c>
      <c r="D5110">
        <v>43544</v>
      </c>
      <c r="E5110">
        <v>41052.779326223397</v>
      </c>
      <c r="F5110">
        <v>9.622046729290136E-2</v>
      </c>
      <c r="G5110">
        <v>3950.1176104415754</v>
      </c>
      <c r="H5110">
        <v>37102.661715781825</v>
      </c>
    </row>
    <row r="5111" spans="1:8" x14ac:dyDescent="0.25">
      <c r="A5111" t="s">
        <v>32</v>
      </c>
      <c r="B5111" t="s">
        <v>24</v>
      </c>
      <c r="C5111">
        <v>4</v>
      </c>
      <c r="D5111">
        <v>43544</v>
      </c>
      <c r="E5111">
        <v>40914.085086827501</v>
      </c>
      <c r="F5111">
        <v>5.4900484001312875E-3</v>
      </c>
      <c r="G5111">
        <v>224.62030737377268</v>
      </c>
      <c r="H5111">
        <v>40689.46477945373</v>
      </c>
    </row>
    <row r="5112" spans="1:8" x14ac:dyDescent="0.25">
      <c r="A5112" t="s">
        <v>33</v>
      </c>
      <c r="B5112" t="s">
        <v>17</v>
      </c>
      <c r="C5112">
        <v>6</v>
      </c>
      <c r="D5112">
        <v>43544</v>
      </c>
      <c r="E5112">
        <v>40924.155656205301</v>
      </c>
      <c r="F5112">
        <v>6.6967697902994394E-2</v>
      </c>
      <c r="G5112">
        <v>2740.5964929198758</v>
      </c>
      <c r="H5112">
        <v>38183.559163285427</v>
      </c>
    </row>
    <row r="5113" spans="1:8" x14ac:dyDescent="0.25">
      <c r="A5113" t="s">
        <v>32</v>
      </c>
      <c r="B5113" t="s">
        <v>19</v>
      </c>
      <c r="C5113">
        <v>6</v>
      </c>
      <c r="D5113">
        <v>43544</v>
      </c>
      <c r="E5113">
        <v>40961.339891491298</v>
      </c>
      <c r="F5113">
        <v>2.6531392848154891E-2</v>
      </c>
      <c r="G5113">
        <v>1086.7614002479538</v>
      </c>
      <c r="H5113">
        <v>39874.578491243345</v>
      </c>
    </row>
    <row r="5114" spans="1:8" x14ac:dyDescent="0.25">
      <c r="A5114" t="s">
        <v>32</v>
      </c>
      <c r="B5114" t="s">
        <v>8</v>
      </c>
      <c r="C5114">
        <v>4</v>
      </c>
      <c r="D5114">
        <v>43544</v>
      </c>
      <c r="E5114">
        <v>40860.241339125903</v>
      </c>
      <c r="F5114">
        <v>8.9466824780204512E-2</v>
      </c>
      <c r="G5114">
        <v>3655.6360523644462</v>
      </c>
      <c r="H5114">
        <v>37204.605286761456</v>
      </c>
    </row>
    <row r="5115" spans="1:8" x14ac:dyDescent="0.25">
      <c r="A5115" t="s">
        <v>32</v>
      </c>
      <c r="B5115" t="s">
        <v>10</v>
      </c>
      <c r="C5115">
        <v>8</v>
      </c>
      <c r="D5115">
        <v>43544</v>
      </c>
      <c r="E5115">
        <v>40774.825358337199</v>
      </c>
      <c r="F5115">
        <v>5.59550557147502E-2</v>
      </c>
      <c r="G5115">
        <v>2281.5576246849673</v>
      </c>
      <c r="H5115">
        <v>38493.267733652232</v>
      </c>
    </row>
    <row r="5116" spans="1:8" x14ac:dyDescent="0.25">
      <c r="A5116" t="s">
        <v>11</v>
      </c>
      <c r="B5116" t="s">
        <v>17</v>
      </c>
      <c r="C5116">
        <v>8</v>
      </c>
      <c r="D5116">
        <v>43544</v>
      </c>
      <c r="E5116">
        <v>41041.214439547599</v>
      </c>
      <c r="F5116">
        <v>9.8274998921854415E-2</v>
      </c>
      <c r="G5116">
        <v>4033.3253047981361</v>
      </c>
      <c r="H5116">
        <v>37007.889134749465</v>
      </c>
    </row>
    <row r="5117" spans="1:8" x14ac:dyDescent="0.25">
      <c r="A5117" t="s">
        <v>11</v>
      </c>
      <c r="B5117" t="s">
        <v>22</v>
      </c>
      <c r="C5117">
        <v>10</v>
      </c>
      <c r="D5117">
        <v>43544</v>
      </c>
      <c r="E5117">
        <v>41538.860578952597</v>
      </c>
      <c r="F5117">
        <v>3.8454693301371086E-2</v>
      </c>
      <c r="G5117">
        <v>1597.3641436520359</v>
      </c>
      <c r="H5117">
        <v>39941.496435300563</v>
      </c>
    </row>
    <row r="5118" spans="1:8" x14ac:dyDescent="0.25">
      <c r="A5118" t="s">
        <v>32</v>
      </c>
      <c r="B5118" t="s">
        <v>16</v>
      </c>
      <c r="C5118">
        <v>9</v>
      </c>
      <c r="D5118">
        <v>43544</v>
      </c>
      <c r="E5118">
        <v>41117.421720189399</v>
      </c>
      <c r="F5118">
        <v>3.9039138073699471E-2</v>
      </c>
      <c r="G5118">
        <v>1605.1887037690035</v>
      </c>
      <c r="H5118">
        <v>39512.233016420396</v>
      </c>
    </row>
    <row r="5119" spans="1:8" x14ac:dyDescent="0.25">
      <c r="A5119" t="s">
        <v>32</v>
      </c>
      <c r="B5119" t="s">
        <v>7</v>
      </c>
      <c r="C5119">
        <v>2</v>
      </c>
      <c r="D5119">
        <v>43544</v>
      </c>
      <c r="E5119">
        <v>41021.899204581401</v>
      </c>
      <c r="F5119">
        <v>4.08788666388709E-2</v>
      </c>
      <c r="G5119">
        <v>1676.9287468572875</v>
      </c>
      <c r="H5119">
        <v>39344.970457724114</v>
      </c>
    </row>
    <row r="5120" spans="1:8" x14ac:dyDescent="0.25">
      <c r="A5120" t="s">
        <v>32</v>
      </c>
      <c r="B5120" t="s">
        <v>23</v>
      </c>
      <c r="C5120">
        <v>1</v>
      </c>
      <c r="D5120">
        <v>43544</v>
      </c>
      <c r="E5120">
        <v>40914.118952013698</v>
      </c>
      <c r="F5120">
        <v>1.5008085368112269E-2</v>
      </c>
      <c r="G5120">
        <v>614.04258999292165</v>
      </c>
      <c r="H5120">
        <v>40300.076362020773</v>
      </c>
    </row>
    <row r="5121" spans="1:8" x14ac:dyDescent="0.25">
      <c r="A5121" t="s">
        <v>32</v>
      </c>
      <c r="B5121" t="s">
        <v>12</v>
      </c>
      <c r="C5121">
        <v>11</v>
      </c>
      <c r="D5121">
        <v>43544</v>
      </c>
      <c r="E5121">
        <v>40742.605317490699</v>
      </c>
      <c r="F5121">
        <v>4.7013901557187925E-2</v>
      </c>
      <c r="G5121">
        <v>1915.4688355798689</v>
      </c>
      <c r="H5121">
        <v>38827.136481910828</v>
      </c>
    </row>
    <row r="5122" spans="1:8" x14ac:dyDescent="0.25">
      <c r="A5122" t="s">
        <v>32</v>
      </c>
      <c r="B5122" t="s">
        <v>22</v>
      </c>
      <c r="C5122">
        <v>11</v>
      </c>
      <c r="D5122">
        <v>43544</v>
      </c>
      <c r="E5122">
        <v>40960.566893255302</v>
      </c>
      <c r="F5122">
        <v>5.5826731213385892E-3</v>
      </c>
      <c r="G5122">
        <v>228.66945582976766</v>
      </c>
      <c r="H5122">
        <v>40731.897437425534</v>
      </c>
    </row>
    <row r="5123" spans="1:8" x14ac:dyDescent="0.25">
      <c r="A5123" t="s">
        <v>11</v>
      </c>
      <c r="B5123" t="s">
        <v>23</v>
      </c>
      <c r="C5123">
        <v>5</v>
      </c>
      <c r="D5123">
        <v>43544</v>
      </c>
      <c r="E5123">
        <v>41215.158300996998</v>
      </c>
      <c r="F5123">
        <v>3.6032924768685477E-2</v>
      </c>
      <c r="G5123">
        <v>1485.1026983892875</v>
      </c>
      <c r="H5123">
        <v>39730.05560260771</v>
      </c>
    </row>
    <row r="5124" spans="1:8" x14ac:dyDescent="0.25">
      <c r="A5124" t="s">
        <v>32</v>
      </c>
      <c r="B5124" t="s">
        <v>13</v>
      </c>
      <c r="C5124">
        <v>6</v>
      </c>
      <c r="D5124">
        <v>43544</v>
      </c>
      <c r="E5124">
        <v>40762.239292928003</v>
      </c>
      <c r="F5124">
        <v>8.9081838571418256E-2</v>
      </c>
      <c r="G5124">
        <v>3631.1752205021348</v>
      </c>
      <c r="H5124">
        <v>37131.06407242587</v>
      </c>
    </row>
    <row r="5125" spans="1:8" x14ac:dyDescent="0.25">
      <c r="A5125" t="s">
        <v>32</v>
      </c>
      <c r="B5125" t="s">
        <v>15</v>
      </c>
      <c r="C5125">
        <v>10</v>
      </c>
      <c r="D5125">
        <v>43544</v>
      </c>
      <c r="E5125">
        <v>41130.513193450402</v>
      </c>
      <c r="F5125">
        <v>6.5077751146951746E-2</v>
      </c>
      <c r="G5125">
        <v>2676.681302149781</v>
      </c>
      <c r="H5125">
        <v>38453.831891300622</v>
      </c>
    </row>
    <row r="5126" spans="1:8" x14ac:dyDescent="0.25">
      <c r="A5126" t="s">
        <v>32</v>
      </c>
      <c r="B5126" t="s">
        <v>24</v>
      </c>
      <c r="C5126">
        <v>1</v>
      </c>
      <c r="D5126">
        <v>43544</v>
      </c>
      <c r="E5126">
        <v>41040.623496028202</v>
      </c>
      <c r="F5126">
        <v>3.5375969515236999E-2</v>
      </c>
      <c r="G5126">
        <v>1451.8518456818131</v>
      </c>
      <c r="H5126">
        <v>39588.771650346389</v>
      </c>
    </row>
    <row r="5127" spans="1:8" x14ac:dyDescent="0.25">
      <c r="A5127" t="s">
        <v>33</v>
      </c>
      <c r="B5127" t="s">
        <v>8</v>
      </c>
      <c r="C5127">
        <v>6</v>
      </c>
      <c r="D5127">
        <v>43544</v>
      </c>
      <c r="E5127">
        <v>40702.270879780503</v>
      </c>
      <c r="F5127">
        <v>5.7604854901874218E-2</v>
      </c>
      <c r="G5127">
        <v>2344.6484082065363</v>
      </c>
      <c r="H5127">
        <v>38357.622471573966</v>
      </c>
    </row>
    <row r="5128" spans="1:8" x14ac:dyDescent="0.25">
      <c r="A5128" t="s">
        <v>32</v>
      </c>
      <c r="B5128" t="s">
        <v>16</v>
      </c>
      <c r="C5128">
        <v>5</v>
      </c>
      <c r="D5128">
        <v>43544</v>
      </c>
      <c r="E5128">
        <v>40980.0157818269</v>
      </c>
      <c r="F5128">
        <v>4.7370034361862538E-2</v>
      </c>
      <c r="G5128">
        <v>1941.2247557348094</v>
      </c>
      <c r="H5128">
        <v>39038.791026092091</v>
      </c>
    </row>
    <row r="5129" spans="1:8" x14ac:dyDescent="0.25">
      <c r="A5129" t="s">
        <v>32</v>
      </c>
      <c r="B5129" t="s">
        <v>15</v>
      </c>
      <c r="C5129">
        <v>10</v>
      </c>
      <c r="D5129">
        <v>43544</v>
      </c>
      <c r="E5129">
        <v>40925.793948898398</v>
      </c>
      <c r="F5129">
        <v>2.2336350692614949E-2</v>
      </c>
      <c r="G5129">
        <v>914.13288601629347</v>
      </c>
      <c r="H5129">
        <v>40011.661062882107</v>
      </c>
    </row>
    <row r="5130" spans="1:8" x14ac:dyDescent="0.25">
      <c r="A5130" t="s">
        <v>11</v>
      </c>
      <c r="B5130" t="s">
        <v>7</v>
      </c>
      <c r="C5130">
        <v>2</v>
      </c>
      <c r="D5130">
        <v>43544</v>
      </c>
      <c r="E5130">
        <v>41468.2193963807</v>
      </c>
      <c r="F5130">
        <v>8.6977268343481615E-2</v>
      </c>
      <c r="G5130">
        <v>3606.7924461653733</v>
      </c>
      <c r="H5130">
        <v>37861.426950215326</v>
      </c>
    </row>
    <row r="5131" spans="1:8" x14ac:dyDescent="0.25">
      <c r="A5131" t="s">
        <v>32</v>
      </c>
      <c r="B5131" t="s">
        <v>24</v>
      </c>
      <c r="C5131">
        <v>7</v>
      </c>
      <c r="D5131">
        <v>43544</v>
      </c>
      <c r="E5131">
        <v>41262.874159954903</v>
      </c>
      <c r="F5131">
        <v>9.4693362114006502E-2</v>
      </c>
      <c r="G5131">
        <v>3907.3202846932913</v>
      </c>
      <c r="H5131">
        <v>37355.553875261612</v>
      </c>
    </row>
    <row r="5132" spans="1:8" x14ac:dyDescent="0.25">
      <c r="A5132" t="s">
        <v>32</v>
      </c>
      <c r="B5132" t="s">
        <v>5</v>
      </c>
      <c r="C5132">
        <v>4</v>
      </c>
      <c r="D5132">
        <v>43544</v>
      </c>
      <c r="E5132">
        <v>41043.202966093202</v>
      </c>
      <c r="F5132">
        <v>5.8067821854949679E-2</v>
      </c>
      <c r="G5132">
        <v>2383.2893981916422</v>
      </c>
      <c r="H5132">
        <v>38659.91356790156</v>
      </c>
    </row>
    <row r="5133" spans="1:8" x14ac:dyDescent="0.25">
      <c r="A5133" t="s">
        <v>32</v>
      </c>
      <c r="B5133" t="s">
        <v>26</v>
      </c>
      <c r="C5133">
        <v>9</v>
      </c>
      <c r="D5133">
        <v>43544</v>
      </c>
      <c r="E5133">
        <v>41310.163205876401</v>
      </c>
      <c r="F5133">
        <v>1.4096336825886392E-2</v>
      </c>
      <c r="G5133">
        <v>582.3219748823725</v>
      </c>
      <c r="H5133">
        <v>40727.841230994025</v>
      </c>
    </row>
    <row r="5134" spans="1:8" x14ac:dyDescent="0.25">
      <c r="A5134" t="s">
        <v>32</v>
      </c>
      <c r="B5134" t="s">
        <v>13</v>
      </c>
      <c r="C5134">
        <v>6</v>
      </c>
      <c r="D5134">
        <v>43544</v>
      </c>
      <c r="E5134">
        <v>40976.519676586999</v>
      </c>
      <c r="F5134">
        <v>1.8110831767419192E-2</v>
      </c>
      <c r="G5134">
        <v>742.1188542770094</v>
      </c>
      <c r="H5134">
        <v>40234.400822309988</v>
      </c>
    </row>
    <row r="5135" spans="1:8" x14ac:dyDescent="0.25">
      <c r="A5135" t="s">
        <v>32</v>
      </c>
      <c r="B5135" t="s">
        <v>26</v>
      </c>
      <c r="C5135">
        <v>9</v>
      </c>
      <c r="D5135">
        <v>43544</v>
      </c>
      <c r="E5135">
        <v>41251.562449050201</v>
      </c>
      <c r="F5135">
        <v>7.1019453938112431E-2</v>
      </c>
      <c r="G5135">
        <v>2929.6634392254891</v>
      </c>
      <c r="H5135">
        <v>38321.899009824716</v>
      </c>
    </row>
    <row r="5136" spans="1:8" x14ac:dyDescent="0.25">
      <c r="A5136" t="s">
        <v>33</v>
      </c>
      <c r="B5136" t="s">
        <v>23</v>
      </c>
      <c r="C5136">
        <v>1</v>
      </c>
      <c r="D5136">
        <v>43544</v>
      </c>
      <c r="E5136">
        <v>41341.586369177501</v>
      </c>
      <c r="F5136">
        <v>4.3424952739138094E-2</v>
      </c>
      <c r="G5136">
        <v>1795.2564342425287</v>
      </c>
      <c r="H5136">
        <v>39546.329934934969</v>
      </c>
    </row>
    <row r="5137" spans="1:8" x14ac:dyDescent="0.25">
      <c r="A5137" t="s">
        <v>33</v>
      </c>
      <c r="B5137" t="s">
        <v>23</v>
      </c>
      <c r="C5137">
        <v>1</v>
      </c>
      <c r="D5137">
        <v>43544</v>
      </c>
      <c r="E5137">
        <v>40939.228887143501</v>
      </c>
      <c r="F5137">
        <v>5.4967182099952321E-2</v>
      </c>
      <c r="G5137">
        <v>2250.314049271245</v>
      </c>
      <c r="H5137">
        <v>38688.914837872253</v>
      </c>
    </row>
    <row r="5138" spans="1:8" x14ac:dyDescent="0.25">
      <c r="A5138" t="s">
        <v>32</v>
      </c>
      <c r="B5138" t="s">
        <v>21</v>
      </c>
      <c r="C5138">
        <v>5</v>
      </c>
      <c r="D5138">
        <v>43544</v>
      </c>
      <c r="E5138">
        <v>40853.558328352599</v>
      </c>
      <c r="F5138">
        <v>1.7116693595132529E-2</v>
      </c>
      <c r="G5138">
        <v>699.27784017728607</v>
      </c>
      <c r="H5138">
        <v>40154.280488175311</v>
      </c>
    </row>
    <row r="5139" spans="1:8" x14ac:dyDescent="0.25">
      <c r="A5139" t="s">
        <v>11</v>
      </c>
      <c r="B5139" t="s">
        <v>15</v>
      </c>
      <c r="C5139">
        <v>3</v>
      </c>
      <c r="D5139">
        <v>43544</v>
      </c>
      <c r="E5139">
        <v>41501.739851830498</v>
      </c>
      <c r="F5139">
        <v>9.2237701800122682E-2</v>
      </c>
      <c r="G5139">
        <v>3828.0251046394092</v>
      </c>
      <c r="H5139">
        <v>37673.714747191087</v>
      </c>
    </row>
    <row r="5140" spans="1:8" x14ac:dyDescent="0.25">
      <c r="A5140" t="s">
        <v>11</v>
      </c>
      <c r="B5140" t="s">
        <v>15</v>
      </c>
      <c r="C5140">
        <v>7</v>
      </c>
      <c r="D5140">
        <v>43544</v>
      </c>
      <c r="E5140">
        <v>41212.722528886603</v>
      </c>
      <c r="F5140">
        <v>6.5529582298875816E-2</v>
      </c>
      <c r="G5140">
        <v>2700.6524927174082</v>
      </c>
      <c r="H5140">
        <v>38512.070036169192</v>
      </c>
    </row>
    <row r="5141" spans="1:8" x14ac:dyDescent="0.25">
      <c r="A5141" t="s">
        <v>11</v>
      </c>
      <c r="B5141" t="s">
        <v>27</v>
      </c>
      <c r="C5141">
        <v>3</v>
      </c>
      <c r="D5141">
        <v>43544</v>
      </c>
      <c r="E5141">
        <v>41214.289469636402</v>
      </c>
      <c r="F5141">
        <v>2.1268203080264204E-2</v>
      </c>
      <c r="G5141">
        <v>876.55387824902152</v>
      </c>
      <c r="H5141">
        <v>40337.735591387383</v>
      </c>
    </row>
    <row r="5142" spans="1:8" x14ac:dyDescent="0.25">
      <c r="A5142" t="s">
        <v>33</v>
      </c>
      <c r="B5142" t="s">
        <v>22</v>
      </c>
      <c r="C5142">
        <v>2</v>
      </c>
      <c r="D5142">
        <v>43544</v>
      </c>
      <c r="E5142">
        <v>41177.554461164902</v>
      </c>
      <c r="F5142">
        <v>3.400384324737659E-2</v>
      </c>
      <c r="G5142">
        <v>1400.1951072077638</v>
      </c>
      <c r="H5142">
        <v>39777.359353957138</v>
      </c>
    </row>
    <row r="5143" spans="1:8" x14ac:dyDescent="0.25">
      <c r="A5143" t="s">
        <v>33</v>
      </c>
      <c r="B5143" t="s">
        <v>21</v>
      </c>
      <c r="C5143">
        <v>7</v>
      </c>
      <c r="D5143">
        <v>43544</v>
      </c>
      <c r="E5143">
        <v>40455.590312757202</v>
      </c>
      <c r="F5143">
        <v>7.2006530587637632E-2</v>
      </c>
      <c r="G5143">
        <v>2913.0667012964882</v>
      </c>
      <c r="H5143">
        <v>37542.523611460711</v>
      </c>
    </row>
    <row r="5144" spans="1:8" x14ac:dyDescent="0.25">
      <c r="A5144" t="s">
        <v>32</v>
      </c>
      <c r="B5144" t="s">
        <v>18</v>
      </c>
      <c r="C5144">
        <v>11</v>
      </c>
      <c r="D5144">
        <v>43544</v>
      </c>
      <c r="E5144">
        <v>41318.827559978803</v>
      </c>
      <c r="F5144">
        <v>2.8978385379448492E-2</v>
      </c>
      <c r="G5144">
        <v>1197.3529084600432</v>
      </c>
      <c r="H5144">
        <v>40121.474651518758</v>
      </c>
    </row>
    <row r="5145" spans="1:8" x14ac:dyDescent="0.25">
      <c r="A5145" t="s">
        <v>11</v>
      </c>
      <c r="B5145" t="s">
        <v>19</v>
      </c>
      <c r="C5145">
        <v>6</v>
      </c>
      <c r="D5145">
        <v>43544</v>
      </c>
      <c r="E5145">
        <v>41082.182479966803</v>
      </c>
      <c r="F5145">
        <v>9.9326677226427157E-2</v>
      </c>
      <c r="G5145">
        <v>4080.5566789448435</v>
      </c>
      <c r="H5145">
        <v>37001.625801021961</v>
      </c>
    </row>
    <row r="5146" spans="1:8" x14ac:dyDescent="0.25">
      <c r="A5146" t="s">
        <v>11</v>
      </c>
      <c r="B5146" t="s">
        <v>26</v>
      </c>
      <c r="C5146">
        <v>3</v>
      </c>
      <c r="D5146">
        <v>43544</v>
      </c>
      <c r="E5146">
        <v>41173.3154231874</v>
      </c>
      <c r="F5146">
        <v>5.8226419848134044E-2</v>
      </c>
      <c r="G5146">
        <v>2397.3747503701625</v>
      </c>
      <c r="H5146">
        <v>38775.94067281724</v>
      </c>
    </row>
    <row r="5147" spans="1:8" x14ac:dyDescent="0.25">
      <c r="A5147" t="s">
        <v>32</v>
      </c>
      <c r="B5147" t="s">
        <v>14</v>
      </c>
      <c r="C5147">
        <v>9</v>
      </c>
      <c r="D5147">
        <v>43544</v>
      </c>
      <c r="E5147">
        <v>41069.646466705999</v>
      </c>
      <c r="F5147">
        <v>8.2805658916835514E-2</v>
      </c>
      <c r="G5147">
        <v>3400.7991371570756</v>
      </c>
      <c r="H5147">
        <v>37668.847329548924</v>
      </c>
    </row>
    <row r="5148" spans="1:8" x14ac:dyDescent="0.25">
      <c r="A5148" t="s">
        <v>33</v>
      </c>
      <c r="B5148" t="s">
        <v>19</v>
      </c>
      <c r="C5148">
        <v>3</v>
      </c>
      <c r="D5148">
        <v>43544</v>
      </c>
      <c r="E5148">
        <v>40725.800497926597</v>
      </c>
      <c r="F5148">
        <v>4.9639834130190123E-2</v>
      </c>
      <c r="G5148">
        <v>2021.6219815362906</v>
      </c>
      <c r="H5148">
        <v>38704.178516390304</v>
      </c>
    </row>
    <row r="5149" spans="1:8" x14ac:dyDescent="0.25">
      <c r="A5149" t="s">
        <v>33</v>
      </c>
      <c r="B5149" t="s">
        <v>15</v>
      </c>
      <c r="C5149">
        <v>5</v>
      </c>
      <c r="D5149">
        <v>43544</v>
      </c>
      <c r="E5149">
        <v>40469.189903872699</v>
      </c>
      <c r="F5149">
        <v>9.3981051577793975E-2</v>
      </c>
      <c r="G5149">
        <v>3803.3370236673995</v>
      </c>
      <c r="H5149">
        <v>36665.852880205297</v>
      </c>
    </row>
    <row r="5150" spans="1:8" x14ac:dyDescent="0.25">
      <c r="A5150" t="s">
        <v>33</v>
      </c>
      <c r="B5150" t="s">
        <v>16</v>
      </c>
      <c r="C5150">
        <v>8</v>
      </c>
      <c r="D5150">
        <v>43544</v>
      </c>
      <c r="E5150">
        <v>40853.898293951097</v>
      </c>
      <c r="F5150">
        <v>7.5864172318455672E-2</v>
      </c>
      <c r="G5150">
        <v>3099.3471800529683</v>
      </c>
      <c r="H5150">
        <v>37754.551113898131</v>
      </c>
    </row>
    <row r="5151" spans="1:8" x14ac:dyDescent="0.25">
      <c r="A5151" t="s">
        <v>32</v>
      </c>
      <c r="B5151" t="s">
        <v>10</v>
      </c>
      <c r="C5151">
        <v>4</v>
      </c>
      <c r="D5151">
        <v>43544</v>
      </c>
      <c r="E5151">
        <v>40928.025434622403</v>
      </c>
      <c r="F5151">
        <v>9.370141641176509E-2</v>
      </c>
      <c r="G5151">
        <v>3835.0139541608664</v>
      </c>
      <c r="H5151">
        <v>37093.011480461537</v>
      </c>
    </row>
    <row r="5152" spans="1:8" x14ac:dyDescent="0.25">
      <c r="A5152" t="s">
        <v>11</v>
      </c>
      <c r="B5152" t="s">
        <v>14</v>
      </c>
      <c r="C5152">
        <v>6</v>
      </c>
      <c r="D5152">
        <v>43544</v>
      </c>
      <c r="E5152">
        <v>40820.131067488299</v>
      </c>
      <c r="F5152">
        <v>8.4543291753435848E-2</v>
      </c>
      <c r="G5152">
        <v>3451.068250252154</v>
      </c>
      <c r="H5152">
        <v>37369.062817236147</v>
      </c>
    </row>
    <row r="5153" spans="1:8" x14ac:dyDescent="0.25">
      <c r="A5153" t="s">
        <v>11</v>
      </c>
      <c r="B5153" t="s">
        <v>5</v>
      </c>
      <c r="C5153">
        <v>10</v>
      </c>
      <c r="D5153">
        <v>43544</v>
      </c>
      <c r="E5153">
        <v>41075.329039460099</v>
      </c>
      <c r="F5153">
        <v>9.798113740569149E-2</v>
      </c>
      <c r="G5153">
        <v>4024.6074585993297</v>
      </c>
      <c r="H5153">
        <v>37050.721580860773</v>
      </c>
    </row>
    <row r="5154" spans="1:8" x14ac:dyDescent="0.25">
      <c r="A5154" t="s">
        <v>33</v>
      </c>
      <c r="B5154" t="s">
        <v>27</v>
      </c>
      <c r="C5154">
        <v>9</v>
      </c>
      <c r="D5154">
        <v>43544</v>
      </c>
      <c r="E5154">
        <v>40930.487605624003</v>
      </c>
      <c r="F5154">
        <v>6.5231510648936994E-2</v>
      </c>
      <c r="G5154">
        <v>2669.9575381124459</v>
      </c>
      <c r="H5154">
        <v>38260.530067511558</v>
      </c>
    </row>
    <row r="5155" spans="1:8" x14ac:dyDescent="0.25">
      <c r="A5155" t="s">
        <v>32</v>
      </c>
      <c r="B5155" t="s">
        <v>8</v>
      </c>
      <c r="C5155">
        <v>11</v>
      </c>
      <c r="D5155">
        <v>43544</v>
      </c>
      <c r="E5155">
        <v>41001.794686467299</v>
      </c>
      <c r="F5155">
        <v>6.5882751648132259E-2</v>
      </c>
      <c r="G5155">
        <v>2701.3110564562339</v>
      </c>
      <c r="H5155">
        <v>38300.483630011062</v>
      </c>
    </row>
    <row r="5156" spans="1:8" x14ac:dyDescent="0.25">
      <c r="A5156" t="s">
        <v>32</v>
      </c>
      <c r="B5156" t="s">
        <v>23</v>
      </c>
      <c r="C5156">
        <v>6</v>
      </c>
      <c r="D5156">
        <v>43544</v>
      </c>
      <c r="E5156">
        <v>41239.367452333703</v>
      </c>
      <c r="F5156">
        <v>5.3282546038429343E-2</v>
      </c>
      <c r="G5156">
        <v>2197.3384948746752</v>
      </c>
      <c r="H5156">
        <v>39042.028957459028</v>
      </c>
    </row>
    <row r="5157" spans="1:8" x14ac:dyDescent="0.25">
      <c r="A5157" t="s">
        <v>11</v>
      </c>
      <c r="B5157" t="s">
        <v>20</v>
      </c>
      <c r="C5157">
        <v>6</v>
      </c>
      <c r="D5157">
        <v>43544</v>
      </c>
      <c r="E5157">
        <v>41458.139311419298</v>
      </c>
      <c r="F5157">
        <v>4.9211140219357512E-2</v>
      </c>
      <c r="G5157">
        <v>2040.202306887913</v>
      </c>
      <c r="H5157">
        <v>39417.937004531384</v>
      </c>
    </row>
    <row r="5158" spans="1:8" x14ac:dyDescent="0.25">
      <c r="A5158" t="s">
        <v>32</v>
      </c>
      <c r="B5158" t="s">
        <v>26</v>
      </c>
      <c r="C5158">
        <v>9</v>
      </c>
      <c r="D5158">
        <v>43544</v>
      </c>
      <c r="E5158">
        <v>40912.272487386603</v>
      </c>
      <c r="F5158">
        <v>9.5403780393584284E-2</v>
      </c>
      <c r="G5158">
        <v>3903.1854597891115</v>
      </c>
      <c r="H5158">
        <v>37009.087027597488</v>
      </c>
    </row>
    <row r="5159" spans="1:8" x14ac:dyDescent="0.25">
      <c r="A5159" t="s">
        <v>11</v>
      </c>
      <c r="B5159" t="s">
        <v>15</v>
      </c>
      <c r="C5159">
        <v>8</v>
      </c>
      <c r="D5159">
        <v>43544</v>
      </c>
      <c r="E5159">
        <v>41140.3899699783</v>
      </c>
      <c r="F5159">
        <v>8.7937141945286026E-2</v>
      </c>
      <c r="G5159">
        <v>3617.768312474403</v>
      </c>
      <c r="H5159">
        <v>37522.6216575039</v>
      </c>
    </row>
    <row r="5160" spans="1:8" x14ac:dyDescent="0.25">
      <c r="A5160" t="s">
        <v>11</v>
      </c>
      <c r="B5160" t="s">
        <v>16</v>
      </c>
      <c r="C5160">
        <v>7</v>
      </c>
      <c r="D5160">
        <v>43544</v>
      </c>
      <c r="E5160">
        <v>41195.955081911401</v>
      </c>
      <c r="F5160">
        <v>8.5202665118666226E-2</v>
      </c>
      <c r="G5160">
        <v>3510.0051650877131</v>
      </c>
      <c r="H5160">
        <v>37685.949916823687</v>
      </c>
    </row>
    <row r="5161" spans="1:8" x14ac:dyDescent="0.25">
      <c r="A5161" t="s">
        <v>32</v>
      </c>
      <c r="B5161" t="s">
        <v>16</v>
      </c>
      <c r="C5161">
        <v>6</v>
      </c>
      <c r="D5161">
        <v>43544</v>
      </c>
      <c r="E5161">
        <v>40745.829452375103</v>
      </c>
      <c r="F5161">
        <v>6.2062274199358343E-2</v>
      </c>
      <c r="G5161">
        <v>2528.7788399535948</v>
      </c>
      <c r="H5161">
        <v>38217.05061242151</v>
      </c>
    </row>
    <row r="5162" spans="1:8" x14ac:dyDescent="0.25">
      <c r="A5162" t="s">
        <v>11</v>
      </c>
      <c r="B5162" t="s">
        <v>19</v>
      </c>
      <c r="C5162">
        <v>7</v>
      </c>
      <c r="D5162">
        <v>43544</v>
      </c>
      <c r="E5162">
        <v>41342.811656891703</v>
      </c>
      <c r="F5162">
        <v>2.8067048088226423E-2</v>
      </c>
      <c r="G5162">
        <v>1160.3706828764673</v>
      </c>
      <c r="H5162">
        <v>40182.440974015233</v>
      </c>
    </row>
    <row r="5163" spans="1:8" x14ac:dyDescent="0.25">
      <c r="A5163" t="s">
        <v>33</v>
      </c>
      <c r="B5163" t="s">
        <v>23</v>
      </c>
      <c r="C5163">
        <v>7</v>
      </c>
      <c r="D5163">
        <v>43544</v>
      </c>
      <c r="E5163">
        <v>41427.343957621699</v>
      </c>
      <c r="F5163">
        <v>1.7493003445636826E-2</v>
      </c>
      <c r="G5163">
        <v>724.68867059425827</v>
      </c>
      <c r="H5163">
        <v>40702.655287027439</v>
      </c>
    </row>
    <row r="5164" spans="1:8" x14ac:dyDescent="0.25">
      <c r="A5164" t="s">
        <v>4</v>
      </c>
      <c r="B5164" t="s">
        <v>19</v>
      </c>
      <c r="C5164">
        <v>9</v>
      </c>
      <c r="D5164">
        <v>43544</v>
      </c>
      <c r="E5164">
        <v>40321.929746889102</v>
      </c>
      <c r="F5164">
        <v>6.986230652889372E-2</v>
      </c>
      <c r="G5164">
        <v>2816.9830158136842</v>
      </c>
      <c r="H5164">
        <v>37504.946731075419</v>
      </c>
    </row>
    <row r="5165" spans="1:8" x14ac:dyDescent="0.25">
      <c r="A5165" t="s">
        <v>11</v>
      </c>
      <c r="B5165" t="s">
        <v>8</v>
      </c>
      <c r="C5165">
        <v>5</v>
      </c>
      <c r="D5165">
        <v>43544</v>
      </c>
      <c r="E5165">
        <v>41346.448503237902</v>
      </c>
      <c r="F5165">
        <v>3.8078558201036936E-2</v>
      </c>
      <c r="G5165">
        <v>1574.4131457367209</v>
      </c>
      <c r="H5165">
        <v>39772.035357501183</v>
      </c>
    </row>
    <row r="5166" spans="1:8" x14ac:dyDescent="0.25">
      <c r="A5166" t="s">
        <v>33</v>
      </c>
      <c r="B5166" t="s">
        <v>12</v>
      </c>
      <c r="C5166">
        <v>6</v>
      </c>
      <c r="D5166">
        <v>43544</v>
      </c>
      <c r="E5166">
        <v>40988.900705826898</v>
      </c>
      <c r="F5166">
        <v>5.1356012201848072E-2</v>
      </c>
      <c r="G5166">
        <v>2105.0264847887852</v>
      </c>
      <c r="H5166">
        <v>38883.87422103811</v>
      </c>
    </row>
    <row r="5167" spans="1:8" x14ac:dyDescent="0.25">
      <c r="A5167" t="s">
        <v>11</v>
      </c>
      <c r="B5167" t="s">
        <v>22</v>
      </c>
      <c r="C5167">
        <v>7</v>
      </c>
      <c r="D5167">
        <v>43544</v>
      </c>
      <c r="E5167">
        <v>41177.086107164003</v>
      </c>
      <c r="F5167">
        <v>7.206602302213809E-2</v>
      </c>
      <c r="G5167">
        <v>2967.4688353834435</v>
      </c>
      <c r="H5167">
        <v>38209.61727178056</v>
      </c>
    </row>
    <row r="5168" spans="1:8" x14ac:dyDescent="0.25">
      <c r="A5168" t="s">
        <v>11</v>
      </c>
      <c r="B5168" t="s">
        <v>21</v>
      </c>
      <c r="C5168">
        <v>9</v>
      </c>
      <c r="D5168">
        <v>43544</v>
      </c>
      <c r="E5168">
        <v>41307.766975107697</v>
      </c>
      <c r="F5168">
        <v>8.1795420077544798E-2</v>
      </c>
      <c r="G5168">
        <v>3378.7861521942659</v>
      </c>
      <c r="H5168">
        <v>37928.980822913429</v>
      </c>
    </row>
    <row r="5169" spans="1:8" x14ac:dyDescent="0.25">
      <c r="A5169" t="s">
        <v>32</v>
      </c>
      <c r="B5169" t="s">
        <v>22</v>
      </c>
      <c r="C5169">
        <v>4</v>
      </c>
      <c r="D5169">
        <v>43544</v>
      </c>
      <c r="E5169">
        <v>41019.311142445098</v>
      </c>
      <c r="F5169">
        <v>4.2319437978695494E-2</v>
      </c>
      <c r="G5169">
        <v>1735.9141938215184</v>
      </c>
      <c r="H5169">
        <v>39283.39694862358</v>
      </c>
    </row>
    <row r="5170" spans="1:8" x14ac:dyDescent="0.25">
      <c r="A5170" t="s">
        <v>11</v>
      </c>
      <c r="B5170" t="s">
        <v>27</v>
      </c>
      <c r="C5170">
        <v>6</v>
      </c>
      <c r="D5170">
        <v>43544</v>
      </c>
      <c r="E5170">
        <v>41168.891597694601</v>
      </c>
      <c r="F5170">
        <v>5.2348444462421401E-2</v>
      </c>
      <c r="G5170">
        <v>2155.1274353813628</v>
      </c>
      <c r="H5170">
        <v>39013.764162313237</v>
      </c>
    </row>
    <row r="5171" spans="1:8" x14ac:dyDescent="0.25">
      <c r="A5171" t="s">
        <v>11</v>
      </c>
      <c r="B5171" t="s">
        <v>14</v>
      </c>
      <c r="C5171">
        <v>2</v>
      </c>
      <c r="D5171">
        <v>43544</v>
      </c>
      <c r="E5171">
        <v>41543.759594847099</v>
      </c>
      <c r="F5171">
        <v>2.4473932922071263E-2</v>
      </c>
      <c r="G5171">
        <v>1016.7391856549424</v>
      </c>
      <c r="H5171">
        <v>40527.020409192155</v>
      </c>
    </row>
    <row r="5172" spans="1:8" x14ac:dyDescent="0.25">
      <c r="A5172" t="s">
        <v>4</v>
      </c>
      <c r="B5172" t="s">
        <v>8</v>
      </c>
      <c r="C5172">
        <v>1</v>
      </c>
      <c r="D5172">
        <v>43544</v>
      </c>
      <c r="E5172">
        <v>40699.661978239201</v>
      </c>
      <c r="F5172">
        <v>1.2842289776445649E-2</v>
      </c>
      <c r="G5172">
        <v>522.67685292793499</v>
      </c>
      <c r="H5172">
        <v>40176.985125311265</v>
      </c>
    </row>
    <row r="5173" spans="1:8" x14ac:dyDescent="0.25">
      <c r="A5173" t="s">
        <v>11</v>
      </c>
      <c r="B5173" t="s">
        <v>21</v>
      </c>
      <c r="C5173">
        <v>11</v>
      </c>
      <c r="D5173">
        <v>43544</v>
      </c>
      <c r="E5173">
        <v>41151.936865322103</v>
      </c>
      <c r="F5173">
        <v>4.4841334035924357E-2</v>
      </c>
      <c r="G5173">
        <v>1845.3077472031782</v>
      </c>
      <c r="H5173">
        <v>39306.629118118923</v>
      </c>
    </row>
    <row r="5174" spans="1:8" x14ac:dyDescent="0.25">
      <c r="A5174" t="s">
        <v>11</v>
      </c>
      <c r="B5174" t="s">
        <v>14</v>
      </c>
      <c r="C5174">
        <v>5</v>
      </c>
      <c r="D5174">
        <v>43544</v>
      </c>
      <c r="E5174">
        <v>41418.2747863396</v>
      </c>
      <c r="F5174">
        <v>4.8632676610694932E-2</v>
      </c>
      <c r="G5174">
        <v>2014.2815634569536</v>
      </c>
      <c r="H5174">
        <v>39403.993222882644</v>
      </c>
    </row>
    <row r="5175" spans="1:8" x14ac:dyDescent="0.25">
      <c r="A5175" t="s">
        <v>33</v>
      </c>
      <c r="B5175" t="s">
        <v>14</v>
      </c>
      <c r="C5175">
        <v>7</v>
      </c>
      <c r="D5175">
        <v>43544</v>
      </c>
      <c r="E5175">
        <v>41141.580393082899</v>
      </c>
      <c r="F5175">
        <v>8.1953316051781175E-2</v>
      </c>
      <c r="G5175">
        <v>3371.6889408240863</v>
      </c>
      <c r="H5175">
        <v>37769.891452258809</v>
      </c>
    </row>
    <row r="5176" spans="1:8" x14ac:dyDescent="0.25">
      <c r="A5176" t="s">
        <v>11</v>
      </c>
      <c r="B5176" t="s">
        <v>24</v>
      </c>
      <c r="C5176">
        <v>10</v>
      </c>
      <c r="D5176">
        <v>43544</v>
      </c>
      <c r="E5176">
        <v>41055.714188532598</v>
      </c>
      <c r="F5176">
        <v>8.3238262671881003E-2</v>
      </c>
      <c r="G5176">
        <v>3417.4063218067481</v>
      </c>
      <c r="H5176">
        <v>37638.307866725852</v>
      </c>
    </row>
    <row r="5177" spans="1:8" x14ac:dyDescent="0.25">
      <c r="A5177" t="s">
        <v>32</v>
      </c>
      <c r="B5177" t="s">
        <v>12</v>
      </c>
      <c r="C5177">
        <v>11</v>
      </c>
      <c r="D5177">
        <v>43544</v>
      </c>
      <c r="E5177">
        <v>41241.409258448701</v>
      </c>
      <c r="F5177">
        <v>5.2274551626976633E-2</v>
      </c>
      <c r="G5177">
        <v>2155.8761774500485</v>
      </c>
      <c r="H5177">
        <v>39085.533080998655</v>
      </c>
    </row>
    <row r="5178" spans="1:8" x14ac:dyDescent="0.25">
      <c r="A5178" t="s">
        <v>33</v>
      </c>
      <c r="B5178" t="s">
        <v>17</v>
      </c>
      <c r="C5178">
        <v>7</v>
      </c>
      <c r="D5178">
        <v>43543</v>
      </c>
      <c r="E5178">
        <v>40951.472379382903</v>
      </c>
      <c r="F5178">
        <v>2.1306813878847232E-2</v>
      </c>
      <c r="G5178">
        <v>872.54540005226477</v>
      </c>
      <c r="H5178">
        <v>40078.926979330638</v>
      </c>
    </row>
    <row r="5179" spans="1:8" x14ac:dyDescent="0.25">
      <c r="A5179" t="s">
        <v>33</v>
      </c>
      <c r="B5179" t="s">
        <v>26</v>
      </c>
      <c r="C5179">
        <v>3</v>
      </c>
      <c r="D5179">
        <v>43543</v>
      </c>
      <c r="E5179">
        <v>40670.487698421297</v>
      </c>
      <c r="F5179">
        <v>5.1181065928694723E-2</v>
      </c>
      <c r="G5179">
        <v>2081.5589122450683</v>
      </c>
      <c r="H5179">
        <v>38588.928786176228</v>
      </c>
    </row>
    <row r="5180" spans="1:8" x14ac:dyDescent="0.25">
      <c r="A5180" t="s">
        <v>11</v>
      </c>
      <c r="B5180" t="s">
        <v>19</v>
      </c>
      <c r="C5180">
        <v>5</v>
      </c>
      <c r="D5180">
        <v>43543</v>
      </c>
      <c r="E5180">
        <v>41141.722784591198</v>
      </c>
      <c r="F5180">
        <v>4.2307866391473554E-2</v>
      </c>
      <c r="G5180">
        <v>1740.6185106855278</v>
      </c>
      <c r="H5180">
        <v>39401.104273905672</v>
      </c>
    </row>
    <row r="5181" spans="1:8" x14ac:dyDescent="0.25">
      <c r="A5181" t="s">
        <v>4</v>
      </c>
      <c r="B5181" t="s">
        <v>19</v>
      </c>
      <c r="C5181">
        <v>1</v>
      </c>
      <c r="D5181">
        <v>43543</v>
      </c>
      <c r="E5181">
        <v>40324.384880292797</v>
      </c>
      <c r="F5181">
        <v>4.6495953751420536E-2</v>
      </c>
      <c r="G5181">
        <v>1874.9207344485753</v>
      </c>
      <c r="H5181">
        <v>38449.46414584422</v>
      </c>
    </row>
    <row r="5182" spans="1:8" x14ac:dyDescent="0.25">
      <c r="A5182" t="s">
        <v>11</v>
      </c>
      <c r="B5182" t="s">
        <v>20</v>
      </c>
      <c r="C5182">
        <v>1</v>
      </c>
      <c r="D5182">
        <v>43543</v>
      </c>
      <c r="E5182">
        <v>41155.920970021099</v>
      </c>
      <c r="F5182">
        <v>2.0197936391094375E-2</v>
      </c>
      <c r="G5182">
        <v>831.26467386939328</v>
      </c>
      <c r="H5182">
        <v>40324.656296151705</v>
      </c>
    </row>
    <row r="5183" spans="1:8" x14ac:dyDescent="0.25">
      <c r="A5183" t="s">
        <v>32</v>
      </c>
      <c r="B5183" t="s">
        <v>18</v>
      </c>
      <c r="C5183">
        <v>9</v>
      </c>
      <c r="D5183">
        <v>43543</v>
      </c>
      <c r="E5183">
        <v>41325.969790757597</v>
      </c>
      <c r="F5183">
        <v>6.9079367535361647E-2</v>
      </c>
      <c r="G5183">
        <v>2854.7718559309965</v>
      </c>
      <c r="H5183">
        <v>38471.197934826603</v>
      </c>
    </row>
    <row r="5184" spans="1:8" x14ac:dyDescent="0.25">
      <c r="A5184" t="s">
        <v>11</v>
      </c>
      <c r="B5184" t="s">
        <v>24</v>
      </c>
      <c r="C5184">
        <v>5</v>
      </c>
      <c r="D5184">
        <v>43543</v>
      </c>
      <c r="E5184">
        <v>41307.889645314397</v>
      </c>
      <c r="F5184">
        <v>1.3692452750080632E-2</v>
      </c>
      <c r="G5184">
        <v>565.60632717401234</v>
      </c>
      <c r="H5184">
        <v>40742.283318140384</v>
      </c>
    </row>
    <row r="5185" spans="1:8" x14ac:dyDescent="0.25">
      <c r="A5185" t="s">
        <v>33</v>
      </c>
      <c r="B5185" t="s">
        <v>21</v>
      </c>
      <c r="C5185">
        <v>4</v>
      </c>
      <c r="D5185">
        <v>43543</v>
      </c>
      <c r="E5185">
        <v>41114.863625227103</v>
      </c>
      <c r="F5185">
        <v>4.078008519959106E-2</v>
      </c>
      <c r="G5185">
        <v>1676.6676416063285</v>
      </c>
      <c r="H5185">
        <v>39438.195983620775</v>
      </c>
    </row>
    <row r="5186" spans="1:8" x14ac:dyDescent="0.25">
      <c r="A5186" t="s">
        <v>32</v>
      </c>
      <c r="B5186" t="s">
        <v>10</v>
      </c>
      <c r="C5186">
        <v>8</v>
      </c>
      <c r="D5186">
        <v>43543</v>
      </c>
      <c r="E5186">
        <v>41153.663798481903</v>
      </c>
      <c r="F5186">
        <v>2.9543551441796635E-2</v>
      </c>
      <c r="G5186">
        <v>1215.8253834488539</v>
      </c>
      <c r="H5186">
        <v>39937.838415033046</v>
      </c>
    </row>
    <row r="5187" spans="1:8" x14ac:dyDescent="0.25">
      <c r="A5187" t="s">
        <v>32</v>
      </c>
      <c r="B5187" t="s">
        <v>16</v>
      </c>
      <c r="C5187">
        <v>4</v>
      </c>
      <c r="D5187">
        <v>43543</v>
      </c>
      <c r="E5187">
        <v>41204.422792400903</v>
      </c>
      <c r="F5187">
        <v>8.7439699116481182E-2</v>
      </c>
      <c r="G5187">
        <v>3602.9023312358145</v>
      </c>
      <c r="H5187">
        <v>37601.520461165092</v>
      </c>
    </row>
    <row r="5188" spans="1:8" x14ac:dyDescent="0.25">
      <c r="A5188" t="s">
        <v>4</v>
      </c>
      <c r="B5188" t="s">
        <v>19</v>
      </c>
      <c r="C5188">
        <v>2</v>
      </c>
      <c r="D5188">
        <v>43543</v>
      </c>
      <c r="E5188">
        <v>40080.231109494503</v>
      </c>
      <c r="F5188">
        <v>4.1455251736786575E-2</v>
      </c>
      <c r="G5188">
        <v>1661.5360703126794</v>
      </c>
      <c r="H5188">
        <v>38418.695039181825</v>
      </c>
    </row>
    <row r="5189" spans="1:8" x14ac:dyDescent="0.25">
      <c r="A5189" t="s">
        <v>11</v>
      </c>
      <c r="B5189" t="s">
        <v>25</v>
      </c>
      <c r="C5189">
        <v>7</v>
      </c>
      <c r="D5189">
        <v>43543</v>
      </c>
      <c r="E5189">
        <v>40948.556059726703</v>
      </c>
      <c r="F5189">
        <v>4.4680573700178833E-2</v>
      </c>
      <c r="G5189">
        <v>1829.6049769425235</v>
      </c>
      <c r="H5189">
        <v>39118.95108278418</v>
      </c>
    </row>
    <row r="5190" spans="1:8" x14ac:dyDescent="0.25">
      <c r="A5190" t="s">
        <v>11</v>
      </c>
      <c r="B5190" t="s">
        <v>13</v>
      </c>
      <c r="C5190">
        <v>4</v>
      </c>
      <c r="D5190">
        <v>43543</v>
      </c>
      <c r="E5190">
        <v>41546.868514398302</v>
      </c>
      <c r="F5190">
        <v>4.8568348842838976E-2</v>
      </c>
      <c r="G5190">
        <v>2017.8628033348598</v>
      </c>
      <c r="H5190">
        <v>39529.005711063444</v>
      </c>
    </row>
    <row r="5191" spans="1:8" x14ac:dyDescent="0.25">
      <c r="A5191" t="s">
        <v>32</v>
      </c>
      <c r="B5191" t="s">
        <v>16</v>
      </c>
      <c r="C5191">
        <v>11</v>
      </c>
      <c r="D5191">
        <v>43543</v>
      </c>
      <c r="E5191">
        <v>41112.459327944198</v>
      </c>
      <c r="F5191">
        <v>2.7146420797972484E-2</v>
      </c>
      <c r="G5191">
        <v>1116.0561209559023</v>
      </c>
      <c r="H5191">
        <v>39996.403206988296</v>
      </c>
    </row>
    <row r="5192" spans="1:8" x14ac:dyDescent="0.25">
      <c r="A5192" t="s">
        <v>32</v>
      </c>
      <c r="B5192" t="s">
        <v>20</v>
      </c>
      <c r="C5192">
        <v>5</v>
      </c>
      <c r="D5192">
        <v>43543</v>
      </c>
      <c r="E5192">
        <v>41045.956356892901</v>
      </c>
      <c r="F5192">
        <v>4.2955906626713676E-3</v>
      </c>
      <c r="G5192">
        <v>176.3166268670856</v>
      </c>
      <c r="H5192">
        <v>40869.639730025818</v>
      </c>
    </row>
    <row r="5193" spans="1:8" x14ac:dyDescent="0.25">
      <c r="A5193" t="s">
        <v>32</v>
      </c>
      <c r="B5193" t="s">
        <v>18</v>
      </c>
      <c r="C5193">
        <v>7</v>
      </c>
      <c r="D5193">
        <v>43543</v>
      </c>
      <c r="E5193">
        <v>40927.422996397298</v>
      </c>
      <c r="F5193">
        <v>8.0602401543778443E-2</v>
      </c>
      <c r="G5193">
        <v>3298.8485825076868</v>
      </c>
      <c r="H5193">
        <v>37628.574413889612</v>
      </c>
    </row>
    <row r="5194" spans="1:8" x14ac:dyDescent="0.25">
      <c r="A5194" t="s">
        <v>32</v>
      </c>
      <c r="B5194" t="s">
        <v>19</v>
      </c>
      <c r="C5194">
        <v>1</v>
      </c>
      <c r="D5194">
        <v>43543</v>
      </c>
      <c r="E5194">
        <v>41278.122671177698</v>
      </c>
      <c r="F5194">
        <v>6.1210845534334632E-2</v>
      </c>
      <c r="G5194">
        <v>2526.6687907727746</v>
      </c>
      <c r="H5194">
        <v>38751.453880404923</v>
      </c>
    </row>
    <row r="5195" spans="1:8" x14ac:dyDescent="0.25">
      <c r="A5195" t="s">
        <v>32</v>
      </c>
      <c r="B5195" t="s">
        <v>24</v>
      </c>
      <c r="C5195">
        <v>6</v>
      </c>
      <c r="D5195">
        <v>43543</v>
      </c>
      <c r="E5195">
        <v>40815.219088942598</v>
      </c>
      <c r="F5195">
        <v>9.1339570019020721E-3</v>
      </c>
      <c r="G5195">
        <v>372.80445618161434</v>
      </c>
      <c r="H5195">
        <v>40442.414632760985</v>
      </c>
    </row>
    <row r="5196" spans="1:8" x14ac:dyDescent="0.25">
      <c r="A5196" t="s">
        <v>4</v>
      </c>
      <c r="B5196" t="s">
        <v>15</v>
      </c>
      <c r="C5196">
        <v>2</v>
      </c>
      <c r="D5196">
        <v>43543</v>
      </c>
      <c r="E5196">
        <v>40499.340440812899</v>
      </c>
      <c r="F5196">
        <v>9.3883085098573002E-2</v>
      </c>
      <c r="G5196">
        <v>3802.2030250409166</v>
      </c>
      <c r="H5196">
        <v>36697.137415771984</v>
      </c>
    </row>
    <row r="5197" spans="1:8" x14ac:dyDescent="0.25">
      <c r="A5197" t="s">
        <v>4</v>
      </c>
      <c r="B5197" t="s">
        <v>8</v>
      </c>
      <c r="C5197">
        <v>4</v>
      </c>
      <c r="D5197">
        <v>43543</v>
      </c>
      <c r="E5197">
        <v>40154.5198676746</v>
      </c>
      <c r="F5197">
        <v>4.255637573901002E-2</v>
      </c>
      <c r="G5197">
        <v>1708.8308351083033</v>
      </c>
      <c r="H5197">
        <v>38445.689032566297</v>
      </c>
    </row>
    <row r="5198" spans="1:8" x14ac:dyDescent="0.25">
      <c r="A5198" t="s">
        <v>32</v>
      </c>
      <c r="B5198" t="s">
        <v>20</v>
      </c>
      <c r="C5198">
        <v>6</v>
      </c>
      <c r="D5198">
        <v>43543</v>
      </c>
      <c r="E5198">
        <v>40805.441339722798</v>
      </c>
      <c r="F5198">
        <v>6.7118500184193491E-2</v>
      </c>
      <c r="G5198">
        <v>2738.8000220762815</v>
      </c>
      <c r="H5198">
        <v>38066.641317646514</v>
      </c>
    </row>
    <row r="5199" spans="1:8" x14ac:dyDescent="0.25">
      <c r="A5199" t="s">
        <v>11</v>
      </c>
      <c r="B5199" t="s">
        <v>14</v>
      </c>
      <c r="C5199">
        <v>6</v>
      </c>
      <c r="D5199">
        <v>43543</v>
      </c>
      <c r="E5199">
        <v>40900.361988574601</v>
      </c>
      <c r="F5199">
        <v>8.1920636695643062E-2</v>
      </c>
      <c r="G5199">
        <v>3350.5836951863089</v>
      </c>
      <c r="H5199">
        <v>37549.778293388292</v>
      </c>
    </row>
    <row r="5200" spans="1:8" x14ac:dyDescent="0.25">
      <c r="A5200" t="s">
        <v>11</v>
      </c>
      <c r="B5200" t="s">
        <v>20</v>
      </c>
      <c r="C5200">
        <v>4</v>
      </c>
      <c r="D5200">
        <v>43543</v>
      </c>
      <c r="E5200">
        <v>41186.883087316899</v>
      </c>
      <c r="F5200">
        <v>5.3585604478457401E-2</v>
      </c>
      <c r="G5200">
        <v>2207.0240268174298</v>
      </c>
      <c r="H5200">
        <v>38979.859060499468</v>
      </c>
    </row>
    <row r="5201" spans="1:8" x14ac:dyDescent="0.25">
      <c r="A5201" t="s">
        <v>11</v>
      </c>
      <c r="B5201" t="s">
        <v>20</v>
      </c>
      <c r="C5201">
        <v>5</v>
      </c>
      <c r="D5201">
        <v>43543</v>
      </c>
      <c r="E5201">
        <v>41004.630802048297</v>
      </c>
      <c r="F5201">
        <v>6.2813382566307918E-2</v>
      </c>
      <c r="G5201">
        <v>2575.6395615592733</v>
      </c>
      <c r="H5201">
        <v>38428.991240489027</v>
      </c>
    </row>
    <row r="5202" spans="1:8" x14ac:dyDescent="0.25">
      <c r="A5202" t="s">
        <v>32</v>
      </c>
      <c r="B5202" t="s">
        <v>26</v>
      </c>
      <c r="C5202">
        <v>8</v>
      </c>
      <c r="D5202">
        <v>43543</v>
      </c>
      <c r="E5202">
        <v>41275.234365762502</v>
      </c>
      <c r="F5202">
        <v>5.1177172741932481E-2</v>
      </c>
      <c r="G5202">
        <v>2112.3497991003755</v>
      </c>
      <c r="H5202">
        <v>39162.884566662127</v>
      </c>
    </row>
    <row r="5203" spans="1:8" x14ac:dyDescent="0.25">
      <c r="A5203" t="s">
        <v>32</v>
      </c>
      <c r="B5203" t="s">
        <v>15</v>
      </c>
      <c r="C5203">
        <v>6</v>
      </c>
      <c r="D5203">
        <v>43543</v>
      </c>
      <c r="E5203">
        <v>40738.887759753903</v>
      </c>
      <c r="F5203">
        <v>5.2416663849966454E-2</v>
      </c>
      <c r="G5203">
        <v>2135.3965853245331</v>
      </c>
      <c r="H5203">
        <v>38603.491174429371</v>
      </c>
    </row>
    <row r="5204" spans="1:8" x14ac:dyDescent="0.25">
      <c r="A5204" t="s">
        <v>33</v>
      </c>
      <c r="B5204" t="s">
        <v>18</v>
      </c>
      <c r="C5204">
        <v>10</v>
      </c>
      <c r="D5204">
        <v>43543</v>
      </c>
      <c r="E5204">
        <v>40921.997318616202</v>
      </c>
      <c r="F5204">
        <v>5.3151683094923539E-2</v>
      </c>
      <c r="G5204">
        <v>2175.0730330903993</v>
      </c>
      <c r="H5204">
        <v>38746.924285525805</v>
      </c>
    </row>
    <row r="5205" spans="1:8" x14ac:dyDescent="0.25">
      <c r="A5205" t="s">
        <v>33</v>
      </c>
      <c r="B5205" t="s">
        <v>8</v>
      </c>
      <c r="C5205">
        <v>4</v>
      </c>
      <c r="D5205">
        <v>43543</v>
      </c>
      <c r="E5205">
        <v>41177.2069147851</v>
      </c>
      <c r="F5205">
        <v>5.8820069845068233E-2</v>
      </c>
      <c r="G5205">
        <v>2422.0461867524864</v>
      </c>
      <c r="H5205">
        <v>38755.160728032613</v>
      </c>
    </row>
    <row r="5206" spans="1:8" x14ac:dyDescent="0.25">
      <c r="A5206" t="s">
        <v>4</v>
      </c>
      <c r="B5206" t="s">
        <v>12</v>
      </c>
      <c r="C5206">
        <v>11</v>
      </c>
      <c r="D5206">
        <v>43543</v>
      </c>
      <c r="E5206">
        <v>40375.178153146997</v>
      </c>
      <c r="F5206">
        <v>8.2240704022220681E-2</v>
      </c>
      <c r="G5206">
        <v>3320.483076337393</v>
      </c>
      <c r="H5206">
        <v>37054.695076809607</v>
      </c>
    </row>
    <row r="5207" spans="1:8" x14ac:dyDescent="0.25">
      <c r="A5207" t="s">
        <v>11</v>
      </c>
      <c r="B5207" t="s">
        <v>15</v>
      </c>
      <c r="C5207">
        <v>10</v>
      </c>
      <c r="D5207">
        <v>43543</v>
      </c>
      <c r="E5207">
        <v>41331.191084098697</v>
      </c>
      <c r="F5207">
        <v>2.2851930793003496E-2</v>
      </c>
      <c r="G5207">
        <v>944.49751824622649</v>
      </c>
      <c r="H5207">
        <v>40386.693565852467</v>
      </c>
    </row>
    <row r="5208" spans="1:8" x14ac:dyDescent="0.25">
      <c r="A5208" t="s">
        <v>11</v>
      </c>
      <c r="B5208" t="s">
        <v>17</v>
      </c>
      <c r="C5208">
        <v>1</v>
      </c>
      <c r="D5208">
        <v>43543</v>
      </c>
      <c r="E5208">
        <v>41194.689293417003</v>
      </c>
      <c r="F5208">
        <v>3.6941133976771207E-2</v>
      </c>
      <c r="G5208">
        <v>1521.7785363195799</v>
      </c>
      <c r="H5208">
        <v>39672.910757097423</v>
      </c>
    </row>
    <row r="5209" spans="1:8" x14ac:dyDescent="0.25">
      <c r="A5209" t="s">
        <v>32</v>
      </c>
      <c r="B5209" t="s">
        <v>7</v>
      </c>
      <c r="C5209">
        <v>5</v>
      </c>
      <c r="D5209">
        <v>43543</v>
      </c>
      <c r="E5209">
        <v>41101.781737271303</v>
      </c>
      <c r="F5209">
        <v>2.4845688624040588E-2</v>
      </c>
      <c r="G5209">
        <v>1021.2020709375208</v>
      </c>
      <c r="H5209">
        <v>40080.579666333782</v>
      </c>
    </row>
    <row r="5210" spans="1:8" x14ac:dyDescent="0.25">
      <c r="A5210" t="s">
        <v>32</v>
      </c>
      <c r="B5210" t="s">
        <v>19</v>
      </c>
      <c r="C5210">
        <v>10</v>
      </c>
      <c r="D5210">
        <v>43543</v>
      </c>
      <c r="E5210">
        <v>40983.944770125803</v>
      </c>
      <c r="F5210">
        <v>7.4356520105653051E-2</v>
      </c>
      <c r="G5210">
        <v>3047.4235133088337</v>
      </c>
      <c r="H5210">
        <v>37936.521256816966</v>
      </c>
    </row>
    <row r="5211" spans="1:8" x14ac:dyDescent="0.25">
      <c r="A5211" t="s">
        <v>4</v>
      </c>
      <c r="B5211" t="s">
        <v>7</v>
      </c>
      <c r="C5211">
        <v>9</v>
      </c>
      <c r="D5211">
        <v>43543</v>
      </c>
      <c r="E5211">
        <v>40825.562184953698</v>
      </c>
      <c r="F5211">
        <v>7.8302710555841065E-2</v>
      </c>
      <c r="G5211">
        <v>3196.75217904792</v>
      </c>
      <c r="H5211">
        <v>37628.810005905776</v>
      </c>
    </row>
    <row r="5212" spans="1:8" x14ac:dyDescent="0.25">
      <c r="A5212" t="s">
        <v>32</v>
      </c>
      <c r="B5212" t="s">
        <v>27</v>
      </c>
      <c r="C5212">
        <v>7</v>
      </c>
      <c r="D5212">
        <v>43543</v>
      </c>
      <c r="E5212">
        <v>40897.8792060087</v>
      </c>
      <c r="F5212">
        <v>5.8690315614135596E-2</v>
      </c>
      <c r="G5212">
        <v>2400.3094385494437</v>
      </c>
      <c r="H5212">
        <v>38497.569767459259</v>
      </c>
    </row>
    <row r="5213" spans="1:8" x14ac:dyDescent="0.25">
      <c r="A5213" t="s">
        <v>33</v>
      </c>
      <c r="B5213" t="s">
        <v>23</v>
      </c>
      <c r="C5213">
        <v>9</v>
      </c>
      <c r="D5213">
        <v>43543</v>
      </c>
      <c r="E5213">
        <v>40756.841541744201</v>
      </c>
      <c r="F5213">
        <v>8.9946150811553313E-2</v>
      </c>
      <c r="G5213">
        <v>3665.9210159163049</v>
      </c>
      <c r="H5213">
        <v>37090.920525827896</v>
      </c>
    </row>
    <row r="5214" spans="1:8" x14ac:dyDescent="0.25">
      <c r="A5214" t="s">
        <v>11</v>
      </c>
      <c r="B5214" t="s">
        <v>22</v>
      </c>
      <c r="C5214">
        <v>5</v>
      </c>
      <c r="D5214">
        <v>43543</v>
      </c>
      <c r="E5214">
        <v>41147.527575138403</v>
      </c>
      <c r="F5214">
        <v>5.0258329719720857E-2</v>
      </c>
      <c r="G5214">
        <v>2068.0060080226117</v>
      </c>
      <c r="H5214">
        <v>39079.521567115793</v>
      </c>
    </row>
    <row r="5215" spans="1:8" x14ac:dyDescent="0.25">
      <c r="A5215" t="s">
        <v>33</v>
      </c>
      <c r="B5215" t="s">
        <v>7</v>
      </c>
      <c r="C5215">
        <v>10</v>
      </c>
      <c r="D5215">
        <v>43543</v>
      </c>
      <c r="E5215">
        <v>40946.185029291802</v>
      </c>
      <c r="F5215">
        <v>8.998540853810498E-2</v>
      </c>
      <c r="G5215">
        <v>3684.5591879376607</v>
      </c>
      <c r="H5215">
        <v>37261.625841354144</v>
      </c>
    </row>
    <row r="5216" spans="1:8" x14ac:dyDescent="0.25">
      <c r="A5216" t="s">
        <v>11</v>
      </c>
      <c r="B5216" t="s">
        <v>24</v>
      </c>
      <c r="C5216">
        <v>11</v>
      </c>
      <c r="D5216">
        <v>43543</v>
      </c>
      <c r="E5216">
        <v>41054.666765035297</v>
      </c>
      <c r="F5216">
        <v>7.2442078980553742E-2</v>
      </c>
      <c r="G5216">
        <v>2974.0854123130021</v>
      </c>
      <c r="H5216">
        <v>38080.581352722293</v>
      </c>
    </row>
    <row r="5217" spans="1:8" x14ac:dyDescent="0.25">
      <c r="A5217" t="s">
        <v>11</v>
      </c>
      <c r="B5217" t="s">
        <v>13</v>
      </c>
      <c r="C5217">
        <v>1</v>
      </c>
      <c r="D5217">
        <v>43543</v>
      </c>
      <c r="E5217">
        <v>40930.706711892701</v>
      </c>
      <c r="F5217">
        <v>3.1207275652450985E-2</v>
      </c>
      <c r="G5217">
        <v>1277.3358470076612</v>
      </c>
      <c r="H5217">
        <v>39653.370864885037</v>
      </c>
    </row>
    <row r="5218" spans="1:8" x14ac:dyDescent="0.25">
      <c r="A5218" t="s">
        <v>32</v>
      </c>
      <c r="B5218" t="s">
        <v>26</v>
      </c>
      <c r="C5218">
        <v>11</v>
      </c>
      <c r="D5218">
        <v>43543</v>
      </c>
      <c r="E5218">
        <v>40811.9481326354</v>
      </c>
      <c r="F5218">
        <v>8.6118786434706135E-2</v>
      </c>
      <c r="G5218">
        <v>3514.675445218732</v>
      </c>
      <c r="H5218">
        <v>37297.272687416669</v>
      </c>
    </row>
    <row r="5219" spans="1:8" x14ac:dyDescent="0.25">
      <c r="A5219" t="s">
        <v>32</v>
      </c>
      <c r="B5219" t="s">
        <v>13</v>
      </c>
      <c r="C5219">
        <v>4</v>
      </c>
      <c r="D5219">
        <v>43543</v>
      </c>
      <c r="E5219">
        <v>40923.0291790888</v>
      </c>
      <c r="F5219">
        <v>4.8074696838599489E-2</v>
      </c>
      <c r="G5219">
        <v>1967.3622215018549</v>
      </c>
      <c r="H5219">
        <v>38955.666957586946</v>
      </c>
    </row>
    <row r="5220" spans="1:8" x14ac:dyDescent="0.25">
      <c r="A5220" t="s">
        <v>11</v>
      </c>
      <c r="B5220" t="s">
        <v>18</v>
      </c>
      <c r="C5220">
        <v>6</v>
      </c>
      <c r="D5220">
        <v>43543</v>
      </c>
      <c r="E5220">
        <v>41188.8823154481</v>
      </c>
      <c r="F5220">
        <v>4.4091121373044467E-2</v>
      </c>
      <c r="G5220">
        <v>1816.0640093904669</v>
      </c>
      <c r="H5220">
        <v>39372.818306057634</v>
      </c>
    </row>
    <row r="5221" spans="1:8" x14ac:dyDescent="0.25">
      <c r="A5221" t="s">
        <v>4</v>
      </c>
      <c r="B5221" t="s">
        <v>22</v>
      </c>
      <c r="C5221">
        <v>11</v>
      </c>
      <c r="D5221">
        <v>43543</v>
      </c>
      <c r="E5221">
        <v>40718.926061074897</v>
      </c>
      <c r="F5221">
        <v>9.0380738303206726E-2</v>
      </c>
      <c r="G5221">
        <v>3680.2066003136347</v>
      </c>
      <c r="H5221">
        <v>37038.719460761262</v>
      </c>
    </row>
    <row r="5222" spans="1:8" x14ac:dyDescent="0.25">
      <c r="A5222" t="s">
        <v>33</v>
      </c>
      <c r="B5222" t="s">
        <v>8</v>
      </c>
      <c r="C5222">
        <v>5</v>
      </c>
      <c r="D5222">
        <v>43543</v>
      </c>
      <c r="E5222">
        <v>41152.810401765397</v>
      </c>
      <c r="F5222">
        <v>2.621054127278374E-2</v>
      </c>
      <c r="G5222">
        <v>1078.6374355265159</v>
      </c>
      <c r="H5222">
        <v>40074.172966238883</v>
      </c>
    </row>
    <row r="5223" spans="1:8" x14ac:dyDescent="0.25">
      <c r="A5223" t="s">
        <v>33</v>
      </c>
      <c r="B5223" t="s">
        <v>19</v>
      </c>
      <c r="C5223">
        <v>3</v>
      </c>
      <c r="D5223">
        <v>43543</v>
      </c>
      <c r="E5223">
        <v>40864.070449155399</v>
      </c>
      <c r="F5223">
        <v>4.5047957296697014E-2</v>
      </c>
      <c r="G5223">
        <v>1840.8429005627709</v>
      </c>
      <c r="H5223">
        <v>39023.227548592629</v>
      </c>
    </row>
    <row r="5224" spans="1:8" x14ac:dyDescent="0.25">
      <c r="A5224" t="s">
        <v>32</v>
      </c>
      <c r="B5224" t="s">
        <v>5</v>
      </c>
      <c r="C5224">
        <v>4</v>
      </c>
      <c r="D5224">
        <v>43543</v>
      </c>
      <c r="E5224">
        <v>40590.871008669201</v>
      </c>
      <c r="F5224">
        <v>6.9075957945632732E-2</v>
      </c>
      <c r="G5224">
        <v>2803.8532987714366</v>
      </c>
      <c r="H5224">
        <v>37787.017709897766</v>
      </c>
    </row>
    <row r="5225" spans="1:8" x14ac:dyDescent="0.25">
      <c r="A5225" t="s">
        <v>32</v>
      </c>
      <c r="B5225" t="s">
        <v>20</v>
      </c>
      <c r="C5225">
        <v>1</v>
      </c>
      <c r="D5225">
        <v>43543</v>
      </c>
      <c r="E5225">
        <v>40976.5151698544</v>
      </c>
      <c r="F5225">
        <v>8.6006607716872744E-3</v>
      </c>
      <c r="G5225">
        <v>352.42510658181527</v>
      </c>
      <c r="H5225">
        <v>40624.090063272582</v>
      </c>
    </row>
    <row r="5226" spans="1:8" x14ac:dyDescent="0.25">
      <c r="A5226" t="s">
        <v>11</v>
      </c>
      <c r="B5226" t="s">
        <v>20</v>
      </c>
      <c r="C5226">
        <v>7</v>
      </c>
      <c r="D5226">
        <v>43543</v>
      </c>
      <c r="E5226">
        <v>41213.479779889502</v>
      </c>
      <c r="F5226">
        <v>3.2334320386305472E-3</v>
      </c>
      <c r="G5226">
        <v>133.26098594374696</v>
      </c>
      <c r="H5226">
        <v>41080.218793945758</v>
      </c>
    </row>
    <row r="5227" spans="1:8" x14ac:dyDescent="0.25">
      <c r="A5227" t="s">
        <v>32</v>
      </c>
      <c r="B5227" t="s">
        <v>19</v>
      </c>
      <c r="C5227">
        <v>11</v>
      </c>
      <c r="D5227">
        <v>43543</v>
      </c>
      <c r="E5227">
        <v>40936.245515989001</v>
      </c>
      <c r="F5227">
        <v>6.7886110611530867E-2</v>
      </c>
      <c r="G5227">
        <v>2779.002491119214</v>
      </c>
      <c r="H5227">
        <v>38157.243024869786</v>
      </c>
    </row>
    <row r="5228" spans="1:8" x14ac:dyDescent="0.25">
      <c r="A5228" t="s">
        <v>32</v>
      </c>
      <c r="B5228" t="s">
        <v>12</v>
      </c>
      <c r="C5228">
        <v>6</v>
      </c>
      <c r="D5228">
        <v>43543</v>
      </c>
      <c r="E5228">
        <v>41177.6755901176</v>
      </c>
      <c r="F5228">
        <v>4.9542944216961433E-2</v>
      </c>
      <c r="G5228">
        <v>2040.0632847453307</v>
      </c>
      <c r="H5228">
        <v>39137.612305372269</v>
      </c>
    </row>
    <row r="5229" spans="1:8" x14ac:dyDescent="0.25">
      <c r="A5229" t="s">
        <v>32</v>
      </c>
      <c r="B5229" t="s">
        <v>26</v>
      </c>
      <c r="C5229">
        <v>5</v>
      </c>
      <c r="D5229">
        <v>43543</v>
      </c>
      <c r="E5229">
        <v>41018.165986268701</v>
      </c>
      <c r="F5229">
        <v>6.0487901381829752E-2</v>
      </c>
      <c r="G5229">
        <v>2481.1027790409448</v>
      </c>
      <c r="H5229">
        <v>38537.063207227759</v>
      </c>
    </row>
    <row r="5230" spans="1:8" x14ac:dyDescent="0.25">
      <c r="A5230" t="s">
        <v>32</v>
      </c>
      <c r="B5230" t="s">
        <v>23</v>
      </c>
      <c r="C5230">
        <v>6</v>
      </c>
      <c r="D5230">
        <v>43543</v>
      </c>
      <c r="E5230">
        <v>40837.441106517297</v>
      </c>
      <c r="F5230">
        <v>1.7896496286065901E-2</v>
      </c>
      <c r="G5230">
        <v>730.84711309522174</v>
      </c>
      <c r="H5230">
        <v>40106.593993422073</v>
      </c>
    </row>
    <row r="5231" spans="1:8" x14ac:dyDescent="0.25">
      <c r="A5231" t="s">
        <v>32</v>
      </c>
      <c r="B5231" t="s">
        <v>7</v>
      </c>
      <c r="C5231">
        <v>11</v>
      </c>
      <c r="D5231">
        <v>43543</v>
      </c>
      <c r="E5231">
        <v>40856.939072134897</v>
      </c>
      <c r="F5231">
        <v>1.7872343756058586E-2</v>
      </c>
      <c r="G5231">
        <v>730.2092599175362</v>
      </c>
      <c r="H5231">
        <v>40126.72981221736</v>
      </c>
    </row>
    <row r="5232" spans="1:8" x14ac:dyDescent="0.25">
      <c r="A5232" t="s">
        <v>4</v>
      </c>
      <c r="B5232" t="s">
        <v>10</v>
      </c>
      <c r="C5232">
        <v>5</v>
      </c>
      <c r="D5232">
        <v>43543</v>
      </c>
      <c r="E5232">
        <v>40132.239543458199</v>
      </c>
      <c r="F5232">
        <v>7.7762396809111387E-2</v>
      </c>
      <c r="G5232">
        <v>3120.7791362167077</v>
      </c>
      <c r="H5232">
        <v>37011.460407241495</v>
      </c>
    </row>
    <row r="5233" spans="1:8" x14ac:dyDescent="0.25">
      <c r="A5233" t="s">
        <v>4</v>
      </c>
      <c r="B5233" t="s">
        <v>22</v>
      </c>
      <c r="C5233">
        <v>2</v>
      </c>
      <c r="D5233">
        <v>43543</v>
      </c>
      <c r="E5233">
        <v>40359.628931460298</v>
      </c>
      <c r="F5233">
        <v>4.9336389460404202E-2</v>
      </c>
      <c r="G5233">
        <v>1991.1983714399223</v>
      </c>
      <c r="H5233">
        <v>38368.430560020373</v>
      </c>
    </row>
    <row r="5234" spans="1:8" x14ac:dyDescent="0.25">
      <c r="A5234" t="s">
        <v>32</v>
      </c>
      <c r="B5234" t="s">
        <v>24</v>
      </c>
      <c r="C5234">
        <v>8</v>
      </c>
      <c r="D5234">
        <v>43543</v>
      </c>
      <c r="E5234">
        <v>40847.4750004132</v>
      </c>
      <c r="F5234">
        <v>9.3780190518478988E-3</v>
      </c>
      <c r="G5234">
        <v>383.06839877375575</v>
      </c>
      <c r="H5234">
        <v>40464.406601639443</v>
      </c>
    </row>
    <row r="5235" spans="1:8" x14ac:dyDescent="0.25">
      <c r="A5235" t="s">
        <v>32</v>
      </c>
      <c r="B5235" t="s">
        <v>8</v>
      </c>
      <c r="C5235">
        <v>7</v>
      </c>
      <c r="D5235">
        <v>43543</v>
      </c>
      <c r="E5235">
        <v>40874.812860049999</v>
      </c>
      <c r="F5235">
        <v>4.440894918312744E-2</v>
      </c>
      <c r="G5235">
        <v>1815.2074871718044</v>
      </c>
      <c r="H5235">
        <v>39059.605372878192</v>
      </c>
    </row>
    <row r="5236" spans="1:8" x14ac:dyDescent="0.25">
      <c r="A5236" t="s">
        <v>32</v>
      </c>
      <c r="B5236" t="s">
        <v>8</v>
      </c>
      <c r="C5236">
        <v>11</v>
      </c>
      <c r="D5236">
        <v>43543</v>
      </c>
      <c r="E5236">
        <v>40894.989084207897</v>
      </c>
      <c r="F5236">
        <v>3.9558713515737719E-2</v>
      </c>
      <c r="G5236">
        <v>1617.7531574114014</v>
      </c>
      <c r="H5236">
        <v>39277.235926796493</v>
      </c>
    </row>
    <row r="5237" spans="1:8" x14ac:dyDescent="0.25">
      <c r="A5237" t="s">
        <v>32</v>
      </c>
      <c r="B5237" t="s">
        <v>8</v>
      </c>
      <c r="C5237">
        <v>8</v>
      </c>
      <c r="D5237">
        <v>43543</v>
      </c>
      <c r="E5237">
        <v>40932.959780352801</v>
      </c>
      <c r="F5237">
        <v>6.9989521151235523E-2</v>
      </c>
      <c r="G5237">
        <v>2864.8782543296752</v>
      </c>
      <c r="H5237">
        <v>38068.081526023125</v>
      </c>
    </row>
    <row r="5238" spans="1:8" x14ac:dyDescent="0.25">
      <c r="A5238" t="s">
        <v>4</v>
      </c>
      <c r="B5238" t="s">
        <v>24</v>
      </c>
      <c r="C5238">
        <v>4</v>
      </c>
      <c r="D5238">
        <v>43543</v>
      </c>
      <c r="E5238">
        <v>40275.9301037974</v>
      </c>
      <c r="F5238">
        <v>7.2874397196776047E-2</v>
      </c>
      <c r="G5238">
        <v>2935.0841278537214</v>
      </c>
      <c r="H5238">
        <v>37340.845975943681</v>
      </c>
    </row>
    <row r="5239" spans="1:8" x14ac:dyDescent="0.25">
      <c r="A5239" t="s">
        <v>33</v>
      </c>
      <c r="B5239" t="s">
        <v>17</v>
      </c>
      <c r="C5239">
        <v>10</v>
      </c>
      <c r="D5239">
        <v>43543</v>
      </c>
      <c r="E5239">
        <v>41151.962707931001</v>
      </c>
      <c r="F5239">
        <v>9.7896342967737325E-3</v>
      </c>
      <c r="G5239">
        <v>402.86266550511499</v>
      </c>
      <c r="H5239">
        <v>40749.100042425889</v>
      </c>
    </row>
    <row r="5240" spans="1:8" x14ac:dyDescent="0.25">
      <c r="A5240" t="s">
        <v>32</v>
      </c>
      <c r="B5240" t="s">
        <v>14</v>
      </c>
      <c r="C5240">
        <v>9</v>
      </c>
      <c r="D5240">
        <v>43543</v>
      </c>
      <c r="E5240">
        <v>41229.363335411399</v>
      </c>
      <c r="F5240">
        <v>2.4793679213044231E-2</v>
      </c>
      <c r="G5240">
        <v>1022.2276086962376</v>
      </c>
      <c r="H5240">
        <v>40207.135726715162</v>
      </c>
    </row>
    <row r="5241" spans="1:8" x14ac:dyDescent="0.25">
      <c r="A5241" t="s">
        <v>11</v>
      </c>
      <c r="B5241" t="s">
        <v>7</v>
      </c>
      <c r="C5241">
        <v>4</v>
      </c>
      <c r="D5241">
        <v>43543</v>
      </c>
      <c r="E5241">
        <v>41256.735105092099</v>
      </c>
      <c r="F5241">
        <v>8.5137996918315927E-3</v>
      </c>
      <c r="G5241">
        <v>351.25157862371077</v>
      </c>
      <c r="H5241">
        <v>40905.483526468386</v>
      </c>
    </row>
    <row r="5242" spans="1:8" x14ac:dyDescent="0.25">
      <c r="A5242" t="s">
        <v>32</v>
      </c>
      <c r="B5242" t="s">
        <v>23</v>
      </c>
      <c r="C5242">
        <v>6</v>
      </c>
      <c r="D5242">
        <v>43543</v>
      </c>
      <c r="E5242">
        <v>41149.774679189402</v>
      </c>
      <c r="F5242">
        <v>3.9338367232194145E-2</v>
      </c>
      <c r="G5242">
        <v>1618.7649478519968</v>
      </c>
      <c r="H5242">
        <v>39531.009731337406</v>
      </c>
    </row>
    <row r="5243" spans="1:8" x14ac:dyDescent="0.25">
      <c r="A5243" t="s">
        <v>32</v>
      </c>
      <c r="B5243" t="s">
        <v>13</v>
      </c>
      <c r="C5243">
        <v>5</v>
      </c>
      <c r="D5243">
        <v>43543</v>
      </c>
      <c r="E5243">
        <v>41376.148425569503</v>
      </c>
      <c r="F5243">
        <v>6.0502150804706299E-2</v>
      </c>
      <c r="G5243">
        <v>2503.345971761717</v>
      </c>
      <c r="H5243">
        <v>38872.802453807788</v>
      </c>
    </row>
    <row r="5244" spans="1:8" x14ac:dyDescent="0.25">
      <c r="A5244" t="s">
        <v>33</v>
      </c>
      <c r="B5244" t="s">
        <v>7</v>
      </c>
      <c r="C5244">
        <v>9</v>
      </c>
      <c r="D5244">
        <v>43543</v>
      </c>
      <c r="E5244">
        <v>40790.145824293701</v>
      </c>
      <c r="F5244">
        <v>4.8800128826071619E-2</v>
      </c>
      <c r="G5244">
        <v>1990.5643710597799</v>
      </c>
      <c r="H5244">
        <v>38799.581453233921</v>
      </c>
    </row>
    <row r="5245" spans="1:8" x14ac:dyDescent="0.25">
      <c r="A5245" t="s">
        <v>32</v>
      </c>
      <c r="B5245" t="s">
        <v>25</v>
      </c>
      <c r="C5245">
        <v>8</v>
      </c>
      <c r="D5245">
        <v>43543</v>
      </c>
      <c r="E5245">
        <v>40793.233352684401</v>
      </c>
      <c r="F5245">
        <v>2.9385253352310271E-2</v>
      </c>
      <c r="G5245">
        <v>1198.7194971285444</v>
      </c>
      <c r="H5245">
        <v>39594.513855555859</v>
      </c>
    </row>
    <row r="5246" spans="1:8" x14ac:dyDescent="0.25">
      <c r="A5246" t="s">
        <v>32</v>
      </c>
      <c r="B5246" t="s">
        <v>27</v>
      </c>
      <c r="C5246">
        <v>9</v>
      </c>
      <c r="D5246">
        <v>43543</v>
      </c>
      <c r="E5246">
        <v>41183.04625965</v>
      </c>
      <c r="F5246">
        <v>6.5940107411743207E-2</v>
      </c>
      <c r="G5246">
        <v>2715.6144939041105</v>
      </c>
      <c r="H5246">
        <v>38467.431765745889</v>
      </c>
    </row>
    <row r="5247" spans="1:8" x14ac:dyDescent="0.25">
      <c r="A5247" t="s">
        <v>11</v>
      </c>
      <c r="B5247" t="s">
        <v>16</v>
      </c>
      <c r="C5247">
        <v>8</v>
      </c>
      <c r="D5247">
        <v>43543</v>
      </c>
      <c r="E5247">
        <v>41148.111209674302</v>
      </c>
      <c r="F5247">
        <v>1.1073809737414686E-3</v>
      </c>
      <c r="G5247">
        <v>45.566635458991364</v>
      </c>
      <c r="H5247">
        <v>41102.54457421531</v>
      </c>
    </row>
    <row r="5248" spans="1:8" x14ac:dyDescent="0.25">
      <c r="A5248" t="s">
        <v>32</v>
      </c>
      <c r="B5248" t="s">
        <v>15</v>
      </c>
      <c r="C5248">
        <v>8</v>
      </c>
      <c r="D5248">
        <v>43543</v>
      </c>
      <c r="E5248">
        <v>40945.448192474702</v>
      </c>
      <c r="F5248">
        <v>6.4706573818940141E-2</v>
      </c>
      <c r="G5248">
        <v>2649.4396660159537</v>
      </c>
      <c r="H5248">
        <v>38296.008526458747</v>
      </c>
    </row>
    <row r="5249" spans="1:8" x14ac:dyDescent="0.25">
      <c r="A5249" t="s">
        <v>32</v>
      </c>
      <c r="B5249" t="s">
        <v>20</v>
      </c>
      <c r="C5249">
        <v>3</v>
      </c>
      <c r="D5249">
        <v>43543</v>
      </c>
      <c r="E5249">
        <v>40866.048881474802</v>
      </c>
      <c r="F5249">
        <v>2.7502220296650785E-2</v>
      </c>
      <c r="G5249">
        <v>1123.9070789920195</v>
      </c>
      <c r="H5249">
        <v>39742.14180248278</v>
      </c>
    </row>
    <row r="5250" spans="1:8" x14ac:dyDescent="0.25">
      <c r="A5250" t="s">
        <v>32</v>
      </c>
      <c r="B5250" t="s">
        <v>13</v>
      </c>
      <c r="C5250">
        <v>3</v>
      </c>
      <c r="D5250">
        <v>43543</v>
      </c>
      <c r="E5250">
        <v>41069.020041562901</v>
      </c>
      <c r="F5250">
        <v>5.9676921261302744E-2</v>
      </c>
      <c r="G5250">
        <v>2450.8726752992134</v>
      </c>
      <c r="H5250">
        <v>38618.147366263685</v>
      </c>
    </row>
    <row r="5251" spans="1:8" x14ac:dyDescent="0.25">
      <c r="A5251" t="s">
        <v>4</v>
      </c>
      <c r="B5251" t="s">
        <v>24</v>
      </c>
      <c r="C5251">
        <v>8</v>
      </c>
      <c r="D5251">
        <v>43543</v>
      </c>
      <c r="E5251">
        <v>40227.564632189999</v>
      </c>
      <c r="F5251">
        <v>1.3694572459751444E-2</v>
      </c>
      <c r="G5251">
        <v>550.89929873486039</v>
      </c>
      <c r="H5251">
        <v>39676.665333455137</v>
      </c>
    </row>
    <row r="5252" spans="1:8" x14ac:dyDescent="0.25">
      <c r="A5252" t="s">
        <v>4</v>
      </c>
      <c r="B5252" t="s">
        <v>26</v>
      </c>
      <c r="C5252">
        <v>7</v>
      </c>
      <c r="D5252">
        <v>43543</v>
      </c>
      <c r="E5252">
        <v>40372.699523355303</v>
      </c>
      <c r="F5252">
        <v>8.9440090421946811E-2</v>
      </c>
      <c r="G5252">
        <v>3610.9378959469873</v>
      </c>
      <c r="H5252">
        <v>36761.761627408312</v>
      </c>
    </row>
    <row r="5253" spans="1:8" x14ac:dyDescent="0.25">
      <c r="A5253" t="s">
        <v>32</v>
      </c>
      <c r="B5253" t="s">
        <v>12</v>
      </c>
      <c r="C5253">
        <v>9</v>
      </c>
      <c r="D5253">
        <v>43543</v>
      </c>
      <c r="E5253">
        <v>40811.494188723402</v>
      </c>
      <c r="F5253">
        <v>6.880155879177384E-2</v>
      </c>
      <c r="G5253">
        <v>2807.8944168055896</v>
      </c>
      <c r="H5253">
        <v>38003.599771917812</v>
      </c>
    </row>
    <row r="5254" spans="1:8" x14ac:dyDescent="0.25">
      <c r="A5254" t="s">
        <v>32</v>
      </c>
      <c r="B5254" t="s">
        <v>18</v>
      </c>
      <c r="C5254">
        <v>4</v>
      </c>
      <c r="D5254">
        <v>43543</v>
      </c>
      <c r="E5254">
        <v>41154.798720286402</v>
      </c>
      <c r="F5254">
        <v>8.9280636264186655E-2</v>
      </c>
      <c r="G5254">
        <v>3674.3266150717045</v>
      </c>
      <c r="H5254">
        <v>37480.4721052147</v>
      </c>
    </row>
    <row r="5255" spans="1:8" x14ac:dyDescent="0.25">
      <c r="A5255" t="s">
        <v>32</v>
      </c>
      <c r="B5255" t="s">
        <v>14</v>
      </c>
      <c r="C5255">
        <v>11</v>
      </c>
      <c r="D5255">
        <v>43543</v>
      </c>
      <c r="E5255">
        <v>40927.458142325202</v>
      </c>
      <c r="F5255">
        <v>8.7581931520384571E-2</v>
      </c>
      <c r="G5255">
        <v>3584.5058363245316</v>
      </c>
      <c r="H5255">
        <v>37342.952306000669</v>
      </c>
    </row>
    <row r="5256" spans="1:8" x14ac:dyDescent="0.25">
      <c r="A5256" t="s">
        <v>11</v>
      </c>
      <c r="B5256" t="s">
        <v>19</v>
      </c>
      <c r="C5256">
        <v>11</v>
      </c>
      <c r="D5256">
        <v>43543</v>
      </c>
      <c r="E5256">
        <v>41326.676524909999</v>
      </c>
      <c r="F5256">
        <v>3.6485978410056859E-2</v>
      </c>
      <c r="G5256">
        <v>1507.8442274472698</v>
      </c>
      <c r="H5256">
        <v>39818.83229746273</v>
      </c>
    </row>
    <row r="5257" spans="1:8" x14ac:dyDescent="0.25">
      <c r="A5257" t="s">
        <v>4</v>
      </c>
      <c r="B5257" t="s">
        <v>5</v>
      </c>
      <c r="C5257">
        <v>3</v>
      </c>
      <c r="D5257">
        <v>43543</v>
      </c>
      <c r="E5257">
        <v>40516.450883781501</v>
      </c>
      <c r="F5257">
        <v>8.6632816098024132E-2</v>
      </c>
      <c r="G5257">
        <v>3510.0542383592701</v>
      </c>
      <c r="H5257">
        <v>37006.396645422232</v>
      </c>
    </row>
    <row r="5258" spans="1:8" x14ac:dyDescent="0.25">
      <c r="A5258" t="s">
        <v>33</v>
      </c>
      <c r="B5258" t="s">
        <v>23</v>
      </c>
      <c r="C5258">
        <v>2</v>
      </c>
      <c r="D5258">
        <v>43543</v>
      </c>
      <c r="E5258">
        <v>40609.969895035603</v>
      </c>
      <c r="F5258">
        <v>8.8230306144574361E-2</v>
      </c>
      <c r="G5258">
        <v>3583.0300763609398</v>
      </c>
      <c r="H5258">
        <v>37026.939818674662</v>
      </c>
    </row>
    <row r="5259" spans="1:8" x14ac:dyDescent="0.25">
      <c r="A5259" t="s">
        <v>11</v>
      </c>
      <c r="B5259" t="s">
        <v>8</v>
      </c>
      <c r="C5259">
        <v>3</v>
      </c>
      <c r="D5259">
        <v>43543</v>
      </c>
      <c r="E5259">
        <v>40969.186905084702</v>
      </c>
      <c r="F5259">
        <v>9.435458895202678E-2</v>
      </c>
      <c r="G5259">
        <v>3865.6307901280252</v>
      </c>
      <c r="H5259">
        <v>37103.556114956678</v>
      </c>
    </row>
    <row r="5260" spans="1:8" x14ac:dyDescent="0.25">
      <c r="A5260" t="s">
        <v>32</v>
      </c>
      <c r="B5260" t="s">
        <v>13</v>
      </c>
      <c r="C5260">
        <v>3</v>
      </c>
      <c r="D5260">
        <v>43543</v>
      </c>
      <c r="E5260">
        <v>40529.390543981499</v>
      </c>
      <c r="F5260">
        <v>4.2466978575358402E-2</v>
      </c>
      <c r="G5260">
        <v>1721.1607599035958</v>
      </c>
      <c r="H5260">
        <v>38808.229784077907</v>
      </c>
    </row>
    <row r="5261" spans="1:8" x14ac:dyDescent="0.25">
      <c r="A5261" t="s">
        <v>4</v>
      </c>
      <c r="B5261" t="s">
        <v>12</v>
      </c>
      <c r="C5261">
        <v>9</v>
      </c>
      <c r="D5261">
        <v>43543</v>
      </c>
      <c r="E5261">
        <v>40692.408065722797</v>
      </c>
      <c r="F5261">
        <v>4.8939966490690073E-2</v>
      </c>
      <c r="G5261">
        <v>1991.4850871619601</v>
      </c>
      <c r="H5261">
        <v>38700.922978560833</v>
      </c>
    </row>
    <row r="5262" spans="1:8" x14ac:dyDescent="0.25">
      <c r="A5262" t="s">
        <v>32</v>
      </c>
      <c r="B5262" t="s">
        <v>23</v>
      </c>
      <c r="C5262">
        <v>9</v>
      </c>
      <c r="D5262">
        <v>43543</v>
      </c>
      <c r="E5262">
        <v>40940.845184475598</v>
      </c>
      <c r="F5262">
        <v>6.1798963302438295E-3</v>
      </c>
      <c r="G5262">
        <v>253.01017891262151</v>
      </c>
      <c r="H5262">
        <v>40687.835005562978</v>
      </c>
    </row>
    <row r="5263" spans="1:8" x14ac:dyDescent="0.25">
      <c r="A5263" t="s">
        <v>32</v>
      </c>
      <c r="B5263" t="s">
        <v>13</v>
      </c>
      <c r="C5263">
        <v>10</v>
      </c>
      <c r="D5263">
        <v>43543</v>
      </c>
      <c r="E5263">
        <v>40709.169291898797</v>
      </c>
      <c r="F5263">
        <v>7.1453526639360609E-2</v>
      </c>
      <c r="G5263">
        <v>2908.8137124649315</v>
      </c>
      <c r="H5263">
        <v>37800.355579433868</v>
      </c>
    </row>
    <row r="5264" spans="1:8" x14ac:dyDescent="0.25">
      <c r="A5264" t="s">
        <v>11</v>
      </c>
      <c r="B5264" t="s">
        <v>19</v>
      </c>
      <c r="C5264">
        <v>6</v>
      </c>
      <c r="D5264">
        <v>43543</v>
      </c>
      <c r="E5264">
        <v>41244.804727086397</v>
      </c>
      <c r="F5264">
        <v>3.3934239713202543E-3</v>
      </c>
      <c r="G5264">
        <v>139.96110905331793</v>
      </c>
      <c r="H5264">
        <v>41104.843618033083</v>
      </c>
    </row>
    <row r="5265" spans="1:8" x14ac:dyDescent="0.25">
      <c r="A5265" t="s">
        <v>32</v>
      </c>
      <c r="B5265" t="s">
        <v>17</v>
      </c>
      <c r="C5265">
        <v>6</v>
      </c>
      <c r="D5265">
        <v>43543</v>
      </c>
      <c r="E5265">
        <v>41284.952163308997</v>
      </c>
      <c r="F5265">
        <v>2.9994798075791786E-2</v>
      </c>
      <c r="G5265">
        <v>1238.3338037071767</v>
      </c>
      <c r="H5265">
        <v>40046.618359601824</v>
      </c>
    </row>
    <row r="5266" spans="1:8" x14ac:dyDescent="0.25">
      <c r="A5266" t="s">
        <v>32</v>
      </c>
      <c r="B5266" t="s">
        <v>21</v>
      </c>
      <c r="C5266">
        <v>11</v>
      </c>
      <c r="D5266">
        <v>43543</v>
      </c>
      <c r="E5266">
        <v>40933.866705643297</v>
      </c>
      <c r="F5266">
        <v>6.7523641994952102E-2</v>
      </c>
      <c r="G5266">
        <v>2764.0037609009473</v>
      </c>
      <c r="H5266">
        <v>38169.862944742352</v>
      </c>
    </row>
    <row r="5267" spans="1:8" x14ac:dyDescent="0.25">
      <c r="A5267" t="s">
        <v>32</v>
      </c>
      <c r="B5267" t="s">
        <v>17</v>
      </c>
      <c r="C5267">
        <v>2</v>
      </c>
      <c r="D5267">
        <v>43543</v>
      </c>
      <c r="E5267">
        <v>40821.315327619901</v>
      </c>
      <c r="F5267">
        <v>1.3485389698896667E-2</v>
      </c>
      <c r="G5267">
        <v>550.49134521449798</v>
      </c>
      <c r="H5267">
        <v>40270.823982405404</v>
      </c>
    </row>
    <row r="5268" spans="1:8" x14ac:dyDescent="0.25">
      <c r="A5268" t="s">
        <v>11</v>
      </c>
      <c r="B5268" t="s">
        <v>22</v>
      </c>
      <c r="C5268">
        <v>8</v>
      </c>
      <c r="D5268">
        <v>43543</v>
      </c>
      <c r="E5268">
        <v>40880.668924330203</v>
      </c>
      <c r="F5268">
        <v>9.4936286324248345E-2</v>
      </c>
      <c r="G5268">
        <v>3881.0588901270139</v>
      </c>
      <c r="H5268">
        <v>36999.610034203186</v>
      </c>
    </row>
    <row r="5269" spans="1:8" x14ac:dyDescent="0.25">
      <c r="A5269" t="s">
        <v>11</v>
      </c>
      <c r="B5269" t="s">
        <v>10</v>
      </c>
      <c r="C5269">
        <v>10</v>
      </c>
      <c r="D5269">
        <v>43543</v>
      </c>
      <c r="E5269">
        <v>41388.461086268901</v>
      </c>
      <c r="F5269">
        <v>8.5524217140073674E-2</v>
      </c>
      <c r="G5269">
        <v>3539.7157330355508</v>
      </c>
      <c r="H5269">
        <v>37848.745353233353</v>
      </c>
    </row>
    <row r="5270" spans="1:8" x14ac:dyDescent="0.25">
      <c r="A5270" t="s">
        <v>32</v>
      </c>
      <c r="B5270" t="s">
        <v>8</v>
      </c>
      <c r="C5270">
        <v>1</v>
      </c>
      <c r="D5270">
        <v>43543</v>
      </c>
      <c r="E5270">
        <v>40720.528901715697</v>
      </c>
      <c r="F5270">
        <v>1.8722480206090755E-2</v>
      </c>
      <c r="G5270">
        <v>762.38929634391866</v>
      </c>
      <c r="H5270">
        <v>39958.139605371776</v>
      </c>
    </row>
    <row r="5271" spans="1:8" x14ac:dyDescent="0.25">
      <c r="A5271" t="s">
        <v>11</v>
      </c>
      <c r="B5271" t="s">
        <v>26</v>
      </c>
      <c r="C5271">
        <v>8</v>
      </c>
      <c r="D5271">
        <v>43543</v>
      </c>
      <c r="E5271">
        <v>41065.452734562401</v>
      </c>
      <c r="F5271">
        <v>7.3678168981698128E-2</v>
      </c>
      <c r="G5271">
        <v>3025.6273658870259</v>
      </c>
      <c r="H5271">
        <v>38039.825368675374</v>
      </c>
    </row>
    <row r="5272" spans="1:8" x14ac:dyDescent="0.25">
      <c r="A5272" t="s">
        <v>11</v>
      </c>
      <c r="B5272" t="s">
        <v>10</v>
      </c>
      <c r="C5272">
        <v>9</v>
      </c>
      <c r="D5272">
        <v>43543</v>
      </c>
      <c r="E5272">
        <v>41109.710884445398</v>
      </c>
      <c r="F5272">
        <v>8.1536657378200608E-2</v>
      </c>
      <c r="G5272">
        <v>3351.9484113019089</v>
      </c>
      <c r="H5272">
        <v>37757.762473143492</v>
      </c>
    </row>
    <row r="5273" spans="1:8" x14ac:dyDescent="0.25">
      <c r="A5273" t="s">
        <v>32</v>
      </c>
      <c r="B5273" t="s">
        <v>7</v>
      </c>
      <c r="C5273">
        <v>5</v>
      </c>
      <c r="D5273">
        <v>43543</v>
      </c>
      <c r="E5273">
        <v>40857.969590388202</v>
      </c>
      <c r="F5273">
        <v>4.5503363664554784E-2</v>
      </c>
      <c r="G5273">
        <v>1859.1750488667549</v>
      </c>
      <c r="H5273">
        <v>38998.794541521449</v>
      </c>
    </row>
    <row r="5274" spans="1:8" x14ac:dyDescent="0.25">
      <c r="A5274" t="s">
        <v>11</v>
      </c>
      <c r="B5274" t="s">
        <v>12</v>
      </c>
      <c r="C5274">
        <v>4</v>
      </c>
      <c r="D5274">
        <v>43543</v>
      </c>
      <c r="E5274">
        <v>41270.301132915003</v>
      </c>
      <c r="F5274">
        <v>8.0273779039137669E-2</v>
      </c>
      <c r="G5274">
        <v>3312.9230340222921</v>
      </c>
      <c r="H5274">
        <v>37957.37809889271</v>
      </c>
    </row>
    <row r="5275" spans="1:8" x14ac:dyDescent="0.25">
      <c r="A5275" t="s">
        <v>33</v>
      </c>
      <c r="B5275" t="s">
        <v>15</v>
      </c>
      <c r="C5275">
        <v>2</v>
      </c>
      <c r="D5275">
        <v>43543</v>
      </c>
      <c r="E5275">
        <v>40621.077081131298</v>
      </c>
      <c r="F5275">
        <v>7.2801146821258031E-2</v>
      </c>
      <c r="G5275">
        <v>2957.2609966210794</v>
      </c>
      <c r="H5275">
        <v>37663.816084510217</v>
      </c>
    </row>
    <row r="5276" spans="1:8" x14ac:dyDescent="0.25">
      <c r="A5276" t="s">
        <v>11</v>
      </c>
      <c r="B5276" t="s">
        <v>27</v>
      </c>
      <c r="C5276">
        <v>4</v>
      </c>
      <c r="D5276">
        <v>43543</v>
      </c>
      <c r="E5276">
        <v>41387.7357869837</v>
      </c>
      <c r="F5276">
        <v>3.3716614493633508E-2</v>
      </c>
      <c r="G5276">
        <v>1395.4543322940888</v>
      </c>
      <c r="H5276">
        <v>39992.281454689612</v>
      </c>
    </row>
    <row r="5277" spans="1:8" x14ac:dyDescent="0.25">
      <c r="A5277" t="s">
        <v>11</v>
      </c>
      <c r="B5277" t="s">
        <v>13</v>
      </c>
      <c r="C5277">
        <v>1</v>
      </c>
      <c r="D5277">
        <v>43543</v>
      </c>
      <c r="E5277">
        <v>41068.196178313498</v>
      </c>
      <c r="F5277">
        <v>6.7150741351708926E-2</v>
      </c>
      <c r="G5277">
        <v>2757.7598193511708</v>
      </c>
      <c r="H5277">
        <v>38310.436358962324</v>
      </c>
    </row>
    <row r="5278" spans="1:8" x14ac:dyDescent="0.25">
      <c r="A5278" t="s">
        <v>33</v>
      </c>
      <c r="B5278" t="s">
        <v>19</v>
      </c>
      <c r="C5278">
        <v>8</v>
      </c>
      <c r="D5278">
        <v>43543</v>
      </c>
      <c r="E5278">
        <v>41106.059083321503</v>
      </c>
      <c r="F5278">
        <v>1.4758436614201422E-2</v>
      </c>
      <c r="G5278">
        <v>606.66116744081899</v>
      </c>
      <c r="H5278">
        <v>40499.397915880683</v>
      </c>
    </row>
    <row r="5279" spans="1:8" x14ac:dyDescent="0.25">
      <c r="A5279" t="s">
        <v>32</v>
      </c>
      <c r="B5279" t="s">
        <v>20</v>
      </c>
      <c r="C5279">
        <v>1</v>
      </c>
      <c r="D5279">
        <v>43543</v>
      </c>
      <c r="E5279">
        <v>40897.202447183401</v>
      </c>
      <c r="F5279">
        <v>7.4511179174982303E-2</v>
      </c>
      <c r="G5279">
        <v>3047.2987792976073</v>
      </c>
      <c r="H5279">
        <v>37849.903667885796</v>
      </c>
    </row>
    <row r="5280" spans="1:8" x14ac:dyDescent="0.25">
      <c r="A5280" t="s">
        <v>32</v>
      </c>
      <c r="B5280" t="s">
        <v>26</v>
      </c>
      <c r="C5280">
        <v>11</v>
      </c>
      <c r="D5280">
        <v>43543</v>
      </c>
      <c r="E5280">
        <v>40838.596881445701</v>
      </c>
      <c r="F5280">
        <v>7.7536389112287316E-2</v>
      </c>
      <c r="G5280">
        <v>3166.4773385996173</v>
      </c>
      <c r="H5280">
        <v>37672.119542846085</v>
      </c>
    </row>
    <row r="5281" spans="1:8" x14ac:dyDescent="0.25">
      <c r="A5281" t="s">
        <v>4</v>
      </c>
      <c r="B5281" t="s">
        <v>10</v>
      </c>
      <c r="C5281">
        <v>11</v>
      </c>
      <c r="D5281">
        <v>43543</v>
      </c>
      <c r="E5281">
        <v>40244.663757749797</v>
      </c>
      <c r="F5281">
        <v>7.0539534801166537E-2</v>
      </c>
      <c r="G5281">
        <v>2838.8398597010373</v>
      </c>
      <c r="H5281">
        <v>37405.823898048759</v>
      </c>
    </row>
    <row r="5282" spans="1:8" x14ac:dyDescent="0.25">
      <c r="A5282" t="s">
        <v>33</v>
      </c>
      <c r="B5282" t="s">
        <v>14</v>
      </c>
      <c r="C5282">
        <v>2</v>
      </c>
      <c r="D5282">
        <v>43543</v>
      </c>
      <c r="E5282">
        <v>40860.715304651902</v>
      </c>
      <c r="F5282">
        <v>6.355069301491971E-2</v>
      </c>
      <c r="G5282">
        <v>2596.7267746959647</v>
      </c>
      <c r="H5282">
        <v>38263.988529955939</v>
      </c>
    </row>
    <row r="5283" spans="1:8" x14ac:dyDescent="0.25">
      <c r="A5283" t="s">
        <v>11</v>
      </c>
      <c r="B5283" t="s">
        <v>25</v>
      </c>
      <c r="C5283">
        <v>2</v>
      </c>
      <c r="D5283">
        <v>43543</v>
      </c>
      <c r="E5283">
        <v>41152.740437619599</v>
      </c>
      <c r="F5283">
        <v>9.4442256503650575E-3</v>
      </c>
      <c r="G5283">
        <v>388.65576682378236</v>
      </c>
      <c r="H5283">
        <v>40764.084670795819</v>
      </c>
    </row>
    <row r="5284" spans="1:8" x14ac:dyDescent="0.25">
      <c r="A5284" t="s">
        <v>32</v>
      </c>
      <c r="B5284" t="s">
        <v>24</v>
      </c>
      <c r="C5284">
        <v>1</v>
      </c>
      <c r="D5284">
        <v>43543</v>
      </c>
      <c r="E5284">
        <v>41059.480857443399</v>
      </c>
      <c r="F5284">
        <v>1.0600389327849093E-2</v>
      </c>
      <c r="G5284">
        <v>435.24648268826712</v>
      </c>
      <c r="H5284">
        <v>40624.234374755135</v>
      </c>
    </row>
    <row r="5285" spans="1:8" x14ac:dyDescent="0.25">
      <c r="A5285" t="s">
        <v>11</v>
      </c>
      <c r="B5285" t="s">
        <v>5</v>
      </c>
      <c r="C5285">
        <v>7</v>
      </c>
      <c r="D5285">
        <v>43543</v>
      </c>
      <c r="E5285">
        <v>40989.087673780799</v>
      </c>
      <c r="F5285">
        <v>8.6683165140883242E-2</v>
      </c>
      <c r="G5285">
        <v>3553.0638558004825</v>
      </c>
      <c r="H5285">
        <v>37436.02381798032</v>
      </c>
    </row>
    <row r="5286" spans="1:8" x14ac:dyDescent="0.25">
      <c r="A5286" t="s">
        <v>33</v>
      </c>
      <c r="B5286" t="s">
        <v>18</v>
      </c>
      <c r="C5286">
        <v>1</v>
      </c>
      <c r="D5286">
        <v>43543</v>
      </c>
      <c r="E5286">
        <v>40874.477804905902</v>
      </c>
      <c r="F5286">
        <v>9.222032290971495E-3</v>
      </c>
      <c r="G5286">
        <v>376.94575419343988</v>
      </c>
      <c r="H5286">
        <v>40497.532050712463</v>
      </c>
    </row>
    <row r="5287" spans="1:8" x14ac:dyDescent="0.25">
      <c r="A5287" t="s">
        <v>32</v>
      </c>
      <c r="B5287" t="s">
        <v>27</v>
      </c>
      <c r="C5287">
        <v>5</v>
      </c>
      <c r="D5287">
        <v>43543</v>
      </c>
      <c r="E5287">
        <v>41090.4795897031</v>
      </c>
      <c r="F5287">
        <v>9.1558266798349667E-3</v>
      </c>
      <c r="G5287">
        <v>376.21730931461781</v>
      </c>
      <c r="H5287">
        <v>40714.262280388481</v>
      </c>
    </row>
    <row r="5288" spans="1:8" x14ac:dyDescent="0.25">
      <c r="A5288" t="s">
        <v>11</v>
      </c>
      <c r="B5288" t="s">
        <v>22</v>
      </c>
      <c r="C5288">
        <v>8</v>
      </c>
      <c r="D5288">
        <v>43543</v>
      </c>
      <c r="E5288">
        <v>41077.776140194401</v>
      </c>
      <c r="F5288">
        <v>5.5174944614906782E-2</v>
      </c>
      <c r="G5288">
        <v>2266.4640234387653</v>
      </c>
      <c r="H5288">
        <v>38811.312116755638</v>
      </c>
    </row>
    <row r="5289" spans="1:8" x14ac:dyDescent="0.25">
      <c r="A5289" t="s">
        <v>4</v>
      </c>
      <c r="B5289" t="s">
        <v>27</v>
      </c>
      <c r="C5289">
        <v>2</v>
      </c>
      <c r="D5289">
        <v>43543</v>
      </c>
      <c r="E5289">
        <v>40381.341248586199</v>
      </c>
      <c r="F5289">
        <v>6.9235092295393715E-3</v>
      </c>
      <c r="G5289">
        <v>279.58058883576547</v>
      </c>
      <c r="H5289">
        <v>40101.760659750435</v>
      </c>
    </row>
    <row r="5290" spans="1:8" x14ac:dyDescent="0.25">
      <c r="A5290" t="s">
        <v>11</v>
      </c>
      <c r="B5290" t="s">
        <v>10</v>
      </c>
      <c r="C5290">
        <v>6</v>
      </c>
      <c r="D5290">
        <v>43543</v>
      </c>
      <c r="E5290">
        <v>40853.918468416799</v>
      </c>
      <c r="F5290">
        <v>7.7678766645923811E-2</v>
      </c>
      <c r="G5290">
        <v>3173.4819992797457</v>
      </c>
      <c r="H5290">
        <v>37680.436469137057</v>
      </c>
    </row>
    <row r="5291" spans="1:8" x14ac:dyDescent="0.25">
      <c r="A5291" t="s">
        <v>32</v>
      </c>
      <c r="B5291" t="s">
        <v>5</v>
      </c>
      <c r="C5291">
        <v>7</v>
      </c>
      <c r="D5291">
        <v>43543</v>
      </c>
      <c r="E5291">
        <v>40607.684540955801</v>
      </c>
      <c r="F5291">
        <v>8.3902222838081547E-2</v>
      </c>
      <c r="G5291">
        <v>3407.0749972937929</v>
      </c>
      <c r="H5291">
        <v>37200.609543662009</v>
      </c>
    </row>
    <row r="5292" spans="1:8" x14ac:dyDescent="0.25">
      <c r="A5292" t="s">
        <v>32</v>
      </c>
      <c r="B5292" t="s">
        <v>19</v>
      </c>
      <c r="C5292">
        <v>3</v>
      </c>
      <c r="D5292">
        <v>43543</v>
      </c>
      <c r="E5292">
        <v>40965.842314776201</v>
      </c>
      <c r="F5292">
        <v>9.8727565503347436E-2</v>
      </c>
      <c r="G5292">
        <v>4044.4578805318697</v>
      </c>
      <c r="H5292">
        <v>36921.384434244334</v>
      </c>
    </row>
    <row r="5293" spans="1:8" x14ac:dyDescent="0.25">
      <c r="A5293" t="s">
        <v>32</v>
      </c>
      <c r="B5293" t="s">
        <v>17</v>
      </c>
      <c r="C5293">
        <v>4</v>
      </c>
      <c r="D5293">
        <v>43543</v>
      </c>
      <c r="E5293">
        <v>40970.547459984598</v>
      </c>
      <c r="F5293">
        <v>5.374706982503305E-2</v>
      </c>
      <c r="G5293">
        <v>2202.0468751016228</v>
      </c>
      <c r="H5293">
        <v>38768.500584882975</v>
      </c>
    </row>
    <row r="5294" spans="1:8" x14ac:dyDescent="0.25">
      <c r="A5294" t="s">
        <v>4</v>
      </c>
      <c r="B5294" t="s">
        <v>16</v>
      </c>
      <c r="C5294">
        <v>9</v>
      </c>
      <c r="D5294">
        <v>43543</v>
      </c>
      <c r="E5294">
        <v>40283.094271556001</v>
      </c>
      <c r="F5294">
        <v>4.5179894474821618E-2</v>
      </c>
      <c r="G5294">
        <v>1819.9859483081914</v>
      </c>
      <c r="H5294">
        <v>38463.108323247812</v>
      </c>
    </row>
    <row r="5295" spans="1:8" x14ac:dyDescent="0.25">
      <c r="A5295" t="s">
        <v>33</v>
      </c>
      <c r="B5295" t="s">
        <v>26</v>
      </c>
      <c r="C5295">
        <v>2</v>
      </c>
      <c r="D5295">
        <v>43543</v>
      </c>
      <c r="E5295">
        <v>40870.951068182803</v>
      </c>
      <c r="F5295">
        <v>2.5065980296643544E-3</v>
      </c>
      <c r="G5295">
        <v>102.44704541801525</v>
      </c>
      <c r="H5295">
        <v>40768.504022764791</v>
      </c>
    </row>
    <row r="5296" spans="1:8" x14ac:dyDescent="0.25">
      <c r="A5296" t="s">
        <v>11</v>
      </c>
      <c r="B5296" t="s">
        <v>14</v>
      </c>
      <c r="C5296">
        <v>2</v>
      </c>
      <c r="D5296">
        <v>43543</v>
      </c>
      <c r="E5296">
        <v>40838.816818216699</v>
      </c>
      <c r="F5296">
        <v>8.4534257235016189E-2</v>
      </c>
      <c r="G5296">
        <v>3452.279046084836</v>
      </c>
      <c r="H5296">
        <v>37386.537772131865</v>
      </c>
    </row>
    <row r="5297" spans="1:8" x14ac:dyDescent="0.25">
      <c r="A5297" t="s">
        <v>32</v>
      </c>
      <c r="B5297" t="s">
        <v>15</v>
      </c>
      <c r="C5297">
        <v>9</v>
      </c>
      <c r="D5297">
        <v>43543</v>
      </c>
      <c r="E5297">
        <v>41226.722984606698</v>
      </c>
      <c r="F5297">
        <v>3.7874234086083751E-2</v>
      </c>
      <c r="G5297">
        <v>1561.4305569211235</v>
      </c>
      <c r="H5297">
        <v>39665.292427685577</v>
      </c>
    </row>
    <row r="5298" spans="1:8" x14ac:dyDescent="0.25">
      <c r="A5298" t="s">
        <v>32</v>
      </c>
      <c r="B5298" t="s">
        <v>7</v>
      </c>
      <c r="C5298">
        <v>11</v>
      </c>
      <c r="D5298">
        <v>43543</v>
      </c>
      <c r="E5298">
        <v>40895.313685377201</v>
      </c>
      <c r="F5298">
        <v>7.1962130881504577E-2</v>
      </c>
      <c r="G5298">
        <v>2942.9139158672992</v>
      </c>
      <c r="H5298">
        <v>37952.399769509902</v>
      </c>
    </row>
    <row r="5299" spans="1:8" x14ac:dyDescent="0.25">
      <c r="A5299" t="s">
        <v>32</v>
      </c>
      <c r="B5299" t="s">
        <v>5</v>
      </c>
      <c r="C5299">
        <v>1</v>
      </c>
      <c r="D5299">
        <v>43543</v>
      </c>
      <c r="E5299">
        <v>40979.559482452401</v>
      </c>
      <c r="F5299">
        <v>6.276873734666566E-2</v>
      </c>
      <c r="G5299">
        <v>2572.2352057361168</v>
      </c>
      <c r="H5299">
        <v>38407.324276716288</v>
      </c>
    </row>
    <row r="5300" spans="1:8" x14ac:dyDescent="0.25">
      <c r="A5300" t="s">
        <v>11</v>
      </c>
      <c r="B5300" t="s">
        <v>22</v>
      </c>
      <c r="C5300">
        <v>6</v>
      </c>
      <c r="D5300">
        <v>43543</v>
      </c>
      <c r="E5300">
        <v>40857.807654614597</v>
      </c>
      <c r="F5300">
        <v>5.6399553001298848E-2</v>
      </c>
      <c r="G5300">
        <v>2304.3620883333097</v>
      </c>
      <c r="H5300">
        <v>38553.445566281283</v>
      </c>
    </row>
    <row r="5301" spans="1:8" x14ac:dyDescent="0.25">
      <c r="A5301" t="s">
        <v>11</v>
      </c>
      <c r="B5301" t="s">
        <v>27</v>
      </c>
      <c r="C5301">
        <v>4</v>
      </c>
      <c r="D5301">
        <v>43543</v>
      </c>
      <c r="E5301">
        <v>40986.606888950097</v>
      </c>
      <c r="F5301">
        <v>2.8428901765292714E-2</v>
      </c>
      <c r="G5301">
        <v>1165.2042209386318</v>
      </c>
      <c r="H5301">
        <v>39821.402668011462</v>
      </c>
    </row>
    <row r="5302" spans="1:8" x14ac:dyDescent="0.25">
      <c r="A5302" t="s">
        <v>11</v>
      </c>
      <c r="B5302" t="s">
        <v>17</v>
      </c>
      <c r="C5302">
        <v>6</v>
      </c>
      <c r="D5302">
        <v>43543</v>
      </c>
      <c r="E5302">
        <v>41133.392587231399</v>
      </c>
      <c r="F5302">
        <v>8.575046472533944E-2</v>
      </c>
      <c r="G5302">
        <v>3527.2075300849251</v>
      </c>
      <c r="H5302">
        <v>37606.185057146475</v>
      </c>
    </row>
    <row r="5303" spans="1:8" x14ac:dyDescent="0.25">
      <c r="A5303" t="s">
        <v>4</v>
      </c>
      <c r="B5303" t="s">
        <v>21</v>
      </c>
      <c r="C5303">
        <v>7</v>
      </c>
      <c r="D5303">
        <v>43543</v>
      </c>
      <c r="E5303">
        <v>40478.670125157798</v>
      </c>
      <c r="F5303">
        <v>1.0091285421319787E-2</v>
      </c>
      <c r="G5303">
        <v>408.48181370841769</v>
      </c>
      <c r="H5303">
        <v>40070.188311449383</v>
      </c>
    </row>
    <row r="5304" spans="1:8" x14ac:dyDescent="0.25">
      <c r="A5304" t="s">
        <v>4</v>
      </c>
      <c r="B5304" t="s">
        <v>25</v>
      </c>
      <c r="C5304">
        <v>8</v>
      </c>
      <c r="D5304">
        <v>43543</v>
      </c>
      <c r="E5304">
        <v>40643.642214548199</v>
      </c>
      <c r="F5304">
        <v>6.6109224332151675E-2</v>
      </c>
      <c r="G5304">
        <v>2686.9196608372768</v>
      </c>
      <c r="H5304">
        <v>37956.722553710919</v>
      </c>
    </row>
    <row r="5305" spans="1:8" x14ac:dyDescent="0.25">
      <c r="A5305" t="s">
        <v>11</v>
      </c>
      <c r="B5305" t="s">
        <v>23</v>
      </c>
      <c r="C5305">
        <v>3</v>
      </c>
      <c r="D5305">
        <v>43543</v>
      </c>
      <c r="E5305">
        <v>41011.787151669501</v>
      </c>
      <c r="F5305">
        <v>4.8035731133168086E-2</v>
      </c>
      <c r="G5305">
        <v>1970.0311809083137</v>
      </c>
      <c r="H5305">
        <v>39041.755970761187</v>
      </c>
    </row>
    <row r="5306" spans="1:8" x14ac:dyDescent="0.25">
      <c r="A5306" t="s">
        <v>32</v>
      </c>
      <c r="B5306" t="s">
        <v>15</v>
      </c>
      <c r="C5306">
        <v>9</v>
      </c>
      <c r="D5306">
        <v>43543</v>
      </c>
      <c r="E5306">
        <v>41422.456513846199</v>
      </c>
      <c r="F5306">
        <v>3.0962363168053134E-3</v>
      </c>
      <c r="G5306">
        <v>128.2537141894594</v>
      </c>
      <c r="H5306">
        <v>41294.202799656741</v>
      </c>
    </row>
    <row r="5307" spans="1:8" x14ac:dyDescent="0.25">
      <c r="A5307" t="s">
        <v>32</v>
      </c>
      <c r="B5307" t="s">
        <v>24</v>
      </c>
      <c r="C5307">
        <v>6</v>
      </c>
      <c r="D5307">
        <v>43543</v>
      </c>
      <c r="E5307">
        <v>40749.504158863099</v>
      </c>
      <c r="F5307">
        <v>6.6643183958377636E-2</v>
      </c>
      <c r="G5307">
        <v>2715.6767018717883</v>
      </c>
      <c r="H5307">
        <v>38033.827456991312</v>
      </c>
    </row>
    <row r="5308" spans="1:8" x14ac:dyDescent="0.25">
      <c r="A5308" t="s">
        <v>4</v>
      </c>
      <c r="B5308" t="s">
        <v>15</v>
      </c>
      <c r="C5308">
        <v>3</v>
      </c>
      <c r="D5308">
        <v>43543</v>
      </c>
      <c r="E5308">
        <v>40275.212580699001</v>
      </c>
      <c r="F5308">
        <v>6.3615505513442139E-2</v>
      </c>
      <c r="G5308">
        <v>2562.1280079825115</v>
      </c>
      <c r="H5308">
        <v>37713.084572716492</v>
      </c>
    </row>
    <row r="5309" spans="1:8" x14ac:dyDescent="0.25">
      <c r="A5309" t="s">
        <v>32</v>
      </c>
      <c r="B5309" t="s">
        <v>16</v>
      </c>
      <c r="C5309">
        <v>4</v>
      </c>
      <c r="D5309">
        <v>43543</v>
      </c>
      <c r="E5309">
        <v>40935.570098411103</v>
      </c>
      <c r="F5309">
        <v>5.9614365240637408E-2</v>
      </c>
      <c r="G5309">
        <v>2440.3480271803951</v>
      </c>
      <c r="H5309">
        <v>38495.22207123071</v>
      </c>
    </row>
    <row r="5310" spans="1:8" x14ac:dyDescent="0.25">
      <c r="A5310" t="s">
        <v>32</v>
      </c>
      <c r="B5310" t="s">
        <v>22</v>
      </c>
      <c r="C5310">
        <v>5</v>
      </c>
      <c r="D5310">
        <v>43543</v>
      </c>
      <c r="E5310">
        <v>40877.594069447798</v>
      </c>
      <c r="F5310">
        <v>2.5822618623099303E-2</v>
      </c>
      <c r="G5310">
        <v>1055.5665218852164</v>
      </c>
      <c r="H5310">
        <v>39822.027547562582</v>
      </c>
    </row>
    <row r="5311" spans="1:8" x14ac:dyDescent="0.25">
      <c r="A5311" t="s">
        <v>11</v>
      </c>
      <c r="B5311" t="s">
        <v>21</v>
      </c>
      <c r="C5311">
        <v>11</v>
      </c>
      <c r="D5311">
        <v>43543</v>
      </c>
      <c r="E5311">
        <v>40713.048689176801</v>
      </c>
      <c r="F5311">
        <v>5.6436243685339255E-2</v>
      </c>
      <c r="G5311">
        <v>2297.691536995464</v>
      </c>
      <c r="H5311">
        <v>38415.357152181336</v>
      </c>
    </row>
    <row r="5312" spans="1:8" x14ac:dyDescent="0.25">
      <c r="A5312" t="s">
        <v>33</v>
      </c>
      <c r="B5312" t="s">
        <v>8</v>
      </c>
      <c r="C5312">
        <v>9</v>
      </c>
      <c r="D5312">
        <v>43543</v>
      </c>
      <c r="E5312">
        <v>40755.247817092801</v>
      </c>
      <c r="F5312">
        <v>1.7045373315904333E-2</v>
      </c>
      <c r="G5312">
        <v>694.68841362454191</v>
      </c>
      <c r="H5312">
        <v>40060.559403468258</v>
      </c>
    </row>
    <row r="5313" spans="1:8" x14ac:dyDescent="0.25">
      <c r="A5313" t="s">
        <v>11</v>
      </c>
      <c r="B5313" t="s">
        <v>14</v>
      </c>
      <c r="C5313">
        <v>2</v>
      </c>
      <c r="D5313">
        <v>43543</v>
      </c>
      <c r="E5313">
        <v>41001.994054221002</v>
      </c>
      <c r="F5313">
        <v>3.4532515895428301E-2</v>
      </c>
      <c r="G5313">
        <v>1415.9020114216435</v>
      </c>
      <c r="H5313">
        <v>39586.092042799362</v>
      </c>
    </row>
    <row r="5314" spans="1:8" x14ac:dyDescent="0.25">
      <c r="A5314" t="s">
        <v>32</v>
      </c>
      <c r="B5314" t="s">
        <v>24</v>
      </c>
      <c r="C5314">
        <v>7</v>
      </c>
      <c r="D5314">
        <v>43543</v>
      </c>
      <c r="E5314">
        <v>41194.2537459999</v>
      </c>
      <c r="F5314">
        <v>5.9628663939299081E-2</v>
      </c>
      <c r="G5314">
        <v>2456.3583128504401</v>
      </c>
      <c r="H5314">
        <v>38737.895433149461</v>
      </c>
    </row>
    <row r="5315" spans="1:8" x14ac:dyDescent="0.25">
      <c r="A5315" t="s">
        <v>32</v>
      </c>
      <c r="B5315" t="s">
        <v>7</v>
      </c>
      <c r="C5315">
        <v>8</v>
      </c>
      <c r="D5315">
        <v>43543</v>
      </c>
      <c r="E5315">
        <v>41406.855560293501</v>
      </c>
      <c r="F5315">
        <v>7.2157092350866786E-2</v>
      </c>
      <c r="G5315">
        <v>2987.7983006231002</v>
      </c>
      <c r="H5315">
        <v>38419.057259670401</v>
      </c>
    </row>
    <row r="5316" spans="1:8" x14ac:dyDescent="0.25">
      <c r="A5316" t="s">
        <v>11</v>
      </c>
      <c r="B5316" t="s">
        <v>8</v>
      </c>
      <c r="C5316">
        <v>5</v>
      </c>
      <c r="D5316">
        <v>43543</v>
      </c>
      <c r="E5316">
        <v>41226.235710124398</v>
      </c>
      <c r="F5316">
        <v>4.2592569305902668E-2</v>
      </c>
      <c r="G5316">
        <v>1755.9313017049528</v>
      </c>
      <c r="H5316">
        <v>39470.304408419448</v>
      </c>
    </row>
    <row r="5317" spans="1:8" x14ac:dyDescent="0.25">
      <c r="A5317" t="s">
        <v>32</v>
      </c>
      <c r="B5317" t="s">
        <v>20</v>
      </c>
      <c r="C5317">
        <v>11</v>
      </c>
      <c r="D5317">
        <v>43543</v>
      </c>
      <c r="E5317">
        <v>41298.058134115097</v>
      </c>
      <c r="F5317">
        <v>6.5551044952346676E-2</v>
      </c>
      <c r="G5317">
        <v>2707.1308651940049</v>
      </c>
      <c r="H5317">
        <v>38590.927268921092</v>
      </c>
    </row>
    <row r="5318" spans="1:8" x14ac:dyDescent="0.25">
      <c r="A5318" t="s">
        <v>33</v>
      </c>
      <c r="B5318" t="s">
        <v>19</v>
      </c>
      <c r="C5318">
        <v>6</v>
      </c>
      <c r="D5318">
        <v>43543</v>
      </c>
      <c r="E5318">
        <v>41061.685803013301</v>
      </c>
      <c r="F5318">
        <v>8.4690521766811586E-4</v>
      </c>
      <c r="G5318">
        <v>34.77535595282076</v>
      </c>
      <c r="H5318">
        <v>41026.91044706048</v>
      </c>
    </row>
    <row r="5319" spans="1:8" x14ac:dyDescent="0.25">
      <c r="A5319" t="s">
        <v>32</v>
      </c>
      <c r="B5319" t="s">
        <v>25</v>
      </c>
      <c r="C5319">
        <v>8</v>
      </c>
      <c r="D5319">
        <v>43543</v>
      </c>
      <c r="E5319">
        <v>40870.614817125999</v>
      </c>
      <c r="F5319">
        <v>2.7543328017407977E-2</v>
      </c>
      <c r="G5319">
        <v>1125.7127501812361</v>
      </c>
      <c r="H5319">
        <v>39744.902066944764</v>
      </c>
    </row>
    <row r="5320" spans="1:8" x14ac:dyDescent="0.25">
      <c r="A5320" t="s">
        <v>32</v>
      </c>
      <c r="B5320" t="s">
        <v>25</v>
      </c>
      <c r="C5320">
        <v>6</v>
      </c>
      <c r="D5320">
        <v>43543</v>
      </c>
      <c r="E5320">
        <v>40599.194069688398</v>
      </c>
      <c r="F5320">
        <v>7.834490171134538E-2</v>
      </c>
      <c r="G5320">
        <v>3180.7398689495735</v>
      </c>
      <c r="H5320">
        <v>37418.454200738823</v>
      </c>
    </row>
    <row r="5321" spans="1:8" x14ac:dyDescent="0.25">
      <c r="A5321" t="s">
        <v>32</v>
      </c>
      <c r="B5321" t="s">
        <v>7</v>
      </c>
      <c r="C5321">
        <v>3</v>
      </c>
      <c r="D5321">
        <v>43543</v>
      </c>
      <c r="E5321">
        <v>41014.193881530198</v>
      </c>
      <c r="F5321">
        <v>4.5647347516339684E-2</v>
      </c>
      <c r="G5321">
        <v>1872.1891612127417</v>
      </c>
      <c r="H5321">
        <v>39142.004720317454</v>
      </c>
    </row>
    <row r="5322" spans="1:8" x14ac:dyDescent="0.25">
      <c r="A5322" t="s">
        <v>32</v>
      </c>
      <c r="B5322" t="s">
        <v>14</v>
      </c>
      <c r="C5322">
        <v>9</v>
      </c>
      <c r="D5322">
        <v>43543</v>
      </c>
      <c r="E5322">
        <v>40932.943721918396</v>
      </c>
      <c r="F5322">
        <v>3.5485830635334617E-4</v>
      </c>
      <c r="G5322">
        <v>14.525395083216797</v>
      </c>
      <c r="H5322">
        <v>40918.418326835177</v>
      </c>
    </row>
    <row r="5323" spans="1:8" x14ac:dyDescent="0.25">
      <c r="A5323" t="s">
        <v>11</v>
      </c>
      <c r="B5323" t="s">
        <v>16</v>
      </c>
      <c r="C5323">
        <v>6</v>
      </c>
      <c r="D5323">
        <v>43543</v>
      </c>
      <c r="E5323">
        <v>41218.793553300398</v>
      </c>
      <c r="F5323">
        <v>9.6204870557411268E-2</v>
      </c>
      <c r="G5323">
        <v>3965.448698327923</v>
      </c>
      <c r="H5323">
        <v>37253.344854972478</v>
      </c>
    </row>
    <row r="5324" spans="1:8" x14ac:dyDescent="0.25">
      <c r="A5324" t="s">
        <v>32</v>
      </c>
      <c r="B5324" t="s">
        <v>25</v>
      </c>
      <c r="C5324">
        <v>7</v>
      </c>
      <c r="D5324">
        <v>43543</v>
      </c>
      <c r="E5324">
        <v>41445.496831596603</v>
      </c>
      <c r="F5324">
        <v>4.3935622471195653E-2</v>
      </c>
      <c r="G5324">
        <v>1820.9337019241639</v>
      </c>
      <c r="H5324">
        <v>39624.563129672439</v>
      </c>
    </row>
    <row r="5325" spans="1:8" x14ac:dyDescent="0.25">
      <c r="A5325" t="s">
        <v>32</v>
      </c>
      <c r="B5325" t="s">
        <v>18</v>
      </c>
      <c r="C5325">
        <v>8</v>
      </c>
      <c r="D5325">
        <v>43543</v>
      </c>
      <c r="E5325">
        <v>41017.366681109903</v>
      </c>
      <c r="F5325">
        <v>6.3744019323971349E-2</v>
      </c>
      <c r="G5325">
        <v>2614.6118143390881</v>
      </c>
      <c r="H5325">
        <v>38402.754866770818</v>
      </c>
    </row>
    <row r="5326" spans="1:8" x14ac:dyDescent="0.25">
      <c r="A5326" t="s">
        <v>32</v>
      </c>
      <c r="B5326" t="s">
        <v>23</v>
      </c>
      <c r="C5326">
        <v>2</v>
      </c>
      <c r="D5326">
        <v>43543</v>
      </c>
      <c r="E5326">
        <v>40704.650768094398</v>
      </c>
      <c r="F5326">
        <v>6.4305486975608575E-2</v>
      </c>
      <c r="G5326">
        <v>2617.5323898143897</v>
      </c>
      <c r="H5326">
        <v>38087.118378280007</v>
      </c>
    </row>
    <row r="5327" spans="1:8" x14ac:dyDescent="0.25">
      <c r="A5327" t="s">
        <v>4</v>
      </c>
      <c r="B5327" t="s">
        <v>7</v>
      </c>
      <c r="C5327">
        <v>9</v>
      </c>
      <c r="D5327">
        <v>43543</v>
      </c>
      <c r="E5327">
        <v>40442.195776187997</v>
      </c>
      <c r="F5327">
        <v>7.6642915028100153E-2</v>
      </c>
      <c r="G5327">
        <v>3099.6077744241675</v>
      </c>
      <c r="H5327">
        <v>37342.588001763826</v>
      </c>
    </row>
    <row r="5328" spans="1:8" x14ac:dyDescent="0.25">
      <c r="A5328" t="s">
        <v>11</v>
      </c>
      <c r="B5328" t="s">
        <v>26</v>
      </c>
      <c r="C5328">
        <v>11</v>
      </c>
      <c r="D5328">
        <v>43543</v>
      </c>
      <c r="E5328">
        <v>40993.300767227003</v>
      </c>
      <c r="F5328">
        <v>1.0929760122852551E-2</v>
      </c>
      <c r="G5328">
        <v>448.0469440297386</v>
      </c>
      <c r="H5328">
        <v>40545.253823197265</v>
      </c>
    </row>
    <row r="5329" spans="1:8" x14ac:dyDescent="0.25">
      <c r="A5329" t="s">
        <v>32</v>
      </c>
      <c r="B5329" t="s">
        <v>16</v>
      </c>
      <c r="C5329">
        <v>11</v>
      </c>
      <c r="D5329">
        <v>43543</v>
      </c>
      <c r="E5329">
        <v>41190.029049034703</v>
      </c>
      <c r="F5329">
        <v>7.857193787303653E-3</v>
      </c>
      <c r="G5329">
        <v>323.63804034293247</v>
      </c>
      <c r="H5329">
        <v>40866.391008691768</v>
      </c>
    </row>
    <row r="5330" spans="1:8" x14ac:dyDescent="0.25">
      <c r="A5330" t="s">
        <v>32</v>
      </c>
      <c r="B5330" t="s">
        <v>15</v>
      </c>
      <c r="C5330">
        <v>10</v>
      </c>
      <c r="D5330">
        <v>43543</v>
      </c>
      <c r="E5330">
        <v>40749.518821133002</v>
      </c>
      <c r="F5330">
        <v>5.5135811654816576E-2</v>
      </c>
      <c r="G5330">
        <v>2246.7577947463924</v>
      </c>
      <c r="H5330">
        <v>38502.761026386608</v>
      </c>
    </row>
    <row r="5331" spans="1:8" x14ac:dyDescent="0.25">
      <c r="A5331" t="s">
        <v>4</v>
      </c>
      <c r="B5331" t="s">
        <v>26</v>
      </c>
      <c r="C5331">
        <v>1</v>
      </c>
      <c r="D5331">
        <v>43543</v>
      </c>
      <c r="E5331">
        <v>40554.982717109699</v>
      </c>
      <c r="F5331">
        <v>8.1734185652079711E-2</v>
      </c>
      <c r="G5331">
        <v>3314.7284865171282</v>
      </c>
      <c r="H5331">
        <v>37240.254230592567</v>
      </c>
    </row>
    <row r="5332" spans="1:8" x14ac:dyDescent="0.25">
      <c r="A5332" t="s">
        <v>32</v>
      </c>
      <c r="B5332" t="s">
        <v>8</v>
      </c>
      <c r="C5332">
        <v>3</v>
      </c>
      <c r="D5332">
        <v>43543</v>
      </c>
      <c r="E5332">
        <v>41050.598459868997</v>
      </c>
      <c r="F5332">
        <v>3.5571774044163056E-2</v>
      </c>
      <c r="G5332">
        <v>1460.2426127921278</v>
      </c>
      <c r="H5332">
        <v>39590.355847076869</v>
      </c>
    </row>
    <row r="5333" spans="1:8" x14ac:dyDescent="0.25">
      <c r="A5333" t="s">
        <v>32</v>
      </c>
      <c r="B5333" t="s">
        <v>17</v>
      </c>
      <c r="C5333">
        <v>3</v>
      </c>
      <c r="D5333">
        <v>43543</v>
      </c>
      <c r="E5333">
        <v>41206.468113405397</v>
      </c>
      <c r="F5333">
        <v>6.5984602793634745E-2</v>
      </c>
      <c r="G5333">
        <v>2718.992430991631</v>
      </c>
      <c r="H5333">
        <v>38487.475682413766</v>
      </c>
    </row>
    <row r="5334" spans="1:8" x14ac:dyDescent="0.25">
      <c r="A5334" t="s">
        <v>11</v>
      </c>
      <c r="B5334" t="s">
        <v>20</v>
      </c>
      <c r="C5334">
        <v>4</v>
      </c>
      <c r="D5334">
        <v>43543</v>
      </c>
      <c r="E5334">
        <v>40940.479649764202</v>
      </c>
      <c r="F5334">
        <v>1.7212508540904416E-2</v>
      </c>
      <c r="G5334">
        <v>704.68835564028973</v>
      </c>
      <c r="H5334">
        <v>40235.791294123912</v>
      </c>
    </row>
    <row r="5335" spans="1:8" x14ac:dyDescent="0.25">
      <c r="A5335" t="s">
        <v>32</v>
      </c>
      <c r="B5335" t="s">
        <v>10</v>
      </c>
      <c r="C5335">
        <v>9</v>
      </c>
      <c r="D5335">
        <v>43543</v>
      </c>
      <c r="E5335">
        <v>41119.353670650598</v>
      </c>
      <c r="F5335">
        <v>3.9047204326241432E-2</v>
      </c>
      <c r="G5335">
        <v>1605.5958045408795</v>
      </c>
      <c r="H5335">
        <v>39513.757866109721</v>
      </c>
    </row>
    <row r="5336" spans="1:8" x14ac:dyDescent="0.25">
      <c r="A5336" t="s">
        <v>32</v>
      </c>
      <c r="B5336" t="s">
        <v>16</v>
      </c>
      <c r="C5336">
        <v>10</v>
      </c>
      <c r="D5336">
        <v>43543</v>
      </c>
      <c r="E5336">
        <v>40966.186662801701</v>
      </c>
      <c r="F5336">
        <v>1.5799423751705247E-2</v>
      </c>
      <c r="G5336">
        <v>647.24214257705989</v>
      </c>
      <c r="H5336">
        <v>40318.944520224642</v>
      </c>
    </row>
    <row r="5337" spans="1:8" x14ac:dyDescent="0.25">
      <c r="A5337" t="s">
        <v>11</v>
      </c>
      <c r="B5337" t="s">
        <v>27</v>
      </c>
      <c r="C5337">
        <v>7</v>
      </c>
      <c r="D5337">
        <v>43543</v>
      </c>
      <c r="E5337">
        <v>41143.051477411202</v>
      </c>
      <c r="F5337">
        <v>7.3205246434172797E-2</v>
      </c>
      <c r="G5337">
        <v>3011.887222457744</v>
      </c>
      <c r="H5337">
        <v>38131.164254953459</v>
      </c>
    </row>
    <row r="5338" spans="1:8" x14ac:dyDescent="0.25">
      <c r="A5338" t="s">
        <v>11</v>
      </c>
      <c r="B5338" t="s">
        <v>18</v>
      </c>
      <c r="C5338">
        <v>1</v>
      </c>
      <c r="D5338">
        <v>43543</v>
      </c>
      <c r="E5338">
        <v>41392.630078146904</v>
      </c>
      <c r="F5338">
        <v>8.406503808684003E-2</v>
      </c>
      <c r="G5338">
        <v>3479.6730240338998</v>
      </c>
      <c r="H5338">
        <v>37912.957054113002</v>
      </c>
    </row>
    <row r="5339" spans="1:8" x14ac:dyDescent="0.25">
      <c r="A5339" t="s">
        <v>32</v>
      </c>
      <c r="B5339" t="s">
        <v>26</v>
      </c>
      <c r="C5339">
        <v>9</v>
      </c>
      <c r="D5339">
        <v>43543</v>
      </c>
      <c r="E5339">
        <v>40960.115814104603</v>
      </c>
      <c r="F5339">
        <v>7.869871998857618E-2</v>
      </c>
      <c r="G5339">
        <v>3223.508685153869</v>
      </c>
      <c r="H5339">
        <v>37736.607128950738</v>
      </c>
    </row>
    <row r="5340" spans="1:8" x14ac:dyDescent="0.25">
      <c r="A5340" t="s">
        <v>11</v>
      </c>
      <c r="B5340" t="s">
        <v>15</v>
      </c>
      <c r="C5340">
        <v>11</v>
      </c>
      <c r="D5340">
        <v>43543</v>
      </c>
      <c r="E5340">
        <v>41091.407464551703</v>
      </c>
      <c r="F5340">
        <v>1.7817463727803164E-2</v>
      </c>
      <c r="G5340">
        <v>732.14466202403014</v>
      </c>
      <c r="H5340">
        <v>40359.262802527672</v>
      </c>
    </row>
    <row r="5341" spans="1:8" x14ac:dyDescent="0.25">
      <c r="A5341" t="s">
        <v>32</v>
      </c>
      <c r="B5341" t="s">
        <v>21</v>
      </c>
      <c r="C5341">
        <v>9</v>
      </c>
      <c r="D5341">
        <v>43543</v>
      </c>
      <c r="E5341">
        <v>40800.358534215004</v>
      </c>
      <c r="F5341">
        <v>9.5717039339328902E-2</v>
      </c>
      <c r="G5341">
        <v>3905.2895228781813</v>
      </c>
      <c r="H5341">
        <v>36895.069011336825</v>
      </c>
    </row>
    <row r="5342" spans="1:8" x14ac:dyDescent="0.25">
      <c r="A5342" t="s">
        <v>32</v>
      </c>
      <c r="B5342" t="s">
        <v>14</v>
      </c>
      <c r="C5342">
        <v>9</v>
      </c>
      <c r="D5342">
        <v>43543</v>
      </c>
      <c r="E5342">
        <v>41291.457788278502</v>
      </c>
      <c r="F5342">
        <v>2.4074808443430819E-2</v>
      </c>
      <c r="G5342">
        <v>994.08393660281456</v>
      </c>
      <c r="H5342">
        <v>40297.373851675686</v>
      </c>
    </row>
    <row r="5343" spans="1:8" x14ac:dyDescent="0.25">
      <c r="A5343" t="s">
        <v>4</v>
      </c>
      <c r="B5343" t="s">
        <v>22</v>
      </c>
      <c r="C5343">
        <v>5</v>
      </c>
      <c r="D5343">
        <v>43543</v>
      </c>
      <c r="E5343">
        <v>40418.281365650801</v>
      </c>
      <c r="F5343">
        <v>6.223674974981435E-2</v>
      </c>
      <c r="G5343">
        <v>2515.5024626715935</v>
      </c>
      <c r="H5343">
        <v>37902.778902979204</v>
      </c>
    </row>
    <row r="5344" spans="1:8" x14ac:dyDescent="0.25">
      <c r="A5344" t="s">
        <v>33</v>
      </c>
      <c r="B5344" t="s">
        <v>27</v>
      </c>
      <c r="C5344">
        <v>1</v>
      </c>
      <c r="D5344">
        <v>43543</v>
      </c>
      <c r="E5344">
        <v>40824.295632569003</v>
      </c>
      <c r="F5344">
        <v>3.7984054048794138E-3</v>
      </c>
      <c r="G5344">
        <v>155.06722518114515</v>
      </c>
      <c r="H5344">
        <v>40669.228407387855</v>
      </c>
    </row>
    <row r="5345" spans="1:8" x14ac:dyDescent="0.25">
      <c r="A5345" t="s">
        <v>33</v>
      </c>
      <c r="B5345" t="s">
        <v>10</v>
      </c>
      <c r="C5345">
        <v>2</v>
      </c>
      <c r="D5345">
        <v>43543</v>
      </c>
      <c r="E5345">
        <v>41046.133158267003</v>
      </c>
      <c r="F5345">
        <v>8.370629244906326E-2</v>
      </c>
      <c r="G5345">
        <v>3435.8196260490904</v>
      </c>
      <c r="H5345">
        <v>37610.313532217915</v>
      </c>
    </row>
    <row r="5346" spans="1:8" x14ac:dyDescent="0.25">
      <c r="A5346" t="s">
        <v>32</v>
      </c>
      <c r="B5346" t="s">
        <v>15</v>
      </c>
      <c r="C5346">
        <v>9</v>
      </c>
      <c r="D5346">
        <v>43543</v>
      </c>
      <c r="E5346">
        <v>40812.175514213202</v>
      </c>
      <c r="F5346">
        <v>1.1856974095868845E-2</v>
      </c>
      <c r="G5346">
        <v>483.9089078680787</v>
      </c>
      <c r="H5346">
        <v>40328.266606345125</v>
      </c>
    </row>
    <row r="5347" spans="1:8" x14ac:dyDescent="0.25">
      <c r="A5347" t="s">
        <v>32</v>
      </c>
      <c r="B5347" t="s">
        <v>14</v>
      </c>
      <c r="C5347">
        <v>11</v>
      </c>
      <c r="D5347">
        <v>43543</v>
      </c>
      <c r="E5347">
        <v>40798.982177847298</v>
      </c>
      <c r="F5347">
        <v>6.2767373148039873E-2</v>
      </c>
      <c r="G5347">
        <v>2560.8449384171699</v>
      </c>
      <c r="H5347">
        <v>38238.137239430129</v>
      </c>
    </row>
    <row r="5348" spans="1:8" x14ac:dyDescent="0.25">
      <c r="A5348" t="s">
        <v>11</v>
      </c>
      <c r="B5348" t="s">
        <v>20</v>
      </c>
      <c r="C5348">
        <v>5</v>
      </c>
      <c r="D5348">
        <v>43543</v>
      </c>
      <c r="E5348">
        <v>41175.087176505098</v>
      </c>
      <c r="F5348">
        <v>9.3199142963652795E-2</v>
      </c>
      <c r="G5348">
        <v>3837.4828363039655</v>
      </c>
      <c r="H5348">
        <v>37337.604340201135</v>
      </c>
    </row>
    <row r="5349" spans="1:8" x14ac:dyDescent="0.25">
      <c r="A5349" t="s">
        <v>32</v>
      </c>
      <c r="B5349" t="s">
        <v>15</v>
      </c>
      <c r="C5349">
        <v>1</v>
      </c>
      <c r="D5349">
        <v>43543</v>
      </c>
      <c r="E5349">
        <v>40671.108997427298</v>
      </c>
      <c r="F5349">
        <v>1.2964458063485841E-2</v>
      </c>
      <c r="G5349">
        <v>527.27888699260791</v>
      </c>
      <c r="H5349">
        <v>40143.83011043469</v>
      </c>
    </row>
    <row r="5350" spans="1:8" x14ac:dyDescent="0.25">
      <c r="A5350" t="s">
        <v>32</v>
      </c>
      <c r="B5350" t="s">
        <v>10</v>
      </c>
      <c r="C5350">
        <v>10</v>
      </c>
      <c r="D5350">
        <v>43543</v>
      </c>
      <c r="E5350">
        <v>41111.8764933122</v>
      </c>
      <c r="F5350">
        <v>6.2467406424966407E-3</v>
      </c>
      <c r="G5350">
        <v>256.81522978007558</v>
      </c>
      <c r="H5350">
        <v>40855.061263532123</v>
      </c>
    </row>
    <row r="5351" spans="1:8" x14ac:dyDescent="0.25">
      <c r="A5351" t="s">
        <v>33</v>
      </c>
      <c r="B5351" t="s">
        <v>25</v>
      </c>
      <c r="C5351">
        <v>11</v>
      </c>
      <c r="D5351">
        <v>43543</v>
      </c>
      <c r="E5351">
        <v>40915.795898069999</v>
      </c>
      <c r="F5351">
        <v>4.7641920462424409E-2</v>
      </c>
      <c r="G5351">
        <v>1949.3070938326418</v>
      </c>
      <c r="H5351">
        <v>38966.488804237357</v>
      </c>
    </row>
    <row r="5352" spans="1:8" x14ac:dyDescent="0.25">
      <c r="A5352" t="s">
        <v>11</v>
      </c>
      <c r="B5352" t="s">
        <v>18</v>
      </c>
      <c r="C5352">
        <v>6</v>
      </c>
      <c r="D5352">
        <v>43543</v>
      </c>
      <c r="E5352">
        <v>41474.348630163797</v>
      </c>
      <c r="F5352">
        <v>5.8722195067878222E-2</v>
      </c>
      <c r="G5352">
        <v>2435.4647905736665</v>
      </c>
      <c r="H5352">
        <v>39038.883839590133</v>
      </c>
    </row>
    <row r="5353" spans="1:8" x14ac:dyDescent="0.25">
      <c r="A5353" t="s">
        <v>11</v>
      </c>
      <c r="B5353" t="s">
        <v>17</v>
      </c>
      <c r="C5353">
        <v>5</v>
      </c>
      <c r="D5353">
        <v>43543</v>
      </c>
      <c r="E5353">
        <v>41388.193659706703</v>
      </c>
      <c r="F5353">
        <v>3.5304385684605082E-2</v>
      </c>
      <c r="G5353">
        <v>1461.1847517514123</v>
      </c>
      <c r="H5353">
        <v>39927.008907955293</v>
      </c>
    </row>
    <row r="5354" spans="1:8" x14ac:dyDescent="0.25">
      <c r="A5354" t="s">
        <v>33</v>
      </c>
      <c r="B5354" t="s">
        <v>13</v>
      </c>
      <c r="C5354">
        <v>7</v>
      </c>
      <c r="D5354">
        <v>43543</v>
      </c>
      <c r="E5354">
        <v>40680.4548989174</v>
      </c>
      <c r="F5354">
        <v>6.3080900335824482E-3</v>
      </c>
      <c r="G5354">
        <v>256.61597210946115</v>
      </c>
      <c r="H5354">
        <v>40423.838926807941</v>
      </c>
    </row>
    <row r="5355" spans="1:8" x14ac:dyDescent="0.25">
      <c r="A5355" t="s">
        <v>32</v>
      </c>
      <c r="B5355" t="s">
        <v>8</v>
      </c>
      <c r="C5355">
        <v>2</v>
      </c>
      <c r="D5355">
        <v>43543</v>
      </c>
      <c r="E5355">
        <v>40891.742636898001</v>
      </c>
      <c r="F5355">
        <v>4.8972717891440205E-2</v>
      </c>
      <c r="G5355">
        <v>2002.579776246183</v>
      </c>
      <c r="H5355">
        <v>38889.162860651821</v>
      </c>
    </row>
    <row r="5356" spans="1:8" x14ac:dyDescent="0.25">
      <c r="A5356" t="s">
        <v>4</v>
      </c>
      <c r="B5356" t="s">
        <v>10</v>
      </c>
      <c r="C5356">
        <v>6</v>
      </c>
      <c r="D5356">
        <v>43543</v>
      </c>
      <c r="E5356">
        <v>40071.070078973004</v>
      </c>
      <c r="F5356">
        <v>1.4890978761987451E-2</v>
      </c>
      <c r="G5356">
        <v>596.69745351609788</v>
      </c>
      <c r="H5356">
        <v>39474.372625456905</v>
      </c>
    </row>
    <row r="5357" spans="1:8" x14ac:dyDescent="0.25">
      <c r="A5357" t="s">
        <v>11</v>
      </c>
      <c r="B5357" t="s">
        <v>18</v>
      </c>
      <c r="C5357">
        <v>3</v>
      </c>
      <c r="D5357">
        <v>43543</v>
      </c>
      <c r="E5357">
        <v>41571.745434457298</v>
      </c>
      <c r="F5357">
        <v>3.1819370062414226E-2</v>
      </c>
      <c r="G5357">
        <v>1322.7867521194758</v>
      </c>
      <c r="H5357">
        <v>40248.958682337819</v>
      </c>
    </row>
    <row r="5358" spans="1:8" x14ac:dyDescent="0.25">
      <c r="A5358" t="s">
        <v>4</v>
      </c>
      <c r="B5358" t="s">
        <v>18</v>
      </c>
      <c r="C5358">
        <v>6</v>
      </c>
      <c r="D5358">
        <v>43543</v>
      </c>
      <c r="E5358">
        <v>40588.897056239599</v>
      </c>
      <c r="F5358">
        <v>3.7979231480783908E-2</v>
      </c>
      <c r="G5358">
        <v>1541.5351168486322</v>
      </c>
      <c r="H5358">
        <v>39047.361939390968</v>
      </c>
    </row>
    <row r="5359" spans="1:8" x14ac:dyDescent="0.25">
      <c r="A5359" t="s">
        <v>32</v>
      </c>
      <c r="B5359" t="s">
        <v>15</v>
      </c>
      <c r="C5359">
        <v>8</v>
      </c>
      <c r="D5359">
        <v>43543</v>
      </c>
      <c r="E5359">
        <v>41146.1380316344</v>
      </c>
      <c r="F5359">
        <v>3.426177182922617E-2</v>
      </c>
      <c r="G5359">
        <v>1409.739592893703</v>
      </c>
      <c r="H5359">
        <v>39736.398438740696</v>
      </c>
    </row>
    <row r="5360" spans="1:8" x14ac:dyDescent="0.25">
      <c r="A5360" t="s">
        <v>32</v>
      </c>
      <c r="B5360" t="s">
        <v>13</v>
      </c>
      <c r="C5360">
        <v>4</v>
      </c>
      <c r="D5360">
        <v>43543</v>
      </c>
      <c r="E5360">
        <v>41219.879386431698</v>
      </c>
      <c r="F5360">
        <v>6.0274864127083536E-2</v>
      </c>
      <c r="G5360">
        <v>2484.5226293519422</v>
      </c>
      <c r="H5360">
        <v>38735.356757079753</v>
      </c>
    </row>
    <row r="5361" spans="1:8" x14ac:dyDescent="0.25">
      <c r="A5361" t="s">
        <v>11</v>
      </c>
      <c r="B5361" t="s">
        <v>5</v>
      </c>
      <c r="C5361">
        <v>10</v>
      </c>
      <c r="D5361">
        <v>43543</v>
      </c>
      <c r="E5361">
        <v>41240.311194989699</v>
      </c>
      <c r="F5361">
        <v>5.6342157586758895E-2</v>
      </c>
      <c r="G5361">
        <v>2323.5681122750866</v>
      </c>
      <c r="H5361">
        <v>38916.743082714616</v>
      </c>
    </row>
    <row r="5362" spans="1:8" x14ac:dyDescent="0.25">
      <c r="A5362" t="s">
        <v>11</v>
      </c>
      <c r="B5362" t="s">
        <v>20</v>
      </c>
      <c r="C5362">
        <v>10</v>
      </c>
      <c r="D5362">
        <v>43543</v>
      </c>
      <c r="E5362">
        <v>41196.0309806121</v>
      </c>
      <c r="F5362">
        <v>5.9677211512028545E-3</v>
      </c>
      <c r="G5362">
        <v>245.84642542860689</v>
      </c>
      <c r="H5362">
        <v>40950.184555183492</v>
      </c>
    </row>
    <row r="5363" spans="1:8" x14ac:dyDescent="0.25">
      <c r="A5363" t="s">
        <v>11</v>
      </c>
      <c r="B5363" t="s">
        <v>18</v>
      </c>
      <c r="C5363">
        <v>3</v>
      </c>
      <c r="D5363">
        <v>43543</v>
      </c>
      <c r="E5363">
        <v>41185.634934004302</v>
      </c>
      <c r="F5363">
        <v>6.9054530114412455E-2</v>
      </c>
      <c r="G5363">
        <v>2844.0546678313976</v>
      </c>
      <c r="H5363">
        <v>38341.580266172903</v>
      </c>
    </row>
    <row r="5364" spans="1:8" x14ac:dyDescent="0.25">
      <c r="A5364" t="s">
        <v>33</v>
      </c>
      <c r="B5364" t="s">
        <v>27</v>
      </c>
      <c r="C5364">
        <v>8</v>
      </c>
      <c r="D5364">
        <v>43543</v>
      </c>
      <c r="E5364">
        <v>40974.9427017997</v>
      </c>
      <c r="F5364">
        <v>7.1419374987587186E-2</v>
      </c>
      <c r="G5364">
        <v>2926.4047979147317</v>
      </c>
      <c r="H5364">
        <v>38048.537903884971</v>
      </c>
    </row>
    <row r="5365" spans="1:8" x14ac:dyDescent="0.25">
      <c r="A5365" t="s">
        <v>32</v>
      </c>
      <c r="B5365" t="s">
        <v>18</v>
      </c>
      <c r="C5365">
        <v>9</v>
      </c>
      <c r="D5365">
        <v>43543</v>
      </c>
      <c r="E5365">
        <v>41201.164750382202</v>
      </c>
      <c r="F5365">
        <v>9.0634243986168928E-2</v>
      </c>
      <c r="G5365">
        <v>3734.2364185004835</v>
      </c>
      <c r="H5365">
        <v>37466.928331881718</v>
      </c>
    </row>
    <row r="5366" spans="1:8" x14ac:dyDescent="0.25">
      <c r="A5366" t="s">
        <v>32</v>
      </c>
      <c r="B5366" t="s">
        <v>10</v>
      </c>
      <c r="C5366">
        <v>2</v>
      </c>
      <c r="D5366">
        <v>43543</v>
      </c>
      <c r="E5366">
        <v>41135.230544254198</v>
      </c>
      <c r="F5366">
        <v>5.7619810098727881E-2</v>
      </c>
      <c r="G5366">
        <v>2370.2041723273178</v>
      </c>
      <c r="H5366">
        <v>38765.026371926884</v>
      </c>
    </row>
    <row r="5367" spans="1:8" x14ac:dyDescent="0.25">
      <c r="A5367" t="s">
        <v>32</v>
      </c>
      <c r="B5367" t="s">
        <v>7</v>
      </c>
      <c r="C5367">
        <v>8</v>
      </c>
      <c r="D5367">
        <v>43543</v>
      </c>
      <c r="E5367">
        <v>41129.221154530504</v>
      </c>
      <c r="F5367">
        <v>6.3168856357271125E-2</v>
      </c>
      <c r="G5367">
        <v>2598.0858631969741</v>
      </c>
      <c r="H5367">
        <v>38531.135291333529</v>
      </c>
    </row>
    <row r="5368" spans="1:8" x14ac:dyDescent="0.25">
      <c r="A5368" t="s">
        <v>11</v>
      </c>
      <c r="B5368" t="s">
        <v>27</v>
      </c>
      <c r="C5368">
        <v>5</v>
      </c>
      <c r="D5368">
        <v>43543</v>
      </c>
      <c r="E5368">
        <v>40930.786672229799</v>
      </c>
      <c r="F5368">
        <v>9.5539122277996352E-2</v>
      </c>
      <c r="G5368">
        <v>3910.4914328127461</v>
      </c>
      <c r="H5368">
        <v>37020.29523941705</v>
      </c>
    </row>
    <row r="5369" spans="1:8" x14ac:dyDescent="0.25">
      <c r="A5369" t="s">
        <v>32</v>
      </c>
      <c r="B5369" t="s">
        <v>24</v>
      </c>
      <c r="C5369">
        <v>9</v>
      </c>
      <c r="D5369">
        <v>43543</v>
      </c>
      <c r="E5369">
        <v>41387.093767110302</v>
      </c>
      <c r="F5369">
        <v>7.0829891868227968E-2</v>
      </c>
      <c r="G5369">
        <v>2931.4433762646345</v>
      </c>
      <c r="H5369">
        <v>38455.650390845665</v>
      </c>
    </row>
    <row r="5370" spans="1:8" x14ac:dyDescent="0.25">
      <c r="A5370" t="s">
        <v>4</v>
      </c>
      <c r="B5370" t="s">
        <v>22</v>
      </c>
      <c r="C5370">
        <v>7</v>
      </c>
      <c r="D5370">
        <v>43543</v>
      </c>
      <c r="E5370">
        <v>40268.678353084797</v>
      </c>
      <c r="F5370">
        <v>7.6434319219471067E-2</v>
      </c>
      <c r="G5370">
        <v>3077.9090157858877</v>
      </c>
      <c r="H5370">
        <v>37190.769337298909</v>
      </c>
    </row>
    <row r="5371" spans="1:8" x14ac:dyDescent="0.25">
      <c r="A5371" t="s">
        <v>33</v>
      </c>
      <c r="B5371" t="s">
        <v>22</v>
      </c>
      <c r="C5371">
        <v>8</v>
      </c>
      <c r="D5371">
        <v>43543</v>
      </c>
      <c r="E5371">
        <v>41133.563362929301</v>
      </c>
      <c r="F5371">
        <v>5.0955236986588465E-2</v>
      </c>
      <c r="G5371">
        <v>2095.9704692609153</v>
      </c>
      <c r="H5371">
        <v>39037.592893668385</v>
      </c>
    </row>
    <row r="5372" spans="1:8" x14ac:dyDescent="0.25">
      <c r="A5372" t="s">
        <v>11</v>
      </c>
      <c r="B5372" t="s">
        <v>5</v>
      </c>
      <c r="C5372">
        <v>4</v>
      </c>
      <c r="D5372">
        <v>43543</v>
      </c>
      <c r="E5372">
        <v>41109.9409714012</v>
      </c>
      <c r="F5372">
        <v>8.9303970695025367E-2</v>
      </c>
      <c r="G5372">
        <v>3671.2809637842356</v>
      </c>
      <c r="H5372">
        <v>37438.660007616963</v>
      </c>
    </row>
    <row r="5373" spans="1:8" x14ac:dyDescent="0.25">
      <c r="A5373" t="s">
        <v>32</v>
      </c>
      <c r="B5373" t="s">
        <v>16</v>
      </c>
      <c r="C5373">
        <v>1</v>
      </c>
      <c r="D5373">
        <v>43543</v>
      </c>
      <c r="E5373">
        <v>41399.8407270354</v>
      </c>
      <c r="F5373">
        <v>4.2918028529055782E-2</v>
      </c>
      <c r="G5373">
        <v>1776.7995454212708</v>
      </c>
      <c r="H5373">
        <v>39623.041181614128</v>
      </c>
    </row>
    <row r="5374" spans="1:8" x14ac:dyDescent="0.25">
      <c r="A5374" t="s">
        <v>32</v>
      </c>
      <c r="B5374" t="s">
        <v>15</v>
      </c>
      <c r="C5374">
        <v>10</v>
      </c>
      <c r="D5374">
        <v>43543</v>
      </c>
      <c r="E5374">
        <v>41283.596556552802</v>
      </c>
      <c r="F5374">
        <v>9.2919764008521935E-2</v>
      </c>
      <c r="G5374">
        <v>3836.0620494579152</v>
      </c>
      <c r="H5374">
        <v>37447.53450709489</v>
      </c>
    </row>
    <row r="5375" spans="1:8" x14ac:dyDescent="0.25">
      <c r="A5375" t="s">
        <v>32</v>
      </c>
      <c r="B5375" t="s">
        <v>19</v>
      </c>
      <c r="C5375">
        <v>2</v>
      </c>
      <c r="D5375">
        <v>43543</v>
      </c>
      <c r="E5375">
        <v>41185.365054129499</v>
      </c>
      <c r="F5375">
        <v>9.9614802061037469E-2</v>
      </c>
      <c r="G5375">
        <v>4102.6719876786801</v>
      </c>
      <c r="H5375">
        <v>37082.693066450818</v>
      </c>
    </row>
    <row r="5376" spans="1:8" x14ac:dyDescent="0.25">
      <c r="A5376" t="s">
        <v>32</v>
      </c>
      <c r="B5376" t="s">
        <v>17</v>
      </c>
      <c r="C5376">
        <v>11</v>
      </c>
      <c r="D5376">
        <v>43543</v>
      </c>
      <c r="E5376">
        <v>41128.081306018299</v>
      </c>
      <c r="F5376">
        <v>6.2411184961886662E-2</v>
      </c>
      <c r="G5376">
        <v>2566.852289517421</v>
      </c>
      <c r="H5376">
        <v>38561.229016500874</v>
      </c>
    </row>
    <row r="5377" spans="1:8" x14ac:dyDescent="0.25">
      <c r="A5377" t="s">
        <v>33</v>
      </c>
      <c r="B5377" t="s">
        <v>23</v>
      </c>
      <c r="C5377">
        <v>9</v>
      </c>
      <c r="D5377">
        <v>43543</v>
      </c>
      <c r="E5377">
        <v>40981.982547202999</v>
      </c>
      <c r="F5377">
        <v>2.9981262545055301E-2</v>
      </c>
      <c r="G5377">
        <v>1228.6915783645672</v>
      </c>
      <c r="H5377">
        <v>39753.290968838432</v>
      </c>
    </row>
    <row r="5378" spans="1:8" x14ac:dyDescent="0.25">
      <c r="A5378" t="s">
        <v>11</v>
      </c>
      <c r="B5378" t="s">
        <v>22</v>
      </c>
      <c r="C5378">
        <v>4</v>
      </c>
      <c r="D5378">
        <v>43543</v>
      </c>
      <c r="E5378">
        <v>41116.980841938203</v>
      </c>
      <c r="F5378">
        <v>3.2729590490414011E-2</v>
      </c>
      <c r="G5378">
        <v>1345.7419451588357</v>
      </c>
      <c r="H5378">
        <v>39771.238896779367</v>
      </c>
    </row>
    <row r="5379" spans="1:8" x14ac:dyDescent="0.25">
      <c r="A5379" t="s">
        <v>32</v>
      </c>
      <c r="B5379" t="s">
        <v>21</v>
      </c>
      <c r="C5379">
        <v>1</v>
      </c>
      <c r="D5379">
        <v>43543</v>
      </c>
      <c r="E5379">
        <v>40898.123967486797</v>
      </c>
      <c r="F5379">
        <v>2.8990872159960313E-2</v>
      </c>
      <c r="G5379">
        <v>1185.6722835236187</v>
      </c>
      <c r="H5379">
        <v>39712.451683963176</v>
      </c>
    </row>
    <row r="5380" spans="1:8" x14ac:dyDescent="0.25">
      <c r="A5380" t="s">
        <v>11</v>
      </c>
      <c r="B5380" t="s">
        <v>15</v>
      </c>
      <c r="C5380">
        <v>8</v>
      </c>
      <c r="D5380">
        <v>43543</v>
      </c>
      <c r="E5380">
        <v>41203.972706962399</v>
      </c>
      <c r="F5380">
        <v>6.0602662151438974E-2</v>
      </c>
      <c r="G5380">
        <v>2497.0704372571545</v>
      </c>
      <c r="H5380">
        <v>38706.902269705242</v>
      </c>
    </row>
    <row r="5381" spans="1:8" x14ac:dyDescent="0.25">
      <c r="A5381" t="s">
        <v>11</v>
      </c>
      <c r="B5381" t="s">
        <v>7</v>
      </c>
      <c r="C5381">
        <v>1</v>
      </c>
      <c r="D5381">
        <v>43543</v>
      </c>
      <c r="E5381">
        <v>40991.179440707798</v>
      </c>
      <c r="F5381">
        <v>7.9952627680623556E-2</v>
      </c>
      <c r="G5381">
        <v>3277.3525080125414</v>
      </c>
      <c r="H5381">
        <v>37713.826932695258</v>
      </c>
    </row>
    <row r="5382" spans="1:8" x14ac:dyDescent="0.25">
      <c r="A5382" t="s">
        <v>32</v>
      </c>
      <c r="B5382" t="s">
        <v>15</v>
      </c>
      <c r="C5382">
        <v>10</v>
      </c>
      <c r="D5382">
        <v>43543</v>
      </c>
      <c r="E5382">
        <v>40984.641618870897</v>
      </c>
      <c r="F5382">
        <v>4.1817301040596527E-2</v>
      </c>
      <c r="G5382">
        <v>1713.8670966172858</v>
      </c>
      <c r="H5382">
        <v>39270.77452225361</v>
      </c>
    </row>
    <row r="5383" spans="1:8" x14ac:dyDescent="0.25">
      <c r="A5383" t="s">
        <v>33</v>
      </c>
      <c r="B5383" t="s">
        <v>12</v>
      </c>
      <c r="C5383">
        <v>1</v>
      </c>
      <c r="D5383">
        <v>43543</v>
      </c>
      <c r="E5383">
        <v>41243.0584005938</v>
      </c>
      <c r="F5383">
        <v>2.6034734940958662E-2</v>
      </c>
      <c r="G5383">
        <v>1073.7520936139381</v>
      </c>
      <c r="H5383">
        <v>40169.306306979859</v>
      </c>
    </row>
    <row r="5384" spans="1:8" x14ac:dyDescent="0.25">
      <c r="A5384" t="s">
        <v>32</v>
      </c>
      <c r="B5384" t="s">
        <v>21</v>
      </c>
      <c r="C5384">
        <v>8</v>
      </c>
      <c r="D5384">
        <v>43543</v>
      </c>
      <c r="E5384">
        <v>40808.420671277199</v>
      </c>
      <c r="F5384">
        <v>6.0300387651811414E-2</v>
      </c>
      <c r="G5384">
        <v>2460.7635859362094</v>
      </c>
      <c r="H5384">
        <v>38347.657085340987</v>
      </c>
    </row>
    <row r="5385" spans="1:8" x14ac:dyDescent="0.25">
      <c r="A5385" t="s">
        <v>32</v>
      </c>
      <c r="B5385" t="s">
        <v>13</v>
      </c>
      <c r="C5385">
        <v>2</v>
      </c>
      <c r="D5385">
        <v>43543</v>
      </c>
      <c r="E5385">
        <v>41272.715443643501</v>
      </c>
      <c r="F5385">
        <v>9.1056257222489695E-2</v>
      </c>
      <c r="G5385">
        <v>3758.1389937070257</v>
      </c>
      <c r="H5385">
        <v>37514.576449936474</v>
      </c>
    </row>
    <row r="5386" spans="1:8" x14ac:dyDescent="0.25">
      <c r="A5386" t="s">
        <v>32</v>
      </c>
      <c r="B5386" t="s">
        <v>12</v>
      </c>
      <c r="C5386">
        <v>7</v>
      </c>
      <c r="D5386">
        <v>43543</v>
      </c>
      <c r="E5386">
        <v>40953.373959675599</v>
      </c>
      <c r="F5386">
        <v>3.3197063679487617E-3</v>
      </c>
      <c r="G5386">
        <v>135.95317632292208</v>
      </c>
      <c r="H5386">
        <v>40817.420783352674</v>
      </c>
    </row>
    <row r="5387" spans="1:8" x14ac:dyDescent="0.25">
      <c r="A5387" t="s">
        <v>11</v>
      </c>
      <c r="B5387" t="s">
        <v>21</v>
      </c>
      <c r="C5387">
        <v>5</v>
      </c>
      <c r="D5387">
        <v>43543</v>
      </c>
      <c r="E5387">
        <v>41238.069514035902</v>
      </c>
      <c r="F5387">
        <v>2.1961194106948868E-3</v>
      </c>
      <c r="G5387">
        <v>90.563724919359302</v>
      </c>
      <c r="H5387">
        <v>41147.505789116542</v>
      </c>
    </row>
    <row r="5388" spans="1:8" x14ac:dyDescent="0.25">
      <c r="A5388" t="s">
        <v>32</v>
      </c>
      <c r="B5388" t="s">
        <v>14</v>
      </c>
      <c r="C5388">
        <v>1</v>
      </c>
      <c r="D5388">
        <v>43543</v>
      </c>
      <c r="E5388">
        <v>41018.081333344897</v>
      </c>
      <c r="F5388">
        <v>3.942743788183075E-2</v>
      </c>
      <c r="G5388">
        <v>1617.2378538023374</v>
      </c>
      <c r="H5388">
        <v>39400.843479542556</v>
      </c>
    </row>
    <row r="5389" spans="1:8" x14ac:dyDescent="0.25">
      <c r="A5389" t="s">
        <v>32</v>
      </c>
      <c r="B5389" t="s">
        <v>13</v>
      </c>
      <c r="C5389">
        <v>9</v>
      </c>
      <c r="D5389">
        <v>43543</v>
      </c>
      <c r="E5389">
        <v>41200.457335098901</v>
      </c>
      <c r="F5389">
        <v>1.7962275162386743E-2</v>
      </c>
      <c r="G5389">
        <v>740.05395146922172</v>
      </c>
      <c r="H5389">
        <v>40460.40338362968</v>
      </c>
    </row>
    <row r="5390" spans="1:8" x14ac:dyDescent="0.25">
      <c r="A5390" t="s">
        <v>32</v>
      </c>
      <c r="B5390" t="s">
        <v>25</v>
      </c>
      <c r="C5390">
        <v>11</v>
      </c>
      <c r="D5390">
        <v>43543</v>
      </c>
      <c r="E5390">
        <v>41023.606038181097</v>
      </c>
      <c r="F5390">
        <v>8.3877582229671885E-2</v>
      </c>
      <c r="G5390">
        <v>3440.9608888251992</v>
      </c>
      <c r="H5390">
        <v>37582.6451493559</v>
      </c>
    </row>
    <row r="5391" spans="1:8" x14ac:dyDescent="0.25">
      <c r="A5391" t="s">
        <v>33</v>
      </c>
      <c r="B5391" t="s">
        <v>16</v>
      </c>
      <c r="C5391">
        <v>9</v>
      </c>
      <c r="D5391">
        <v>43543</v>
      </c>
      <c r="E5391">
        <v>40921.387471475799</v>
      </c>
      <c r="F5391">
        <v>7.2332414182446986E-2</v>
      </c>
      <c r="G5391">
        <v>2959.9427475071843</v>
      </c>
      <c r="H5391">
        <v>37961.444723968612</v>
      </c>
    </row>
    <row r="5392" spans="1:8" x14ac:dyDescent="0.25">
      <c r="A5392" t="s">
        <v>32</v>
      </c>
      <c r="B5392" t="s">
        <v>13</v>
      </c>
      <c r="C5392">
        <v>1</v>
      </c>
      <c r="D5392">
        <v>43543</v>
      </c>
      <c r="E5392">
        <v>40560.306011354303</v>
      </c>
      <c r="F5392">
        <v>5.1483735167070152E-2</v>
      </c>
      <c r="G5392">
        <v>2088.1960529838884</v>
      </c>
      <c r="H5392">
        <v>38472.109958370413</v>
      </c>
    </row>
    <row r="5393" spans="1:8" x14ac:dyDescent="0.25">
      <c r="A5393" t="s">
        <v>32</v>
      </c>
      <c r="B5393" t="s">
        <v>24</v>
      </c>
      <c r="C5393">
        <v>6</v>
      </c>
      <c r="D5393">
        <v>43543</v>
      </c>
      <c r="E5393">
        <v>40684.204911006898</v>
      </c>
      <c r="F5393">
        <v>6.147368607766894E-2</v>
      </c>
      <c r="G5393">
        <v>2501.0080410187952</v>
      </c>
      <c r="H5393">
        <v>38183.196869988104</v>
      </c>
    </row>
    <row r="5394" spans="1:8" x14ac:dyDescent="0.25">
      <c r="A5394" t="s">
        <v>32</v>
      </c>
      <c r="B5394" t="s">
        <v>18</v>
      </c>
      <c r="C5394">
        <v>1</v>
      </c>
      <c r="D5394">
        <v>43543</v>
      </c>
      <c r="E5394">
        <v>41076.537293080401</v>
      </c>
      <c r="F5394">
        <v>5.1373230822695209E-2</v>
      </c>
      <c r="G5394">
        <v>2110.2344317544671</v>
      </c>
      <c r="H5394">
        <v>38966.30286132593</v>
      </c>
    </row>
    <row r="5395" spans="1:8" x14ac:dyDescent="0.25">
      <c r="A5395" t="s">
        <v>33</v>
      </c>
      <c r="B5395" t="s">
        <v>27</v>
      </c>
      <c r="C5395">
        <v>7</v>
      </c>
      <c r="D5395">
        <v>43543</v>
      </c>
      <c r="E5395">
        <v>41118.354498410903</v>
      </c>
      <c r="F5395">
        <v>8.5002772973750654E-2</v>
      </c>
      <c r="G5395">
        <v>3495.1741524826211</v>
      </c>
      <c r="H5395">
        <v>37623.180345928282</v>
      </c>
    </row>
    <row r="5396" spans="1:8" x14ac:dyDescent="0.25">
      <c r="A5396" t="s">
        <v>32</v>
      </c>
      <c r="B5396" t="s">
        <v>7</v>
      </c>
      <c r="C5396">
        <v>11</v>
      </c>
      <c r="D5396">
        <v>43543</v>
      </c>
      <c r="E5396">
        <v>40702.745867470199</v>
      </c>
      <c r="F5396">
        <v>8.8687509791317495E-2</v>
      </c>
      <c r="G5396">
        <v>3609.825172654771</v>
      </c>
      <c r="H5396">
        <v>37092.920694815431</v>
      </c>
    </row>
    <row r="5397" spans="1:8" x14ac:dyDescent="0.25">
      <c r="A5397" t="s">
        <v>4</v>
      </c>
      <c r="B5397" t="s">
        <v>19</v>
      </c>
      <c r="C5397">
        <v>7</v>
      </c>
      <c r="D5397">
        <v>43543</v>
      </c>
      <c r="E5397">
        <v>40556.222258992697</v>
      </c>
      <c r="F5397">
        <v>6.560626607276783E-2</v>
      </c>
      <c r="G5397">
        <v>2660.7423084297839</v>
      </c>
      <c r="H5397">
        <v>37895.479950562913</v>
      </c>
    </row>
    <row r="5398" spans="1:8" x14ac:dyDescent="0.25">
      <c r="A5398" t="s">
        <v>11</v>
      </c>
      <c r="B5398" t="s">
        <v>14</v>
      </c>
      <c r="C5398">
        <v>5</v>
      </c>
      <c r="D5398">
        <v>43543</v>
      </c>
      <c r="E5398">
        <v>40871.624977821499</v>
      </c>
      <c r="F5398">
        <v>8.8136320612937649E-2</v>
      </c>
      <c r="G5398">
        <v>3602.2746430170264</v>
      </c>
      <c r="H5398">
        <v>37269.350334804476</v>
      </c>
    </row>
    <row r="5399" spans="1:8" x14ac:dyDescent="0.25">
      <c r="A5399" t="s">
        <v>33</v>
      </c>
      <c r="B5399" t="s">
        <v>21</v>
      </c>
      <c r="C5399">
        <v>11</v>
      </c>
      <c r="D5399">
        <v>43543</v>
      </c>
      <c r="E5399">
        <v>41026.620286743499</v>
      </c>
      <c r="F5399">
        <v>4.3835468228071446E-2</v>
      </c>
      <c r="G5399">
        <v>1798.421110084696</v>
      </c>
      <c r="H5399">
        <v>39228.199176658803</v>
      </c>
    </row>
    <row r="5400" spans="1:8" x14ac:dyDescent="0.25">
      <c r="A5400" t="s">
        <v>4</v>
      </c>
      <c r="B5400" t="s">
        <v>12</v>
      </c>
      <c r="C5400">
        <v>7</v>
      </c>
      <c r="D5400">
        <v>43543</v>
      </c>
      <c r="E5400">
        <v>40427.041839052697</v>
      </c>
      <c r="F5400">
        <v>9.3054640318966791E-2</v>
      </c>
      <c r="G5400">
        <v>3761.9238374928705</v>
      </c>
      <c r="H5400">
        <v>36665.118001559829</v>
      </c>
    </row>
    <row r="5401" spans="1:8" x14ac:dyDescent="0.25">
      <c r="A5401" t="s">
        <v>32</v>
      </c>
      <c r="B5401" t="s">
        <v>25</v>
      </c>
      <c r="C5401">
        <v>5</v>
      </c>
      <c r="D5401">
        <v>43543</v>
      </c>
      <c r="E5401">
        <v>41213.916531623203</v>
      </c>
      <c r="F5401">
        <v>7.3417102925576724E-2</v>
      </c>
      <c r="G5401">
        <v>3025.8063519683087</v>
      </c>
      <c r="H5401">
        <v>38188.110179654897</v>
      </c>
    </row>
    <row r="5402" spans="1:8" x14ac:dyDescent="0.25">
      <c r="A5402" t="s">
        <v>33</v>
      </c>
      <c r="B5402" t="s">
        <v>10</v>
      </c>
      <c r="C5402">
        <v>5</v>
      </c>
      <c r="D5402">
        <v>43543</v>
      </c>
      <c r="E5402">
        <v>40957.463874952497</v>
      </c>
      <c r="F5402">
        <v>1.3898520909201153E-2</v>
      </c>
      <c r="G5402">
        <v>569.2481680538782</v>
      </c>
      <c r="H5402">
        <v>40388.21570689862</v>
      </c>
    </row>
    <row r="5403" spans="1:8" x14ac:dyDescent="0.25">
      <c r="A5403" t="s">
        <v>32</v>
      </c>
      <c r="B5403" t="s">
        <v>25</v>
      </c>
      <c r="C5403">
        <v>3</v>
      </c>
      <c r="D5403">
        <v>43543</v>
      </c>
      <c r="E5403">
        <v>40671.059980170998</v>
      </c>
      <c r="F5403">
        <v>2.3508543275701489E-2</v>
      </c>
      <c r="G5403">
        <v>956.11737361250084</v>
      </c>
      <c r="H5403">
        <v>39714.942606558499</v>
      </c>
    </row>
    <row r="5404" spans="1:8" x14ac:dyDescent="0.25">
      <c r="A5404" t="s">
        <v>32</v>
      </c>
      <c r="B5404" t="s">
        <v>23</v>
      </c>
      <c r="C5404">
        <v>1</v>
      </c>
      <c r="D5404">
        <v>43543</v>
      </c>
      <c r="E5404">
        <v>40867.927228961402</v>
      </c>
      <c r="F5404">
        <v>6.7149895565915005E-3</v>
      </c>
      <c r="G5404">
        <v>274.42770454201724</v>
      </c>
      <c r="H5404">
        <v>40593.499524419385</v>
      </c>
    </row>
    <row r="5405" spans="1:8" x14ac:dyDescent="0.25">
      <c r="A5405" t="s">
        <v>32</v>
      </c>
      <c r="B5405" t="s">
        <v>13</v>
      </c>
      <c r="C5405">
        <v>2</v>
      </c>
      <c r="D5405">
        <v>43543</v>
      </c>
      <c r="E5405">
        <v>41030.626701345202</v>
      </c>
      <c r="F5405">
        <v>1.3640042551515432E-2</v>
      </c>
      <c r="G5405">
        <v>559.6594941216938</v>
      </c>
      <c r="H5405">
        <v>40470.967207223504</v>
      </c>
    </row>
    <row r="5406" spans="1:8" x14ac:dyDescent="0.25">
      <c r="A5406" t="s">
        <v>11</v>
      </c>
      <c r="B5406" t="s">
        <v>14</v>
      </c>
      <c r="C5406">
        <v>8</v>
      </c>
      <c r="D5406">
        <v>43543</v>
      </c>
      <c r="E5406">
        <v>41248.000061378501</v>
      </c>
      <c r="F5406">
        <v>9.0209388432785476E-2</v>
      </c>
      <c r="G5406">
        <v>3720.9568596124523</v>
      </c>
      <c r="H5406">
        <v>37527.04320176605</v>
      </c>
    </row>
    <row r="5407" spans="1:8" x14ac:dyDescent="0.25">
      <c r="A5407" t="s">
        <v>32</v>
      </c>
      <c r="B5407" t="s">
        <v>15</v>
      </c>
      <c r="C5407">
        <v>5</v>
      </c>
      <c r="D5407">
        <v>43543</v>
      </c>
      <c r="E5407">
        <v>41137.215936473403</v>
      </c>
      <c r="F5407">
        <v>8.923790157110266E-2</v>
      </c>
      <c r="G5407">
        <v>3670.9988266482092</v>
      </c>
      <c r="H5407">
        <v>37466.217109825193</v>
      </c>
    </row>
    <row r="5408" spans="1:8" x14ac:dyDescent="0.25">
      <c r="A5408" t="s">
        <v>32</v>
      </c>
      <c r="B5408" t="s">
        <v>20</v>
      </c>
      <c r="C5408">
        <v>6</v>
      </c>
      <c r="D5408">
        <v>43543</v>
      </c>
      <c r="E5408">
        <v>40900.701665399902</v>
      </c>
      <c r="F5408">
        <v>7.0808583182826512E-2</v>
      </c>
      <c r="G5408">
        <v>2896.1207361104398</v>
      </c>
      <c r="H5408">
        <v>38004.580929289463</v>
      </c>
    </row>
    <row r="5409" spans="1:8" x14ac:dyDescent="0.25">
      <c r="A5409" t="s">
        <v>11</v>
      </c>
      <c r="B5409" t="s">
        <v>8</v>
      </c>
      <c r="C5409">
        <v>8</v>
      </c>
      <c r="D5409">
        <v>43543</v>
      </c>
      <c r="E5409">
        <v>41160.679740075</v>
      </c>
      <c r="F5409">
        <v>3.9760554667852561E-2</v>
      </c>
      <c r="G5409">
        <v>1636.5714569712234</v>
      </c>
      <c r="H5409">
        <v>39524.108283103778</v>
      </c>
    </row>
    <row r="5410" spans="1:8" x14ac:dyDescent="0.25">
      <c r="A5410" t="s">
        <v>11</v>
      </c>
      <c r="B5410" t="s">
        <v>18</v>
      </c>
      <c r="C5410">
        <v>11</v>
      </c>
      <c r="D5410">
        <v>43543</v>
      </c>
      <c r="E5410">
        <v>41488.592192627002</v>
      </c>
      <c r="F5410">
        <v>1.459999575942136E-2</v>
      </c>
      <c r="G5410">
        <v>605.73327007671639</v>
      </c>
      <c r="H5410">
        <v>40882.858922550287</v>
      </c>
    </row>
    <row r="5411" spans="1:8" x14ac:dyDescent="0.25">
      <c r="A5411" t="s">
        <v>11</v>
      </c>
      <c r="B5411" t="s">
        <v>8</v>
      </c>
      <c r="C5411">
        <v>9</v>
      </c>
      <c r="D5411">
        <v>43543</v>
      </c>
      <c r="E5411">
        <v>41123.722194562099</v>
      </c>
      <c r="F5411">
        <v>8.0356426695115564E-3</v>
      </c>
      <c r="G5411">
        <v>330.45553679576261</v>
      </c>
      <c r="H5411">
        <v>40793.266657766333</v>
      </c>
    </row>
    <row r="5412" spans="1:8" x14ac:dyDescent="0.25">
      <c r="A5412" t="s">
        <v>32</v>
      </c>
      <c r="B5412" t="s">
        <v>16</v>
      </c>
      <c r="C5412">
        <v>5</v>
      </c>
      <c r="D5412">
        <v>43543</v>
      </c>
      <c r="E5412">
        <v>41075.493431586503</v>
      </c>
      <c r="F5412">
        <v>5.7214969264279504E-3</v>
      </c>
      <c r="G5412">
        <v>235.01330942033363</v>
      </c>
      <c r="H5412">
        <v>40840.480122166169</v>
      </c>
    </row>
    <row r="5413" spans="1:8" x14ac:dyDescent="0.25">
      <c r="A5413" t="s">
        <v>11</v>
      </c>
      <c r="B5413" t="s">
        <v>19</v>
      </c>
      <c r="C5413">
        <v>10</v>
      </c>
      <c r="D5413">
        <v>43543</v>
      </c>
      <c r="E5413">
        <v>41226.2822176544</v>
      </c>
      <c r="F5413">
        <v>7.8223940072815509E-2</v>
      </c>
      <c r="G5413">
        <v>3224.8822296187773</v>
      </c>
      <c r="H5413">
        <v>38001.39998803562</v>
      </c>
    </row>
    <row r="5414" spans="1:8" x14ac:dyDescent="0.25">
      <c r="A5414" t="s">
        <v>32</v>
      </c>
      <c r="B5414" t="s">
        <v>19</v>
      </c>
      <c r="C5414">
        <v>11</v>
      </c>
      <c r="D5414">
        <v>43543</v>
      </c>
      <c r="E5414">
        <v>40903.186901590598</v>
      </c>
      <c r="F5414">
        <v>2.5761194393909316E-2</v>
      </c>
      <c r="G5414">
        <v>1053.7149491022806</v>
      </c>
      <c r="H5414">
        <v>39849.471952488318</v>
      </c>
    </row>
    <row r="5415" spans="1:8" x14ac:dyDescent="0.25">
      <c r="A5415" t="s">
        <v>32</v>
      </c>
      <c r="B5415" t="s">
        <v>21</v>
      </c>
      <c r="C5415">
        <v>5</v>
      </c>
      <c r="D5415">
        <v>43543</v>
      </c>
      <c r="E5415">
        <v>41030.869476638101</v>
      </c>
      <c r="F5415">
        <v>1.6019111623148077E-2</v>
      </c>
      <c r="G5415">
        <v>657.27807814108508</v>
      </c>
      <c r="H5415">
        <v>40373.591398497018</v>
      </c>
    </row>
    <row r="5416" spans="1:8" x14ac:dyDescent="0.25">
      <c r="A5416" t="s">
        <v>11</v>
      </c>
      <c r="B5416" t="s">
        <v>19</v>
      </c>
      <c r="C5416">
        <v>9</v>
      </c>
      <c r="D5416">
        <v>43543</v>
      </c>
      <c r="E5416">
        <v>40896.322581255401</v>
      </c>
      <c r="F5416">
        <v>6.6820122959391409E-2</v>
      </c>
      <c r="G5416">
        <v>2732.6973034664215</v>
      </c>
      <c r="H5416">
        <v>38163.625277788982</v>
      </c>
    </row>
    <row r="5417" spans="1:8" x14ac:dyDescent="0.25">
      <c r="A5417" t="s">
        <v>33</v>
      </c>
      <c r="B5417" t="s">
        <v>20</v>
      </c>
      <c r="C5417">
        <v>11</v>
      </c>
      <c r="D5417">
        <v>43543</v>
      </c>
      <c r="E5417">
        <v>41201.8656667736</v>
      </c>
      <c r="F5417">
        <v>8.6566860992754353E-3</v>
      </c>
      <c r="G5417">
        <v>356.67161778177285</v>
      </c>
      <c r="H5417">
        <v>40845.194048991827</v>
      </c>
    </row>
    <row r="5418" spans="1:8" x14ac:dyDescent="0.25">
      <c r="A5418" t="s">
        <v>32</v>
      </c>
      <c r="B5418" t="s">
        <v>15</v>
      </c>
      <c r="C5418">
        <v>1</v>
      </c>
      <c r="D5418">
        <v>43543</v>
      </c>
      <c r="E5418">
        <v>41175.661671261201</v>
      </c>
      <c r="F5418">
        <v>5.7908209036257124E-2</v>
      </c>
      <c r="G5418">
        <v>2384.408823265594</v>
      </c>
      <c r="H5418">
        <v>38791.252847995609</v>
      </c>
    </row>
    <row r="5419" spans="1:8" x14ac:dyDescent="0.25">
      <c r="A5419" t="s">
        <v>32</v>
      </c>
      <c r="B5419" t="s">
        <v>22</v>
      </c>
      <c r="C5419">
        <v>1</v>
      </c>
      <c r="D5419">
        <v>43543</v>
      </c>
      <c r="E5419">
        <v>41026.065143619198</v>
      </c>
      <c r="F5419">
        <v>4.7642260916153766E-3</v>
      </c>
      <c r="G5419">
        <v>195.45744999354272</v>
      </c>
      <c r="H5419">
        <v>40830.607693625658</v>
      </c>
    </row>
    <row r="5420" spans="1:8" x14ac:dyDescent="0.25">
      <c r="A5420" t="s">
        <v>11</v>
      </c>
      <c r="B5420" t="s">
        <v>15</v>
      </c>
      <c r="C5420">
        <v>10</v>
      </c>
      <c r="D5420">
        <v>43543</v>
      </c>
      <c r="E5420">
        <v>40944.662400604</v>
      </c>
      <c r="F5420">
        <v>2.4589498131982083E-2</v>
      </c>
      <c r="G5420">
        <v>1006.8086996142891</v>
      </c>
      <c r="H5420">
        <v>39937.853700989712</v>
      </c>
    </row>
    <row r="5421" spans="1:8" x14ac:dyDescent="0.25">
      <c r="A5421" t="s">
        <v>33</v>
      </c>
      <c r="B5421" t="s">
        <v>19</v>
      </c>
      <c r="C5421">
        <v>9</v>
      </c>
      <c r="D5421">
        <v>43543</v>
      </c>
      <c r="E5421">
        <v>40843.921359335698</v>
      </c>
      <c r="F5421">
        <v>8.216699498683025E-2</v>
      </c>
      <c r="G5421">
        <v>3356.0222815750253</v>
      </c>
      <c r="H5421">
        <v>37487.899077760674</v>
      </c>
    </row>
    <row r="5422" spans="1:8" x14ac:dyDescent="0.25">
      <c r="A5422" t="s">
        <v>33</v>
      </c>
      <c r="B5422" t="s">
        <v>10</v>
      </c>
      <c r="C5422">
        <v>7</v>
      </c>
      <c r="D5422">
        <v>43543</v>
      </c>
      <c r="E5422">
        <v>40775.233782206102</v>
      </c>
      <c r="F5422">
        <v>2.5106752199423946E-3</v>
      </c>
      <c r="G5422">
        <v>102.37336904434287</v>
      </c>
      <c r="H5422">
        <v>40672.860413161761</v>
      </c>
    </row>
    <row r="5423" spans="1:8" x14ac:dyDescent="0.25">
      <c r="A5423" t="s">
        <v>33</v>
      </c>
      <c r="B5423" t="s">
        <v>13</v>
      </c>
      <c r="C5423">
        <v>10</v>
      </c>
      <c r="D5423">
        <v>43543</v>
      </c>
      <c r="E5423">
        <v>40833.8039118671</v>
      </c>
      <c r="F5423">
        <v>1.4467069300114568E-2</v>
      </c>
      <c r="G5423">
        <v>590.74547098027062</v>
      </c>
      <c r="H5423">
        <v>40243.058440886831</v>
      </c>
    </row>
    <row r="5424" spans="1:8" x14ac:dyDescent="0.25">
      <c r="A5424" t="s">
        <v>11</v>
      </c>
      <c r="B5424" t="s">
        <v>21</v>
      </c>
      <c r="C5424">
        <v>3</v>
      </c>
      <c r="D5424">
        <v>43543</v>
      </c>
      <c r="E5424">
        <v>40984.454626121202</v>
      </c>
      <c r="F5424">
        <v>6.5488475545226549E-2</v>
      </c>
      <c r="G5424">
        <v>2684.0094545171855</v>
      </c>
      <c r="H5424">
        <v>38300.445171604013</v>
      </c>
    </row>
    <row r="5425" spans="1:8" x14ac:dyDescent="0.25">
      <c r="A5425" t="s">
        <v>32</v>
      </c>
      <c r="B5425" t="s">
        <v>24</v>
      </c>
      <c r="C5425">
        <v>7</v>
      </c>
      <c r="D5425">
        <v>43543</v>
      </c>
      <c r="E5425">
        <v>41007.7834192624</v>
      </c>
      <c r="F5425">
        <v>6.194556865232162E-2</v>
      </c>
      <c r="G5425">
        <v>2540.2504630774552</v>
      </c>
      <c r="H5425">
        <v>38467.532956184943</v>
      </c>
    </row>
    <row r="5426" spans="1:8" x14ac:dyDescent="0.25">
      <c r="A5426" t="s">
        <v>33</v>
      </c>
      <c r="B5426" t="s">
        <v>21</v>
      </c>
      <c r="C5426">
        <v>1</v>
      </c>
      <c r="D5426">
        <v>43543</v>
      </c>
      <c r="E5426">
        <v>40471.147093483698</v>
      </c>
      <c r="F5426">
        <v>4.3620899902010136E-3</v>
      </c>
      <c r="G5426">
        <v>176.53878562843809</v>
      </c>
      <c r="H5426">
        <v>40294.608307855262</v>
      </c>
    </row>
    <row r="5427" spans="1:8" x14ac:dyDescent="0.25">
      <c r="A5427" t="s">
        <v>33</v>
      </c>
      <c r="B5427" t="s">
        <v>8</v>
      </c>
      <c r="C5427">
        <v>2</v>
      </c>
      <c r="D5427">
        <v>43543</v>
      </c>
      <c r="E5427">
        <v>40913.0229715729</v>
      </c>
      <c r="F5427">
        <v>5.4365990735401597E-2</v>
      </c>
      <c r="G5427">
        <v>2224.2770278298049</v>
      </c>
      <c r="H5427">
        <v>38688.745943743095</v>
      </c>
    </row>
    <row r="5428" spans="1:8" x14ac:dyDescent="0.25">
      <c r="A5428" t="s">
        <v>33</v>
      </c>
      <c r="B5428" t="s">
        <v>12</v>
      </c>
      <c r="C5428">
        <v>11</v>
      </c>
      <c r="D5428">
        <v>43543</v>
      </c>
      <c r="E5428">
        <v>40954.192604980402</v>
      </c>
      <c r="F5428">
        <v>8.4162384161347692E-2</v>
      </c>
      <c r="G5428">
        <v>3446.8024910381855</v>
      </c>
      <c r="H5428">
        <v>37507.390113942216</v>
      </c>
    </row>
    <row r="5429" spans="1:8" x14ac:dyDescent="0.25">
      <c r="A5429" t="s">
        <v>32</v>
      </c>
      <c r="B5429" t="s">
        <v>22</v>
      </c>
      <c r="C5429">
        <v>4</v>
      </c>
      <c r="D5429">
        <v>43543</v>
      </c>
      <c r="E5429">
        <v>41189.332318359899</v>
      </c>
      <c r="F5429">
        <v>8.4405412077078801E-2</v>
      </c>
      <c r="G5429">
        <v>3476.6025675109067</v>
      </c>
      <c r="H5429">
        <v>37712.729750848994</v>
      </c>
    </row>
    <row r="5430" spans="1:8" x14ac:dyDescent="0.25">
      <c r="A5430" t="s">
        <v>32</v>
      </c>
      <c r="B5430" t="s">
        <v>26</v>
      </c>
      <c r="C5430">
        <v>6</v>
      </c>
      <c r="D5430">
        <v>43543</v>
      </c>
      <c r="E5430">
        <v>40794.234465784903</v>
      </c>
      <c r="F5430">
        <v>1.6605775611739294E-2</v>
      </c>
      <c r="G5430">
        <v>677.41990379150548</v>
      </c>
      <c r="H5430">
        <v>40116.8145619934</v>
      </c>
    </row>
    <row r="5431" spans="1:8" x14ac:dyDescent="0.25">
      <c r="A5431" t="s">
        <v>11</v>
      </c>
      <c r="B5431" t="s">
        <v>15</v>
      </c>
      <c r="C5431">
        <v>3</v>
      </c>
      <c r="D5431">
        <v>43543</v>
      </c>
      <c r="E5431">
        <v>41248.659284397698</v>
      </c>
      <c r="F5431">
        <v>8.1463768104222331E-2</v>
      </c>
      <c r="G5431">
        <v>3360.2712145542514</v>
      </c>
      <c r="H5431">
        <v>37888.388069843444</v>
      </c>
    </row>
    <row r="5432" spans="1:8" x14ac:dyDescent="0.25">
      <c r="A5432" t="s">
        <v>11</v>
      </c>
      <c r="B5432" t="s">
        <v>27</v>
      </c>
      <c r="C5432">
        <v>2</v>
      </c>
      <c r="D5432">
        <v>43543</v>
      </c>
      <c r="E5432">
        <v>41031.121085394298</v>
      </c>
      <c r="F5432">
        <v>7.9975812244813607E-2</v>
      </c>
      <c r="G5432">
        <v>3281.4972361197069</v>
      </c>
      <c r="H5432">
        <v>37749.623849274591</v>
      </c>
    </row>
    <row r="5433" spans="1:8" x14ac:dyDescent="0.25">
      <c r="A5433" t="s">
        <v>32</v>
      </c>
      <c r="B5433" t="s">
        <v>20</v>
      </c>
      <c r="C5433">
        <v>4</v>
      </c>
      <c r="D5433">
        <v>43543</v>
      </c>
      <c r="E5433">
        <v>41092.4046720224</v>
      </c>
      <c r="F5433">
        <v>8.2406226156594584E-2</v>
      </c>
      <c r="G5433">
        <v>3386.2699927209819</v>
      </c>
      <c r="H5433">
        <v>37706.134679301416</v>
      </c>
    </row>
    <row r="5434" spans="1:8" x14ac:dyDescent="0.25">
      <c r="A5434" t="s">
        <v>33</v>
      </c>
      <c r="B5434" t="s">
        <v>21</v>
      </c>
      <c r="C5434">
        <v>4</v>
      </c>
      <c r="D5434">
        <v>43543</v>
      </c>
      <c r="E5434">
        <v>40702.442107123803</v>
      </c>
      <c r="F5434">
        <v>7.2292344252923316E-2</v>
      </c>
      <c r="G5434">
        <v>2942.4749567428753</v>
      </c>
      <c r="H5434">
        <v>37759.96715038093</v>
      </c>
    </row>
    <row r="5435" spans="1:8" x14ac:dyDescent="0.25">
      <c r="A5435" t="s">
        <v>32</v>
      </c>
      <c r="B5435" t="s">
        <v>7</v>
      </c>
      <c r="C5435">
        <v>7</v>
      </c>
      <c r="D5435">
        <v>43543</v>
      </c>
      <c r="E5435">
        <v>40529.604498481604</v>
      </c>
      <c r="F5435">
        <v>7.0025910005965003E-2</v>
      </c>
      <c r="G5435">
        <v>2838.1224371880271</v>
      </c>
      <c r="H5435">
        <v>37691.482061293573</v>
      </c>
    </row>
    <row r="5436" spans="1:8" x14ac:dyDescent="0.25">
      <c r="A5436" t="s">
        <v>11</v>
      </c>
      <c r="B5436" t="s">
        <v>18</v>
      </c>
      <c r="C5436">
        <v>1</v>
      </c>
      <c r="D5436">
        <v>43543</v>
      </c>
      <c r="E5436">
        <v>41575.495327852899</v>
      </c>
      <c r="F5436">
        <v>5.1068505432998776E-2</v>
      </c>
      <c r="G5436">
        <v>2123.1984090300712</v>
      </c>
      <c r="H5436">
        <v>39452.296918822831</v>
      </c>
    </row>
    <row r="5437" spans="1:8" x14ac:dyDescent="0.25">
      <c r="A5437" t="s">
        <v>32</v>
      </c>
      <c r="B5437" t="s">
        <v>22</v>
      </c>
      <c r="C5437">
        <v>9</v>
      </c>
      <c r="D5437">
        <v>43543</v>
      </c>
      <c r="E5437">
        <v>40742.136147921898</v>
      </c>
      <c r="F5437">
        <v>1.0917123454542411E-2</v>
      </c>
      <c r="G5437">
        <v>444.78693012863835</v>
      </c>
      <c r="H5437">
        <v>40297.349217793257</v>
      </c>
    </row>
    <row r="5438" spans="1:8" x14ac:dyDescent="0.25">
      <c r="A5438" t="s">
        <v>32</v>
      </c>
      <c r="B5438" t="s">
        <v>7</v>
      </c>
      <c r="C5438">
        <v>8</v>
      </c>
      <c r="D5438">
        <v>43543</v>
      </c>
      <c r="E5438">
        <v>41078.630998881403</v>
      </c>
      <c r="F5438">
        <v>6.9024009751015317E-2</v>
      </c>
      <c r="G5438">
        <v>2835.4118266251498</v>
      </c>
      <c r="H5438">
        <v>38243.219172256257</v>
      </c>
    </row>
    <row r="5439" spans="1:8" x14ac:dyDescent="0.25">
      <c r="A5439" t="s">
        <v>32</v>
      </c>
      <c r="B5439" t="s">
        <v>15</v>
      </c>
      <c r="C5439">
        <v>7</v>
      </c>
      <c r="D5439">
        <v>43543</v>
      </c>
      <c r="E5439">
        <v>40982.232129488497</v>
      </c>
      <c r="F5439">
        <v>1.6568149044391724E-2</v>
      </c>
      <c r="G5439">
        <v>678.99973009322468</v>
      </c>
      <c r="H5439">
        <v>40303.232399395274</v>
      </c>
    </row>
    <row r="5440" spans="1:8" x14ac:dyDescent="0.25">
      <c r="A5440" t="s">
        <v>4</v>
      </c>
      <c r="B5440" t="s">
        <v>20</v>
      </c>
      <c r="C5440">
        <v>9</v>
      </c>
      <c r="D5440">
        <v>43543</v>
      </c>
      <c r="E5440">
        <v>40578.311280736103</v>
      </c>
      <c r="F5440">
        <v>9.9585149403399284E-2</v>
      </c>
      <c r="G5440">
        <v>4040.9971914297475</v>
      </c>
      <c r="H5440">
        <v>36537.314089306354</v>
      </c>
    </row>
    <row r="5441" spans="1:8" x14ac:dyDescent="0.25">
      <c r="A5441" t="s">
        <v>32</v>
      </c>
      <c r="B5441" t="s">
        <v>18</v>
      </c>
      <c r="C5441">
        <v>1</v>
      </c>
      <c r="D5441">
        <v>43543</v>
      </c>
      <c r="E5441">
        <v>40897.552248040898</v>
      </c>
      <c r="F5441">
        <v>7.8618816476884928E-2</v>
      </c>
      <c r="G5441">
        <v>3215.3171545425398</v>
      </c>
      <c r="H5441">
        <v>37682.235093498355</v>
      </c>
    </row>
    <row r="5442" spans="1:8" x14ac:dyDescent="0.25">
      <c r="A5442" t="s">
        <v>33</v>
      </c>
      <c r="B5442" t="s">
        <v>27</v>
      </c>
      <c r="C5442">
        <v>1</v>
      </c>
      <c r="D5442">
        <v>43543</v>
      </c>
      <c r="E5442">
        <v>40704.926528853401</v>
      </c>
      <c r="F5442">
        <v>2.9470769280797882E-2</v>
      </c>
      <c r="G5442">
        <v>1199.6054983236675</v>
      </c>
      <c r="H5442">
        <v>39505.321030529733</v>
      </c>
    </row>
    <row r="5443" spans="1:8" x14ac:dyDescent="0.25">
      <c r="A5443" t="s">
        <v>32</v>
      </c>
      <c r="B5443" t="s">
        <v>14</v>
      </c>
      <c r="C5443">
        <v>11</v>
      </c>
      <c r="D5443">
        <v>43543</v>
      </c>
      <c r="E5443">
        <v>41114.729093144197</v>
      </c>
      <c r="F5443">
        <v>6.3548332821204062E-2</v>
      </c>
      <c r="G5443">
        <v>2612.772488264769</v>
      </c>
      <c r="H5443">
        <v>38501.95660487943</v>
      </c>
    </row>
    <row r="5444" spans="1:8" x14ac:dyDescent="0.25">
      <c r="A5444" t="s">
        <v>32</v>
      </c>
      <c r="B5444" t="s">
        <v>16</v>
      </c>
      <c r="C5444">
        <v>3</v>
      </c>
      <c r="D5444">
        <v>43543</v>
      </c>
      <c r="E5444">
        <v>41015.670290447597</v>
      </c>
      <c r="F5444">
        <v>9.1648003493213032E-2</v>
      </c>
      <c r="G5444">
        <v>3759.0042940554154</v>
      </c>
      <c r="H5444">
        <v>37256.665996392185</v>
      </c>
    </row>
    <row r="5445" spans="1:8" x14ac:dyDescent="0.25">
      <c r="A5445" t="s">
        <v>32</v>
      </c>
      <c r="B5445" t="s">
        <v>12</v>
      </c>
      <c r="C5445">
        <v>11</v>
      </c>
      <c r="D5445">
        <v>43543</v>
      </c>
      <c r="E5445">
        <v>40953.106151464897</v>
      </c>
      <c r="F5445">
        <v>8.4962378730837312E-2</v>
      </c>
      <c r="G5445">
        <v>3479.4733150449438</v>
      </c>
      <c r="H5445">
        <v>37473.632836419951</v>
      </c>
    </row>
    <row r="5446" spans="1:8" x14ac:dyDescent="0.25">
      <c r="A5446" t="s">
        <v>32</v>
      </c>
      <c r="B5446" t="s">
        <v>13</v>
      </c>
      <c r="C5446">
        <v>11</v>
      </c>
      <c r="D5446">
        <v>43543</v>
      </c>
      <c r="E5446">
        <v>40658.073378777102</v>
      </c>
      <c r="F5446">
        <v>4.0378411422204503E-2</v>
      </c>
      <c r="G5446">
        <v>1641.7084145224421</v>
      </c>
      <c r="H5446">
        <v>39016.364964254659</v>
      </c>
    </row>
    <row r="5447" spans="1:8" x14ac:dyDescent="0.25">
      <c r="A5447" t="s">
        <v>32</v>
      </c>
      <c r="B5447" t="s">
        <v>7</v>
      </c>
      <c r="C5447">
        <v>3</v>
      </c>
      <c r="D5447">
        <v>43543</v>
      </c>
      <c r="E5447">
        <v>41454.946425959897</v>
      </c>
      <c r="F5447">
        <v>1.9426868102848483E-2</v>
      </c>
      <c r="G5447">
        <v>805.33977642777302</v>
      </c>
      <c r="H5447">
        <v>40649.606649532121</v>
      </c>
    </row>
    <row r="5448" spans="1:8" x14ac:dyDescent="0.25">
      <c r="A5448" t="s">
        <v>11</v>
      </c>
      <c r="B5448" t="s">
        <v>7</v>
      </c>
      <c r="C5448">
        <v>5</v>
      </c>
      <c r="D5448">
        <v>43543</v>
      </c>
      <c r="E5448">
        <v>40894.4190938385</v>
      </c>
      <c r="F5448">
        <v>1.2135117938381092E-2</v>
      </c>
      <c r="G5448">
        <v>496.25859872531385</v>
      </c>
      <c r="H5448">
        <v>40398.160495113189</v>
      </c>
    </row>
    <row r="5449" spans="1:8" x14ac:dyDescent="0.25">
      <c r="A5449" t="s">
        <v>32</v>
      </c>
      <c r="B5449" t="s">
        <v>16</v>
      </c>
      <c r="C5449">
        <v>10</v>
      </c>
      <c r="D5449">
        <v>43543</v>
      </c>
      <c r="E5449">
        <v>41467.3293099394</v>
      </c>
      <c r="F5449">
        <v>6.8437289647132915E-2</v>
      </c>
      <c r="G5449">
        <v>2837.9116268773669</v>
      </c>
      <c r="H5449">
        <v>38629.417683062034</v>
      </c>
    </row>
    <row r="5450" spans="1:8" x14ac:dyDescent="0.25">
      <c r="A5450" t="s">
        <v>32</v>
      </c>
      <c r="B5450" t="s">
        <v>17</v>
      </c>
      <c r="C5450">
        <v>11</v>
      </c>
      <c r="D5450">
        <v>43543</v>
      </c>
      <c r="E5450">
        <v>41107.285252457601</v>
      </c>
      <c r="F5450">
        <v>4.4469050204759913E-2</v>
      </c>
      <c r="G5450">
        <v>1828.0019316729238</v>
      </c>
      <c r="H5450">
        <v>39279.283320784678</v>
      </c>
    </row>
    <row r="5451" spans="1:8" x14ac:dyDescent="0.25">
      <c r="A5451" t="s">
        <v>32</v>
      </c>
      <c r="B5451" t="s">
        <v>26</v>
      </c>
      <c r="C5451">
        <v>3</v>
      </c>
      <c r="D5451">
        <v>43543</v>
      </c>
      <c r="E5451">
        <v>41043.9208879449</v>
      </c>
      <c r="F5451">
        <v>3.4706745320123029E-2</v>
      </c>
      <c r="G5451">
        <v>1424.5009091971815</v>
      </c>
      <c r="H5451">
        <v>39619.419978747719</v>
      </c>
    </row>
    <row r="5452" spans="1:8" x14ac:dyDescent="0.25">
      <c r="A5452" t="s">
        <v>32</v>
      </c>
      <c r="B5452" t="s">
        <v>5</v>
      </c>
      <c r="C5452">
        <v>7</v>
      </c>
      <c r="D5452">
        <v>43543</v>
      </c>
      <c r="E5452">
        <v>40768.337835585902</v>
      </c>
      <c r="F5452">
        <v>6.0663121416778751E-2</v>
      </c>
      <c r="G5452">
        <v>2473.1346280804028</v>
      </c>
      <c r="H5452">
        <v>38295.203207505503</v>
      </c>
    </row>
    <row r="5453" spans="1:8" x14ac:dyDescent="0.25">
      <c r="A5453" t="s">
        <v>11</v>
      </c>
      <c r="B5453" t="s">
        <v>26</v>
      </c>
      <c r="C5453">
        <v>11</v>
      </c>
      <c r="D5453">
        <v>43543</v>
      </c>
      <c r="E5453">
        <v>41154.664878010102</v>
      </c>
      <c r="F5453">
        <v>7.9918299080327243E-2</v>
      </c>
      <c r="G5453">
        <v>3289.0108162714505</v>
      </c>
      <c r="H5453">
        <v>37865.654061738649</v>
      </c>
    </row>
    <row r="5454" spans="1:8" x14ac:dyDescent="0.25">
      <c r="A5454" t="s">
        <v>4</v>
      </c>
      <c r="B5454" t="s">
        <v>22</v>
      </c>
      <c r="C5454">
        <v>6</v>
      </c>
      <c r="D5454">
        <v>43543</v>
      </c>
      <c r="E5454">
        <v>40299.118300419097</v>
      </c>
      <c r="F5454">
        <v>1.9029275861543283E-2</v>
      </c>
      <c r="G5454">
        <v>766.86303911564232</v>
      </c>
      <c r="H5454">
        <v>39532.255261303457</v>
      </c>
    </row>
    <row r="5455" spans="1:8" x14ac:dyDescent="0.25">
      <c r="A5455" t="s">
        <v>32</v>
      </c>
      <c r="B5455" t="s">
        <v>8</v>
      </c>
      <c r="C5455">
        <v>1</v>
      </c>
      <c r="D5455">
        <v>43543</v>
      </c>
      <c r="E5455">
        <v>40590.233561435904</v>
      </c>
      <c r="F5455">
        <v>1.9410131813644049E-3</v>
      </c>
      <c r="G5455">
        <v>78.786178377406941</v>
      </c>
      <c r="H5455">
        <v>40511.447383058498</v>
      </c>
    </row>
    <row r="5456" spans="1:8" x14ac:dyDescent="0.25">
      <c r="A5456" t="s">
        <v>11</v>
      </c>
      <c r="B5456" t="s">
        <v>15</v>
      </c>
      <c r="C5456">
        <v>10</v>
      </c>
      <c r="D5456">
        <v>43543</v>
      </c>
      <c r="E5456">
        <v>40803.291219994702</v>
      </c>
      <c r="F5456">
        <v>9.8946932542484364E-2</v>
      </c>
      <c r="G5456">
        <v>4037.3605038561604</v>
      </c>
      <c r="H5456">
        <v>36765.930716138544</v>
      </c>
    </row>
    <row r="5457" spans="1:8" x14ac:dyDescent="0.25">
      <c r="A5457" t="s">
        <v>32</v>
      </c>
      <c r="B5457" t="s">
        <v>8</v>
      </c>
      <c r="C5457">
        <v>5</v>
      </c>
      <c r="D5457">
        <v>43543</v>
      </c>
      <c r="E5457">
        <v>41026.009552641997</v>
      </c>
      <c r="F5457">
        <v>3.2981042243201322E-2</v>
      </c>
      <c r="G5457">
        <v>1353.0805541256666</v>
      </c>
      <c r="H5457">
        <v>39672.928998516334</v>
      </c>
    </row>
    <row r="5458" spans="1:8" x14ac:dyDescent="0.25">
      <c r="A5458" t="s">
        <v>11</v>
      </c>
      <c r="B5458" t="s">
        <v>8</v>
      </c>
      <c r="C5458">
        <v>5</v>
      </c>
      <c r="D5458">
        <v>43543</v>
      </c>
      <c r="E5458">
        <v>41215.148409672998</v>
      </c>
      <c r="F5458">
        <v>2.0945140738218116E-2</v>
      </c>
      <c r="G5458">
        <v>863.25708398714755</v>
      </c>
      <c r="H5458">
        <v>40351.89132568585</v>
      </c>
    </row>
    <row r="5459" spans="1:8" x14ac:dyDescent="0.25">
      <c r="A5459" t="s">
        <v>33</v>
      </c>
      <c r="B5459" t="s">
        <v>16</v>
      </c>
      <c r="C5459">
        <v>4</v>
      </c>
      <c r="D5459">
        <v>43543</v>
      </c>
      <c r="E5459">
        <v>40736.540189954503</v>
      </c>
      <c r="F5459">
        <v>8.8496154940260946E-2</v>
      </c>
      <c r="G5459">
        <v>3605.0271723803808</v>
      </c>
      <c r="H5459">
        <v>37131.513017574121</v>
      </c>
    </row>
    <row r="5460" spans="1:8" x14ac:dyDescent="0.25">
      <c r="A5460" t="s">
        <v>32</v>
      </c>
      <c r="B5460" t="s">
        <v>16</v>
      </c>
      <c r="C5460">
        <v>10</v>
      </c>
      <c r="D5460">
        <v>43543</v>
      </c>
      <c r="E5460">
        <v>40902.763154329601</v>
      </c>
      <c r="F5460">
        <v>3.3289951571179782E-2</v>
      </c>
      <c r="G5460">
        <v>1361.6510045350692</v>
      </c>
      <c r="H5460">
        <v>39541.112149794535</v>
      </c>
    </row>
    <row r="5461" spans="1:8" x14ac:dyDescent="0.25">
      <c r="A5461" t="s">
        <v>32</v>
      </c>
      <c r="B5461" t="s">
        <v>20</v>
      </c>
      <c r="C5461">
        <v>5</v>
      </c>
      <c r="D5461">
        <v>43543</v>
      </c>
      <c r="E5461">
        <v>40770.604476032102</v>
      </c>
      <c r="F5461">
        <v>4.327284489025162E-2</v>
      </c>
      <c r="G5461">
        <v>1764.2600435731356</v>
      </c>
      <c r="H5461">
        <v>39006.344432458965</v>
      </c>
    </row>
    <row r="5462" spans="1:8" x14ac:dyDescent="0.25">
      <c r="A5462" t="s">
        <v>11</v>
      </c>
      <c r="B5462" t="s">
        <v>14</v>
      </c>
      <c r="C5462">
        <v>10</v>
      </c>
      <c r="D5462">
        <v>43543</v>
      </c>
      <c r="E5462">
        <v>41248.8492276412</v>
      </c>
      <c r="F5462">
        <v>3.0190714633180463E-2</v>
      </c>
      <c r="G5462">
        <v>1245.3322359788019</v>
      </c>
      <c r="H5462">
        <v>40003.5169916624</v>
      </c>
    </row>
    <row r="5463" spans="1:8" x14ac:dyDescent="0.25">
      <c r="A5463" t="s">
        <v>33</v>
      </c>
      <c r="B5463" t="s">
        <v>22</v>
      </c>
      <c r="C5463">
        <v>3</v>
      </c>
      <c r="D5463">
        <v>43543</v>
      </c>
      <c r="E5463">
        <v>40820.380423768103</v>
      </c>
      <c r="F5463">
        <v>6.1930730130972306E-2</v>
      </c>
      <c r="G5463">
        <v>2528.0359638680075</v>
      </c>
      <c r="H5463">
        <v>38292.344459900094</v>
      </c>
    </row>
    <row r="5464" spans="1:8" x14ac:dyDescent="0.25">
      <c r="A5464" t="s">
        <v>11</v>
      </c>
      <c r="B5464" t="s">
        <v>22</v>
      </c>
      <c r="C5464">
        <v>11</v>
      </c>
      <c r="D5464">
        <v>43543</v>
      </c>
      <c r="E5464">
        <v>40740.720880340799</v>
      </c>
      <c r="F5464">
        <v>7.269270470533841E-2</v>
      </c>
      <c r="G5464">
        <v>2961.5531924372285</v>
      </c>
      <c r="H5464">
        <v>37779.167687903573</v>
      </c>
    </row>
    <row r="5465" spans="1:8" x14ac:dyDescent="0.25">
      <c r="A5465" t="s">
        <v>32</v>
      </c>
      <c r="B5465" t="s">
        <v>19</v>
      </c>
      <c r="C5465">
        <v>8</v>
      </c>
      <c r="D5465">
        <v>43543</v>
      </c>
      <c r="E5465">
        <v>40880.670792946003</v>
      </c>
      <c r="F5465">
        <v>2.0275564039855299E-2</v>
      </c>
      <c r="G5465">
        <v>828.87865865461879</v>
      </c>
      <c r="H5465">
        <v>40051.792134291383</v>
      </c>
    </row>
    <row r="5466" spans="1:8" x14ac:dyDescent="0.25">
      <c r="A5466" t="s">
        <v>32</v>
      </c>
      <c r="B5466" t="s">
        <v>8</v>
      </c>
      <c r="C5466">
        <v>4</v>
      </c>
      <c r="D5466">
        <v>43543</v>
      </c>
      <c r="E5466">
        <v>40991.106009055402</v>
      </c>
      <c r="F5466">
        <v>4.2091026517380357E-2</v>
      </c>
      <c r="G5466">
        <v>1725.3577300039003</v>
      </c>
      <c r="H5466">
        <v>39265.748279051499</v>
      </c>
    </row>
    <row r="5467" spans="1:8" x14ac:dyDescent="0.25">
      <c r="A5467" t="s">
        <v>33</v>
      </c>
      <c r="B5467" t="s">
        <v>20</v>
      </c>
      <c r="C5467">
        <v>4</v>
      </c>
      <c r="D5467">
        <v>43543</v>
      </c>
      <c r="E5467">
        <v>40687.160112780301</v>
      </c>
      <c r="F5467">
        <v>6.251220298207899E-2</v>
      </c>
      <c r="G5467">
        <v>2543.4440117344702</v>
      </c>
      <c r="H5467">
        <v>38143.716101045829</v>
      </c>
    </row>
    <row r="5468" spans="1:8" x14ac:dyDescent="0.25">
      <c r="A5468" t="s">
        <v>32</v>
      </c>
      <c r="B5468" t="s">
        <v>8</v>
      </c>
      <c r="C5468">
        <v>10</v>
      </c>
      <c r="D5468">
        <v>43543</v>
      </c>
      <c r="E5468">
        <v>40776.717777097503</v>
      </c>
      <c r="F5468">
        <v>4.690519402744206E-2</v>
      </c>
      <c r="G5468">
        <v>1912.6398591370044</v>
      </c>
      <c r="H5468">
        <v>38864.077917960502</v>
      </c>
    </row>
    <row r="5469" spans="1:8" x14ac:dyDescent="0.25">
      <c r="A5469" t="s">
        <v>32</v>
      </c>
      <c r="B5469" t="s">
        <v>13</v>
      </c>
      <c r="C5469">
        <v>7</v>
      </c>
      <c r="D5469">
        <v>43543</v>
      </c>
      <c r="E5469">
        <v>41249.452058968003</v>
      </c>
      <c r="F5469">
        <v>3.0754027115731233E-2</v>
      </c>
      <c r="G5469">
        <v>1268.5867671305575</v>
      </c>
      <c r="H5469">
        <v>39980.865291837443</v>
      </c>
    </row>
    <row r="5470" spans="1:8" x14ac:dyDescent="0.25">
      <c r="A5470" t="s">
        <v>33</v>
      </c>
      <c r="B5470" t="s">
        <v>22</v>
      </c>
      <c r="C5470">
        <v>9</v>
      </c>
      <c r="D5470">
        <v>43543</v>
      </c>
      <c r="E5470">
        <v>40664.463876857502</v>
      </c>
      <c r="F5470">
        <v>5.7096358915369745E-2</v>
      </c>
      <c r="G5470">
        <v>2321.7928246141437</v>
      </c>
      <c r="H5470">
        <v>38342.671052243357</v>
      </c>
    </row>
    <row r="5471" spans="1:8" x14ac:dyDescent="0.25">
      <c r="A5471" t="s">
        <v>11</v>
      </c>
      <c r="B5471" t="s">
        <v>23</v>
      </c>
      <c r="C5471">
        <v>6</v>
      </c>
      <c r="D5471">
        <v>43543</v>
      </c>
      <c r="E5471">
        <v>41205.276017511504</v>
      </c>
      <c r="F5471">
        <v>8.1258627277326176E-2</v>
      </c>
      <c r="G5471">
        <v>3348.2841657663143</v>
      </c>
      <c r="H5471">
        <v>37856.991851745188</v>
      </c>
    </row>
    <row r="5472" spans="1:8" x14ac:dyDescent="0.25">
      <c r="A5472" t="s">
        <v>33</v>
      </c>
      <c r="B5472" t="s">
        <v>24</v>
      </c>
      <c r="C5472">
        <v>4</v>
      </c>
      <c r="D5472">
        <v>43543</v>
      </c>
      <c r="E5472">
        <v>40810.424623863801</v>
      </c>
      <c r="F5472">
        <v>1.673594467626335E-2</v>
      </c>
      <c r="G5472">
        <v>683.0010087198001</v>
      </c>
      <c r="H5472">
        <v>40127.423615143998</v>
      </c>
    </row>
    <row r="5473" spans="1:8" x14ac:dyDescent="0.25">
      <c r="A5473" t="s">
        <v>32</v>
      </c>
      <c r="B5473" t="s">
        <v>5</v>
      </c>
      <c r="C5473">
        <v>9</v>
      </c>
      <c r="D5473">
        <v>43543</v>
      </c>
      <c r="E5473">
        <v>41123.545626937797</v>
      </c>
      <c r="F5473">
        <v>9.2460648699059803E-2</v>
      </c>
      <c r="G5473">
        <v>3802.3097054720529</v>
      </c>
      <c r="H5473">
        <v>37321.235921465748</v>
      </c>
    </row>
    <row r="5474" spans="1:8" x14ac:dyDescent="0.25">
      <c r="A5474" t="s">
        <v>32</v>
      </c>
      <c r="B5474" t="s">
        <v>19</v>
      </c>
      <c r="C5474">
        <v>4</v>
      </c>
      <c r="D5474">
        <v>43543</v>
      </c>
      <c r="E5474">
        <v>40931.300902280796</v>
      </c>
      <c r="F5474">
        <v>3.7839133096459115E-2</v>
      </c>
      <c r="G5474">
        <v>1548.8049426526202</v>
      </c>
      <c r="H5474">
        <v>39382.495959628177</v>
      </c>
    </row>
    <row r="5475" spans="1:8" x14ac:dyDescent="0.25">
      <c r="A5475" t="s">
        <v>32</v>
      </c>
      <c r="B5475" t="s">
        <v>27</v>
      </c>
      <c r="C5475">
        <v>6</v>
      </c>
      <c r="D5475">
        <v>43543</v>
      </c>
      <c r="E5475">
        <v>40938.292115152399</v>
      </c>
      <c r="F5475">
        <v>9.8184771367692113E-3</v>
      </c>
      <c r="G5475">
        <v>401.95168515100312</v>
      </c>
      <c r="H5475">
        <v>40536.340430001394</v>
      </c>
    </row>
    <row r="5476" spans="1:8" x14ac:dyDescent="0.25">
      <c r="A5476" t="s">
        <v>32</v>
      </c>
      <c r="B5476" t="s">
        <v>7</v>
      </c>
      <c r="C5476">
        <v>11</v>
      </c>
      <c r="D5476">
        <v>43543</v>
      </c>
      <c r="E5476">
        <v>41268.645103620402</v>
      </c>
      <c r="F5476">
        <v>9.7202411811360773E-2</v>
      </c>
      <c r="G5476">
        <v>4011.4118362590075</v>
      </c>
      <c r="H5476">
        <v>37257.233267361393</v>
      </c>
    </row>
    <row r="5477" spans="1:8" x14ac:dyDescent="0.25">
      <c r="A5477" t="s">
        <v>32</v>
      </c>
      <c r="B5477" t="s">
        <v>5</v>
      </c>
      <c r="C5477">
        <v>6</v>
      </c>
      <c r="D5477">
        <v>43543</v>
      </c>
      <c r="E5477">
        <v>41032.343760725002</v>
      </c>
      <c r="F5477">
        <v>7.7952145055454322E-2</v>
      </c>
      <c r="G5477">
        <v>3198.5592128013013</v>
      </c>
      <c r="H5477">
        <v>37833.7845479237</v>
      </c>
    </row>
    <row r="5478" spans="1:8" x14ac:dyDescent="0.25">
      <c r="A5478" t="s">
        <v>4</v>
      </c>
      <c r="B5478" t="s">
        <v>21</v>
      </c>
      <c r="C5478">
        <v>1</v>
      </c>
      <c r="D5478">
        <v>43543</v>
      </c>
      <c r="E5478">
        <v>40509.136808597497</v>
      </c>
      <c r="F5478">
        <v>8.7230778610092943E-2</v>
      </c>
      <c r="G5478">
        <v>3533.6435446367354</v>
      </c>
      <c r="H5478">
        <v>36975.493263960765</v>
      </c>
    </row>
    <row r="5479" spans="1:8" x14ac:dyDescent="0.25">
      <c r="A5479" t="s">
        <v>32</v>
      </c>
      <c r="B5479" t="s">
        <v>20</v>
      </c>
      <c r="C5479">
        <v>6</v>
      </c>
      <c r="D5479">
        <v>43543</v>
      </c>
      <c r="E5479">
        <v>41099.595244258096</v>
      </c>
      <c r="F5479">
        <v>4.4592391766788107E-2</v>
      </c>
      <c r="G5479">
        <v>1832.7292525883784</v>
      </c>
      <c r="H5479">
        <v>39266.865991669722</v>
      </c>
    </row>
    <row r="5480" spans="1:8" x14ac:dyDescent="0.25">
      <c r="A5480" t="s">
        <v>4</v>
      </c>
      <c r="B5480" t="s">
        <v>25</v>
      </c>
      <c r="C5480">
        <v>6</v>
      </c>
      <c r="D5480">
        <v>43543</v>
      </c>
      <c r="E5480">
        <v>40444.9062041742</v>
      </c>
      <c r="F5480">
        <v>2.444587527477822E-2</v>
      </c>
      <c r="G5480">
        <v>988.71113256734634</v>
      </c>
      <c r="H5480">
        <v>39456.195071606853</v>
      </c>
    </row>
    <row r="5481" spans="1:8" x14ac:dyDescent="0.25">
      <c r="A5481" t="s">
        <v>33</v>
      </c>
      <c r="B5481" t="s">
        <v>19</v>
      </c>
      <c r="C5481">
        <v>9</v>
      </c>
      <c r="D5481">
        <v>43543</v>
      </c>
      <c r="E5481">
        <v>40891.157619957303</v>
      </c>
      <c r="F5481">
        <v>4.1407166467352825E-2</v>
      </c>
      <c r="G5481">
        <v>1693.186970612335</v>
      </c>
      <c r="H5481">
        <v>39197.97064934497</v>
      </c>
    </row>
    <row r="5482" spans="1:8" x14ac:dyDescent="0.25">
      <c r="A5482" t="s">
        <v>32</v>
      </c>
      <c r="B5482" t="s">
        <v>16</v>
      </c>
      <c r="C5482">
        <v>8</v>
      </c>
      <c r="D5482">
        <v>43543</v>
      </c>
      <c r="E5482">
        <v>40826.272167574803</v>
      </c>
      <c r="F5482">
        <v>4.2216476426392265E-2</v>
      </c>
      <c r="G5482">
        <v>1723.5413565398962</v>
      </c>
      <c r="H5482">
        <v>39102.730811034904</v>
      </c>
    </row>
    <row r="5483" spans="1:8" x14ac:dyDescent="0.25">
      <c r="A5483" t="s">
        <v>32</v>
      </c>
      <c r="B5483" t="s">
        <v>15</v>
      </c>
      <c r="C5483">
        <v>10</v>
      </c>
      <c r="D5483">
        <v>43543</v>
      </c>
      <c r="E5483">
        <v>41363.310506349102</v>
      </c>
      <c r="F5483">
        <v>8.0233910816130349E-2</v>
      </c>
      <c r="G5483">
        <v>3318.7401662263214</v>
      </c>
      <c r="H5483">
        <v>38044.57034012278</v>
      </c>
    </row>
    <row r="5484" spans="1:8" x14ac:dyDescent="0.25">
      <c r="A5484" t="s">
        <v>11</v>
      </c>
      <c r="B5484" t="s">
        <v>22</v>
      </c>
      <c r="C5484">
        <v>8</v>
      </c>
      <c r="D5484">
        <v>43543</v>
      </c>
      <c r="E5484">
        <v>41124.474804455102</v>
      </c>
      <c r="F5484">
        <v>3.4739183785871222E-2</v>
      </c>
      <c r="G5484">
        <v>1428.6306883293962</v>
      </c>
      <c r="H5484">
        <v>39695.844116125707</v>
      </c>
    </row>
    <row r="5485" spans="1:8" x14ac:dyDescent="0.25">
      <c r="A5485" t="s">
        <v>4</v>
      </c>
      <c r="B5485" t="s">
        <v>8</v>
      </c>
      <c r="C5485">
        <v>11</v>
      </c>
      <c r="D5485">
        <v>43543</v>
      </c>
      <c r="E5485">
        <v>40589.688160562197</v>
      </c>
      <c r="F5485">
        <v>2.5806977910190244E-2</v>
      </c>
      <c r="G5485">
        <v>1047.497185741139</v>
      </c>
      <c r="H5485">
        <v>39542.19097482106</v>
      </c>
    </row>
    <row r="5486" spans="1:8" x14ac:dyDescent="0.25">
      <c r="A5486" t="s">
        <v>32</v>
      </c>
      <c r="B5486" t="s">
        <v>17</v>
      </c>
      <c r="C5486">
        <v>6</v>
      </c>
      <c r="D5486">
        <v>43543</v>
      </c>
      <c r="E5486">
        <v>41094.856912600197</v>
      </c>
      <c r="F5486">
        <v>2.1580176890021553E-2</v>
      </c>
      <c r="G5486">
        <v>886.83428144403717</v>
      </c>
      <c r="H5486">
        <v>40208.022631156156</v>
      </c>
    </row>
    <row r="5487" spans="1:8" x14ac:dyDescent="0.25">
      <c r="A5487" t="s">
        <v>4</v>
      </c>
      <c r="B5487" t="s">
        <v>15</v>
      </c>
      <c r="C5487">
        <v>1</v>
      </c>
      <c r="D5487">
        <v>43543</v>
      </c>
      <c r="E5487">
        <v>40236.848332201698</v>
      </c>
      <c r="F5487">
        <v>4.4579948722578873E-2</v>
      </c>
      <c r="G5487">
        <v>1793.7566354077348</v>
      </c>
      <c r="H5487">
        <v>38443.091696793963</v>
      </c>
    </row>
    <row r="5488" spans="1:8" x14ac:dyDescent="0.25">
      <c r="A5488" t="s">
        <v>11</v>
      </c>
      <c r="B5488" t="s">
        <v>24</v>
      </c>
      <c r="C5488">
        <v>2</v>
      </c>
      <c r="D5488">
        <v>43543</v>
      </c>
      <c r="E5488">
        <v>41244.557351323798</v>
      </c>
      <c r="F5488">
        <v>8.9202209211510175E-2</v>
      </c>
      <c r="G5488">
        <v>3679.1056336889155</v>
      </c>
      <c r="H5488">
        <v>37565.451717634882</v>
      </c>
    </row>
    <row r="5489" spans="1:8" x14ac:dyDescent="0.25">
      <c r="A5489" t="s">
        <v>32</v>
      </c>
      <c r="B5489" t="s">
        <v>18</v>
      </c>
      <c r="C5489">
        <v>1</v>
      </c>
      <c r="D5489">
        <v>43543</v>
      </c>
      <c r="E5489">
        <v>41105.997487511399</v>
      </c>
      <c r="F5489">
        <v>2.8829630468872225E-3</v>
      </c>
      <c r="G5489">
        <v>118.50707176193437</v>
      </c>
      <c r="H5489">
        <v>40987.490415749468</v>
      </c>
    </row>
    <row r="5490" spans="1:8" x14ac:dyDescent="0.25">
      <c r="A5490" t="s">
        <v>11</v>
      </c>
      <c r="B5490" t="s">
        <v>13</v>
      </c>
      <c r="C5490">
        <v>5</v>
      </c>
      <c r="D5490">
        <v>43543</v>
      </c>
      <c r="E5490">
        <v>40985.652179224402</v>
      </c>
      <c r="F5490">
        <v>5.1700414698023715E-2</v>
      </c>
      <c r="G5490">
        <v>2118.975214334861</v>
      </c>
      <c r="H5490">
        <v>38866.676964889542</v>
      </c>
    </row>
    <row r="5491" spans="1:8" x14ac:dyDescent="0.25">
      <c r="A5491" t="s">
        <v>32</v>
      </c>
      <c r="B5491" t="s">
        <v>14</v>
      </c>
      <c r="C5491">
        <v>1</v>
      </c>
      <c r="D5491">
        <v>43543</v>
      </c>
      <c r="E5491">
        <v>40792.524484229602</v>
      </c>
      <c r="F5491">
        <v>8.9858242103540029E-2</v>
      </c>
      <c r="G5491">
        <v>3665.5445411184878</v>
      </c>
      <c r="H5491">
        <v>37126.979943111117</v>
      </c>
    </row>
    <row r="5492" spans="1:8" x14ac:dyDescent="0.25">
      <c r="A5492" t="s">
        <v>11</v>
      </c>
      <c r="B5492" t="s">
        <v>22</v>
      </c>
      <c r="C5492">
        <v>8</v>
      </c>
      <c r="D5492">
        <v>43543</v>
      </c>
      <c r="E5492">
        <v>41054.901767150703</v>
      </c>
      <c r="F5492">
        <v>7.3621410381625937E-2</v>
      </c>
      <c r="G5492">
        <v>3022.5197711767419</v>
      </c>
      <c r="H5492">
        <v>38032.381995973963</v>
      </c>
    </row>
    <row r="5493" spans="1:8" x14ac:dyDescent="0.25">
      <c r="A5493" t="s">
        <v>32</v>
      </c>
      <c r="B5493" t="s">
        <v>24</v>
      </c>
      <c r="C5493">
        <v>5</v>
      </c>
      <c r="D5493">
        <v>43543</v>
      </c>
      <c r="E5493">
        <v>40952.346663267999</v>
      </c>
      <c r="F5493">
        <v>2.7010481080616502E-2</v>
      </c>
      <c r="G5493">
        <v>1106.1425847550486</v>
      </c>
      <c r="H5493">
        <v>39846.20407851295</v>
      </c>
    </row>
    <row r="5494" spans="1:8" x14ac:dyDescent="0.25">
      <c r="A5494" t="s">
        <v>32</v>
      </c>
      <c r="B5494" t="s">
        <v>14</v>
      </c>
      <c r="C5494">
        <v>6</v>
      </c>
      <c r="D5494">
        <v>43543</v>
      </c>
      <c r="E5494">
        <v>40774.300842537399</v>
      </c>
      <c r="F5494">
        <v>5.8316083406640733E-2</v>
      </c>
      <c r="G5494">
        <v>2377.7975287808727</v>
      </c>
      <c r="H5494">
        <v>38396.503313756526</v>
      </c>
    </row>
    <row r="5495" spans="1:8" x14ac:dyDescent="0.25">
      <c r="A5495" t="s">
        <v>11</v>
      </c>
      <c r="B5495" t="s">
        <v>17</v>
      </c>
      <c r="C5495">
        <v>10</v>
      </c>
      <c r="D5495">
        <v>43543</v>
      </c>
      <c r="E5495">
        <v>41415.252826060503</v>
      </c>
      <c r="F5495">
        <v>6.5640204606548763E-2</v>
      </c>
      <c r="G5495">
        <v>2718.5056693345582</v>
      </c>
      <c r="H5495">
        <v>38696.747156725942</v>
      </c>
    </row>
    <row r="5496" spans="1:8" x14ac:dyDescent="0.25">
      <c r="A5496" t="s">
        <v>11</v>
      </c>
      <c r="B5496" t="s">
        <v>8</v>
      </c>
      <c r="C5496">
        <v>11</v>
      </c>
      <c r="D5496">
        <v>43543</v>
      </c>
      <c r="E5496">
        <v>41363.617682185803</v>
      </c>
      <c r="F5496">
        <v>3.3622917759302678E-2</v>
      </c>
      <c r="G5496">
        <v>1390.7655155553714</v>
      </c>
      <c r="H5496">
        <v>39972.85216663043</v>
      </c>
    </row>
    <row r="5497" spans="1:8" x14ac:dyDescent="0.25">
      <c r="A5497" t="s">
        <v>32</v>
      </c>
      <c r="B5497" t="s">
        <v>22</v>
      </c>
      <c r="C5497">
        <v>7</v>
      </c>
      <c r="D5497">
        <v>43543</v>
      </c>
      <c r="E5497">
        <v>40715.2040209798</v>
      </c>
      <c r="F5497">
        <v>5.9865727058125803E-2</v>
      </c>
      <c r="G5497">
        <v>2437.4452910358827</v>
      </c>
      <c r="H5497">
        <v>38277.758729943918</v>
      </c>
    </row>
    <row r="5498" spans="1:8" x14ac:dyDescent="0.25">
      <c r="A5498" t="s">
        <v>11</v>
      </c>
      <c r="B5498" t="s">
        <v>14</v>
      </c>
      <c r="C5498">
        <v>7</v>
      </c>
      <c r="D5498">
        <v>43543</v>
      </c>
      <c r="E5498">
        <v>41235.205341194604</v>
      </c>
      <c r="F5498">
        <v>7.0272613800891351E-2</v>
      </c>
      <c r="G5498">
        <v>2897.7056599422208</v>
      </c>
      <c r="H5498">
        <v>38337.499681252382</v>
      </c>
    </row>
    <row r="5499" spans="1:8" x14ac:dyDescent="0.25">
      <c r="A5499" t="s">
        <v>33</v>
      </c>
      <c r="B5499" t="s">
        <v>15</v>
      </c>
      <c r="C5499">
        <v>11</v>
      </c>
      <c r="D5499">
        <v>43543</v>
      </c>
      <c r="E5499">
        <v>40756.293030443201</v>
      </c>
      <c r="F5499">
        <v>4.589224237555916E-2</v>
      </c>
      <c r="G5499">
        <v>1870.3976780824119</v>
      </c>
      <c r="H5499">
        <v>38885.895352360792</v>
      </c>
    </row>
    <row r="5500" spans="1:8" x14ac:dyDescent="0.25">
      <c r="A5500" t="s">
        <v>11</v>
      </c>
      <c r="B5500" t="s">
        <v>13</v>
      </c>
      <c r="C5500">
        <v>11</v>
      </c>
      <c r="D5500">
        <v>43543</v>
      </c>
      <c r="E5500">
        <v>41336.922110952102</v>
      </c>
      <c r="F5500">
        <v>1.2812707498239297E-2</v>
      </c>
      <c r="G5500">
        <v>529.63789188512976</v>
      </c>
      <c r="H5500">
        <v>40807.284219066969</v>
      </c>
    </row>
    <row r="5501" spans="1:8" x14ac:dyDescent="0.25">
      <c r="A5501" t="s">
        <v>32</v>
      </c>
      <c r="B5501" t="s">
        <v>24</v>
      </c>
      <c r="C5501">
        <v>6</v>
      </c>
      <c r="D5501">
        <v>43543</v>
      </c>
      <c r="E5501">
        <v>40832.037335642002</v>
      </c>
      <c r="F5501">
        <v>6.4439055267962092E-2</v>
      </c>
      <c r="G5501">
        <v>2631.1779105749265</v>
      </c>
      <c r="H5501">
        <v>38200.859425067072</v>
      </c>
    </row>
    <row r="5502" spans="1:8" x14ac:dyDescent="0.25">
      <c r="A5502" t="s">
        <v>32</v>
      </c>
      <c r="B5502" t="s">
        <v>21</v>
      </c>
      <c r="C5502">
        <v>5</v>
      </c>
      <c r="D5502">
        <v>43543</v>
      </c>
      <c r="E5502">
        <v>41050.287635073299</v>
      </c>
      <c r="F5502">
        <v>6.588177880002298E-2</v>
      </c>
      <c r="G5502">
        <v>2704.4659696512176</v>
      </c>
      <c r="H5502">
        <v>38345.821665422081</v>
      </c>
    </row>
    <row r="5503" spans="1:8" x14ac:dyDescent="0.25">
      <c r="A5503" t="s">
        <v>32</v>
      </c>
      <c r="B5503" t="s">
        <v>22</v>
      </c>
      <c r="C5503">
        <v>10</v>
      </c>
      <c r="D5503">
        <v>43543</v>
      </c>
      <c r="E5503">
        <v>40685.466102513703</v>
      </c>
      <c r="F5503">
        <v>6.0404496078052199E-2</v>
      </c>
      <c r="G5503">
        <v>2457.5850776230145</v>
      </c>
      <c r="H5503">
        <v>38227.881024890688</v>
      </c>
    </row>
    <row r="5504" spans="1:8" x14ac:dyDescent="0.25">
      <c r="A5504" t="s">
        <v>11</v>
      </c>
      <c r="B5504" t="s">
        <v>7</v>
      </c>
      <c r="C5504">
        <v>6</v>
      </c>
      <c r="D5504">
        <v>43543</v>
      </c>
      <c r="E5504">
        <v>41150.791857564902</v>
      </c>
      <c r="F5504">
        <v>6.9741490453637006E-2</v>
      </c>
      <c r="G5504">
        <v>2869.9175574939659</v>
      </c>
      <c r="H5504">
        <v>38280.874300070936</v>
      </c>
    </row>
    <row r="5505" spans="1:8" x14ac:dyDescent="0.25">
      <c r="A5505" t="s">
        <v>32</v>
      </c>
      <c r="B5505" t="s">
        <v>18</v>
      </c>
      <c r="C5505">
        <v>6</v>
      </c>
      <c r="D5505">
        <v>43543</v>
      </c>
      <c r="E5505">
        <v>41158.731294012803</v>
      </c>
      <c r="F5505">
        <v>3.3963370119311047E-2</v>
      </c>
      <c r="G5505">
        <v>1397.889224579827</v>
      </c>
      <c r="H5505">
        <v>39760.842069432976</v>
      </c>
    </row>
    <row r="5506" spans="1:8" x14ac:dyDescent="0.25">
      <c r="A5506" t="s">
        <v>32</v>
      </c>
      <c r="B5506" t="s">
        <v>20</v>
      </c>
      <c r="C5506">
        <v>10</v>
      </c>
      <c r="D5506">
        <v>43543</v>
      </c>
      <c r="E5506">
        <v>40932.209177405501</v>
      </c>
      <c r="F5506">
        <v>2.1574163352516676E-2</v>
      </c>
      <c r="G5506">
        <v>883.07816717272851</v>
      </c>
      <c r="H5506">
        <v>40049.13101023277</v>
      </c>
    </row>
    <row r="5507" spans="1:8" x14ac:dyDescent="0.25">
      <c r="A5507" t="s">
        <v>33</v>
      </c>
      <c r="B5507" t="s">
        <v>8</v>
      </c>
      <c r="C5507">
        <v>2</v>
      </c>
      <c r="D5507">
        <v>43543</v>
      </c>
      <c r="E5507">
        <v>40610.4096830536</v>
      </c>
      <c r="F5507">
        <v>5.5897011322412656E-2</v>
      </c>
      <c r="G5507">
        <v>2270.0005298614637</v>
      </c>
      <c r="H5507">
        <v>38340.409153192137</v>
      </c>
    </row>
    <row r="5508" spans="1:8" x14ac:dyDescent="0.25">
      <c r="A5508" t="s">
        <v>33</v>
      </c>
      <c r="B5508" t="s">
        <v>26</v>
      </c>
      <c r="C5508">
        <v>3</v>
      </c>
      <c r="D5508">
        <v>43543</v>
      </c>
      <c r="E5508">
        <v>40748.534063179402</v>
      </c>
      <c r="F5508">
        <v>9.3825849830444216E-2</v>
      </c>
      <c r="G5508">
        <v>3823.2658378226115</v>
      </c>
      <c r="H5508">
        <v>36925.268225356791</v>
      </c>
    </row>
    <row r="5509" spans="1:8" x14ac:dyDescent="0.25">
      <c r="A5509" t="s">
        <v>32</v>
      </c>
      <c r="B5509" t="s">
        <v>15</v>
      </c>
      <c r="C5509">
        <v>6</v>
      </c>
      <c r="D5509">
        <v>43543</v>
      </c>
      <c r="E5509">
        <v>41009.937587123997</v>
      </c>
      <c r="F5509">
        <v>4.7722905079831186E-2</v>
      </c>
      <c r="G5509">
        <v>1957.1133588001196</v>
      </c>
      <c r="H5509">
        <v>39052.82422832388</v>
      </c>
    </row>
    <row r="5510" spans="1:8" x14ac:dyDescent="0.25">
      <c r="A5510" t="s">
        <v>32</v>
      </c>
      <c r="B5510" t="s">
        <v>27</v>
      </c>
      <c r="C5510">
        <v>4</v>
      </c>
      <c r="D5510">
        <v>43543</v>
      </c>
      <c r="E5510">
        <v>40613.358145546503</v>
      </c>
      <c r="F5510">
        <v>5.2681095217868255E-2</v>
      </c>
      <c r="G5510">
        <v>2139.5561875829208</v>
      </c>
      <c r="H5510">
        <v>38473.80195796358</v>
      </c>
    </row>
    <row r="5511" spans="1:8" x14ac:dyDescent="0.25">
      <c r="A5511" t="s">
        <v>11</v>
      </c>
      <c r="B5511" t="s">
        <v>15</v>
      </c>
      <c r="C5511">
        <v>3</v>
      </c>
      <c r="D5511">
        <v>43543</v>
      </c>
      <c r="E5511">
        <v>41159.885875235101</v>
      </c>
      <c r="F5511">
        <v>5.3111137929196243E-2</v>
      </c>
      <c r="G5511">
        <v>2186.0483758695877</v>
      </c>
      <c r="H5511">
        <v>38973.837499365516</v>
      </c>
    </row>
    <row r="5512" spans="1:8" x14ac:dyDescent="0.25">
      <c r="A5512" t="s">
        <v>11</v>
      </c>
      <c r="B5512" t="s">
        <v>21</v>
      </c>
      <c r="C5512">
        <v>8</v>
      </c>
      <c r="D5512">
        <v>43543</v>
      </c>
      <c r="E5512">
        <v>41138.856772270999</v>
      </c>
      <c r="F5512">
        <v>9.1710590235592207E-2</v>
      </c>
      <c r="G5512">
        <v>3772.8688362024632</v>
      </c>
      <c r="H5512">
        <v>37365.987936068537</v>
      </c>
    </row>
    <row r="5513" spans="1:8" x14ac:dyDescent="0.25">
      <c r="A5513" t="s">
        <v>32</v>
      </c>
      <c r="B5513" t="s">
        <v>15</v>
      </c>
      <c r="C5513">
        <v>8</v>
      </c>
      <c r="D5513">
        <v>43543</v>
      </c>
      <c r="E5513">
        <v>41088.632131980397</v>
      </c>
      <c r="F5513">
        <v>4.3586533288597308E-3</v>
      </c>
      <c r="G5513">
        <v>179.09110322034925</v>
      </c>
      <c r="H5513">
        <v>40909.541028760046</v>
      </c>
    </row>
    <row r="5514" spans="1:8" x14ac:dyDescent="0.25">
      <c r="A5514" t="s">
        <v>32</v>
      </c>
      <c r="B5514" t="s">
        <v>25</v>
      </c>
      <c r="C5514">
        <v>2</v>
      </c>
      <c r="D5514">
        <v>43543</v>
      </c>
      <c r="E5514">
        <v>40777.080273835702</v>
      </c>
      <c r="F5514">
        <v>8.0116450987092191E-2</v>
      </c>
      <c r="G5514">
        <v>3266.9149531554817</v>
      </c>
      <c r="H5514">
        <v>37510.165320680222</v>
      </c>
    </row>
    <row r="5515" spans="1:8" x14ac:dyDescent="0.25">
      <c r="A5515" t="s">
        <v>4</v>
      </c>
      <c r="B5515" t="s">
        <v>14</v>
      </c>
      <c r="C5515">
        <v>5</v>
      </c>
      <c r="D5515">
        <v>43543</v>
      </c>
      <c r="E5515">
        <v>40322.675489902802</v>
      </c>
      <c r="F5515">
        <v>4.0896924938726993E-2</v>
      </c>
      <c r="G5515">
        <v>1649.0734328392016</v>
      </c>
      <c r="H5515">
        <v>38673.602057063603</v>
      </c>
    </row>
    <row r="5516" spans="1:8" x14ac:dyDescent="0.25">
      <c r="A5516" t="s">
        <v>32</v>
      </c>
      <c r="B5516" t="s">
        <v>23</v>
      </c>
      <c r="C5516">
        <v>10</v>
      </c>
      <c r="D5516">
        <v>43543</v>
      </c>
      <c r="E5516">
        <v>41226.000652534</v>
      </c>
      <c r="F5516">
        <v>5.3896112672816195E-2</v>
      </c>
      <c r="G5516">
        <v>2221.9211762185664</v>
      </c>
      <c r="H5516">
        <v>39004.079476315434</v>
      </c>
    </row>
    <row r="5517" spans="1:8" x14ac:dyDescent="0.25">
      <c r="A5517" t="s">
        <v>32</v>
      </c>
      <c r="B5517" t="s">
        <v>17</v>
      </c>
      <c r="C5517">
        <v>7</v>
      </c>
      <c r="D5517">
        <v>43543</v>
      </c>
      <c r="E5517">
        <v>41196.310482766901</v>
      </c>
      <c r="F5517">
        <v>7.3577372325559859E-2</v>
      </c>
      <c r="G5517">
        <v>3031.1162748299048</v>
      </c>
      <c r="H5517">
        <v>38165.194207936998</v>
      </c>
    </row>
    <row r="5518" spans="1:8" x14ac:dyDescent="0.25">
      <c r="A5518" t="s">
        <v>32</v>
      </c>
      <c r="B5518" t="s">
        <v>14</v>
      </c>
      <c r="C5518">
        <v>10</v>
      </c>
      <c r="D5518">
        <v>43543</v>
      </c>
      <c r="E5518">
        <v>40955.418024565297</v>
      </c>
      <c r="F5518">
        <v>6.3532664336063735E-2</v>
      </c>
      <c r="G5518">
        <v>2602.0068260978815</v>
      </c>
      <c r="H5518">
        <v>38353.411198467416</v>
      </c>
    </row>
    <row r="5519" spans="1:8" x14ac:dyDescent="0.25">
      <c r="A5519" t="s">
        <v>32</v>
      </c>
      <c r="B5519" t="s">
        <v>20</v>
      </c>
      <c r="C5519">
        <v>11</v>
      </c>
      <c r="D5519">
        <v>43543</v>
      </c>
      <c r="E5519">
        <v>40941.362974021999</v>
      </c>
      <c r="F5519">
        <v>5.3878734332044202E-2</v>
      </c>
      <c r="G5519">
        <v>2205.8688188691222</v>
      </c>
      <c r="H5519">
        <v>38735.494155152875</v>
      </c>
    </row>
    <row r="5520" spans="1:8" x14ac:dyDescent="0.25">
      <c r="A5520" t="s">
        <v>32</v>
      </c>
      <c r="B5520" t="s">
        <v>14</v>
      </c>
      <c r="C5520">
        <v>5</v>
      </c>
      <c r="D5520">
        <v>43543</v>
      </c>
      <c r="E5520">
        <v>41054.960927446598</v>
      </c>
      <c r="F5520">
        <v>2.5033482338505376E-2</v>
      </c>
      <c r="G5520">
        <v>1027.7486392852627</v>
      </c>
      <c r="H5520">
        <v>40027.212288161332</v>
      </c>
    </row>
    <row r="5521" spans="1:8" x14ac:dyDescent="0.25">
      <c r="A5521" t="s">
        <v>32</v>
      </c>
      <c r="B5521" t="s">
        <v>22</v>
      </c>
      <c r="C5521">
        <v>6</v>
      </c>
      <c r="D5521">
        <v>43543</v>
      </c>
      <c r="E5521">
        <v>41329.0151118629</v>
      </c>
      <c r="F5521">
        <v>7.7267801257680374E-2</v>
      </c>
      <c r="G5521">
        <v>3193.4021258390912</v>
      </c>
      <c r="H5521">
        <v>38135.612986023807</v>
      </c>
    </row>
    <row r="5522" spans="1:8" x14ac:dyDescent="0.25">
      <c r="A5522" t="s">
        <v>11</v>
      </c>
      <c r="B5522" t="s">
        <v>26</v>
      </c>
      <c r="C5522">
        <v>11</v>
      </c>
      <c r="D5522">
        <v>43543</v>
      </c>
      <c r="E5522">
        <v>40714.499345445998</v>
      </c>
      <c r="F5522">
        <v>1.4127080710326258E-2</v>
      </c>
      <c r="G5522">
        <v>575.17701833364117</v>
      </c>
      <c r="H5522">
        <v>40139.322327112357</v>
      </c>
    </row>
    <row r="5523" spans="1:8" x14ac:dyDescent="0.25">
      <c r="A5523" t="s">
        <v>32</v>
      </c>
      <c r="B5523" t="s">
        <v>8</v>
      </c>
      <c r="C5523">
        <v>6</v>
      </c>
      <c r="D5523">
        <v>43543</v>
      </c>
      <c r="E5523">
        <v>41379.677090059697</v>
      </c>
      <c r="F5523">
        <v>7.8654266630494032E-2</v>
      </c>
      <c r="G5523">
        <v>3254.6881549253008</v>
      </c>
      <c r="H5523">
        <v>38124.988935134395</v>
      </c>
    </row>
    <row r="5524" spans="1:8" x14ac:dyDescent="0.25">
      <c r="A5524" t="s">
        <v>4</v>
      </c>
      <c r="B5524" t="s">
        <v>16</v>
      </c>
      <c r="C5524">
        <v>7</v>
      </c>
      <c r="D5524">
        <v>43543</v>
      </c>
      <c r="E5524">
        <v>40233.781130103598</v>
      </c>
      <c r="F5524">
        <v>6.90591587059141E-2</v>
      </c>
      <c r="G5524">
        <v>2778.5110764028364</v>
      </c>
      <c r="H5524">
        <v>37455.270053700762</v>
      </c>
    </row>
    <row r="5525" spans="1:8" x14ac:dyDescent="0.25">
      <c r="A5525" t="s">
        <v>11</v>
      </c>
      <c r="B5525" t="s">
        <v>5</v>
      </c>
      <c r="C5525">
        <v>6</v>
      </c>
      <c r="D5525">
        <v>43543</v>
      </c>
      <c r="E5525">
        <v>41376.484354907501</v>
      </c>
      <c r="F5525">
        <v>5.4913586676069394E-3</v>
      </c>
      <c r="G5525">
        <v>227.21311599742424</v>
      </c>
      <c r="H5525">
        <v>41149.271238910078</v>
      </c>
    </row>
    <row r="5526" spans="1:8" x14ac:dyDescent="0.25">
      <c r="A5526" t="s">
        <v>4</v>
      </c>
      <c r="B5526" t="s">
        <v>7</v>
      </c>
      <c r="C5526">
        <v>4</v>
      </c>
      <c r="D5526">
        <v>43543</v>
      </c>
      <c r="E5526">
        <v>40340.0365062329</v>
      </c>
      <c r="F5526">
        <v>1.8766398354924475E-2</v>
      </c>
      <c r="G5526">
        <v>757.03719472816238</v>
      </c>
      <c r="H5526">
        <v>39582.99931150474</v>
      </c>
    </row>
    <row r="5527" spans="1:8" x14ac:dyDescent="0.25">
      <c r="A5527" t="s">
        <v>32</v>
      </c>
      <c r="B5527" t="s">
        <v>13</v>
      </c>
      <c r="C5527">
        <v>5</v>
      </c>
      <c r="D5527">
        <v>43543</v>
      </c>
      <c r="E5527">
        <v>40743.026302215098</v>
      </c>
      <c r="F5527">
        <v>6.3444149426347768E-2</v>
      </c>
      <c r="G5527">
        <v>2584.9066487993518</v>
      </c>
      <c r="H5527">
        <v>38158.119653415743</v>
      </c>
    </row>
    <row r="5528" spans="1:8" x14ac:dyDescent="0.25">
      <c r="A5528" t="s">
        <v>11</v>
      </c>
      <c r="B5528" t="s">
        <v>24</v>
      </c>
      <c r="C5528">
        <v>6</v>
      </c>
      <c r="D5528">
        <v>43543</v>
      </c>
      <c r="E5528">
        <v>41288.500713089401</v>
      </c>
      <c r="F5528">
        <v>7.2307969574656766E-2</v>
      </c>
      <c r="G5528">
        <v>2985.4876533452625</v>
      </c>
      <c r="H5528">
        <v>38303.013059744138</v>
      </c>
    </row>
    <row r="5529" spans="1:8" x14ac:dyDescent="0.25">
      <c r="A5529" t="s">
        <v>33</v>
      </c>
      <c r="B5529" t="s">
        <v>24</v>
      </c>
      <c r="C5529">
        <v>6</v>
      </c>
      <c r="D5529">
        <v>43543</v>
      </c>
      <c r="E5529">
        <v>40831.321879843497</v>
      </c>
      <c r="F5529">
        <v>7.3723330656097236E-2</v>
      </c>
      <c r="G5529">
        <v>3010.2210440732401</v>
      </c>
      <c r="H5529">
        <v>37821.100835770259</v>
      </c>
    </row>
    <row r="5530" spans="1:8" x14ac:dyDescent="0.25">
      <c r="A5530" t="s">
        <v>4</v>
      </c>
      <c r="B5530" t="s">
        <v>20</v>
      </c>
      <c r="C5530">
        <v>2</v>
      </c>
      <c r="D5530">
        <v>43543</v>
      </c>
      <c r="E5530">
        <v>40297.447322296197</v>
      </c>
      <c r="F5530">
        <v>7.0008394203404462E-2</v>
      </c>
      <c r="G5530">
        <v>2821.1595775302376</v>
      </c>
      <c r="H5530">
        <v>37476.287744765956</v>
      </c>
    </row>
    <row r="5531" spans="1:8" x14ac:dyDescent="0.25">
      <c r="A5531" t="s">
        <v>32</v>
      </c>
      <c r="B5531" t="s">
        <v>14</v>
      </c>
      <c r="C5531">
        <v>7</v>
      </c>
      <c r="D5531">
        <v>43543</v>
      </c>
      <c r="E5531">
        <v>41242.802765698303</v>
      </c>
      <c r="F5531">
        <v>8.1861856996501864E-2</v>
      </c>
      <c r="G5531">
        <v>3376.2124221405261</v>
      </c>
      <c r="H5531">
        <v>37866.590343557778</v>
      </c>
    </row>
    <row r="5532" spans="1:8" x14ac:dyDescent="0.25">
      <c r="A5532" t="s">
        <v>32</v>
      </c>
      <c r="B5532" t="s">
        <v>24</v>
      </c>
      <c r="C5532">
        <v>11</v>
      </c>
      <c r="D5532">
        <v>43543</v>
      </c>
      <c r="E5532">
        <v>41022.749868909799</v>
      </c>
      <c r="F5532">
        <v>8.0132335309689509E-2</v>
      </c>
      <c r="G5532">
        <v>3287.2487478210014</v>
      </c>
      <c r="H5532">
        <v>37735.501121088797</v>
      </c>
    </row>
    <row r="5533" spans="1:8" x14ac:dyDescent="0.25">
      <c r="A5533" t="s">
        <v>32</v>
      </c>
      <c r="B5533" t="s">
        <v>27</v>
      </c>
      <c r="C5533">
        <v>5</v>
      </c>
      <c r="D5533">
        <v>43543</v>
      </c>
      <c r="E5533">
        <v>41107.3818069607</v>
      </c>
      <c r="F5533">
        <v>3.2335429580050763E-2</v>
      </c>
      <c r="G5533">
        <v>1329.2248496392376</v>
      </c>
      <c r="H5533">
        <v>39778.156957321466</v>
      </c>
    </row>
    <row r="5534" spans="1:8" x14ac:dyDescent="0.25">
      <c r="A5534" t="s">
        <v>11</v>
      </c>
      <c r="B5534" t="s">
        <v>27</v>
      </c>
      <c r="C5534">
        <v>4</v>
      </c>
      <c r="D5534">
        <v>43543</v>
      </c>
      <c r="E5534">
        <v>41149.0496709531</v>
      </c>
      <c r="F5534">
        <v>6.6593692747994288E-2</v>
      </c>
      <c r="G5534">
        <v>2740.267170659406</v>
      </c>
      <c r="H5534">
        <v>38408.782500293695</v>
      </c>
    </row>
    <row r="5535" spans="1:8" x14ac:dyDescent="0.25">
      <c r="A5535" t="s">
        <v>11</v>
      </c>
      <c r="B5535" t="s">
        <v>10</v>
      </c>
      <c r="C5535">
        <v>3</v>
      </c>
      <c r="D5535">
        <v>43543</v>
      </c>
      <c r="E5535">
        <v>41100.637610656202</v>
      </c>
      <c r="F5535">
        <v>5.7396484902949983E-2</v>
      </c>
      <c r="G5535">
        <v>2359.0321261216468</v>
      </c>
      <c r="H5535">
        <v>38741.605484534557</v>
      </c>
    </row>
    <row r="5536" spans="1:8" x14ac:dyDescent="0.25">
      <c r="A5536" t="s">
        <v>33</v>
      </c>
      <c r="B5536" t="s">
        <v>27</v>
      </c>
      <c r="C5536">
        <v>5</v>
      </c>
      <c r="D5536">
        <v>43543</v>
      </c>
      <c r="E5536">
        <v>40832.002742580298</v>
      </c>
      <c r="F5536">
        <v>9.8694759928386153E-2</v>
      </c>
      <c r="G5536">
        <v>4029.9047080741675</v>
      </c>
      <c r="H5536">
        <v>36802.098034506133</v>
      </c>
    </row>
    <row r="5537" spans="1:8" x14ac:dyDescent="0.25">
      <c r="A5537" t="s">
        <v>32</v>
      </c>
      <c r="B5537" t="s">
        <v>10</v>
      </c>
      <c r="C5537">
        <v>10</v>
      </c>
      <c r="D5537">
        <v>43543</v>
      </c>
      <c r="E5537">
        <v>41220.872364105402</v>
      </c>
      <c r="F5537">
        <v>5.1367261264727168E-2</v>
      </c>
      <c r="G5537">
        <v>2117.4033202869741</v>
      </c>
      <c r="H5537">
        <v>39103.469043818426</v>
      </c>
    </row>
    <row r="5538" spans="1:8" x14ac:dyDescent="0.25">
      <c r="A5538" t="s">
        <v>11</v>
      </c>
      <c r="B5538" t="s">
        <v>7</v>
      </c>
      <c r="C5538">
        <v>2</v>
      </c>
      <c r="D5538">
        <v>43543</v>
      </c>
      <c r="E5538">
        <v>41527.896549872399</v>
      </c>
      <c r="F5538">
        <v>1.337180602809639E-2</v>
      </c>
      <c r="G5538">
        <v>555.30297741974698</v>
      </c>
      <c r="H5538">
        <v>40972.59357245265</v>
      </c>
    </row>
    <row r="5539" spans="1:8" x14ac:dyDescent="0.25">
      <c r="A5539" t="s">
        <v>32</v>
      </c>
      <c r="B5539" t="s">
        <v>12</v>
      </c>
      <c r="C5539">
        <v>8</v>
      </c>
      <c r="D5539">
        <v>43543</v>
      </c>
      <c r="E5539">
        <v>41007.067832776302</v>
      </c>
      <c r="F5539">
        <v>7.6474805159126746E-2</v>
      </c>
      <c r="G5539">
        <v>3136.0075226586614</v>
      </c>
      <c r="H5539">
        <v>37871.060310117638</v>
      </c>
    </row>
    <row r="5540" spans="1:8" x14ac:dyDescent="0.25">
      <c r="A5540" t="s">
        <v>32</v>
      </c>
      <c r="B5540" t="s">
        <v>23</v>
      </c>
      <c r="C5540">
        <v>4</v>
      </c>
      <c r="D5540">
        <v>43543</v>
      </c>
      <c r="E5540">
        <v>40924.869892710798</v>
      </c>
      <c r="F5540">
        <v>6.3570296987398675E-2</v>
      </c>
      <c r="G5540">
        <v>2601.6061332502759</v>
      </c>
      <c r="H5540">
        <v>38323.263759460518</v>
      </c>
    </row>
    <row r="5541" spans="1:8" x14ac:dyDescent="0.25">
      <c r="A5541" t="s">
        <v>33</v>
      </c>
      <c r="B5541" t="s">
        <v>10</v>
      </c>
      <c r="C5541">
        <v>1</v>
      </c>
      <c r="D5541">
        <v>43543</v>
      </c>
      <c r="E5541">
        <v>40966.7425405256</v>
      </c>
      <c r="F5541">
        <v>7.5629059409875493E-2</v>
      </c>
      <c r="G5541">
        <v>3098.2762054264845</v>
      </c>
      <c r="H5541">
        <v>37868.466335099118</v>
      </c>
    </row>
    <row r="5542" spans="1:8" x14ac:dyDescent="0.25">
      <c r="A5542" t="s">
        <v>32</v>
      </c>
      <c r="B5542" t="s">
        <v>21</v>
      </c>
      <c r="C5542">
        <v>4</v>
      </c>
      <c r="D5542">
        <v>43543</v>
      </c>
      <c r="E5542">
        <v>40964.073225186003</v>
      </c>
      <c r="F5542">
        <v>5.1763599978630954E-2</v>
      </c>
      <c r="G5542">
        <v>2120.447899923875</v>
      </c>
      <c r="H5542">
        <v>38843.625325262125</v>
      </c>
    </row>
    <row r="5543" spans="1:8" x14ac:dyDescent="0.25">
      <c r="A5543" t="s">
        <v>32</v>
      </c>
      <c r="B5543" t="s">
        <v>22</v>
      </c>
      <c r="C5543">
        <v>8</v>
      </c>
      <c r="D5543">
        <v>43543</v>
      </c>
      <c r="E5543">
        <v>41120.194446949499</v>
      </c>
      <c r="F5543">
        <v>3.7647950987144449E-2</v>
      </c>
      <c r="G5543">
        <v>1548.0910651206041</v>
      </c>
      <c r="H5543">
        <v>39572.103381828892</v>
      </c>
    </row>
    <row r="5544" spans="1:8" x14ac:dyDescent="0.25">
      <c r="A5544" t="s">
        <v>33</v>
      </c>
      <c r="B5544" t="s">
        <v>27</v>
      </c>
      <c r="C5544">
        <v>4</v>
      </c>
      <c r="D5544">
        <v>43543</v>
      </c>
      <c r="E5544">
        <v>41125.914096541797</v>
      </c>
      <c r="F5544">
        <v>5.0986746000714685E-2</v>
      </c>
      <c r="G5544">
        <v>2096.8765360875882</v>
      </c>
      <c r="H5544">
        <v>39029.037560454206</v>
      </c>
    </row>
    <row r="5545" spans="1:8" x14ac:dyDescent="0.25">
      <c r="A5545" t="s">
        <v>4</v>
      </c>
      <c r="B5545" t="s">
        <v>24</v>
      </c>
      <c r="C5545">
        <v>1</v>
      </c>
      <c r="D5545">
        <v>43543</v>
      </c>
      <c r="E5545">
        <v>40639.304587344202</v>
      </c>
      <c r="F5545">
        <v>3.1356101185659277E-2</v>
      </c>
      <c r="G5545">
        <v>1274.2901467555921</v>
      </c>
      <c r="H5545">
        <v>39365.014440588609</v>
      </c>
    </row>
    <row r="5546" spans="1:8" x14ac:dyDescent="0.25">
      <c r="A5546" t="s">
        <v>32</v>
      </c>
      <c r="B5546" t="s">
        <v>20</v>
      </c>
      <c r="C5546">
        <v>10</v>
      </c>
      <c r="D5546">
        <v>43543</v>
      </c>
      <c r="E5546">
        <v>40826.898034876598</v>
      </c>
      <c r="F5546">
        <v>2.3659170998975469E-2</v>
      </c>
      <c r="G5546">
        <v>965.93056196488101</v>
      </c>
      <c r="H5546">
        <v>39860.967472911718</v>
      </c>
    </row>
    <row r="5547" spans="1:8" x14ac:dyDescent="0.25">
      <c r="A5547" t="s">
        <v>11</v>
      </c>
      <c r="B5547" t="s">
        <v>18</v>
      </c>
      <c r="C5547">
        <v>10</v>
      </c>
      <c r="D5547">
        <v>43543</v>
      </c>
      <c r="E5547">
        <v>41643.879011628604</v>
      </c>
      <c r="F5547">
        <v>5.7822193465169446E-2</v>
      </c>
      <c r="G5547">
        <v>2407.9404288504984</v>
      </c>
      <c r="H5547">
        <v>39235.938582778108</v>
      </c>
    </row>
    <row r="5548" spans="1:8" x14ac:dyDescent="0.25">
      <c r="A5548" t="s">
        <v>32</v>
      </c>
      <c r="B5548" t="s">
        <v>26</v>
      </c>
      <c r="C5548">
        <v>1</v>
      </c>
      <c r="D5548">
        <v>43543</v>
      </c>
      <c r="E5548">
        <v>41137.059353122902</v>
      </c>
      <c r="F5548">
        <v>2.168506378260673E-2</v>
      </c>
      <c r="G5548">
        <v>892.05975590134892</v>
      </c>
      <c r="H5548">
        <v>40244.999597221555</v>
      </c>
    </row>
    <row r="5549" spans="1:8" x14ac:dyDescent="0.25">
      <c r="A5549" t="s">
        <v>32</v>
      </c>
      <c r="B5549" t="s">
        <v>27</v>
      </c>
      <c r="C5549">
        <v>11</v>
      </c>
      <c r="D5549">
        <v>43543</v>
      </c>
      <c r="E5549">
        <v>41037.434600789296</v>
      </c>
      <c r="F5549">
        <v>2.9669173242745751E-2</v>
      </c>
      <c r="G5549">
        <v>1217.5467566086663</v>
      </c>
      <c r="H5549">
        <v>39819.88784418063</v>
      </c>
    </row>
    <row r="5550" spans="1:8" x14ac:dyDescent="0.25">
      <c r="A5550" t="s">
        <v>32</v>
      </c>
      <c r="B5550" t="s">
        <v>18</v>
      </c>
      <c r="C5550">
        <v>7</v>
      </c>
      <c r="D5550">
        <v>43543</v>
      </c>
      <c r="E5550">
        <v>41048.549950139102</v>
      </c>
      <c r="F5550">
        <v>3.8093780766901085E-2</v>
      </c>
      <c r="G5550">
        <v>1563.6944625997874</v>
      </c>
      <c r="H5550">
        <v>39484.855487539317</v>
      </c>
    </row>
    <row r="5551" spans="1:8" x14ac:dyDescent="0.25">
      <c r="A5551" t="s">
        <v>32</v>
      </c>
      <c r="B5551" t="s">
        <v>10</v>
      </c>
      <c r="C5551">
        <v>9</v>
      </c>
      <c r="D5551">
        <v>43543</v>
      </c>
      <c r="E5551">
        <v>40791.561701445302</v>
      </c>
      <c r="F5551">
        <v>4.5612520292394092E-2</v>
      </c>
      <c r="G5551">
        <v>1860.6059358656196</v>
      </c>
      <c r="H5551">
        <v>38930.955765579682</v>
      </c>
    </row>
    <row r="5552" spans="1:8" x14ac:dyDescent="0.25">
      <c r="A5552" t="s">
        <v>32</v>
      </c>
      <c r="B5552" t="s">
        <v>16</v>
      </c>
      <c r="C5552">
        <v>11</v>
      </c>
      <c r="D5552">
        <v>43543</v>
      </c>
      <c r="E5552">
        <v>41021.294601990499</v>
      </c>
      <c r="F5552">
        <v>9.3956862164943838E-2</v>
      </c>
      <c r="G5552">
        <v>3854.232122746776</v>
      </c>
      <c r="H5552">
        <v>37167.062479243723</v>
      </c>
    </row>
    <row r="5553" spans="1:8" x14ac:dyDescent="0.25">
      <c r="A5553" t="s">
        <v>11</v>
      </c>
      <c r="B5553" t="s">
        <v>26</v>
      </c>
      <c r="C5553">
        <v>1</v>
      </c>
      <c r="D5553">
        <v>43543</v>
      </c>
      <c r="E5553">
        <v>41211.604626885499</v>
      </c>
      <c r="F5553">
        <v>2.9776763537975773E-2</v>
      </c>
      <c r="G5553">
        <v>1227.1482059953178</v>
      </c>
      <c r="H5553">
        <v>39984.456420890179</v>
      </c>
    </row>
    <row r="5554" spans="1:8" x14ac:dyDescent="0.25">
      <c r="A5554" t="s">
        <v>11</v>
      </c>
      <c r="B5554" t="s">
        <v>7</v>
      </c>
      <c r="C5554">
        <v>6</v>
      </c>
      <c r="D5554">
        <v>43543</v>
      </c>
      <c r="E5554">
        <v>40946.398757708099</v>
      </c>
      <c r="F5554">
        <v>8.7675830190348011E-2</v>
      </c>
      <c r="G5554">
        <v>3590.009504387092</v>
      </c>
      <c r="H5554">
        <v>37356.389253321009</v>
      </c>
    </row>
    <row r="5555" spans="1:8" x14ac:dyDescent="0.25">
      <c r="A5555" t="s">
        <v>11</v>
      </c>
      <c r="B5555" t="s">
        <v>24</v>
      </c>
      <c r="C5555">
        <v>10</v>
      </c>
      <c r="D5555">
        <v>43543</v>
      </c>
      <c r="E5555">
        <v>40862.242061481797</v>
      </c>
      <c r="F5555">
        <v>1.7108988560108285E-2</v>
      </c>
      <c r="G5555">
        <v>699.11163197026758</v>
      </c>
      <c r="H5555">
        <v>40163.130429511526</v>
      </c>
    </row>
    <row r="5556" spans="1:8" x14ac:dyDescent="0.25">
      <c r="A5556" t="s">
        <v>32</v>
      </c>
      <c r="B5556" t="s">
        <v>25</v>
      </c>
      <c r="C5556">
        <v>10</v>
      </c>
      <c r="D5556">
        <v>43543</v>
      </c>
      <c r="E5556">
        <v>41084.785063898496</v>
      </c>
      <c r="F5556">
        <v>9.3139876364338847E-2</v>
      </c>
      <c r="G5556">
        <v>3826.6318013069413</v>
      </c>
      <c r="H5556">
        <v>37258.153262591557</v>
      </c>
    </row>
    <row r="5557" spans="1:8" x14ac:dyDescent="0.25">
      <c r="A5557" t="s">
        <v>33</v>
      </c>
      <c r="B5557" t="s">
        <v>16</v>
      </c>
      <c r="C5557">
        <v>11</v>
      </c>
      <c r="D5557">
        <v>43543</v>
      </c>
      <c r="E5557">
        <v>40645.170793191297</v>
      </c>
      <c r="F5557">
        <v>7.7831934721326296E-2</v>
      </c>
      <c r="G5557">
        <v>3163.4922799128231</v>
      </c>
      <c r="H5557">
        <v>37481.678513278472</v>
      </c>
    </row>
    <row r="5558" spans="1:8" x14ac:dyDescent="0.25">
      <c r="A5558" t="s">
        <v>11</v>
      </c>
      <c r="B5558" t="s">
        <v>13</v>
      </c>
      <c r="C5558">
        <v>11</v>
      </c>
      <c r="D5558">
        <v>43543</v>
      </c>
      <c r="E5558">
        <v>41025.635692479998</v>
      </c>
      <c r="F5558">
        <v>6.8386765291546664E-2</v>
      </c>
      <c r="G5558">
        <v>2805.610519038129</v>
      </c>
      <c r="H5558">
        <v>38220.025173441871</v>
      </c>
    </row>
    <row r="5559" spans="1:8" x14ac:dyDescent="0.25">
      <c r="A5559" t="s">
        <v>32</v>
      </c>
      <c r="B5559" t="s">
        <v>8</v>
      </c>
      <c r="C5559">
        <v>10</v>
      </c>
      <c r="D5559">
        <v>43543</v>
      </c>
      <c r="E5559">
        <v>41230.548214729199</v>
      </c>
      <c r="F5559">
        <v>4.7921989061161012E-2</v>
      </c>
      <c r="G5559">
        <v>1975.8498805319243</v>
      </c>
      <c r="H5559">
        <v>39254.698334197274</v>
      </c>
    </row>
    <row r="5560" spans="1:8" x14ac:dyDescent="0.25">
      <c r="A5560" t="s">
        <v>32</v>
      </c>
      <c r="B5560" t="s">
        <v>24</v>
      </c>
      <c r="C5560">
        <v>5</v>
      </c>
      <c r="D5560">
        <v>43543</v>
      </c>
      <c r="E5560">
        <v>40636.145017779199</v>
      </c>
      <c r="F5560">
        <v>7.3709553566049996E-2</v>
      </c>
      <c r="G5560">
        <v>2995.2721079057715</v>
      </c>
      <c r="H5560">
        <v>37640.872909873426</v>
      </c>
    </row>
    <row r="5561" spans="1:8" x14ac:dyDescent="0.25">
      <c r="A5561" t="s">
        <v>11</v>
      </c>
      <c r="B5561" t="s">
        <v>14</v>
      </c>
      <c r="C5561">
        <v>1</v>
      </c>
      <c r="D5561">
        <v>43543</v>
      </c>
      <c r="E5561">
        <v>41452.239606999203</v>
      </c>
      <c r="F5561">
        <v>2.9866015951182035E-2</v>
      </c>
      <c r="G5561">
        <v>1238.0132493148578</v>
      </c>
      <c r="H5561">
        <v>40214.226357684347</v>
      </c>
    </row>
    <row r="5562" spans="1:8" x14ac:dyDescent="0.25">
      <c r="A5562" t="s">
        <v>4</v>
      </c>
      <c r="B5562" t="s">
        <v>23</v>
      </c>
      <c r="C5562">
        <v>3</v>
      </c>
      <c r="D5562">
        <v>43543</v>
      </c>
      <c r="E5562">
        <v>40327.587579193802</v>
      </c>
      <c r="F5562">
        <v>2.8657422294586034E-2</v>
      </c>
      <c r="G5562">
        <v>1155.6847073788592</v>
      </c>
      <c r="H5562">
        <v>39171.902871814942</v>
      </c>
    </row>
    <row r="5563" spans="1:8" x14ac:dyDescent="0.25">
      <c r="A5563" t="s">
        <v>33</v>
      </c>
      <c r="B5563" t="s">
        <v>26</v>
      </c>
      <c r="C5563">
        <v>5</v>
      </c>
      <c r="D5563">
        <v>43543</v>
      </c>
      <c r="E5563">
        <v>40845.297336713003</v>
      </c>
      <c r="F5563">
        <v>6.0621849485665145E-2</v>
      </c>
      <c r="G5563">
        <v>2476.1174673434552</v>
      </c>
      <c r="H5563">
        <v>38369.179869369545</v>
      </c>
    </row>
    <row r="5564" spans="1:8" x14ac:dyDescent="0.25">
      <c r="A5564" t="s">
        <v>33</v>
      </c>
      <c r="B5564" t="s">
        <v>20</v>
      </c>
      <c r="C5564">
        <v>10</v>
      </c>
      <c r="D5564">
        <v>43543</v>
      </c>
      <c r="E5564">
        <v>41312.215593893299</v>
      </c>
      <c r="F5564">
        <v>8.4483338470154129E-2</v>
      </c>
      <c r="G5564">
        <v>3490.1938929708672</v>
      </c>
      <c r="H5564">
        <v>37822.021700922429</v>
      </c>
    </row>
    <row r="5565" spans="1:8" x14ac:dyDescent="0.25">
      <c r="A5565" t="s">
        <v>33</v>
      </c>
      <c r="B5565" t="s">
        <v>26</v>
      </c>
      <c r="C5565">
        <v>11</v>
      </c>
      <c r="D5565">
        <v>43543</v>
      </c>
      <c r="E5565">
        <v>40521.626122211899</v>
      </c>
      <c r="F5565">
        <v>5.8542274105734579E-2</v>
      </c>
      <c r="G5565">
        <v>2372.2281436566236</v>
      </c>
      <c r="H5565">
        <v>38149.397978555273</v>
      </c>
    </row>
    <row r="5566" spans="1:8" x14ac:dyDescent="0.25">
      <c r="A5566" t="s">
        <v>32</v>
      </c>
      <c r="B5566" t="s">
        <v>8</v>
      </c>
      <c r="C5566">
        <v>10</v>
      </c>
      <c r="D5566">
        <v>43543</v>
      </c>
      <c r="E5566">
        <v>40949.785707384901</v>
      </c>
      <c r="F5566">
        <v>7.3614593215594423E-2</v>
      </c>
      <c r="G5566">
        <v>3014.5018171149022</v>
      </c>
      <c r="H5566">
        <v>37935.283890270002</v>
      </c>
    </row>
    <row r="5567" spans="1:8" x14ac:dyDescent="0.25">
      <c r="A5567" t="s">
        <v>33</v>
      </c>
      <c r="B5567" t="s">
        <v>24</v>
      </c>
      <c r="C5567">
        <v>8</v>
      </c>
      <c r="D5567">
        <v>43543</v>
      </c>
      <c r="E5567">
        <v>41217.0558886707</v>
      </c>
      <c r="F5567">
        <v>4.6532062065179285E-2</v>
      </c>
      <c r="G5567">
        <v>1917.9146027555882</v>
      </c>
      <c r="H5567">
        <v>39299.14128591511</v>
      </c>
    </row>
    <row r="5568" spans="1:8" x14ac:dyDescent="0.25">
      <c r="A5568" t="s">
        <v>32</v>
      </c>
      <c r="B5568" t="s">
        <v>26</v>
      </c>
      <c r="C5568">
        <v>11</v>
      </c>
      <c r="D5568">
        <v>43543</v>
      </c>
      <c r="E5568">
        <v>40675.158893008898</v>
      </c>
      <c r="F5568">
        <v>9.3590204141444592E-3</v>
      </c>
      <c r="G5568">
        <v>380.67964242823984</v>
      </c>
      <c r="H5568">
        <v>40294.479250580662</v>
      </c>
    </row>
    <row r="5569" spans="1:8" x14ac:dyDescent="0.25">
      <c r="A5569" t="s">
        <v>32</v>
      </c>
      <c r="B5569" t="s">
        <v>22</v>
      </c>
      <c r="C5569">
        <v>2</v>
      </c>
      <c r="D5569">
        <v>43543</v>
      </c>
      <c r="E5569">
        <v>40646.384112740801</v>
      </c>
      <c r="F5569">
        <v>2.7562508508823594E-2</v>
      </c>
      <c r="G5569">
        <v>1120.3163079603305</v>
      </c>
      <c r="H5569">
        <v>39526.067804780469</v>
      </c>
    </row>
    <row r="5570" spans="1:8" x14ac:dyDescent="0.25">
      <c r="A5570" t="s">
        <v>32</v>
      </c>
      <c r="B5570" t="s">
        <v>17</v>
      </c>
      <c r="C5570">
        <v>7</v>
      </c>
      <c r="D5570">
        <v>43543</v>
      </c>
      <c r="E5570">
        <v>40712.853674935599</v>
      </c>
      <c r="F5570">
        <v>5.0307584359521859E-2</v>
      </c>
      <c r="G5570">
        <v>2048.1653207686923</v>
      </c>
      <c r="H5570">
        <v>38664.688354166909</v>
      </c>
    </row>
    <row r="5571" spans="1:8" x14ac:dyDescent="0.25">
      <c r="A5571" t="s">
        <v>4</v>
      </c>
      <c r="B5571" t="s">
        <v>14</v>
      </c>
      <c r="C5571">
        <v>1</v>
      </c>
      <c r="D5571">
        <v>43543</v>
      </c>
      <c r="E5571">
        <v>40112.051131884102</v>
      </c>
      <c r="F5571">
        <v>3.4087398366605084E-2</v>
      </c>
      <c r="G5571">
        <v>1367.3154662341658</v>
      </c>
      <c r="H5571">
        <v>38744.735665649932</v>
      </c>
    </row>
    <row r="5572" spans="1:8" x14ac:dyDescent="0.25">
      <c r="A5572" t="s">
        <v>33</v>
      </c>
      <c r="B5572" t="s">
        <v>27</v>
      </c>
      <c r="C5572">
        <v>3</v>
      </c>
      <c r="D5572">
        <v>43543</v>
      </c>
      <c r="E5572">
        <v>40901.259988777303</v>
      </c>
      <c r="F5572">
        <v>4.1580918507963492E-2</v>
      </c>
      <c r="G5572">
        <v>1700.7119584663769</v>
      </c>
      <c r="H5572">
        <v>39200.548030310929</v>
      </c>
    </row>
    <row r="5573" spans="1:8" x14ac:dyDescent="0.25">
      <c r="A5573" t="s">
        <v>11</v>
      </c>
      <c r="B5573" t="s">
        <v>18</v>
      </c>
      <c r="C5573">
        <v>9</v>
      </c>
      <c r="D5573">
        <v>43543</v>
      </c>
      <c r="E5573">
        <v>41075.879749923901</v>
      </c>
      <c r="F5573">
        <v>2.7101754332419362E-2</v>
      </c>
      <c r="G5573">
        <v>1113.2284019704368</v>
      </c>
      <c r="H5573">
        <v>39962.651347953462</v>
      </c>
    </row>
    <row r="5574" spans="1:8" x14ac:dyDescent="0.25">
      <c r="A5574" t="s">
        <v>32</v>
      </c>
      <c r="B5574" t="s">
        <v>22</v>
      </c>
      <c r="C5574">
        <v>6</v>
      </c>
      <c r="D5574">
        <v>43543</v>
      </c>
      <c r="E5574">
        <v>41011.514816572002</v>
      </c>
      <c r="F5574">
        <v>3.1561039948144347E-2</v>
      </c>
      <c r="G5574">
        <v>1294.3660574597427</v>
      </c>
      <c r="H5574">
        <v>39717.148759112257</v>
      </c>
    </row>
    <row r="5575" spans="1:8" x14ac:dyDescent="0.25">
      <c r="A5575" t="s">
        <v>32</v>
      </c>
      <c r="B5575" t="s">
        <v>15</v>
      </c>
      <c r="C5575">
        <v>2</v>
      </c>
      <c r="D5575">
        <v>43543</v>
      </c>
      <c r="E5575">
        <v>40711.097939122898</v>
      </c>
      <c r="F5575">
        <v>3.9341127388966494E-2</v>
      </c>
      <c r="G5575">
        <v>1601.6204901677252</v>
      </c>
      <c r="H5575">
        <v>39109.477448955171</v>
      </c>
    </row>
    <row r="5576" spans="1:8" x14ac:dyDescent="0.25">
      <c r="A5576" t="s">
        <v>4</v>
      </c>
      <c r="B5576" t="s">
        <v>12</v>
      </c>
      <c r="C5576">
        <v>6</v>
      </c>
      <c r="D5576">
        <v>43543</v>
      </c>
      <c r="E5576">
        <v>40416.0832106788</v>
      </c>
      <c r="F5576">
        <v>7.8756171539227635E-2</v>
      </c>
      <c r="G5576">
        <v>3183.0159822839178</v>
      </c>
      <c r="H5576">
        <v>37233.067228394881</v>
      </c>
    </row>
    <row r="5577" spans="1:8" x14ac:dyDescent="0.25">
      <c r="A5577" t="s">
        <v>32</v>
      </c>
      <c r="B5577" t="s">
        <v>23</v>
      </c>
      <c r="C5577">
        <v>1</v>
      </c>
      <c r="D5577">
        <v>43543</v>
      </c>
      <c r="E5577">
        <v>41147.244444982702</v>
      </c>
      <c r="F5577">
        <v>4.7447582175117083E-2</v>
      </c>
      <c r="G5577">
        <v>1952.3372620829466</v>
      </c>
      <c r="H5577">
        <v>39194.907182899755</v>
      </c>
    </row>
    <row r="5578" spans="1:8" x14ac:dyDescent="0.25">
      <c r="A5578" t="s">
        <v>32</v>
      </c>
      <c r="B5578" t="s">
        <v>25</v>
      </c>
      <c r="C5578">
        <v>11</v>
      </c>
      <c r="D5578">
        <v>43543</v>
      </c>
      <c r="E5578">
        <v>41057.414203871202</v>
      </c>
      <c r="F5578">
        <v>4.8554677623625649E-2</v>
      </c>
      <c r="G5578">
        <v>1993.5295107286349</v>
      </c>
      <c r="H5578">
        <v>39063.884693142565</v>
      </c>
    </row>
    <row r="5579" spans="1:8" x14ac:dyDescent="0.25">
      <c r="A5579" t="s">
        <v>32</v>
      </c>
      <c r="B5579" t="s">
        <v>20</v>
      </c>
      <c r="C5579">
        <v>7</v>
      </c>
      <c r="D5579">
        <v>43543</v>
      </c>
      <c r="E5579">
        <v>40946.953612724399</v>
      </c>
      <c r="F5579">
        <v>9.2738574594394843E-2</v>
      </c>
      <c r="G5579">
        <v>3797.3621120268672</v>
      </c>
      <c r="H5579">
        <v>37149.591500697534</v>
      </c>
    </row>
    <row r="5580" spans="1:8" x14ac:dyDescent="0.25">
      <c r="A5580" t="s">
        <v>33</v>
      </c>
      <c r="B5580" t="s">
        <v>19</v>
      </c>
      <c r="C5580">
        <v>9</v>
      </c>
      <c r="D5580">
        <v>43543</v>
      </c>
      <c r="E5580">
        <v>40523.595633634402</v>
      </c>
      <c r="F5580">
        <v>6.4444699170026556E-2</v>
      </c>
      <c r="G5580">
        <v>2611.5309298973707</v>
      </c>
      <c r="H5580">
        <v>37912.064703737029</v>
      </c>
    </row>
    <row r="5581" spans="1:8" x14ac:dyDescent="0.25">
      <c r="A5581" t="s">
        <v>11</v>
      </c>
      <c r="B5581" t="s">
        <v>25</v>
      </c>
      <c r="C5581">
        <v>4</v>
      </c>
      <c r="D5581">
        <v>43543</v>
      </c>
      <c r="E5581">
        <v>41468.005081361101</v>
      </c>
      <c r="F5581">
        <v>1.4741234394860993E-2</v>
      </c>
      <c r="G5581">
        <v>611.28958279163066</v>
      </c>
      <c r="H5581">
        <v>40856.715498569472</v>
      </c>
    </row>
    <row r="5582" spans="1:8" x14ac:dyDescent="0.25">
      <c r="A5582" t="s">
        <v>33</v>
      </c>
      <c r="B5582" t="s">
        <v>26</v>
      </c>
      <c r="C5582">
        <v>8</v>
      </c>
      <c r="D5582">
        <v>43543</v>
      </c>
      <c r="E5582">
        <v>40798.813123896398</v>
      </c>
      <c r="F5582">
        <v>3.2393246776975068E-2</v>
      </c>
      <c r="G5582">
        <v>1321.6060217300651</v>
      </c>
      <c r="H5582">
        <v>39477.207102166336</v>
      </c>
    </row>
    <row r="5583" spans="1:8" x14ac:dyDescent="0.25">
      <c r="A5583" t="s">
        <v>11</v>
      </c>
      <c r="B5583" t="s">
        <v>27</v>
      </c>
      <c r="C5583">
        <v>7</v>
      </c>
      <c r="D5583">
        <v>43543</v>
      </c>
      <c r="E5583">
        <v>40785.519764479803</v>
      </c>
      <c r="F5583">
        <v>8.3210533182896271E-2</v>
      </c>
      <c r="G5583">
        <v>3393.7848457439181</v>
      </c>
      <c r="H5583">
        <v>37391.734918735885</v>
      </c>
    </row>
    <row r="5584" spans="1:8" x14ac:dyDescent="0.25">
      <c r="A5584" t="s">
        <v>4</v>
      </c>
      <c r="B5584" t="s">
        <v>8</v>
      </c>
      <c r="C5584">
        <v>4</v>
      </c>
      <c r="D5584">
        <v>43543</v>
      </c>
      <c r="E5584">
        <v>40149.582763156403</v>
      </c>
      <c r="F5584">
        <v>4.4259048161821989E-2</v>
      </c>
      <c r="G5584">
        <v>1776.9823171915971</v>
      </c>
      <c r="H5584">
        <v>38372.600445964803</v>
      </c>
    </row>
    <row r="5585" spans="1:8" x14ac:dyDescent="0.25">
      <c r="A5585" t="s">
        <v>32</v>
      </c>
      <c r="B5585" t="s">
        <v>23</v>
      </c>
      <c r="C5585">
        <v>7</v>
      </c>
      <c r="D5585">
        <v>43543</v>
      </c>
      <c r="E5585">
        <v>41109.552328918697</v>
      </c>
      <c r="F5585">
        <v>3.6831619714158173E-2</v>
      </c>
      <c r="G5585">
        <v>1514.1313979980189</v>
      </c>
      <c r="H5585">
        <v>39595.420930920678</v>
      </c>
    </row>
    <row r="5586" spans="1:8" x14ac:dyDescent="0.25">
      <c r="A5586" t="s">
        <v>32</v>
      </c>
      <c r="B5586" t="s">
        <v>17</v>
      </c>
      <c r="C5586">
        <v>11</v>
      </c>
      <c r="D5586">
        <v>43543</v>
      </c>
      <c r="E5586">
        <v>40658.624685442097</v>
      </c>
      <c r="F5586">
        <v>1.589898214329806E-2</v>
      </c>
      <c r="G5586">
        <v>646.43074784490159</v>
      </c>
      <c r="H5586">
        <v>40012.193937597192</v>
      </c>
    </row>
    <row r="5587" spans="1:8" x14ac:dyDescent="0.25">
      <c r="A5587" t="s">
        <v>32</v>
      </c>
      <c r="B5587" t="s">
        <v>22</v>
      </c>
      <c r="C5587">
        <v>2</v>
      </c>
      <c r="D5587">
        <v>43543</v>
      </c>
      <c r="E5587">
        <v>40880.358834037703</v>
      </c>
      <c r="F5587">
        <v>5.1031196373076244E-2</v>
      </c>
      <c r="G5587">
        <v>2086.1736194616001</v>
      </c>
      <c r="H5587">
        <v>38794.1852145761</v>
      </c>
    </row>
    <row r="5588" spans="1:8" x14ac:dyDescent="0.25">
      <c r="A5588" t="s">
        <v>32</v>
      </c>
      <c r="B5588" t="s">
        <v>12</v>
      </c>
      <c r="C5588">
        <v>6</v>
      </c>
      <c r="D5588">
        <v>43543</v>
      </c>
      <c r="E5588">
        <v>41100.447771259896</v>
      </c>
      <c r="F5588">
        <v>7.689711474677105E-2</v>
      </c>
      <c r="G5588">
        <v>3160.5058484102428</v>
      </c>
      <c r="H5588">
        <v>37939.941922849655</v>
      </c>
    </row>
    <row r="5589" spans="1:8" x14ac:dyDescent="0.25">
      <c r="A5589" t="s">
        <v>11</v>
      </c>
      <c r="B5589" t="s">
        <v>18</v>
      </c>
      <c r="C5589">
        <v>11</v>
      </c>
      <c r="D5589">
        <v>43543</v>
      </c>
      <c r="E5589">
        <v>41189.475670154199</v>
      </c>
      <c r="F5589">
        <v>1.3313295020666274E-2</v>
      </c>
      <c r="G5589">
        <v>548.3676413433185</v>
      </c>
      <c r="H5589">
        <v>40641.108028810879</v>
      </c>
    </row>
    <row r="5590" spans="1:8" x14ac:dyDescent="0.25">
      <c r="A5590" t="s">
        <v>33</v>
      </c>
      <c r="B5590" t="s">
        <v>14</v>
      </c>
      <c r="C5590">
        <v>6</v>
      </c>
      <c r="D5590">
        <v>43543</v>
      </c>
      <c r="E5590">
        <v>40685.260057375199</v>
      </c>
      <c r="F5590">
        <v>5.4036211161548525E-2</v>
      </c>
      <c r="G5590">
        <v>2198.4773036228421</v>
      </c>
      <c r="H5590">
        <v>38486.782753752355</v>
      </c>
    </row>
    <row r="5591" spans="1:8" x14ac:dyDescent="0.25">
      <c r="A5591" t="s">
        <v>32</v>
      </c>
      <c r="B5591" t="s">
        <v>22</v>
      </c>
      <c r="C5591">
        <v>11</v>
      </c>
      <c r="D5591">
        <v>43543</v>
      </c>
      <c r="E5591">
        <v>40978.1314095829</v>
      </c>
      <c r="F5591">
        <v>6.036784149445875E-2</v>
      </c>
      <c r="G5591">
        <v>2473.7613416728022</v>
      </c>
      <c r="H5591">
        <v>38504.370067910095</v>
      </c>
    </row>
    <row r="5592" spans="1:8" x14ac:dyDescent="0.25">
      <c r="A5592" t="s">
        <v>32</v>
      </c>
      <c r="B5592" t="s">
        <v>8</v>
      </c>
      <c r="C5592">
        <v>1</v>
      </c>
      <c r="D5592">
        <v>43543</v>
      </c>
      <c r="E5592">
        <v>41102.369630481997</v>
      </c>
      <c r="F5592">
        <v>8.8499089930049679E-2</v>
      </c>
      <c r="G5592">
        <v>3637.5223062661689</v>
      </c>
      <c r="H5592">
        <v>37464.847324215829</v>
      </c>
    </row>
    <row r="5593" spans="1:8" x14ac:dyDescent="0.25">
      <c r="A5593" t="s">
        <v>32</v>
      </c>
      <c r="B5593" t="s">
        <v>24</v>
      </c>
      <c r="C5593">
        <v>4</v>
      </c>
      <c r="D5593">
        <v>43543</v>
      </c>
      <c r="E5593">
        <v>40779.839586029499</v>
      </c>
      <c r="F5593">
        <v>6.0226887527626366E-2</v>
      </c>
      <c r="G5593">
        <v>2456.0428121424438</v>
      </c>
      <c r="H5593">
        <v>38323.796773887057</v>
      </c>
    </row>
    <row r="5594" spans="1:8" x14ac:dyDescent="0.25">
      <c r="A5594" t="s">
        <v>32</v>
      </c>
      <c r="B5594" t="s">
        <v>13</v>
      </c>
      <c r="C5594">
        <v>10</v>
      </c>
      <c r="D5594">
        <v>43542</v>
      </c>
      <c r="E5594">
        <v>40812.972481526602</v>
      </c>
      <c r="F5594">
        <v>7.6726205925356186E-2</v>
      </c>
      <c r="G5594">
        <v>3131.4245310435053</v>
      </c>
      <c r="H5594">
        <v>37681.547950483095</v>
      </c>
    </row>
    <row r="5595" spans="1:8" x14ac:dyDescent="0.25">
      <c r="A5595" t="s">
        <v>32</v>
      </c>
      <c r="B5595" t="s">
        <v>8</v>
      </c>
      <c r="C5595">
        <v>9</v>
      </c>
      <c r="D5595">
        <v>43542</v>
      </c>
      <c r="E5595">
        <v>40893.764347688702</v>
      </c>
      <c r="F5595">
        <v>1.2483160764188796E-2</v>
      </c>
      <c r="G5595">
        <v>510.48343460505021</v>
      </c>
      <c r="H5595">
        <v>40383.280913083654</v>
      </c>
    </row>
    <row r="5596" spans="1:8" x14ac:dyDescent="0.25">
      <c r="A5596" t="s">
        <v>32</v>
      </c>
      <c r="B5596" t="s">
        <v>5</v>
      </c>
      <c r="C5596">
        <v>2</v>
      </c>
      <c r="D5596">
        <v>43542</v>
      </c>
      <c r="E5596">
        <v>40988.484549572502</v>
      </c>
      <c r="F5596">
        <v>9.3161793637232967E-2</v>
      </c>
      <c r="G5596">
        <v>3818.5607391101853</v>
      </c>
      <c r="H5596">
        <v>37169.923810462315</v>
      </c>
    </row>
    <row r="5597" spans="1:8" x14ac:dyDescent="0.25">
      <c r="A5597" t="s">
        <v>33</v>
      </c>
      <c r="B5597" t="s">
        <v>13</v>
      </c>
      <c r="C5597">
        <v>11</v>
      </c>
      <c r="D5597">
        <v>43542</v>
      </c>
      <c r="E5597">
        <v>40333.155063176397</v>
      </c>
      <c r="F5597">
        <v>8.7077462439262218E-2</v>
      </c>
      <c r="G5597">
        <v>3512.1087950706815</v>
      </c>
      <c r="H5597">
        <v>36821.046268105718</v>
      </c>
    </row>
    <row r="5598" spans="1:8" x14ac:dyDescent="0.25">
      <c r="A5598" t="s">
        <v>32</v>
      </c>
      <c r="B5598" t="s">
        <v>22</v>
      </c>
      <c r="C5598">
        <v>3</v>
      </c>
      <c r="D5598">
        <v>43542</v>
      </c>
      <c r="E5598">
        <v>40982.877431283203</v>
      </c>
      <c r="F5598">
        <v>6.7279758203509066E-2</v>
      </c>
      <c r="G5598">
        <v>2757.3180840607824</v>
      </c>
      <c r="H5598">
        <v>38225.559347222421</v>
      </c>
    </row>
    <row r="5599" spans="1:8" x14ac:dyDescent="0.25">
      <c r="A5599" t="s">
        <v>11</v>
      </c>
      <c r="B5599" t="s">
        <v>7</v>
      </c>
      <c r="C5599">
        <v>6</v>
      </c>
      <c r="D5599">
        <v>43542</v>
      </c>
      <c r="E5599">
        <v>41387.748284246903</v>
      </c>
      <c r="F5599">
        <v>4.3501218080900669E-2</v>
      </c>
      <c r="G5599">
        <v>1800.417463990447</v>
      </c>
      <c r="H5599">
        <v>39587.330820256459</v>
      </c>
    </row>
    <row r="5600" spans="1:8" x14ac:dyDescent="0.25">
      <c r="A5600" t="s">
        <v>11</v>
      </c>
      <c r="B5600" t="s">
        <v>17</v>
      </c>
      <c r="C5600">
        <v>7</v>
      </c>
      <c r="D5600">
        <v>43542</v>
      </c>
      <c r="E5600">
        <v>41424.816866523397</v>
      </c>
      <c r="F5600">
        <v>3.954100799262119E-2</v>
      </c>
      <c r="G5600">
        <v>1637.9790148120708</v>
      </c>
      <c r="H5600">
        <v>39786.837851711323</v>
      </c>
    </row>
    <row r="5601" spans="1:8" x14ac:dyDescent="0.25">
      <c r="A5601" t="s">
        <v>11</v>
      </c>
      <c r="B5601" t="s">
        <v>18</v>
      </c>
      <c r="C5601">
        <v>9</v>
      </c>
      <c r="D5601">
        <v>43542</v>
      </c>
      <c r="E5601">
        <v>41279.298506532403</v>
      </c>
      <c r="F5601">
        <v>9.2182241809436113E-2</v>
      </c>
      <c r="G5601">
        <v>3805.218276653065</v>
      </c>
      <c r="H5601">
        <v>37474.080229879335</v>
      </c>
    </row>
    <row r="5602" spans="1:8" x14ac:dyDescent="0.25">
      <c r="A5602" t="s">
        <v>11</v>
      </c>
      <c r="B5602" t="s">
        <v>13</v>
      </c>
      <c r="C5602">
        <v>11</v>
      </c>
      <c r="D5602">
        <v>43542</v>
      </c>
      <c r="E5602">
        <v>41397.669601417503</v>
      </c>
      <c r="F5602">
        <v>4.3576144676504919E-2</v>
      </c>
      <c r="G5602">
        <v>1803.9508398215189</v>
      </c>
      <c r="H5602">
        <v>39593.718761595985</v>
      </c>
    </row>
    <row r="5603" spans="1:8" x14ac:dyDescent="0.25">
      <c r="A5603" t="s">
        <v>4</v>
      </c>
      <c r="B5603" t="s">
        <v>19</v>
      </c>
      <c r="C5603">
        <v>6</v>
      </c>
      <c r="D5603">
        <v>43542</v>
      </c>
      <c r="E5603">
        <v>39953.333935221301</v>
      </c>
      <c r="F5603">
        <v>2.7011111985993833E-2</v>
      </c>
      <c r="G5603">
        <v>1079.1839771380703</v>
      </c>
      <c r="H5603">
        <v>38874.149958083231</v>
      </c>
    </row>
    <row r="5604" spans="1:8" x14ac:dyDescent="0.25">
      <c r="A5604" t="s">
        <v>33</v>
      </c>
      <c r="B5604" t="s">
        <v>16</v>
      </c>
      <c r="C5604">
        <v>11</v>
      </c>
      <c r="D5604">
        <v>43542</v>
      </c>
      <c r="E5604">
        <v>41168.487327643197</v>
      </c>
      <c r="F5604">
        <v>3.9702669366042005E-2</v>
      </c>
      <c r="G5604">
        <v>1634.4988406695081</v>
      </c>
      <c r="H5604">
        <v>39533.988486973692</v>
      </c>
    </row>
    <row r="5605" spans="1:8" x14ac:dyDescent="0.25">
      <c r="A5605" t="s">
        <v>11</v>
      </c>
      <c r="B5605" t="s">
        <v>16</v>
      </c>
      <c r="C5605">
        <v>9</v>
      </c>
      <c r="D5605">
        <v>43542</v>
      </c>
      <c r="E5605">
        <v>41272.662908977502</v>
      </c>
      <c r="F5605">
        <v>8.1129674071702115E-2</v>
      </c>
      <c r="G5605">
        <v>3348.4376898765736</v>
      </c>
      <c r="H5605">
        <v>37924.225219100925</v>
      </c>
    </row>
    <row r="5606" spans="1:8" x14ac:dyDescent="0.25">
      <c r="A5606" t="s">
        <v>32</v>
      </c>
      <c r="B5606" t="s">
        <v>5</v>
      </c>
      <c r="C5606">
        <v>4</v>
      </c>
      <c r="D5606">
        <v>43542</v>
      </c>
      <c r="E5606">
        <v>40694.3237455669</v>
      </c>
      <c r="F5606">
        <v>7.8681494854275266E-2</v>
      </c>
      <c r="G5606">
        <v>3201.8902243850339</v>
      </c>
      <c r="H5606">
        <v>37492.433521181869</v>
      </c>
    </row>
    <row r="5607" spans="1:8" x14ac:dyDescent="0.25">
      <c r="A5607" t="s">
        <v>32</v>
      </c>
      <c r="B5607" t="s">
        <v>18</v>
      </c>
      <c r="C5607">
        <v>3</v>
      </c>
      <c r="D5607">
        <v>43542</v>
      </c>
      <c r="E5607">
        <v>41027.425222742197</v>
      </c>
      <c r="F5607">
        <v>4.5884939159323906E-3</v>
      </c>
      <c r="G5607">
        <v>188.25409102092368</v>
      </c>
      <c r="H5607">
        <v>40839.171131721276</v>
      </c>
    </row>
    <row r="5608" spans="1:8" x14ac:dyDescent="0.25">
      <c r="A5608" t="s">
        <v>32</v>
      </c>
      <c r="B5608" t="s">
        <v>25</v>
      </c>
      <c r="C5608">
        <v>2</v>
      </c>
      <c r="D5608">
        <v>43542</v>
      </c>
      <c r="E5608">
        <v>40967.817928516699</v>
      </c>
      <c r="F5608">
        <v>4.5314388514144863E-2</v>
      </c>
      <c r="G5608">
        <v>1856.4316181895551</v>
      </c>
      <c r="H5608">
        <v>39111.386310327143</v>
      </c>
    </row>
    <row r="5609" spans="1:8" x14ac:dyDescent="0.25">
      <c r="A5609" t="s">
        <v>11</v>
      </c>
      <c r="B5609" t="s">
        <v>16</v>
      </c>
      <c r="C5609">
        <v>3</v>
      </c>
      <c r="D5609">
        <v>43542</v>
      </c>
      <c r="E5609">
        <v>40950.090947185497</v>
      </c>
      <c r="F5609">
        <v>8.8304810076540632E-2</v>
      </c>
      <c r="G5609">
        <v>3616.0900037082811</v>
      </c>
      <c r="H5609">
        <v>37334.000943477215</v>
      </c>
    </row>
    <row r="5610" spans="1:8" x14ac:dyDescent="0.25">
      <c r="A5610" t="s">
        <v>11</v>
      </c>
      <c r="B5610" t="s">
        <v>24</v>
      </c>
      <c r="C5610">
        <v>2</v>
      </c>
      <c r="D5610">
        <v>43542</v>
      </c>
      <c r="E5610">
        <v>40999.381822257499</v>
      </c>
      <c r="F5610">
        <v>1.5340462768410722E-4</v>
      </c>
      <c r="G5610">
        <v>6.2894949037219652</v>
      </c>
      <c r="H5610">
        <v>40993.092327353777</v>
      </c>
    </row>
    <row r="5611" spans="1:8" x14ac:dyDescent="0.25">
      <c r="A5611" t="s">
        <v>33</v>
      </c>
      <c r="B5611" t="s">
        <v>19</v>
      </c>
      <c r="C5611">
        <v>1</v>
      </c>
      <c r="D5611">
        <v>43542</v>
      </c>
      <c r="E5611">
        <v>41131.390837373299</v>
      </c>
      <c r="F5611">
        <v>6.1790407438796317E-2</v>
      </c>
      <c r="G5611">
        <v>2541.5253983656698</v>
      </c>
      <c r="H5611">
        <v>38589.865439007626</v>
      </c>
    </row>
    <row r="5612" spans="1:8" x14ac:dyDescent="0.25">
      <c r="A5612" t="s">
        <v>11</v>
      </c>
      <c r="B5612" t="s">
        <v>8</v>
      </c>
      <c r="C5612">
        <v>2</v>
      </c>
      <c r="D5612">
        <v>43542</v>
      </c>
      <c r="E5612">
        <v>41326.526700814196</v>
      </c>
      <c r="F5612">
        <v>7.4875231488931729E-2</v>
      </c>
      <c r="G5612">
        <v>3094.333253356981</v>
      </c>
      <c r="H5612">
        <v>38232.193447457219</v>
      </c>
    </row>
    <row r="5613" spans="1:8" x14ac:dyDescent="0.25">
      <c r="A5613" t="s">
        <v>33</v>
      </c>
      <c r="B5613" t="s">
        <v>7</v>
      </c>
      <c r="C5613">
        <v>4</v>
      </c>
      <c r="D5613">
        <v>43542</v>
      </c>
      <c r="E5613">
        <v>40541.455189363602</v>
      </c>
      <c r="F5613">
        <v>9.2713392812211096E-2</v>
      </c>
      <c r="G5613">
        <v>3758.7358601501214</v>
      </c>
      <c r="H5613">
        <v>36782.719329213483</v>
      </c>
    </row>
    <row r="5614" spans="1:8" x14ac:dyDescent="0.25">
      <c r="A5614" t="s">
        <v>4</v>
      </c>
      <c r="B5614" t="s">
        <v>26</v>
      </c>
      <c r="C5614">
        <v>2</v>
      </c>
      <c r="D5614">
        <v>43542</v>
      </c>
      <c r="E5614">
        <v>40584.696598314396</v>
      </c>
      <c r="F5614">
        <v>4.0634099362093543E-2</v>
      </c>
      <c r="G5614">
        <v>1649.1225941563271</v>
      </c>
      <c r="H5614">
        <v>38935.574004158072</v>
      </c>
    </row>
    <row r="5615" spans="1:8" x14ac:dyDescent="0.25">
      <c r="A5615" t="s">
        <v>11</v>
      </c>
      <c r="B5615" t="s">
        <v>24</v>
      </c>
      <c r="C5615">
        <v>7</v>
      </c>
      <c r="D5615">
        <v>43542</v>
      </c>
      <c r="E5615">
        <v>40859.037836753399</v>
      </c>
      <c r="F5615">
        <v>4.3510793083937703E-2</v>
      </c>
      <c r="G5615">
        <v>1777.8091409237588</v>
      </c>
      <c r="H5615">
        <v>39081.228695829639</v>
      </c>
    </row>
    <row r="5616" spans="1:8" x14ac:dyDescent="0.25">
      <c r="A5616" t="s">
        <v>4</v>
      </c>
      <c r="B5616" t="s">
        <v>10</v>
      </c>
      <c r="C5616">
        <v>7</v>
      </c>
      <c r="D5616">
        <v>43542</v>
      </c>
      <c r="E5616">
        <v>40476.754219114497</v>
      </c>
      <c r="F5616">
        <v>9.5527702855965624E-2</v>
      </c>
      <c r="G5616">
        <v>3866.6513496175226</v>
      </c>
      <c r="H5616">
        <v>36610.102869496972</v>
      </c>
    </row>
    <row r="5617" spans="1:8" x14ac:dyDescent="0.25">
      <c r="A5617" t="s">
        <v>33</v>
      </c>
      <c r="B5617" t="s">
        <v>18</v>
      </c>
      <c r="C5617">
        <v>11</v>
      </c>
      <c r="D5617">
        <v>43542</v>
      </c>
      <c r="E5617">
        <v>40700.7407814119</v>
      </c>
      <c r="F5617">
        <v>2.014830449165559E-2</v>
      </c>
      <c r="G5617">
        <v>820.05091829983121</v>
      </c>
      <c r="H5617">
        <v>39880.689863112071</v>
      </c>
    </row>
    <row r="5618" spans="1:8" x14ac:dyDescent="0.25">
      <c r="A5618" t="s">
        <v>32</v>
      </c>
      <c r="B5618" t="s">
        <v>19</v>
      </c>
      <c r="C5618">
        <v>6</v>
      </c>
      <c r="D5618">
        <v>43542</v>
      </c>
      <c r="E5618">
        <v>40935.2796211124</v>
      </c>
      <c r="F5618">
        <v>3.8592078617606489E-2</v>
      </c>
      <c r="G5618">
        <v>1579.7775293716745</v>
      </c>
      <c r="H5618">
        <v>39355.502091740724</v>
      </c>
    </row>
    <row r="5619" spans="1:8" x14ac:dyDescent="0.25">
      <c r="A5619" t="s">
        <v>32</v>
      </c>
      <c r="B5619" t="s">
        <v>13</v>
      </c>
      <c r="C5619">
        <v>10</v>
      </c>
      <c r="D5619">
        <v>43542</v>
      </c>
      <c r="E5619">
        <v>40889.0497403224</v>
      </c>
      <c r="F5619">
        <v>5.4296907340713879E-2</v>
      </c>
      <c r="G5619">
        <v>2220.1489450001263</v>
      </c>
      <c r="H5619">
        <v>38668.900795322275</v>
      </c>
    </row>
    <row r="5620" spans="1:8" x14ac:dyDescent="0.25">
      <c r="A5620" t="s">
        <v>4</v>
      </c>
      <c r="B5620" t="s">
        <v>26</v>
      </c>
      <c r="C5620">
        <v>2</v>
      </c>
      <c r="D5620">
        <v>43542</v>
      </c>
      <c r="E5620">
        <v>40311.711990735399</v>
      </c>
      <c r="F5620">
        <v>5.8996636998320778E-2</v>
      </c>
      <c r="G5620">
        <v>2378.2554390982714</v>
      </c>
      <c r="H5620">
        <v>37933.456551637129</v>
      </c>
    </row>
    <row r="5621" spans="1:8" x14ac:dyDescent="0.25">
      <c r="A5621" t="s">
        <v>11</v>
      </c>
      <c r="B5621" t="s">
        <v>24</v>
      </c>
      <c r="C5621">
        <v>6</v>
      </c>
      <c r="D5621">
        <v>43542</v>
      </c>
      <c r="E5621">
        <v>41008.169774573398</v>
      </c>
      <c r="F5621">
        <v>9.3205799667765141E-2</v>
      </c>
      <c r="G5621">
        <v>3822.1992567505899</v>
      </c>
      <c r="H5621">
        <v>37185.970517822811</v>
      </c>
    </row>
    <row r="5622" spans="1:8" x14ac:dyDescent="0.25">
      <c r="A5622" t="s">
        <v>32</v>
      </c>
      <c r="B5622" t="s">
        <v>10</v>
      </c>
      <c r="C5622">
        <v>1</v>
      </c>
      <c r="D5622">
        <v>43542</v>
      </c>
      <c r="E5622">
        <v>40951.984138037697</v>
      </c>
      <c r="F5622">
        <v>4.4436901450424955E-2</v>
      </c>
      <c r="G5622">
        <v>1819.7792833413471</v>
      </c>
      <c r="H5622">
        <v>39132.204854696349</v>
      </c>
    </row>
    <row r="5623" spans="1:8" x14ac:dyDescent="0.25">
      <c r="A5623" t="s">
        <v>4</v>
      </c>
      <c r="B5623" t="s">
        <v>24</v>
      </c>
      <c r="C5623">
        <v>7</v>
      </c>
      <c r="D5623">
        <v>43542</v>
      </c>
      <c r="E5623">
        <v>40314.457156976299</v>
      </c>
      <c r="F5623">
        <v>8.735363094539865E-2</v>
      </c>
      <c r="G5623">
        <v>3521.614212254593</v>
      </c>
      <c r="H5623">
        <v>36792.842944721706</v>
      </c>
    </row>
    <row r="5624" spans="1:8" x14ac:dyDescent="0.25">
      <c r="A5624" t="s">
        <v>11</v>
      </c>
      <c r="B5624" t="s">
        <v>7</v>
      </c>
      <c r="C5624">
        <v>4</v>
      </c>
      <c r="D5624">
        <v>43542</v>
      </c>
      <c r="E5624">
        <v>41089.450596637398</v>
      </c>
      <c r="F5624">
        <v>7.3136781285931776E-2</v>
      </c>
      <c r="G5624">
        <v>3005.1501614453682</v>
      </c>
      <c r="H5624">
        <v>38084.300435192032</v>
      </c>
    </row>
    <row r="5625" spans="1:8" x14ac:dyDescent="0.25">
      <c r="A5625" t="s">
        <v>33</v>
      </c>
      <c r="B5625" t="s">
        <v>16</v>
      </c>
      <c r="C5625">
        <v>4</v>
      </c>
      <c r="D5625">
        <v>43542</v>
      </c>
      <c r="E5625">
        <v>40852.964259899898</v>
      </c>
      <c r="F5625">
        <v>7.4717633885055493E-2</v>
      </c>
      <c r="G5625">
        <v>3052.4368266904576</v>
      </c>
      <c r="H5625">
        <v>37800.527433209441</v>
      </c>
    </row>
    <row r="5626" spans="1:8" x14ac:dyDescent="0.25">
      <c r="A5626" t="s">
        <v>11</v>
      </c>
      <c r="B5626" t="s">
        <v>8</v>
      </c>
      <c r="C5626">
        <v>5</v>
      </c>
      <c r="D5626">
        <v>43542</v>
      </c>
      <c r="E5626">
        <v>41418.274180278102</v>
      </c>
      <c r="F5626">
        <v>3.4172875110465529E-3</v>
      </c>
      <c r="G5626">
        <v>141.53815108536625</v>
      </c>
      <c r="H5626">
        <v>41276.736029192733</v>
      </c>
    </row>
    <row r="5627" spans="1:8" x14ac:dyDescent="0.25">
      <c r="A5627" t="s">
        <v>32</v>
      </c>
      <c r="B5627" t="s">
        <v>18</v>
      </c>
      <c r="C5627">
        <v>7</v>
      </c>
      <c r="D5627">
        <v>43542</v>
      </c>
      <c r="E5627">
        <v>40511.163504064003</v>
      </c>
      <c r="F5627">
        <v>3.3572098499336886E-2</v>
      </c>
      <c r="G5627">
        <v>1360.0447714811783</v>
      </c>
      <c r="H5627">
        <v>39151.118732582821</v>
      </c>
    </row>
    <row r="5628" spans="1:8" x14ac:dyDescent="0.25">
      <c r="A5628" t="s">
        <v>11</v>
      </c>
      <c r="B5628" t="s">
        <v>20</v>
      </c>
      <c r="C5628">
        <v>1</v>
      </c>
      <c r="D5628">
        <v>43542</v>
      </c>
      <c r="E5628">
        <v>40999.1454076644</v>
      </c>
      <c r="F5628">
        <v>5.6874399665111659E-2</v>
      </c>
      <c r="G5628">
        <v>2331.8017818435324</v>
      </c>
      <c r="H5628">
        <v>38667.343625820868</v>
      </c>
    </row>
    <row r="5629" spans="1:8" x14ac:dyDescent="0.25">
      <c r="A5629" t="s">
        <v>33</v>
      </c>
      <c r="B5629" t="s">
        <v>17</v>
      </c>
      <c r="C5629">
        <v>9</v>
      </c>
      <c r="D5629">
        <v>43542</v>
      </c>
      <c r="E5629">
        <v>40582.331017425597</v>
      </c>
      <c r="F5629">
        <v>3.4213967211327072E-2</v>
      </c>
      <c r="G5629">
        <v>1388.4825427894209</v>
      </c>
      <c r="H5629">
        <v>39193.848474636179</v>
      </c>
    </row>
    <row r="5630" spans="1:8" x14ac:dyDescent="0.25">
      <c r="A5630" t="s">
        <v>32</v>
      </c>
      <c r="B5630" t="s">
        <v>8</v>
      </c>
      <c r="C5630">
        <v>9</v>
      </c>
      <c r="D5630">
        <v>43542</v>
      </c>
      <c r="E5630">
        <v>40863.752702007499</v>
      </c>
      <c r="F5630">
        <v>4.0470401036011523E-2</v>
      </c>
      <c r="G5630">
        <v>1653.7724596866431</v>
      </c>
      <c r="H5630">
        <v>39209.980242320853</v>
      </c>
    </row>
    <row r="5631" spans="1:8" x14ac:dyDescent="0.25">
      <c r="A5631" t="s">
        <v>32</v>
      </c>
      <c r="B5631" t="s">
        <v>21</v>
      </c>
      <c r="C5631">
        <v>3</v>
      </c>
      <c r="D5631">
        <v>43542</v>
      </c>
      <c r="E5631">
        <v>41092.355546862003</v>
      </c>
      <c r="F5631">
        <v>8.9873352868467898E-2</v>
      </c>
      <c r="G5631">
        <v>3693.1077702596731</v>
      </c>
      <c r="H5631">
        <v>37399.247776602329</v>
      </c>
    </row>
    <row r="5632" spans="1:8" x14ac:dyDescent="0.25">
      <c r="A5632" t="s">
        <v>32</v>
      </c>
      <c r="B5632" t="s">
        <v>15</v>
      </c>
      <c r="C5632">
        <v>11</v>
      </c>
      <c r="D5632">
        <v>43542</v>
      </c>
      <c r="E5632">
        <v>40939.334715991397</v>
      </c>
      <c r="F5632">
        <v>4.7267894648284854E-2</v>
      </c>
      <c r="G5632">
        <v>1935.1161603263522</v>
      </c>
      <c r="H5632">
        <v>39004.218555665044</v>
      </c>
    </row>
    <row r="5633" spans="1:8" x14ac:dyDescent="0.25">
      <c r="A5633" t="s">
        <v>32</v>
      </c>
      <c r="B5633" t="s">
        <v>14</v>
      </c>
      <c r="C5633">
        <v>6</v>
      </c>
      <c r="D5633">
        <v>43542</v>
      </c>
      <c r="E5633">
        <v>40706.229305515903</v>
      </c>
      <c r="F5633">
        <v>2.5024371558977156E-2</v>
      </c>
      <c r="G5633">
        <v>1018.6478069061546</v>
      </c>
      <c r="H5633">
        <v>39687.581498609747</v>
      </c>
    </row>
    <row r="5634" spans="1:8" x14ac:dyDescent="0.25">
      <c r="A5634" t="s">
        <v>32</v>
      </c>
      <c r="B5634" t="s">
        <v>7</v>
      </c>
      <c r="C5634">
        <v>11</v>
      </c>
      <c r="D5634">
        <v>43542</v>
      </c>
      <c r="E5634">
        <v>41029.1277920633</v>
      </c>
      <c r="F5634">
        <v>2.2901955224132343E-2</v>
      </c>
      <c r="G5634">
        <v>939.64724757903764</v>
      </c>
      <c r="H5634">
        <v>40089.480544484264</v>
      </c>
    </row>
    <row r="5635" spans="1:8" x14ac:dyDescent="0.25">
      <c r="A5635" t="s">
        <v>32</v>
      </c>
      <c r="B5635" t="s">
        <v>20</v>
      </c>
      <c r="C5635">
        <v>6</v>
      </c>
      <c r="D5635">
        <v>43542</v>
      </c>
      <c r="E5635">
        <v>41208.609616927803</v>
      </c>
      <c r="F5635">
        <v>1.7535577534030723E-2</v>
      </c>
      <c r="G5635">
        <v>722.6167690072416</v>
      </c>
      <c r="H5635">
        <v>40485.992847920563</v>
      </c>
    </row>
    <row r="5636" spans="1:8" x14ac:dyDescent="0.25">
      <c r="A5636" t="s">
        <v>33</v>
      </c>
      <c r="B5636" t="s">
        <v>25</v>
      </c>
      <c r="C5636">
        <v>1</v>
      </c>
      <c r="D5636">
        <v>43542</v>
      </c>
      <c r="E5636">
        <v>40954.425111971999</v>
      </c>
      <c r="F5636">
        <v>1.7105688864745073E-3</v>
      </c>
      <c r="G5636">
        <v>70.055365359989537</v>
      </c>
      <c r="H5636">
        <v>40884.369746612007</v>
      </c>
    </row>
    <row r="5637" spans="1:8" x14ac:dyDescent="0.25">
      <c r="A5637" t="s">
        <v>32</v>
      </c>
      <c r="B5637" t="s">
        <v>22</v>
      </c>
      <c r="C5637">
        <v>6</v>
      </c>
      <c r="D5637">
        <v>43542</v>
      </c>
      <c r="E5637">
        <v>40823.190184719999</v>
      </c>
      <c r="F5637">
        <v>3.3652434112129453E-2</v>
      </c>
      <c r="G5637">
        <v>1373.7997179382196</v>
      </c>
      <c r="H5637">
        <v>39449.390466781777</v>
      </c>
    </row>
    <row r="5638" spans="1:8" x14ac:dyDescent="0.25">
      <c r="A5638" t="s">
        <v>32</v>
      </c>
      <c r="B5638" t="s">
        <v>5</v>
      </c>
      <c r="C5638">
        <v>5</v>
      </c>
      <c r="D5638">
        <v>43542</v>
      </c>
      <c r="E5638">
        <v>41257.927003428202</v>
      </c>
      <c r="F5638">
        <v>7.1254255517362808E-2</v>
      </c>
      <c r="G5638">
        <v>2939.8028728189761</v>
      </c>
      <c r="H5638">
        <v>38318.124130609227</v>
      </c>
    </row>
    <row r="5639" spans="1:8" x14ac:dyDescent="0.25">
      <c r="A5639" t="s">
        <v>33</v>
      </c>
      <c r="B5639" t="s">
        <v>19</v>
      </c>
      <c r="C5639">
        <v>10</v>
      </c>
      <c r="D5639">
        <v>43542</v>
      </c>
      <c r="E5639">
        <v>40496.903404649704</v>
      </c>
      <c r="F5639">
        <v>8.2354041786655549E-2</v>
      </c>
      <c r="G5639">
        <v>3335.0836752166751</v>
      </c>
      <c r="H5639">
        <v>37161.819729433031</v>
      </c>
    </row>
    <row r="5640" spans="1:8" x14ac:dyDescent="0.25">
      <c r="A5640" t="s">
        <v>32</v>
      </c>
      <c r="B5640" t="s">
        <v>21</v>
      </c>
      <c r="C5640">
        <v>11</v>
      </c>
      <c r="D5640">
        <v>43542</v>
      </c>
      <c r="E5640">
        <v>41096.598268932401</v>
      </c>
      <c r="F5640">
        <v>1.2539173601028865E-3</v>
      </c>
      <c r="G5640">
        <v>51.531738010588576</v>
      </c>
      <c r="H5640">
        <v>41045.066530921809</v>
      </c>
    </row>
    <row r="5641" spans="1:8" x14ac:dyDescent="0.25">
      <c r="A5641" t="s">
        <v>32</v>
      </c>
      <c r="B5641" t="s">
        <v>18</v>
      </c>
      <c r="C5641">
        <v>5</v>
      </c>
      <c r="D5641">
        <v>43542</v>
      </c>
      <c r="E5641">
        <v>41187.800777495002</v>
      </c>
      <c r="F5641">
        <v>5.625834039467769E-2</v>
      </c>
      <c r="G5641">
        <v>2317.1573162484842</v>
      </c>
      <c r="H5641">
        <v>38870.643461246516</v>
      </c>
    </row>
    <row r="5642" spans="1:8" x14ac:dyDescent="0.25">
      <c r="A5642" t="s">
        <v>32</v>
      </c>
      <c r="B5642" t="s">
        <v>8</v>
      </c>
      <c r="C5642">
        <v>1</v>
      </c>
      <c r="D5642">
        <v>43542</v>
      </c>
      <c r="E5642">
        <v>41105.881646497299</v>
      </c>
      <c r="F5642">
        <v>9.5919665959843331E-2</v>
      </c>
      <c r="G5642">
        <v>3942.8624365168757</v>
      </c>
      <c r="H5642">
        <v>37163.019209980426</v>
      </c>
    </row>
    <row r="5643" spans="1:8" x14ac:dyDescent="0.25">
      <c r="A5643" t="s">
        <v>32</v>
      </c>
      <c r="B5643" t="s">
        <v>17</v>
      </c>
      <c r="C5643">
        <v>7</v>
      </c>
      <c r="D5643">
        <v>43542</v>
      </c>
      <c r="E5643">
        <v>40558.6634417108</v>
      </c>
      <c r="F5643">
        <v>2.9856372529270994E-2</v>
      </c>
      <c r="G5643">
        <v>1210.934565005042</v>
      </c>
      <c r="H5643">
        <v>39347.728876705754</v>
      </c>
    </row>
    <row r="5644" spans="1:8" x14ac:dyDescent="0.25">
      <c r="A5644" t="s">
        <v>32</v>
      </c>
      <c r="B5644" t="s">
        <v>15</v>
      </c>
      <c r="C5644">
        <v>1</v>
      </c>
      <c r="D5644">
        <v>43542</v>
      </c>
      <c r="E5644">
        <v>40911.130430651399</v>
      </c>
      <c r="F5644">
        <v>9.401799634610572E-2</v>
      </c>
      <c r="G5644">
        <v>3846.382511344038</v>
      </c>
      <c r="H5644">
        <v>37064.74791930736</v>
      </c>
    </row>
    <row r="5645" spans="1:8" x14ac:dyDescent="0.25">
      <c r="A5645" t="s">
        <v>32</v>
      </c>
      <c r="B5645" t="s">
        <v>26</v>
      </c>
      <c r="C5645">
        <v>7</v>
      </c>
      <c r="D5645">
        <v>43542</v>
      </c>
      <c r="E5645">
        <v>41276.665117054697</v>
      </c>
      <c r="F5645">
        <v>1.746190408084344E-2</v>
      </c>
      <c r="G5645">
        <v>720.76916705110546</v>
      </c>
      <c r="H5645">
        <v>40555.895950003593</v>
      </c>
    </row>
    <row r="5646" spans="1:8" x14ac:dyDescent="0.25">
      <c r="A5646" t="s">
        <v>32</v>
      </c>
      <c r="B5646" t="s">
        <v>25</v>
      </c>
      <c r="C5646">
        <v>5</v>
      </c>
      <c r="D5646">
        <v>43542</v>
      </c>
      <c r="E5646">
        <v>40905.213634511398</v>
      </c>
      <c r="F5646">
        <v>8.3680977661923072E-4</v>
      </c>
      <c r="G5646">
        <v>34.229882684057394</v>
      </c>
      <c r="H5646">
        <v>40870.983751827342</v>
      </c>
    </row>
    <row r="5647" spans="1:8" x14ac:dyDescent="0.25">
      <c r="A5647" t="s">
        <v>32</v>
      </c>
      <c r="B5647" t="s">
        <v>18</v>
      </c>
      <c r="C5647">
        <v>5</v>
      </c>
      <c r="D5647">
        <v>43542</v>
      </c>
      <c r="E5647">
        <v>40777.304560800003</v>
      </c>
      <c r="F5647">
        <v>9.2510385046637195E-2</v>
      </c>
      <c r="G5647">
        <v>3772.3241460836034</v>
      </c>
      <c r="H5647">
        <v>37004.980414716396</v>
      </c>
    </row>
    <row r="5648" spans="1:8" x14ac:dyDescent="0.25">
      <c r="A5648" t="s">
        <v>32</v>
      </c>
      <c r="B5648" t="s">
        <v>15</v>
      </c>
      <c r="C5648">
        <v>4</v>
      </c>
      <c r="D5648">
        <v>43542</v>
      </c>
      <c r="E5648">
        <v>40850.567603818599</v>
      </c>
      <c r="F5648">
        <v>3.1828812538204757E-2</v>
      </c>
      <c r="G5648">
        <v>1300.2250583412024</v>
      </c>
      <c r="H5648">
        <v>39550.342545477397</v>
      </c>
    </row>
    <row r="5649" spans="1:8" x14ac:dyDescent="0.25">
      <c r="A5649" t="s">
        <v>4</v>
      </c>
      <c r="B5649" t="s">
        <v>20</v>
      </c>
      <c r="C5649">
        <v>7</v>
      </c>
      <c r="D5649">
        <v>43542</v>
      </c>
      <c r="E5649">
        <v>40439.704403781099</v>
      </c>
      <c r="F5649">
        <v>9.2080361180135031E-2</v>
      </c>
      <c r="G5649">
        <v>3723.7025875180607</v>
      </c>
      <c r="H5649">
        <v>36716.001816263037</v>
      </c>
    </row>
    <row r="5650" spans="1:8" x14ac:dyDescent="0.25">
      <c r="A5650" t="s">
        <v>11</v>
      </c>
      <c r="B5650" t="s">
        <v>18</v>
      </c>
      <c r="C5650">
        <v>5</v>
      </c>
      <c r="D5650">
        <v>43542</v>
      </c>
      <c r="E5650">
        <v>40978.748070313501</v>
      </c>
      <c r="F5650">
        <v>2.5385339391068965E-2</v>
      </c>
      <c r="G5650">
        <v>1040.2594275860206</v>
      </c>
      <c r="H5650">
        <v>39938.488642727483</v>
      </c>
    </row>
    <row r="5651" spans="1:8" x14ac:dyDescent="0.25">
      <c r="A5651" t="s">
        <v>32</v>
      </c>
      <c r="B5651" t="s">
        <v>17</v>
      </c>
      <c r="C5651">
        <v>1</v>
      </c>
      <c r="D5651">
        <v>43542</v>
      </c>
      <c r="E5651">
        <v>40666.229659745703</v>
      </c>
      <c r="F5651">
        <v>8.9269935452235299E-2</v>
      </c>
      <c r="G5651">
        <v>3630.2716968112754</v>
      </c>
      <c r="H5651">
        <v>37035.95796293443</v>
      </c>
    </row>
    <row r="5652" spans="1:8" x14ac:dyDescent="0.25">
      <c r="A5652" t="s">
        <v>33</v>
      </c>
      <c r="B5652" t="s">
        <v>21</v>
      </c>
      <c r="C5652">
        <v>6</v>
      </c>
      <c r="D5652">
        <v>43542</v>
      </c>
      <c r="E5652">
        <v>40555.363328302097</v>
      </c>
      <c r="F5652">
        <v>8.0629965073715587E-2</v>
      </c>
      <c r="G5652">
        <v>3269.9775287128441</v>
      </c>
      <c r="H5652">
        <v>37285.385799589254</v>
      </c>
    </row>
    <row r="5653" spans="1:8" x14ac:dyDescent="0.25">
      <c r="A5653" t="s">
        <v>32</v>
      </c>
      <c r="B5653" t="s">
        <v>19</v>
      </c>
      <c r="C5653">
        <v>8</v>
      </c>
      <c r="D5653">
        <v>43542</v>
      </c>
      <c r="E5653">
        <v>41239.044687405098</v>
      </c>
      <c r="F5653">
        <v>9.6105844986711028E-2</v>
      </c>
      <c r="G5653">
        <v>3963.3132361278031</v>
      </c>
      <c r="H5653">
        <v>37275.731451277294</v>
      </c>
    </row>
    <row r="5654" spans="1:8" x14ac:dyDescent="0.25">
      <c r="A5654" t="s">
        <v>32</v>
      </c>
      <c r="B5654" t="s">
        <v>19</v>
      </c>
      <c r="C5654">
        <v>1</v>
      </c>
      <c r="D5654">
        <v>43542</v>
      </c>
      <c r="E5654">
        <v>41166.620943805501</v>
      </c>
      <c r="F5654">
        <v>7.7115825958189749E-2</v>
      </c>
      <c r="G5654">
        <v>3174.5979759892739</v>
      </c>
      <c r="H5654">
        <v>37992.022967816229</v>
      </c>
    </row>
    <row r="5655" spans="1:8" x14ac:dyDescent="0.25">
      <c r="A5655" t="s">
        <v>32</v>
      </c>
      <c r="B5655" t="s">
        <v>23</v>
      </c>
      <c r="C5655">
        <v>6</v>
      </c>
      <c r="D5655">
        <v>43542</v>
      </c>
      <c r="E5655">
        <v>40973.717233125702</v>
      </c>
      <c r="F5655">
        <v>2.9044619818480846E-2</v>
      </c>
      <c r="G5655">
        <v>1190.066039586073</v>
      </c>
      <c r="H5655">
        <v>39783.651193539627</v>
      </c>
    </row>
    <row r="5656" spans="1:8" x14ac:dyDescent="0.25">
      <c r="A5656" t="s">
        <v>33</v>
      </c>
      <c r="B5656" t="s">
        <v>8</v>
      </c>
      <c r="C5656">
        <v>10</v>
      </c>
      <c r="D5656">
        <v>43542</v>
      </c>
      <c r="E5656">
        <v>40888.545423359297</v>
      </c>
      <c r="F5656">
        <v>4.3144083650488572E-2</v>
      </c>
      <c r="G5656">
        <v>1764.0988240922152</v>
      </c>
      <c r="H5656">
        <v>39124.446599267081</v>
      </c>
    </row>
    <row r="5657" spans="1:8" x14ac:dyDescent="0.25">
      <c r="A5657" t="s">
        <v>32</v>
      </c>
      <c r="B5657" t="s">
        <v>15</v>
      </c>
      <c r="C5657">
        <v>9</v>
      </c>
      <c r="D5657">
        <v>43542</v>
      </c>
      <c r="E5657">
        <v>41082.148523726297</v>
      </c>
      <c r="F5657">
        <v>4.8937828229669661E-2</v>
      </c>
      <c r="G5657">
        <v>2010.4711277598944</v>
      </c>
      <c r="H5657">
        <v>39071.677395966399</v>
      </c>
    </row>
    <row r="5658" spans="1:8" x14ac:dyDescent="0.25">
      <c r="A5658" t="s">
        <v>33</v>
      </c>
      <c r="B5658" t="s">
        <v>23</v>
      </c>
      <c r="C5658">
        <v>8</v>
      </c>
      <c r="D5658">
        <v>43542</v>
      </c>
      <c r="E5658">
        <v>40941.590309521402</v>
      </c>
      <c r="F5658">
        <v>9.7089926871399852E-3</v>
      </c>
      <c r="G5658">
        <v>397.5016009150246</v>
      </c>
      <c r="H5658">
        <v>40544.088708606374</v>
      </c>
    </row>
    <row r="5659" spans="1:8" x14ac:dyDescent="0.25">
      <c r="A5659" t="s">
        <v>11</v>
      </c>
      <c r="B5659" t="s">
        <v>21</v>
      </c>
      <c r="C5659">
        <v>6</v>
      </c>
      <c r="D5659">
        <v>43542</v>
      </c>
      <c r="E5659">
        <v>40846.514777988799</v>
      </c>
      <c r="F5659">
        <v>1.7125956860377014E-2</v>
      </c>
      <c r="G5659">
        <v>699.5356499845883</v>
      </c>
      <c r="H5659">
        <v>40146.979128004212</v>
      </c>
    </row>
    <row r="5660" spans="1:8" x14ac:dyDescent="0.25">
      <c r="A5660" t="s">
        <v>32</v>
      </c>
      <c r="B5660" t="s">
        <v>23</v>
      </c>
      <c r="C5660">
        <v>7</v>
      </c>
      <c r="D5660">
        <v>43542</v>
      </c>
      <c r="E5660">
        <v>41108.312738056004</v>
      </c>
      <c r="F5660">
        <v>8.1738432609410536E-2</v>
      </c>
      <c r="G5660">
        <v>3360.1290504261633</v>
      </c>
      <c r="H5660">
        <v>37748.18368762984</v>
      </c>
    </row>
    <row r="5661" spans="1:8" x14ac:dyDescent="0.25">
      <c r="A5661" t="s">
        <v>32</v>
      </c>
      <c r="B5661" t="s">
        <v>24</v>
      </c>
      <c r="C5661">
        <v>4</v>
      </c>
      <c r="D5661">
        <v>43542</v>
      </c>
      <c r="E5661">
        <v>41265.384351525303</v>
      </c>
      <c r="F5661">
        <v>7.773930163819591E-2</v>
      </c>
      <c r="G5661">
        <v>3207.9421613193149</v>
      </c>
      <c r="H5661">
        <v>38057.442190205991</v>
      </c>
    </row>
    <row r="5662" spans="1:8" x14ac:dyDescent="0.25">
      <c r="A5662" t="s">
        <v>33</v>
      </c>
      <c r="B5662" t="s">
        <v>19</v>
      </c>
      <c r="C5662">
        <v>7</v>
      </c>
      <c r="D5662">
        <v>43542</v>
      </c>
      <c r="E5662">
        <v>40538.320662767102</v>
      </c>
      <c r="F5662">
        <v>5.0185666324425254E-2</v>
      </c>
      <c r="G5662">
        <v>2034.4426341341834</v>
      </c>
      <c r="H5662">
        <v>38503.87802863292</v>
      </c>
    </row>
    <row r="5663" spans="1:8" x14ac:dyDescent="0.25">
      <c r="A5663" t="s">
        <v>4</v>
      </c>
      <c r="B5663" t="s">
        <v>16</v>
      </c>
      <c r="C5663">
        <v>10</v>
      </c>
      <c r="D5663">
        <v>43542</v>
      </c>
      <c r="E5663">
        <v>40273.996232687503</v>
      </c>
      <c r="F5663">
        <v>7.4795457517689021E-3</v>
      </c>
      <c r="G5663">
        <v>301.2311974289546</v>
      </c>
      <c r="H5663">
        <v>39972.765035258548</v>
      </c>
    </row>
    <row r="5664" spans="1:8" x14ac:dyDescent="0.25">
      <c r="A5664" t="s">
        <v>11</v>
      </c>
      <c r="B5664" t="s">
        <v>8</v>
      </c>
      <c r="C5664">
        <v>6</v>
      </c>
      <c r="D5664">
        <v>43542</v>
      </c>
      <c r="E5664">
        <v>41164.232393850703</v>
      </c>
      <c r="F5664">
        <v>7.9983875360727819E-2</v>
      </c>
      <c r="G5664">
        <v>3292.474833109789</v>
      </c>
      <c r="H5664">
        <v>37871.757560740916</v>
      </c>
    </row>
    <row r="5665" spans="1:8" x14ac:dyDescent="0.25">
      <c r="A5665" t="s">
        <v>32</v>
      </c>
      <c r="B5665" t="s">
        <v>18</v>
      </c>
      <c r="C5665">
        <v>3</v>
      </c>
      <c r="D5665">
        <v>43542</v>
      </c>
      <c r="E5665">
        <v>40974.111305889397</v>
      </c>
      <c r="F5665">
        <v>4.9750451714997611E-2</v>
      </c>
      <c r="G5665">
        <v>2038.4805460885882</v>
      </c>
      <c r="H5665">
        <v>38935.630759800806</v>
      </c>
    </row>
    <row r="5666" spans="1:8" x14ac:dyDescent="0.25">
      <c r="A5666" t="s">
        <v>32</v>
      </c>
      <c r="B5666" t="s">
        <v>24</v>
      </c>
      <c r="C5666">
        <v>1</v>
      </c>
      <c r="D5666">
        <v>43542</v>
      </c>
      <c r="E5666">
        <v>40794.110866087198</v>
      </c>
      <c r="F5666">
        <v>6.5604116242017091E-2</v>
      </c>
      <c r="G5666">
        <v>2676.2615912485171</v>
      </c>
      <c r="H5666">
        <v>38117.849274838678</v>
      </c>
    </row>
    <row r="5667" spans="1:8" x14ac:dyDescent="0.25">
      <c r="A5667" t="s">
        <v>11</v>
      </c>
      <c r="B5667" t="s">
        <v>22</v>
      </c>
      <c r="C5667">
        <v>1</v>
      </c>
      <c r="D5667">
        <v>43542</v>
      </c>
      <c r="E5667">
        <v>41073.9337628707</v>
      </c>
      <c r="F5667">
        <v>5.4819066691901272E-2</v>
      </c>
      <c r="G5667">
        <v>2251.6347142455443</v>
      </c>
      <c r="H5667">
        <v>38822.299048625158</v>
      </c>
    </row>
    <row r="5668" spans="1:8" x14ac:dyDescent="0.25">
      <c r="A5668" t="s">
        <v>32</v>
      </c>
      <c r="B5668" t="s">
        <v>10</v>
      </c>
      <c r="C5668">
        <v>9</v>
      </c>
      <c r="D5668">
        <v>43542</v>
      </c>
      <c r="E5668">
        <v>40779.511220837703</v>
      </c>
      <c r="F5668">
        <v>6.1333588575964168E-3</v>
      </c>
      <c r="G5668">
        <v>250.1153763547774</v>
      </c>
      <c r="H5668">
        <v>40529.395844482926</v>
      </c>
    </row>
    <row r="5669" spans="1:8" x14ac:dyDescent="0.25">
      <c r="A5669" t="s">
        <v>11</v>
      </c>
      <c r="B5669" t="s">
        <v>22</v>
      </c>
      <c r="C5669">
        <v>11</v>
      </c>
      <c r="D5669">
        <v>43542</v>
      </c>
      <c r="E5669">
        <v>41247.228483984698</v>
      </c>
      <c r="F5669">
        <v>2.9839495899476643E-2</v>
      </c>
      <c r="G5669">
        <v>1230.7965052126376</v>
      </c>
      <c r="H5669">
        <v>40016.43197877206</v>
      </c>
    </row>
    <row r="5670" spans="1:8" x14ac:dyDescent="0.25">
      <c r="A5670" t="s">
        <v>11</v>
      </c>
      <c r="B5670" t="s">
        <v>27</v>
      </c>
      <c r="C5670">
        <v>11</v>
      </c>
      <c r="D5670">
        <v>43542</v>
      </c>
      <c r="E5670">
        <v>41171.985761213997</v>
      </c>
      <c r="F5670">
        <v>4.0402911973804544E-2</v>
      </c>
      <c r="G5670">
        <v>1663.4681164970632</v>
      </c>
      <c r="H5670">
        <v>39508.517644716936</v>
      </c>
    </row>
    <row r="5671" spans="1:8" x14ac:dyDescent="0.25">
      <c r="A5671" t="s">
        <v>32</v>
      </c>
      <c r="B5671" t="s">
        <v>17</v>
      </c>
      <c r="C5671">
        <v>4</v>
      </c>
      <c r="D5671">
        <v>43542</v>
      </c>
      <c r="E5671">
        <v>41135.073970386802</v>
      </c>
      <c r="F5671">
        <v>5.6936161898123776E-2</v>
      </c>
      <c r="G5671">
        <v>2342.0732312692403</v>
      </c>
      <c r="H5671">
        <v>38793.00073911756</v>
      </c>
    </row>
    <row r="5672" spans="1:8" x14ac:dyDescent="0.25">
      <c r="A5672" t="s">
        <v>11</v>
      </c>
      <c r="B5672" t="s">
        <v>14</v>
      </c>
      <c r="C5672">
        <v>1</v>
      </c>
      <c r="D5672">
        <v>43542</v>
      </c>
      <c r="E5672">
        <v>41022.814377637398</v>
      </c>
      <c r="F5672">
        <v>9.742886647083436E-2</v>
      </c>
      <c r="G5672">
        <v>3996.8063042566582</v>
      </c>
      <c r="H5672">
        <v>37026.008073380741</v>
      </c>
    </row>
    <row r="5673" spans="1:8" x14ac:dyDescent="0.25">
      <c r="A5673" t="s">
        <v>32</v>
      </c>
      <c r="B5673" t="s">
        <v>27</v>
      </c>
      <c r="C5673">
        <v>2</v>
      </c>
      <c r="D5673">
        <v>43542</v>
      </c>
      <c r="E5673">
        <v>41128.891825156199</v>
      </c>
      <c r="F5673">
        <v>4.9076927128252894E-2</v>
      </c>
      <c r="G5673">
        <v>2018.4796269689868</v>
      </c>
      <c r="H5673">
        <v>39110.412198187216</v>
      </c>
    </row>
    <row r="5674" spans="1:8" x14ac:dyDescent="0.25">
      <c r="A5674" t="s">
        <v>4</v>
      </c>
      <c r="B5674" t="s">
        <v>14</v>
      </c>
      <c r="C5674">
        <v>11</v>
      </c>
      <c r="D5674">
        <v>43542</v>
      </c>
      <c r="E5674">
        <v>40411.221902524201</v>
      </c>
      <c r="F5674">
        <v>9.0137449801533875E-2</v>
      </c>
      <c r="G5674">
        <v>3642.5644856574213</v>
      </c>
      <c r="H5674">
        <v>36768.657416866779</v>
      </c>
    </row>
    <row r="5675" spans="1:8" x14ac:dyDescent="0.25">
      <c r="A5675" t="s">
        <v>32</v>
      </c>
      <c r="B5675" t="s">
        <v>12</v>
      </c>
      <c r="C5675">
        <v>8</v>
      </c>
      <c r="D5675">
        <v>43542</v>
      </c>
      <c r="E5675">
        <v>40989.704558581601</v>
      </c>
      <c r="F5675">
        <v>6.2437733339535124E-2</v>
      </c>
      <c r="G5675">
        <v>2559.3042428950453</v>
      </c>
      <c r="H5675">
        <v>38430.400315686558</v>
      </c>
    </row>
    <row r="5676" spans="1:8" x14ac:dyDescent="0.25">
      <c r="A5676" t="s">
        <v>32</v>
      </c>
      <c r="B5676" t="s">
        <v>21</v>
      </c>
      <c r="C5676">
        <v>6</v>
      </c>
      <c r="D5676">
        <v>43542</v>
      </c>
      <c r="E5676">
        <v>40669.537086890399</v>
      </c>
      <c r="F5676">
        <v>9.5017601212410638E-2</v>
      </c>
      <c r="G5676">
        <v>3864.3218564154968</v>
      </c>
      <c r="H5676">
        <v>36805.215230474903</v>
      </c>
    </row>
    <row r="5677" spans="1:8" x14ac:dyDescent="0.25">
      <c r="A5677" t="s">
        <v>32</v>
      </c>
      <c r="B5677" t="s">
        <v>22</v>
      </c>
      <c r="C5677">
        <v>10</v>
      </c>
      <c r="D5677">
        <v>43542</v>
      </c>
      <c r="E5677">
        <v>40607.172573732299</v>
      </c>
      <c r="F5677">
        <v>3.3885717567456911E-2</v>
      </c>
      <c r="G5677">
        <v>1376.003181046475</v>
      </c>
      <c r="H5677">
        <v>39231.169392685828</v>
      </c>
    </row>
    <row r="5678" spans="1:8" x14ac:dyDescent="0.25">
      <c r="A5678" t="s">
        <v>32</v>
      </c>
      <c r="B5678" t="s">
        <v>10</v>
      </c>
      <c r="C5678">
        <v>6</v>
      </c>
      <c r="D5678">
        <v>43542</v>
      </c>
      <c r="E5678">
        <v>41032.786487186597</v>
      </c>
      <c r="F5678">
        <v>2.0905482989831917E-2</v>
      </c>
      <c r="G5678">
        <v>857.81021993328432</v>
      </c>
      <c r="H5678">
        <v>40174.976267253311</v>
      </c>
    </row>
    <row r="5679" spans="1:8" x14ac:dyDescent="0.25">
      <c r="A5679" t="s">
        <v>32</v>
      </c>
      <c r="B5679" t="s">
        <v>10</v>
      </c>
      <c r="C5679">
        <v>1</v>
      </c>
      <c r="D5679">
        <v>43542</v>
      </c>
      <c r="E5679">
        <v>40827.457077030696</v>
      </c>
      <c r="F5679">
        <v>9.224207510328887E-2</v>
      </c>
      <c r="G5679">
        <v>3766.0093619757681</v>
      </c>
      <c r="H5679">
        <v>37061.447715054928</v>
      </c>
    </row>
    <row r="5680" spans="1:8" x14ac:dyDescent="0.25">
      <c r="A5680" t="s">
        <v>32</v>
      </c>
      <c r="B5680" t="s">
        <v>14</v>
      </c>
      <c r="C5680">
        <v>10</v>
      </c>
      <c r="D5680">
        <v>43542</v>
      </c>
      <c r="E5680">
        <v>41109.522281375102</v>
      </c>
      <c r="F5680">
        <v>4.1806526701542973E-2</v>
      </c>
      <c r="G5680">
        <v>1718.6463409439841</v>
      </c>
      <c r="H5680">
        <v>39390.87594043112</v>
      </c>
    </row>
    <row r="5681" spans="1:8" x14ac:dyDescent="0.25">
      <c r="A5681" t="s">
        <v>11</v>
      </c>
      <c r="B5681" t="s">
        <v>17</v>
      </c>
      <c r="C5681">
        <v>10</v>
      </c>
      <c r="D5681">
        <v>43542</v>
      </c>
      <c r="E5681">
        <v>40925.650397769503</v>
      </c>
      <c r="F5681">
        <v>8.4598452772898791E-2</v>
      </c>
      <c r="G5681">
        <v>3462.24670237587</v>
      </c>
      <c r="H5681">
        <v>37463.40369539363</v>
      </c>
    </row>
    <row r="5682" spans="1:8" x14ac:dyDescent="0.25">
      <c r="A5682" t="s">
        <v>33</v>
      </c>
      <c r="B5682" t="s">
        <v>10</v>
      </c>
      <c r="C5682">
        <v>5</v>
      </c>
      <c r="D5682">
        <v>43542</v>
      </c>
      <c r="E5682">
        <v>40866.333073937298</v>
      </c>
      <c r="F5682">
        <v>5.7507789824410634E-2</v>
      </c>
      <c r="G5682">
        <v>2350.1324933103469</v>
      </c>
      <c r="H5682">
        <v>38516.200580626952</v>
      </c>
    </row>
    <row r="5683" spans="1:8" x14ac:dyDescent="0.25">
      <c r="A5683" t="s">
        <v>32</v>
      </c>
      <c r="B5683" t="s">
        <v>20</v>
      </c>
      <c r="C5683">
        <v>4</v>
      </c>
      <c r="D5683">
        <v>43542</v>
      </c>
      <c r="E5683">
        <v>40843.897331268898</v>
      </c>
      <c r="F5683">
        <v>5.0609426683701657E-2</v>
      </c>
      <c r="G5683">
        <v>2067.086227463491</v>
      </c>
      <c r="H5683">
        <v>38776.811103805405</v>
      </c>
    </row>
    <row r="5684" spans="1:8" x14ac:dyDescent="0.25">
      <c r="A5684" t="s">
        <v>33</v>
      </c>
      <c r="B5684" t="s">
        <v>14</v>
      </c>
      <c r="C5684">
        <v>2</v>
      </c>
      <c r="D5684">
        <v>43542</v>
      </c>
      <c r="E5684">
        <v>40866.003127213</v>
      </c>
      <c r="F5684">
        <v>3.6797763777716569E-2</v>
      </c>
      <c r="G5684">
        <v>1503.7775296146106</v>
      </c>
      <c r="H5684">
        <v>39362.225597598386</v>
      </c>
    </row>
    <row r="5685" spans="1:8" x14ac:dyDescent="0.25">
      <c r="A5685" t="s">
        <v>32</v>
      </c>
      <c r="B5685" t="s">
        <v>15</v>
      </c>
      <c r="C5685">
        <v>10</v>
      </c>
      <c r="D5685">
        <v>43542</v>
      </c>
      <c r="E5685">
        <v>40543.412921249597</v>
      </c>
      <c r="F5685">
        <v>7.3743442587611549E-2</v>
      </c>
      <c r="G5685">
        <v>2989.8108430639977</v>
      </c>
      <c r="H5685">
        <v>37553.602078185599</v>
      </c>
    </row>
    <row r="5686" spans="1:8" x14ac:dyDescent="0.25">
      <c r="A5686" t="s">
        <v>32</v>
      </c>
      <c r="B5686" t="s">
        <v>5</v>
      </c>
      <c r="C5686">
        <v>8</v>
      </c>
      <c r="D5686">
        <v>43542</v>
      </c>
      <c r="E5686">
        <v>41045.558112854997</v>
      </c>
      <c r="F5686">
        <v>6.8783237573868491E-2</v>
      </c>
      <c r="G5686">
        <v>2823.2463750285306</v>
      </c>
      <c r="H5686">
        <v>38222.311737826465</v>
      </c>
    </row>
    <row r="5687" spans="1:8" x14ac:dyDescent="0.25">
      <c r="A5687" t="s">
        <v>11</v>
      </c>
      <c r="B5687" t="s">
        <v>15</v>
      </c>
      <c r="C5687">
        <v>7</v>
      </c>
      <c r="D5687">
        <v>43542</v>
      </c>
      <c r="E5687">
        <v>41224.378582392303</v>
      </c>
      <c r="F5687">
        <v>2.9629856285529589E-2</v>
      </c>
      <c r="G5687">
        <v>1221.4724128565479</v>
      </c>
      <c r="H5687">
        <v>40002.906169535752</v>
      </c>
    </row>
    <row r="5688" spans="1:8" x14ac:dyDescent="0.25">
      <c r="A5688" t="s">
        <v>4</v>
      </c>
      <c r="B5688" t="s">
        <v>20</v>
      </c>
      <c r="C5688">
        <v>6</v>
      </c>
      <c r="D5688">
        <v>43542</v>
      </c>
      <c r="E5688">
        <v>40029.183819006103</v>
      </c>
      <c r="F5688">
        <v>1.6301706809247876E-2</v>
      </c>
      <c r="G5688">
        <v>652.54401843092671</v>
      </c>
      <c r="H5688">
        <v>39376.639800575176</v>
      </c>
    </row>
    <row r="5689" spans="1:8" x14ac:dyDescent="0.25">
      <c r="A5689" t="s">
        <v>4</v>
      </c>
      <c r="B5689" t="s">
        <v>12</v>
      </c>
      <c r="C5689">
        <v>3</v>
      </c>
      <c r="D5689">
        <v>43542</v>
      </c>
      <c r="E5689">
        <v>40261.429518327699</v>
      </c>
      <c r="F5689">
        <v>2.0401822090252666E-2</v>
      </c>
      <c r="G5689">
        <v>821.40652213216879</v>
      </c>
      <c r="H5689">
        <v>39440.022996195534</v>
      </c>
    </row>
    <row r="5690" spans="1:8" x14ac:dyDescent="0.25">
      <c r="A5690" t="s">
        <v>32</v>
      </c>
      <c r="B5690" t="s">
        <v>14</v>
      </c>
      <c r="C5690">
        <v>1</v>
      </c>
      <c r="D5690">
        <v>43542</v>
      </c>
      <c r="E5690">
        <v>40649.522556534801</v>
      </c>
      <c r="F5690">
        <v>2.6915946530181881E-2</v>
      </c>
      <c r="G5690">
        <v>1094.1203756091129</v>
      </c>
      <c r="H5690">
        <v>39555.402180925688</v>
      </c>
    </row>
    <row r="5691" spans="1:8" x14ac:dyDescent="0.25">
      <c r="A5691" t="s">
        <v>11</v>
      </c>
      <c r="B5691" t="s">
        <v>5</v>
      </c>
      <c r="C5691">
        <v>10</v>
      </c>
      <c r="D5691">
        <v>43542</v>
      </c>
      <c r="E5691">
        <v>41243.736913320601</v>
      </c>
      <c r="F5691">
        <v>7.1698398283555981E-2</v>
      </c>
      <c r="G5691">
        <v>2957.1098759134602</v>
      </c>
      <c r="H5691">
        <v>38286.627037407139</v>
      </c>
    </row>
    <row r="5692" spans="1:8" x14ac:dyDescent="0.25">
      <c r="A5692" t="s">
        <v>33</v>
      </c>
      <c r="B5692" t="s">
        <v>16</v>
      </c>
      <c r="C5692">
        <v>11</v>
      </c>
      <c r="D5692">
        <v>43542</v>
      </c>
      <c r="E5692">
        <v>40727.7855178096</v>
      </c>
      <c r="F5692">
        <v>2.5066177879946153E-2</v>
      </c>
      <c r="G5692">
        <v>1020.8899164457102</v>
      </c>
      <c r="H5692">
        <v>39706.895601363889</v>
      </c>
    </row>
    <row r="5693" spans="1:8" x14ac:dyDescent="0.25">
      <c r="A5693" t="s">
        <v>11</v>
      </c>
      <c r="B5693" t="s">
        <v>19</v>
      </c>
      <c r="C5693">
        <v>10</v>
      </c>
      <c r="D5693">
        <v>43542</v>
      </c>
      <c r="E5693">
        <v>40958.792266034397</v>
      </c>
      <c r="F5693">
        <v>4.1899158370518906E-2</v>
      </c>
      <c r="G5693">
        <v>1716.1389238197601</v>
      </c>
      <c r="H5693">
        <v>39242.653342214639</v>
      </c>
    </row>
    <row r="5694" spans="1:8" x14ac:dyDescent="0.25">
      <c r="A5694" t="s">
        <v>32</v>
      </c>
      <c r="B5694" t="s">
        <v>14</v>
      </c>
      <c r="C5694">
        <v>8</v>
      </c>
      <c r="D5694">
        <v>43542</v>
      </c>
      <c r="E5694">
        <v>40950.709322436102</v>
      </c>
      <c r="F5694">
        <v>9.3531459543287718E-2</v>
      </c>
      <c r="G5694">
        <v>3830.1796122603673</v>
      </c>
      <c r="H5694">
        <v>37120.529710175731</v>
      </c>
    </row>
    <row r="5695" spans="1:8" x14ac:dyDescent="0.25">
      <c r="A5695" t="s">
        <v>33</v>
      </c>
      <c r="B5695" t="s">
        <v>21</v>
      </c>
      <c r="C5695">
        <v>11</v>
      </c>
      <c r="D5695">
        <v>43542</v>
      </c>
      <c r="E5695">
        <v>40946.401137053399</v>
      </c>
      <c r="F5695">
        <v>6.4479406323271066E-2</v>
      </c>
      <c r="G5695">
        <v>2640.1996363917146</v>
      </c>
      <c r="H5695">
        <v>38306.201500661686</v>
      </c>
    </row>
    <row r="5696" spans="1:8" x14ac:dyDescent="0.25">
      <c r="A5696" t="s">
        <v>11</v>
      </c>
      <c r="B5696" t="s">
        <v>12</v>
      </c>
      <c r="C5696">
        <v>2</v>
      </c>
      <c r="D5696">
        <v>43542</v>
      </c>
      <c r="E5696">
        <v>41225.801549405602</v>
      </c>
      <c r="F5696">
        <v>5.7905782186975403E-2</v>
      </c>
      <c r="G5696">
        <v>2387.2122850033538</v>
      </c>
      <c r="H5696">
        <v>38838.589264402246</v>
      </c>
    </row>
    <row r="5697" spans="1:8" x14ac:dyDescent="0.25">
      <c r="A5697" t="s">
        <v>33</v>
      </c>
      <c r="B5697" t="s">
        <v>8</v>
      </c>
      <c r="C5697">
        <v>3</v>
      </c>
      <c r="D5697">
        <v>43542</v>
      </c>
      <c r="E5697">
        <v>40696.149454230297</v>
      </c>
      <c r="F5697">
        <v>7.5353390847035226E-2</v>
      </c>
      <c r="G5697">
        <v>3066.5928557939746</v>
      </c>
      <c r="H5697">
        <v>37629.55659843632</v>
      </c>
    </row>
    <row r="5698" spans="1:8" x14ac:dyDescent="0.25">
      <c r="A5698" t="s">
        <v>32</v>
      </c>
      <c r="B5698" t="s">
        <v>20</v>
      </c>
      <c r="C5698">
        <v>3</v>
      </c>
      <c r="D5698">
        <v>43542</v>
      </c>
      <c r="E5698">
        <v>40789.976589183701</v>
      </c>
      <c r="F5698">
        <v>9.9964554921717907E-2</v>
      </c>
      <c r="G5698">
        <v>4077.5518550050419</v>
      </c>
      <c r="H5698">
        <v>36712.424734178661</v>
      </c>
    </row>
    <row r="5699" spans="1:8" x14ac:dyDescent="0.25">
      <c r="A5699" t="s">
        <v>33</v>
      </c>
      <c r="B5699" t="s">
        <v>12</v>
      </c>
      <c r="C5699">
        <v>4</v>
      </c>
      <c r="D5699">
        <v>43542</v>
      </c>
      <c r="E5699">
        <v>40911.236370725797</v>
      </c>
      <c r="F5699">
        <v>8.0792932928244146E-2</v>
      </c>
      <c r="G5699">
        <v>3305.3387761115919</v>
      </c>
      <c r="H5699">
        <v>37605.897594614202</v>
      </c>
    </row>
    <row r="5700" spans="1:8" x14ac:dyDescent="0.25">
      <c r="A5700" t="s">
        <v>32</v>
      </c>
      <c r="B5700" t="s">
        <v>17</v>
      </c>
      <c r="C5700">
        <v>10</v>
      </c>
      <c r="D5700">
        <v>43542</v>
      </c>
      <c r="E5700">
        <v>40945.820630809401</v>
      </c>
      <c r="F5700">
        <v>6.3648344244768118E-2</v>
      </c>
      <c r="G5700">
        <v>2606.1336868942853</v>
      </c>
      <c r="H5700">
        <v>38339.68694391512</v>
      </c>
    </row>
    <row r="5701" spans="1:8" x14ac:dyDescent="0.25">
      <c r="A5701" t="s">
        <v>32</v>
      </c>
      <c r="B5701" t="s">
        <v>18</v>
      </c>
      <c r="C5701">
        <v>2</v>
      </c>
      <c r="D5701">
        <v>43542</v>
      </c>
      <c r="E5701">
        <v>41050.215905760902</v>
      </c>
      <c r="F5701">
        <v>6.4457826304056526E-2</v>
      </c>
      <c r="G5701">
        <v>2646.0076865975548</v>
      </c>
      <c r="H5701">
        <v>38404.208219163345</v>
      </c>
    </row>
    <row r="5702" spans="1:8" x14ac:dyDescent="0.25">
      <c r="A5702" t="s">
        <v>32</v>
      </c>
      <c r="B5702" t="s">
        <v>7</v>
      </c>
      <c r="C5702">
        <v>5</v>
      </c>
      <c r="D5702">
        <v>43542</v>
      </c>
      <c r="E5702">
        <v>41044.653654047397</v>
      </c>
      <c r="F5702">
        <v>6.9601700099410366E-3</v>
      </c>
      <c r="G5702">
        <v>285.67776743131748</v>
      </c>
      <c r="H5702">
        <v>40758.975886616077</v>
      </c>
    </row>
    <row r="5703" spans="1:8" x14ac:dyDescent="0.25">
      <c r="A5703" t="s">
        <v>32</v>
      </c>
      <c r="B5703" t="s">
        <v>10</v>
      </c>
      <c r="C5703">
        <v>1</v>
      </c>
      <c r="D5703">
        <v>43542</v>
      </c>
      <c r="E5703">
        <v>40917.943572511103</v>
      </c>
      <c r="F5703">
        <v>1.5134967631849617E-2</v>
      </c>
      <c r="G5703">
        <v>619.29175153180461</v>
      </c>
      <c r="H5703">
        <v>40298.651820979299</v>
      </c>
    </row>
    <row r="5704" spans="1:8" x14ac:dyDescent="0.25">
      <c r="A5704" t="s">
        <v>11</v>
      </c>
      <c r="B5704" t="s">
        <v>23</v>
      </c>
      <c r="C5704">
        <v>5</v>
      </c>
      <c r="D5704">
        <v>43542</v>
      </c>
      <c r="E5704">
        <v>41195.977502765003</v>
      </c>
      <c r="F5704">
        <v>7.1663149249777359E-3</v>
      </c>
      <c r="G5704">
        <v>295.22334842711189</v>
      </c>
      <c r="H5704">
        <v>40900.75415433789</v>
      </c>
    </row>
    <row r="5705" spans="1:8" x14ac:dyDescent="0.25">
      <c r="A5705" t="s">
        <v>32</v>
      </c>
      <c r="B5705" t="s">
        <v>13</v>
      </c>
      <c r="C5705">
        <v>6</v>
      </c>
      <c r="D5705">
        <v>43542</v>
      </c>
      <c r="E5705">
        <v>40912.369189983197</v>
      </c>
      <c r="F5705">
        <v>3.7813940333015543E-2</v>
      </c>
      <c r="G5705">
        <v>1547.057887432328</v>
      </c>
      <c r="H5705">
        <v>39365.311302550872</v>
      </c>
    </row>
    <row r="5706" spans="1:8" x14ac:dyDescent="0.25">
      <c r="A5706" t="s">
        <v>32</v>
      </c>
      <c r="B5706" t="s">
        <v>7</v>
      </c>
      <c r="C5706">
        <v>5</v>
      </c>
      <c r="D5706">
        <v>43542</v>
      </c>
      <c r="E5706">
        <v>41132.134871501403</v>
      </c>
      <c r="F5706">
        <v>2.9620892583030137E-2</v>
      </c>
      <c r="G5706">
        <v>1218.3705487394511</v>
      </c>
      <c r="H5706">
        <v>39913.764322761948</v>
      </c>
    </row>
    <row r="5707" spans="1:8" x14ac:dyDescent="0.25">
      <c r="A5707" t="s">
        <v>11</v>
      </c>
      <c r="B5707" t="s">
        <v>26</v>
      </c>
      <c r="C5707">
        <v>4</v>
      </c>
      <c r="D5707">
        <v>43542</v>
      </c>
      <c r="E5707">
        <v>41128.095777726499</v>
      </c>
      <c r="F5707">
        <v>2.5007909467099389E-2</v>
      </c>
      <c r="G5707">
        <v>1028.527695763577</v>
      </c>
      <c r="H5707">
        <v>40099.56808196292</v>
      </c>
    </row>
    <row r="5708" spans="1:8" x14ac:dyDescent="0.25">
      <c r="A5708" t="s">
        <v>32</v>
      </c>
      <c r="B5708" t="s">
        <v>10</v>
      </c>
      <c r="C5708">
        <v>6</v>
      </c>
      <c r="D5708">
        <v>43542</v>
      </c>
      <c r="E5708">
        <v>41125.445417959898</v>
      </c>
      <c r="F5708">
        <v>4.0711460921886954E-2</v>
      </c>
      <c r="G5708">
        <v>1674.2769640284694</v>
      </c>
      <c r="H5708">
        <v>39451.16845393143</v>
      </c>
    </row>
    <row r="5709" spans="1:8" x14ac:dyDescent="0.25">
      <c r="A5709" t="s">
        <v>11</v>
      </c>
      <c r="B5709" t="s">
        <v>20</v>
      </c>
      <c r="C5709">
        <v>1</v>
      </c>
      <c r="D5709">
        <v>43542</v>
      </c>
      <c r="E5709">
        <v>40807.975241323104</v>
      </c>
      <c r="F5709">
        <v>3.0522137196730338E-2</v>
      </c>
      <c r="G5709">
        <v>1245.5466190364386</v>
      </c>
      <c r="H5709">
        <v>39562.428622286665</v>
      </c>
    </row>
    <row r="5710" spans="1:8" x14ac:dyDescent="0.25">
      <c r="A5710" t="s">
        <v>11</v>
      </c>
      <c r="B5710" t="s">
        <v>27</v>
      </c>
      <c r="C5710">
        <v>6</v>
      </c>
      <c r="D5710">
        <v>43542</v>
      </c>
      <c r="E5710">
        <v>40935.520653530999</v>
      </c>
      <c r="F5710">
        <v>7.1469219068131223E-2</v>
      </c>
      <c r="G5710">
        <v>2925.6296932552173</v>
      </c>
      <c r="H5710">
        <v>38009.890960275785</v>
      </c>
    </row>
    <row r="5711" spans="1:8" x14ac:dyDescent="0.25">
      <c r="A5711" t="s">
        <v>11</v>
      </c>
      <c r="B5711" t="s">
        <v>22</v>
      </c>
      <c r="C5711">
        <v>2</v>
      </c>
      <c r="D5711">
        <v>43542</v>
      </c>
      <c r="E5711">
        <v>40879.634672121902</v>
      </c>
      <c r="F5711">
        <v>9.9355572235323777E-2</v>
      </c>
      <c r="G5711">
        <v>4061.6194956196541</v>
      </c>
      <c r="H5711">
        <v>36818.015176502246</v>
      </c>
    </row>
    <row r="5712" spans="1:8" x14ac:dyDescent="0.25">
      <c r="A5712" t="s">
        <v>11</v>
      </c>
      <c r="B5712" t="s">
        <v>16</v>
      </c>
      <c r="C5712">
        <v>1</v>
      </c>
      <c r="D5712">
        <v>43542</v>
      </c>
      <c r="E5712">
        <v>41291.9348227101</v>
      </c>
      <c r="F5712">
        <v>6.5247123424255871E-2</v>
      </c>
      <c r="G5712">
        <v>2694.179967803695</v>
      </c>
      <c r="H5712">
        <v>38597.754854906409</v>
      </c>
    </row>
    <row r="5713" spans="1:8" x14ac:dyDescent="0.25">
      <c r="A5713" t="s">
        <v>32</v>
      </c>
      <c r="B5713" t="s">
        <v>22</v>
      </c>
      <c r="C5713">
        <v>4</v>
      </c>
      <c r="D5713">
        <v>43542</v>
      </c>
      <c r="E5713">
        <v>40897.317041691902</v>
      </c>
      <c r="F5713">
        <v>7.124658180690932E-2</v>
      </c>
      <c r="G5713">
        <v>2913.7940442940089</v>
      </c>
      <c r="H5713">
        <v>37983.522997397893</v>
      </c>
    </row>
    <row r="5714" spans="1:8" x14ac:dyDescent="0.25">
      <c r="A5714" t="s">
        <v>4</v>
      </c>
      <c r="B5714" t="s">
        <v>8</v>
      </c>
      <c r="C5714">
        <v>8</v>
      </c>
      <c r="D5714">
        <v>43542</v>
      </c>
      <c r="E5714">
        <v>40258.196679209701</v>
      </c>
      <c r="F5714">
        <v>1.2632441786775774E-2</v>
      </c>
      <c r="G5714">
        <v>508.55932599068632</v>
      </c>
      <c r="H5714">
        <v>39749.637353219012</v>
      </c>
    </row>
    <row r="5715" spans="1:8" x14ac:dyDescent="0.25">
      <c r="A5715" t="s">
        <v>33</v>
      </c>
      <c r="B5715" t="s">
        <v>15</v>
      </c>
      <c r="C5715">
        <v>9</v>
      </c>
      <c r="D5715">
        <v>43542</v>
      </c>
      <c r="E5715">
        <v>41045.423538747702</v>
      </c>
      <c r="F5715">
        <v>1.5878173304719245E-2</v>
      </c>
      <c r="G5715">
        <v>651.72634831383868</v>
      </c>
      <c r="H5715">
        <v>40393.697190433864</v>
      </c>
    </row>
    <row r="5716" spans="1:8" x14ac:dyDescent="0.25">
      <c r="A5716" t="s">
        <v>32</v>
      </c>
      <c r="B5716" t="s">
        <v>8</v>
      </c>
      <c r="C5716">
        <v>2</v>
      </c>
      <c r="D5716">
        <v>43542</v>
      </c>
      <c r="E5716">
        <v>40580.7991810065</v>
      </c>
      <c r="F5716">
        <v>9.935113218985149E-2</v>
      </c>
      <c r="G5716">
        <v>4031.748343801994</v>
      </c>
      <c r="H5716">
        <v>36549.050837204508</v>
      </c>
    </row>
    <row r="5717" spans="1:8" x14ac:dyDescent="0.25">
      <c r="A5717" t="s">
        <v>11</v>
      </c>
      <c r="B5717" t="s">
        <v>15</v>
      </c>
      <c r="C5717">
        <v>1</v>
      </c>
      <c r="D5717">
        <v>43542</v>
      </c>
      <c r="E5717">
        <v>41121.076808842001</v>
      </c>
      <c r="F5717">
        <v>7.3970688624789144E-2</v>
      </c>
      <c r="G5717">
        <v>3041.7543685428896</v>
      </c>
      <c r="H5717">
        <v>38079.322440299111</v>
      </c>
    </row>
    <row r="5718" spans="1:8" x14ac:dyDescent="0.25">
      <c r="A5718" t="s">
        <v>32</v>
      </c>
      <c r="B5718" t="s">
        <v>15</v>
      </c>
      <c r="C5718">
        <v>2</v>
      </c>
      <c r="D5718">
        <v>43542</v>
      </c>
      <c r="E5718">
        <v>41077.071272272799</v>
      </c>
      <c r="F5718">
        <v>4.4400493401500714E-2</v>
      </c>
      <c r="G5718">
        <v>1823.8422319775229</v>
      </c>
      <c r="H5718">
        <v>39253.229040295279</v>
      </c>
    </row>
    <row r="5719" spans="1:8" x14ac:dyDescent="0.25">
      <c r="A5719" t="s">
        <v>32</v>
      </c>
      <c r="B5719" t="s">
        <v>20</v>
      </c>
      <c r="C5719">
        <v>2</v>
      </c>
      <c r="D5719">
        <v>43542</v>
      </c>
      <c r="E5719">
        <v>40660.904831455402</v>
      </c>
      <c r="F5719">
        <v>1.342338652859282E-2</v>
      </c>
      <c r="G5719">
        <v>545.80704215495314</v>
      </c>
      <c r="H5719">
        <v>40115.097789300446</v>
      </c>
    </row>
    <row r="5720" spans="1:8" x14ac:dyDescent="0.25">
      <c r="A5720" t="s">
        <v>11</v>
      </c>
      <c r="B5720" t="s">
        <v>21</v>
      </c>
      <c r="C5720">
        <v>7</v>
      </c>
      <c r="D5720">
        <v>43542</v>
      </c>
      <c r="E5720">
        <v>41064.810957186703</v>
      </c>
      <c r="F5720">
        <v>6.5646401551475414E-2</v>
      </c>
      <c r="G5720">
        <v>2695.7570697309056</v>
      </c>
      <c r="H5720">
        <v>38369.053887455797</v>
      </c>
    </row>
    <row r="5721" spans="1:8" x14ac:dyDescent="0.25">
      <c r="A5721" t="s">
        <v>32</v>
      </c>
      <c r="B5721" t="s">
        <v>13</v>
      </c>
      <c r="C5721">
        <v>8</v>
      </c>
      <c r="D5721">
        <v>43542</v>
      </c>
      <c r="E5721">
        <v>40692.756108806403</v>
      </c>
      <c r="F5721">
        <v>4.4124699467287427E-2</v>
      </c>
      <c r="G5721">
        <v>1795.5556337967071</v>
      </c>
      <c r="H5721">
        <v>38897.200475009697</v>
      </c>
    </row>
    <row r="5722" spans="1:8" x14ac:dyDescent="0.25">
      <c r="A5722" t="s">
        <v>32</v>
      </c>
      <c r="B5722" t="s">
        <v>23</v>
      </c>
      <c r="C5722">
        <v>7</v>
      </c>
      <c r="D5722">
        <v>43542</v>
      </c>
      <c r="E5722">
        <v>41361.318720228701</v>
      </c>
      <c r="F5722">
        <v>8.1275603397438119E-3</v>
      </c>
      <c r="G5722">
        <v>336.16661363003408</v>
      </c>
      <c r="H5722">
        <v>41025.152106598667</v>
      </c>
    </row>
    <row r="5723" spans="1:8" x14ac:dyDescent="0.25">
      <c r="A5723" t="s">
        <v>11</v>
      </c>
      <c r="B5723" t="s">
        <v>12</v>
      </c>
      <c r="C5723">
        <v>6</v>
      </c>
      <c r="D5723">
        <v>43542</v>
      </c>
      <c r="E5723">
        <v>40975.148538415102</v>
      </c>
      <c r="F5723">
        <v>3.4316755360164222E-2</v>
      </c>
      <c r="G5723">
        <v>1406.1341482391817</v>
      </c>
      <c r="H5723">
        <v>39569.014390175922</v>
      </c>
    </row>
    <row r="5724" spans="1:8" x14ac:dyDescent="0.25">
      <c r="A5724" t="s">
        <v>4</v>
      </c>
      <c r="B5724" t="s">
        <v>13</v>
      </c>
      <c r="C5724">
        <v>2</v>
      </c>
      <c r="D5724">
        <v>43542</v>
      </c>
      <c r="E5724">
        <v>40069.985286432202</v>
      </c>
      <c r="F5724">
        <v>9.0735629272388138E-2</v>
      </c>
      <c r="G5724">
        <v>3635.7753298997595</v>
      </c>
      <c r="H5724">
        <v>36434.209956532446</v>
      </c>
    </row>
    <row r="5725" spans="1:8" x14ac:dyDescent="0.25">
      <c r="A5725" t="s">
        <v>32</v>
      </c>
      <c r="B5725" t="s">
        <v>17</v>
      </c>
      <c r="C5725">
        <v>7</v>
      </c>
      <c r="D5725">
        <v>43542</v>
      </c>
      <c r="E5725">
        <v>40642.057226121498</v>
      </c>
      <c r="F5725">
        <v>2.2639012942842741E-2</v>
      </c>
      <c r="G5725">
        <v>920.09605956591997</v>
      </c>
      <c r="H5725">
        <v>39721.961166555579</v>
      </c>
    </row>
    <row r="5726" spans="1:8" x14ac:dyDescent="0.25">
      <c r="A5726" t="s">
        <v>11</v>
      </c>
      <c r="B5726" t="s">
        <v>19</v>
      </c>
      <c r="C5726">
        <v>5</v>
      </c>
      <c r="D5726">
        <v>43542</v>
      </c>
      <c r="E5726">
        <v>41024.283445388202</v>
      </c>
      <c r="F5726">
        <v>9.5237119952506152E-2</v>
      </c>
      <c r="G5726">
        <v>3907.0346034540485</v>
      </c>
      <c r="H5726">
        <v>37117.248841934153</v>
      </c>
    </row>
    <row r="5727" spans="1:8" x14ac:dyDescent="0.25">
      <c r="A5727" t="s">
        <v>33</v>
      </c>
      <c r="B5727" t="s">
        <v>17</v>
      </c>
      <c r="C5727">
        <v>1</v>
      </c>
      <c r="D5727">
        <v>43542</v>
      </c>
      <c r="E5727">
        <v>41209.3439770279</v>
      </c>
      <c r="F5727">
        <v>6.6675350507952383E-2</v>
      </c>
      <c r="G5727">
        <v>2747.6474538711118</v>
      </c>
      <c r="H5727">
        <v>38461.696523156788</v>
      </c>
    </row>
    <row r="5728" spans="1:8" x14ac:dyDescent="0.25">
      <c r="A5728" t="s">
        <v>11</v>
      </c>
      <c r="B5728" t="s">
        <v>10</v>
      </c>
      <c r="C5728">
        <v>9</v>
      </c>
      <c r="D5728">
        <v>43542</v>
      </c>
      <c r="E5728">
        <v>41340.443220330802</v>
      </c>
      <c r="F5728">
        <v>6.9256217188511507E-2</v>
      </c>
      <c r="G5728">
        <v>2863.0827143365582</v>
      </c>
      <c r="H5728">
        <v>38477.360505994242</v>
      </c>
    </row>
    <row r="5729" spans="1:8" x14ac:dyDescent="0.25">
      <c r="A5729" t="s">
        <v>11</v>
      </c>
      <c r="B5729" t="s">
        <v>7</v>
      </c>
      <c r="C5729">
        <v>10</v>
      </c>
      <c r="D5729">
        <v>43542</v>
      </c>
      <c r="E5729">
        <v>41218.833426514699</v>
      </c>
      <c r="F5729">
        <v>6.73207736458519E-2</v>
      </c>
      <c r="G5729">
        <v>2774.88375505247</v>
      </c>
      <c r="H5729">
        <v>38443.949671462229</v>
      </c>
    </row>
    <row r="5730" spans="1:8" x14ac:dyDescent="0.25">
      <c r="A5730" t="s">
        <v>32</v>
      </c>
      <c r="B5730" t="s">
        <v>19</v>
      </c>
      <c r="C5730">
        <v>9</v>
      </c>
      <c r="D5730">
        <v>43542</v>
      </c>
      <c r="E5730">
        <v>40863.913139377401</v>
      </c>
      <c r="F5730">
        <v>4.4089634070494425E-2</v>
      </c>
      <c r="G5730">
        <v>1801.6749770036186</v>
      </c>
      <c r="H5730">
        <v>39062.238162373782</v>
      </c>
    </row>
    <row r="5731" spans="1:8" x14ac:dyDescent="0.25">
      <c r="A5731" t="s">
        <v>32</v>
      </c>
      <c r="B5731" t="s">
        <v>22</v>
      </c>
      <c r="C5731">
        <v>10</v>
      </c>
      <c r="D5731">
        <v>43542</v>
      </c>
      <c r="E5731">
        <v>40979.2987846939</v>
      </c>
      <c r="F5731">
        <v>2.0682131506376867E-2</v>
      </c>
      <c r="G5731">
        <v>847.53924650414899</v>
      </c>
      <c r="H5731">
        <v>40131.759538189748</v>
      </c>
    </row>
    <row r="5732" spans="1:8" x14ac:dyDescent="0.25">
      <c r="A5732" t="s">
        <v>11</v>
      </c>
      <c r="B5732" t="s">
        <v>20</v>
      </c>
      <c r="C5732">
        <v>7</v>
      </c>
      <c r="D5732">
        <v>43542</v>
      </c>
      <c r="E5732">
        <v>41205.032320349397</v>
      </c>
      <c r="F5732">
        <v>4.112512434332119E-2</v>
      </c>
      <c r="G5732">
        <v>1694.5620777449374</v>
      </c>
      <c r="H5732">
        <v>39510.470242604461</v>
      </c>
    </row>
    <row r="5733" spans="1:8" x14ac:dyDescent="0.25">
      <c r="A5733" t="s">
        <v>32</v>
      </c>
      <c r="B5733" t="s">
        <v>8</v>
      </c>
      <c r="C5733">
        <v>6</v>
      </c>
      <c r="D5733">
        <v>43542</v>
      </c>
      <c r="E5733">
        <v>40771.676223272902</v>
      </c>
      <c r="F5733">
        <v>1.9384541993287732E-2</v>
      </c>
      <c r="G5733">
        <v>790.34026988676453</v>
      </c>
      <c r="H5733">
        <v>39981.335953386137</v>
      </c>
    </row>
    <row r="5734" spans="1:8" x14ac:dyDescent="0.25">
      <c r="A5734" t="s">
        <v>32</v>
      </c>
      <c r="B5734" t="s">
        <v>26</v>
      </c>
      <c r="C5734">
        <v>3</v>
      </c>
      <c r="D5734">
        <v>43542</v>
      </c>
      <c r="E5734">
        <v>41154.700752527198</v>
      </c>
      <c r="F5734">
        <v>2.7659534693029765E-2</v>
      </c>
      <c r="G5734">
        <v>1138.3198732457843</v>
      </c>
      <c r="H5734">
        <v>40016.380879281416</v>
      </c>
    </row>
    <row r="5735" spans="1:8" x14ac:dyDescent="0.25">
      <c r="A5735" t="s">
        <v>32</v>
      </c>
      <c r="B5735" t="s">
        <v>8</v>
      </c>
      <c r="C5735">
        <v>3</v>
      </c>
      <c r="D5735">
        <v>43542</v>
      </c>
      <c r="E5735">
        <v>40720.165657733203</v>
      </c>
      <c r="F5735">
        <v>3.1321237951766209E-2</v>
      </c>
      <c r="G5735">
        <v>1275.4059980012003</v>
      </c>
      <c r="H5735">
        <v>39444.759659732001</v>
      </c>
    </row>
    <row r="5736" spans="1:8" x14ac:dyDescent="0.25">
      <c r="A5736" t="s">
        <v>11</v>
      </c>
      <c r="B5736" t="s">
        <v>19</v>
      </c>
      <c r="C5736">
        <v>5</v>
      </c>
      <c r="D5736">
        <v>43542</v>
      </c>
      <c r="E5736">
        <v>41191.380436211803</v>
      </c>
      <c r="F5736">
        <v>9.1989484657266418E-2</v>
      </c>
      <c r="G5736">
        <v>3789.1738586485299</v>
      </c>
      <c r="H5736">
        <v>37402.206577563273</v>
      </c>
    </row>
    <row r="5737" spans="1:8" x14ac:dyDescent="0.25">
      <c r="A5737" t="s">
        <v>32</v>
      </c>
      <c r="B5737" t="s">
        <v>25</v>
      </c>
      <c r="C5737">
        <v>8</v>
      </c>
      <c r="D5737">
        <v>43542</v>
      </c>
      <c r="E5737">
        <v>41102.129221857103</v>
      </c>
      <c r="F5737">
        <v>4.9523322919681249E-2</v>
      </c>
      <c r="G5737">
        <v>2035.5140181404963</v>
      </c>
      <c r="H5737">
        <v>39066.61520371661</v>
      </c>
    </row>
    <row r="5738" spans="1:8" x14ac:dyDescent="0.25">
      <c r="A5738" t="s">
        <v>11</v>
      </c>
      <c r="B5738" t="s">
        <v>22</v>
      </c>
      <c r="C5738">
        <v>11</v>
      </c>
      <c r="D5738">
        <v>43542</v>
      </c>
      <c r="E5738">
        <v>41419.270744154601</v>
      </c>
      <c r="F5738">
        <v>1.4008039627510838E-2</v>
      </c>
      <c r="G5738">
        <v>580.20278592671798</v>
      </c>
      <c r="H5738">
        <v>40839.067958227883</v>
      </c>
    </row>
    <row r="5739" spans="1:8" x14ac:dyDescent="0.25">
      <c r="A5739" t="s">
        <v>32</v>
      </c>
      <c r="B5739" t="s">
        <v>15</v>
      </c>
      <c r="C5739">
        <v>6</v>
      </c>
      <c r="D5739">
        <v>43542</v>
      </c>
      <c r="E5739">
        <v>40720.215402264199</v>
      </c>
      <c r="F5739">
        <v>6.6652165828483628E-2</v>
      </c>
      <c r="G5739">
        <v>2714.0905495632865</v>
      </c>
      <c r="H5739">
        <v>38006.124852700916</v>
      </c>
    </row>
    <row r="5740" spans="1:8" x14ac:dyDescent="0.25">
      <c r="A5740" t="s">
        <v>4</v>
      </c>
      <c r="B5740" t="s">
        <v>13</v>
      </c>
      <c r="C5740">
        <v>10</v>
      </c>
      <c r="D5740">
        <v>43542</v>
      </c>
      <c r="E5740">
        <v>40380.3924065994</v>
      </c>
      <c r="F5740">
        <v>3.2655236593023399E-3</v>
      </c>
      <c r="G5740">
        <v>131.86312677566289</v>
      </c>
      <c r="H5740">
        <v>40248.529279823735</v>
      </c>
    </row>
    <row r="5741" spans="1:8" x14ac:dyDescent="0.25">
      <c r="A5741" t="s">
        <v>4</v>
      </c>
      <c r="B5741" t="s">
        <v>14</v>
      </c>
      <c r="C5741">
        <v>8</v>
      </c>
      <c r="D5741">
        <v>43542</v>
      </c>
      <c r="E5741">
        <v>40479.3755511817</v>
      </c>
      <c r="F5741">
        <v>8.8592233607320922E-2</v>
      </c>
      <c r="G5741">
        <v>3586.1582951087644</v>
      </c>
      <c r="H5741">
        <v>36893.217256072938</v>
      </c>
    </row>
    <row r="5742" spans="1:8" x14ac:dyDescent="0.25">
      <c r="A5742" t="s">
        <v>11</v>
      </c>
      <c r="B5742" t="s">
        <v>23</v>
      </c>
      <c r="C5742">
        <v>3</v>
      </c>
      <c r="D5742">
        <v>43542</v>
      </c>
      <c r="E5742">
        <v>41171.771900735097</v>
      </c>
      <c r="F5742">
        <v>6.4330364093352882E-2</v>
      </c>
      <c r="G5742">
        <v>2648.5950767427644</v>
      </c>
      <c r="H5742">
        <v>38523.176823992333</v>
      </c>
    </row>
    <row r="5743" spans="1:8" x14ac:dyDescent="0.25">
      <c r="A5743" t="s">
        <v>4</v>
      </c>
      <c r="B5743" t="s">
        <v>15</v>
      </c>
      <c r="C5743">
        <v>10</v>
      </c>
      <c r="D5743">
        <v>43542</v>
      </c>
      <c r="E5743">
        <v>40564.613687762903</v>
      </c>
      <c r="F5743">
        <v>6.8468103885497109E-2</v>
      </c>
      <c r="G5743">
        <v>2777.3821840488085</v>
      </c>
      <c r="H5743">
        <v>37787.231503714094</v>
      </c>
    </row>
    <row r="5744" spans="1:8" x14ac:dyDescent="0.25">
      <c r="A5744" t="s">
        <v>4</v>
      </c>
      <c r="B5744" t="s">
        <v>24</v>
      </c>
      <c r="C5744">
        <v>6</v>
      </c>
      <c r="D5744">
        <v>43542</v>
      </c>
      <c r="E5744">
        <v>39989.383761384997</v>
      </c>
      <c r="F5744">
        <v>8.8215023371083449E-3</v>
      </c>
      <c r="G5744">
        <v>352.76644231058026</v>
      </c>
      <c r="H5744">
        <v>39636.617319074416</v>
      </c>
    </row>
    <row r="5745" spans="1:8" x14ac:dyDescent="0.25">
      <c r="A5745" t="s">
        <v>33</v>
      </c>
      <c r="B5745" t="s">
        <v>27</v>
      </c>
      <c r="C5745">
        <v>9</v>
      </c>
      <c r="D5745">
        <v>43542</v>
      </c>
      <c r="E5745">
        <v>40757.5257316098</v>
      </c>
      <c r="F5745">
        <v>7.8121717411689176E-2</v>
      </c>
      <c r="G5745">
        <v>3184.0479076044708</v>
      </c>
      <c r="H5745">
        <v>37573.477824005327</v>
      </c>
    </row>
    <row r="5746" spans="1:8" x14ac:dyDescent="0.25">
      <c r="A5746" t="s">
        <v>32</v>
      </c>
      <c r="B5746" t="s">
        <v>12</v>
      </c>
      <c r="C5746">
        <v>5</v>
      </c>
      <c r="D5746">
        <v>43542</v>
      </c>
      <c r="E5746">
        <v>40666.758637265499</v>
      </c>
      <c r="F5746">
        <v>5.0864645058543149E-2</v>
      </c>
      <c r="G5746">
        <v>2068.5002437659537</v>
      </c>
      <c r="H5746">
        <v>38598.258393499542</v>
      </c>
    </row>
    <row r="5747" spans="1:8" x14ac:dyDescent="0.25">
      <c r="A5747" t="s">
        <v>33</v>
      </c>
      <c r="B5747" t="s">
        <v>17</v>
      </c>
      <c r="C5747">
        <v>3</v>
      </c>
      <c r="D5747">
        <v>43542</v>
      </c>
      <c r="E5747">
        <v>40856.079100943301</v>
      </c>
      <c r="F5747">
        <v>4.8067830363233852E-2</v>
      </c>
      <c r="G5747">
        <v>1963.8630795310064</v>
      </c>
      <c r="H5747">
        <v>38892.216021412292</v>
      </c>
    </row>
    <row r="5748" spans="1:8" x14ac:dyDescent="0.25">
      <c r="A5748" t="s">
        <v>32</v>
      </c>
      <c r="B5748" t="s">
        <v>21</v>
      </c>
      <c r="C5748">
        <v>5</v>
      </c>
      <c r="D5748">
        <v>43542</v>
      </c>
      <c r="E5748">
        <v>40885.504706405503</v>
      </c>
      <c r="F5748">
        <v>5.4303095747698697E-2</v>
      </c>
      <c r="G5748">
        <v>2220.2094767649237</v>
      </c>
      <c r="H5748">
        <v>38665.295229640578</v>
      </c>
    </row>
    <row r="5749" spans="1:8" x14ac:dyDescent="0.25">
      <c r="A5749" t="s">
        <v>32</v>
      </c>
      <c r="B5749" t="s">
        <v>24</v>
      </c>
      <c r="C5749">
        <v>4</v>
      </c>
      <c r="D5749">
        <v>43542</v>
      </c>
      <c r="E5749">
        <v>41120.054884647499</v>
      </c>
      <c r="F5749">
        <v>1.5902505875705387E-2</v>
      </c>
      <c r="G5749">
        <v>653.91191441243484</v>
      </c>
      <c r="H5749">
        <v>40466.142970235065</v>
      </c>
    </row>
    <row r="5750" spans="1:8" x14ac:dyDescent="0.25">
      <c r="A5750" t="s">
        <v>4</v>
      </c>
      <c r="B5750" t="s">
        <v>21</v>
      </c>
      <c r="C5750">
        <v>2</v>
      </c>
      <c r="D5750">
        <v>43542</v>
      </c>
      <c r="E5750">
        <v>40341.0877798047</v>
      </c>
      <c r="F5750">
        <v>4.5823520592046682E-2</v>
      </c>
      <c r="G5750">
        <v>1848.5706665834434</v>
      </c>
      <c r="H5750">
        <v>38492.517113221256</v>
      </c>
    </row>
    <row r="5751" spans="1:8" x14ac:dyDescent="0.25">
      <c r="A5751" t="s">
        <v>11</v>
      </c>
      <c r="B5751" t="s">
        <v>17</v>
      </c>
      <c r="C5751">
        <v>3</v>
      </c>
      <c r="D5751">
        <v>43542</v>
      </c>
      <c r="E5751">
        <v>40985.138627785404</v>
      </c>
      <c r="F5751">
        <v>7.3036969549528548E-3</v>
      </c>
      <c r="G5751">
        <v>299.3430321940769</v>
      </c>
      <c r="H5751">
        <v>40685.795595591328</v>
      </c>
    </row>
    <row r="5752" spans="1:8" x14ac:dyDescent="0.25">
      <c r="A5752" t="s">
        <v>4</v>
      </c>
      <c r="B5752" t="s">
        <v>8</v>
      </c>
      <c r="C5752">
        <v>1</v>
      </c>
      <c r="D5752">
        <v>43542</v>
      </c>
      <c r="E5752">
        <v>39944.8759136726</v>
      </c>
      <c r="F5752">
        <v>2.5353069824620282E-3</v>
      </c>
      <c r="G5752">
        <v>101.27252281751343</v>
      </c>
      <c r="H5752">
        <v>39843.603390855089</v>
      </c>
    </row>
    <row r="5753" spans="1:8" x14ac:dyDescent="0.25">
      <c r="A5753" t="s">
        <v>11</v>
      </c>
      <c r="B5753" t="s">
        <v>26</v>
      </c>
      <c r="C5753">
        <v>3</v>
      </c>
      <c r="D5753">
        <v>43542</v>
      </c>
      <c r="E5753">
        <v>41130.297488493998</v>
      </c>
      <c r="F5753">
        <v>4.11310352075209E-2</v>
      </c>
      <c r="G5753">
        <v>1691.7317140950549</v>
      </c>
      <c r="H5753">
        <v>39438.565774398943</v>
      </c>
    </row>
    <row r="5754" spans="1:8" x14ac:dyDescent="0.25">
      <c r="A5754" t="s">
        <v>11</v>
      </c>
      <c r="B5754" t="s">
        <v>15</v>
      </c>
      <c r="C5754">
        <v>3</v>
      </c>
      <c r="D5754">
        <v>43542</v>
      </c>
      <c r="E5754">
        <v>41215.040321662098</v>
      </c>
      <c r="F5754">
        <v>7.6945633391859456E-3</v>
      </c>
      <c r="G5754">
        <v>317.13173828213172</v>
      </c>
      <c r="H5754">
        <v>40897.908583379969</v>
      </c>
    </row>
    <row r="5755" spans="1:8" x14ac:dyDescent="0.25">
      <c r="A5755" t="s">
        <v>11</v>
      </c>
      <c r="B5755" t="s">
        <v>15</v>
      </c>
      <c r="C5755">
        <v>1</v>
      </c>
      <c r="D5755">
        <v>43542</v>
      </c>
      <c r="E5755">
        <v>41307.321168935501</v>
      </c>
      <c r="F5755">
        <v>2.8284055292244949E-2</v>
      </c>
      <c r="G5755">
        <v>1168.338555916692</v>
      </c>
      <c r="H5755">
        <v>40138.982613018808</v>
      </c>
    </row>
    <row r="5756" spans="1:8" x14ac:dyDescent="0.25">
      <c r="A5756" t="s">
        <v>32</v>
      </c>
      <c r="B5756" t="s">
        <v>24</v>
      </c>
      <c r="C5756">
        <v>2</v>
      </c>
      <c r="D5756">
        <v>43542</v>
      </c>
      <c r="E5756">
        <v>40775.986271870097</v>
      </c>
      <c r="F5756">
        <v>7.8949695617572688E-2</v>
      </c>
      <c r="G5756">
        <v>3219.2517046704666</v>
      </c>
      <c r="H5756">
        <v>37556.73456719963</v>
      </c>
    </row>
    <row r="5757" spans="1:8" x14ac:dyDescent="0.25">
      <c r="A5757" t="s">
        <v>32</v>
      </c>
      <c r="B5757" t="s">
        <v>17</v>
      </c>
      <c r="C5757">
        <v>10</v>
      </c>
      <c r="D5757">
        <v>43542</v>
      </c>
      <c r="E5757">
        <v>40955.605287846302</v>
      </c>
      <c r="F5757">
        <v>6.6478416108556385E-2</v>
      </c>
      <c r="G5757">
        <v>2722.6637703032388</v>
      </c>
      <c r="H5757">
        <v>38232.941517543062</v>
      </c>
    </row>
    <row r="5758" spans="1:8" x14ac:dyDescent="0.25">
      <c r="A5758" t="s">
        <v>4</v>
      </c>
      <c r="B5758" t="s">
        <v>19</v>
      </c>
      <c r="C5758">
        <v>4</v>
      </c>
      <c r="D5758">
        <v>43542</v>
      </c>
      <c r="E5758">
        <v>40336.371962634599</v>
      </c>
      <c r="F5758">
        <v>7.9959046948699791E-2</v>
      </c>
      <c r="G5758">
        <v>3225.257859500518</v>
      </c>
      <c r="H5758">
        <v>37111.114103134081</v>
      </c>
    </row>
    <row r="5759" spans="1:8" x14ac:dyDescent="0.25">
      <c r="A5759" t="s">
        <v>11</v>
      </c>
      <c r="B5759" t="s">
        <v>14</v>
      </c>
      <c r="C5759">
        <v>8</v>
      </c>
      <c r="D5759">
        <v>43542</v>
      </c>
      <c r="E5759">
        <v>41264.032840321401</v>
      </c>
      <c r="F5759">
        <v>6.2609694498659524E-2</v>
      </c>
      <c r="G5759">
        <v>2583.5284899151766</v>
      </c>
      <c r="H5759">
        <v>38680.504350406227</v>
      </c>
    </row>
    <row r="5760" spans="1:8" x14ac:dyDescent="0.25">
      <c r="A5760" t="s">
        <v>33</v>
      </c>
      <c r="B5760" t="s">
        <v>17</v>
      </c>
      <c r="C5760">
        <v>9</v>
      </c>
      <c r="D5760">
        <v>43542</v>
      </c>
      <c r="E5760">
        <v>40536.278743271701</v>
      </c>
      <c r="F5760">
        <v>4.6670319357215655E-2</v>
      </c>
      <c r="G5760">
        <v>1891.8410745016029</v>
      </c>
      <c r="H5760">
        <v>38644.437668770101</v>
      </c>
    </row>
    <row r="5761" spans="1:8" x14ac:dyDescent="0.25">
      <c r="A5761" t="s">
        <v>32</v>
      </c>
      <c r="B5761" t="s">
        <v>22</v>
      </c>
      <c r="C5761">
        <v>11</v>
      </c>
      <c r="D5761">
        <v>43542</v>
      </c>
      <c r="E5761">
        <v>40836.039872959002</v>
      </c>
      <c r="F5761">
        <v>2.7487766556223928E-2</v>
      </c>
      <c r="G5761">
        <v>1122.4915311085492</v>
      </c>
      <c r="H5761">
        <v>39713.548341850452</v>
      </c>
    </row>
    <row r="5762" spans="1:8" x14ac:dyDescent="0.25">
      <c r="A5762" t="s">
        <v>4</v>
      </c>
      <c r="B5762" t="s">
        <v>19</v>
      </c>
      <c r="C5762">
        <v>9</v>
      </c>
      <c r="D5762">
        <v>43542</v>
      </c>
      <c r="E5762">
        <v>40300.147795175901</v>
      </c>
      <c r="F5762">
        <v>6.6120772011961745E-2</v>
      </c>
      <c r="G5762">
        <v>2664.6768844131884</v>
      </c>
      <c r="H5762">
        <v>37635.470910762713</v>
      </c>
    </row>
    <row r="5763" spans="1:8" x14ac:dyDescent="0.25">
      <c r="A5763" t="s">
        <v>4</v>
      </c>
      <c r="B5763" t="s">
        <v>23</v>
      </c>
      <c r="C5763">
        <v>3</v>
      </c>
      <c r="D5763">
        <v>43542</v>
      </c>
      <c r="E5763">
        <v>40389.538089816102</v>
      </c>
      <c r="F5763">
        <v>7.2342225252887693E-2</v>
      </c>
      <c r="G5763">
        <v>2921.8690623535635</v>
      </c>
      <c r="H5763">
        <v>37467.669027462536</v>
      </c>
    </row>
    <row r="5764" spans="1:8" x14ac:dyDescent="0.25">
      <c r="A5764" t="s">
        <v>32</v>
      </c>
      <c r="B5764" t="s">
        <v>14</v>
      </c>
      <c r="C5764">
        <v>9</v>
      </c>
      <c r="D5764">
        <v>43542</v>
      </c>
      <c r="E5764">
        <v>40810.782880673498</v>
      </c>
      <c r="F5764">
        <v>1.7321237530058809E-2</v>
      </c>
      <c r="G5764">
        <v>706.89326406380337</v>
      </c>
      <c r="H5764">
        <v>40103.889616609697</v>
      </c>
    </row>
    <row r="5765" spans="1:8" x14ac:dyDescent="0.25">
      <c r="A5765" t="s">
        <v>32</v>
      </c>
      <c r="B5765" t="s">
        <v>5</v>
      </c>
      <c r="C5765">
        <v>10</v>
      </c>
      <c r="D5765">
        <v>43542</v>
      </c>
      <c r="E5765">
        <v>40528.716146156599</v>
      </c>
      <c r="F5765">
        <v>8.4231137079824034E-2</v>
      </c>
      <c r="G5765">
        <v>3413.7798453761943</v>
      </c>
      <c r="H5765">
        <v>37114.936300780406</v>
      </c>
    </row>
    <row r="5766" spans="1:8" x14ac:dyDescent="0.25">
      <c r="A5766" t="s">
        <v>11</v>
      </c>
      <c r="B5766" t="s">
        <v>15</v>
      </c>
      <c r="C5766">
        <v>6</v>
      </c>
      <c r="D5766">
        <v>43542</v>
      </c>
      <c r="E5766">
        <v>41020.006636353697</v>
      </c>
      <c r="F5766">
        <v>9.5385379759824099E-2</v>
      </c>
      <c r="G5766">
        <v>3912.7089107591023</v>
      </c>
      <c r="H5766">
        <v>37107.297725594595</v>
      </c>
    </row>
    <row r="5767" spans="1:8" x14ac:dyDescent="0.25">
      <c r="A5767" t="s">
        <v>33</v>
      </c>
      <c r="B5767" t="s">
        <v>20</v>
      </c>
      <c r="C5767">
        <v>11</v>
      </c>
      <c r="D5767">
        <v>43542</v>
      </c>
      <c r="E5767">
        <v>40808.288086447603</v>
      </c>
      <c r="F5767">
        <v>5.809164337926382E-2</v>
      </c>
      <c r="G5767">
        <v>2370.6205184361747</v>
      </c>
      <c r="H5767">
        <v>38437.667568011428</v>
      </c>
    </row>
    <row r="5768" spans="1:8" x14ac:dyDescent="0.25">
      <c r="A5768" t="s">
        <v>11</v>
      </c>
      <c r="B5768" t="s">
        <v>5</v>
      </c>
      <c r="C5768">
        <v>5</v>
      </c>
      <c r="D5768">
        <v>43542</v>
      </c>
      <c r="E5768">
        <v>41066.551972740301</v>
      </c>
      <c r="F5768">
        <v>6.5654558318772788E-2</v>
      </c>
      <c r="G5768">
        <v>2696.2063314451916</v>
      </c>
      <c r="H5768">
        <v>38370.345641295105</v>
      </c>
    </row>
    <row r="5769" spans="1:8" x14ac:dyDescent="0.25">
      <c r="A5769" t="s">
        <v>32</v>
      </c>
      <c r="B5769" t="s">
        <v>23</v>
      </c>
      <c r="C5769">
        <v>5</v>
      </c>
      <c r="D5769">
        <v>43542</v>
      </c>
      <c r="E5769">
        <v>41004.455133684103</v>
      </c>
      <c r="F5769">
        <v>8.8258150842437336E-2</v>
      </c>
      <c r="G5769">
        <v>3618.9773864006456</v>
      </c>
      <c r="H5769">
        <v>37385.477747283454</v>
      </c>
    </row>
    <row r="5770" spans="1:8" x14ac:dyDescent="0.25">
      <c r="A5770" t="s">
        <v>32</v>
      </c>
      <c r="B5770" t="s">
        <v>5</v>
      </c>
      <c r="C5770">
        <v>7</v>
      </c>
      <c r="D5770">
        <v>43542</v>
      </c>
      <c r="E5770">
        <v>41000.654390418698</v>
      </c>
      <c r="F5770">
        <v>5.6942801720380118E-2</v>
      </c>
      <c r="G5770">
        <v>2334.6921333594446</v>
      </c>
      <c r="H5770">
        <v>38665.962257059255</v>
      </c>
    </row>
    <row r="5771" spans="1:8" x14ac:dyDescent="0.25">
      <c r="A5771" t="s">
        <v>33</v>
      </c>
      <c r="B5771" t="s">
        <v>19</v>
      </c>
      <c r="C5771">
        <v>9</v>
      </c>
      <c r="D5771">
        <v>43542</v>
      </c>
      <c r="E5771">
        <v>40853.5026090397</v>
      </c>
      <c r="F5771">
        <v>8.8808677398970583E-4</v>
      </c>
      <c r="G5771">
        <v>36.281455338242097</v>
      </c>
      <c r="H5771">
        <v>40817.221153701459</v>
      </c>
    </row>
    <row r="5772" spans="1:8" x14ac:dyDescent="0.25">
      <c r="A5772" t="s">
        <v>11</v>
      </c>
      <c r="B5772" t="s">
        <v>23</v>
      </c>
      <c r="C5772">
        <v>6</v>
      </c>
      <c r="D5772">
        <v>43542</v>
      </c>
      <c r="E5772">
        <v>40895.3947793357</v>
      </c>
      <c r="F5772">
        <v>7.0771434666993857E-2</v>
      </c>
      <c r="G5772">
        <v>2894.2257598066781</v>
      </c>
      <c r="H5772">
        <v>38001.169019529021</v>
      </c>
    </row>
    <row r="5773" spans="1:8" x14ac:dyDescent="0.25">
      <c r="A5773" t="s">
        <v>32</v>
      </c>
      <c r="B5773" t="s">
        <v>23</v>
      </c>
      <c r="C5773">
        <v>11</v>
      </c>
      <c r="D5773">
        <v>43542</v>
      </c>
      <c r="E5773">
        <v>40616.598205025199</v>
      </c>
      <c r="F5773">
        <v>7.1279191859186547E-2</v>
      </c>
      <c r="G5773">
        <v>2895.1182961234831</v>
      </c>
      <c r="H5773">
        <v>37721.479908901718</v>
      </c>
    </row>
    <row r="5774" spans="1:8" x14ac:dyDescent="0.25">
      <c r="A5774" t="s">
        <v>32</v>
      </c>
      <c r="B5774" t="s">
        <v>17</v>
      </c>
      <c r="C5774">
        <v>6</v>
      </c>
      <c r="D5774">
        <v>43542</v>
      </c>
      <c r="E5774">
        <v>40880.443823637899</v>
      </c>
      <c r="F5774">
        <v>3.1358816631505686E-2</v>
      </c>
      <c r="G5774">
        <v>1281.96234168003</v>
      </c>
      <c r="H5774">
        <v>39598.481481957868</v>
      </c>
    </row>
    <row r="5775" spans="1:8" x14ac:dyDescent="0.25">
      <c r="A5775" t="s">
        <v>32</v>
      </c>
      <c r="B5775" t="s">
        <v>15</v>
      </c>
      <c r="C5775">
        <v>4</v>
      </c>
      <c r="D5775">
        <v>43542</v>
      </c>
      <c r="E5775">
        <v>41282.205712955001</v>
      </c>
      <c r="F5775">
        <v>5.3935980335759574E-2</v>
      </c>
      <c r="G5775">
        <v>2226.5962355507227</v>
      </c>
      <c r="H5775">
        <v>39055.609477404279</v>
      </c>
    </row>
    <row r="5776" spans="1:8" x14ac:dyDescent="0.25">
      <c r="A5776" t="s">
        <v>32</v>
      </c>
      <c r="B5776" t="s">
        <v>21</v>
      </c>
      <c r="C5776">
        <v>8</v>
      </c>
      <c r="D5776">
        <v>43542</v>
      </c>
      <c r="E5776">
        <v>41042.513419525902</v>
      </c>
      <c r="F5776">
        <v>4.2593703556947408E-2</v>
      </c>
      <c r="G5776">
        <v>1748.1526498233222</v>
      </c>
      <c r="H5776">
        <v>39294.36076970258</v>
      </c>
    </row>
    <row r="5777" spans="1:8" x14ac:dyDescent="0.25">
      <c r="A5777" t="s">
        <v>32</v>
      </c>
      <c r="B5777" t="s">
        <v>12</v>
      </c>
      <c r="C5777">
        <v>7</v>
      </c>
      <c r="D5777">
        <v>43542</v>
      </c>
      <c r="E5777">
        <v>40933.030795275597</v>
      </c>
      <c r="F5777">
        <v>8.4195251047927452E-2</v>
      </c>
      <c r="G5777">
        <v>3446.3668039607746</v>
      </c>
      <c r="H5777">
        <v>37486.663991314825</v>
      </c>
    </row>
    <row r="5778" spans="1:8" x14ac:dyDescent="0.25">
      <c r="A5778" t="s">
        <v>11</v>
      </c>
      <c r="B5778" t="s">
        <v>8</v>
      </c>
      <c r="C5778">
        <v>11</v>
      </c>
      <c r="D5778">
        <v>43542</v>
      </c>
      <c r="E5778">
        <v>41100.644951061899</v>
      </c>
      <c r="F5778">
        <v>8.2634290357901083E-2</v>
      </c>
      <c r="G5778">
        <v>3396.3226287830503</v>
      </c>
      <c r="H5778">
        <v>37704.322322278851</v>
      </c>
    </row>
    <row r="5779" spans="1:8" x14ac:dyDescent="0.25">
      <c r="A5779" t="s">
        <v>32</v>
      </c>
      <c r="B5779" t="s">
        <v>15</v>
      </c>
      <c r="C5779">
        <v>4</v>
      </c>
      <c r="D5779">
        <v>43542</v>
      </c>
      <c r="E5779">
        <v>40501.533466564302</v>
      </c>
      <c r="F5779">
        <v>4.9813557397877094E-2</v>
      </c>
      <c r="G5779">
        <v>2017.5254620387409</v>
      </c>
      <c r="H5779">
        <v>38484.00800452556</v>
      </c>
    </row>
    <row r="5780" spans="1:8" x14ac:dyDescent="0.25">
      <c r="A5780" t="s">
        <v>32</v>
      </c>
      <c r="B5780" t="s">
        <v>23</v>
      </c>
      <c r="C5780">
        <v>5</v>
      </c>
      <c r="D5780">
        <v>43542</v>
      </c>
      <c r="E5780">
        <v>40788.5885617284</v>
      </c>
      <c r="F5780">
        <v>4.8531419435374562E-2</v>
      </c>
      <c r="G5780">
        <v>1979.5280996661622</v>
      </c>
      <c r="H5780">
        <v>38809.06046206224</v>
      </c>
    </row>
    <row r="5781" spans="1:8" x14ac:dyDescent="0.25">
      <c r="A5781" t="s">
        <v>32</v>
      </c>
      <c r="B5781" t="s">
        <v>5</v>
      </c>
      <c r="C5781">
        <v>3</v>
      </c>
      <c r="D5781">
        <v>43542</v>
      </c>
      <c r="E5781">
        <v>40627.510117776903</v>
      </c>
      <c r="F5781">
        <v>4.1310377405530424E-2</v>
      </c>
      <c r="G5781">
        <v>1678.3377760123697</v>
      </c>
      <c r="H5781">
        <v>38949.172341764533</v>
      </c>
    </row>
    <row r="5782" spans="1:8" x14ac:dyDescent="0.25">
      <c r="A5782" t="s">
        <v>4</v>
      </c>
      <c r="B5782" t="s">
        <v>16</v>
      </c>
      <c r="C5782">
        <v>1</v>
      </c>
      <c r="D5782">
        <v>43542</v>
      </c>
      <c r="E5782">
        <v>40674.813121701998</v>
      </c>
      <c r="F5782">
        <v>6.5508422338323186E-2</v>
      </c>
      <c r="G5782">
        <v>2664.5428365088242</v>
      </c>
      <c r="H5782">
        <v>38010.270285193175</v>
      </c>
    </row>
    <row r="5783" spans="1:8" x14ac:dyDescent="0.25">
      <c r="A5783" t="s">
        <v>32</v>
      </c>
      <c r="B5783" t="s">
        <v>26</v>
      </c>
      <c r="C5783">
        <v>9</v>
      </c>
      <c r="D5783">
        <v>43542</v>
      </c>
      <c r="E5783">
        <v>41044.3463604465</v>
      </c>
      <c r="F5783">
        <v>2.8683245202298993E-2</v>
      </c>
      <c r="G5783">
        <v>1177.2850508247752</v>
      </c>
      <c r="H5783">
        <v>39867.061309621728</v>
      </c>
    </row>
    <row r="5784" spans="1:8" x14ac:dyDescent="0.25">
      <c r="A5784" t="s">
        <v>11</v>
      </c>
      <c r="B5784" t="s">
        <v>15</v>
      </c>
      <c r="C5784">
        <v>6</v>
      </c>
      <c r="D5784">
        <v>43542</v>
      </c>
      <c r="E5784">
        <v>40785.552755123899</v>
      </c>
      <c r="F5784">
        <v>5.7863726212072163E-2</v>
      </c>
      <c r="G5784">
        <v>2360.0040580305149</v>
      </c>
      <c r="H5784">
        <v>38425.548697093385</v>
      </c>
    </row>
    <row r="5785" spans="1:8" x14ac:dyDescent="0.25">
      <c r="A5785" t="s">
        <v>32</v>
      </c>
      <c r="B5785" t="s">
        <v>17</v>
      </c>
      <c r="C5785">
        <v>5</v>
      </c>
      <c r="D5785">
        <v>43542</v>
      </c>
      <c r="E5785">
        <v>40810.089407743202</v>
      </c>
      <c r="F5785">
        <v>7.9602296389852847E-2</v>
      </c>
      <c r="G5785">
        <v>3248.5768327315686</v>
      </c>
      <c r="H5785">
        <v>37561.512575011635</v>
      </c>
    </row>
    <row r="5786" spans="1:8" x14ac:dyDescent="0.25">
      <c r="A5786" t="s">
        <v>11</v>
      </c>
      <c r="B5786" t="s">
        <v>8</v>
      </c>
      <c r="C5786">
        <v>2</v>
      </c>
      <c r="D5786">
        <v>43542</v>
      </c>
      <c r="E5786">
        <v>40998.636811395103</v>
      </c>
      <c r="F5786">
        <v>2.6496204520146862E-2</v>
      </c>
      <c r="G5786">
        <v>1086.3082660019465</v>
      </c>
      <c r="H5786">
        <v>39912.328545393153</v>
      </c>
    </row>
    <row r="5787" spans="1:8" x14ac:dyDescent="0.25">
      <c r="A5787" t="s">
        <v>11</v>
      </c>
      <c r="B5787" t="s">
        <v>26</v>
      </c>
      <c r="C5787">
        <v>2</v>
      </c>
      <c r="D5787">
        <v>43542</v>
      </c>
      <c r="E5787">
        <v>40842.822216559201</v>
      </c>
      <c r="F5787">
        <v>3.5016757462317888E-2</v>
      </c>
      <c r="G5787">
        <v>1430.1831996338221</v>
      </c>
      <c r="H5787">
        <v>39412.639016925379</v>
      </c>
    </row>
    <row r="5788" spans="1:8" x14ac:dyDescent="0.25">
      <c r="A5788" t="s">
        <v>32</v>
      </c>
      <c r="B5788" t="s">
        <v>20</v>
      </c>
      <c r="C5788">
        <v>5</v>
      </c>
      <c r="D5788">
        <v>43542</v>
      </c>
      <c r="E5788">
        <v>40813.260137313096</v>
      </c>
      <c r="F5788">
        <v>7.5151486398220432E-2</v>
      </c>
      <c r="G5788">
        <v>3067.1771640763172</v>
      </c>
      <c r="H5788">
        <v>37746.082973236778</v>
      </c>
    </row>
    <row r="5789" spans="1:8" x14ac:dyDescent="0.25">
      <c r="A5789" t="s">
        <v>32</v>
      </c>
      <c r="B5789" t="s">
        <v>21</v>
      </c>
      <c r="C5789">
        <v>11</v>
      </c>
      <c r="D5789">
        <v>43542</v>
      </c>
      <c r="E5789">
        <v>41073.351594240303</v>
      </c>
      <c r="F5789">
        <v>2.2833457260861102E-2</v>
      </c>
      <c r="G5789">
        <v>937.8466181874071</v>
      </c>
      <c r="H5789">
        <v>40135.504976052893</v>
      </c>
    </row>
    <row r="5790" spans="1:8" x14ac:dyDescent="0.25">
      <c r="A5790" t="s">
        <v>33</v>
      </c>
      <c r="B5790" t="s">
        <v>26</v>
      </c>
      <c r="C5790">
        <v>3</v>
      </c>
      <c r="D5790">
        <v>43542</v>
      </c>
      <c r="E5790">
        <v>40453.405120427502</v>
      </c>
      <c r="F5790">
        <v>8.3309483982629759E-2</v>
      </c>
      <c r="G5790">
        <v>3370.1523059230876</v>
      </c>
      <c r="H5790">
        <v>37083.252814504413</v>
      </c>
    </row>
    <row r="5791" spans="1:8" x14ac:dyDescent="0.25">
      <c r="A5791" t="s">
        <v>33</v>
      </c>
      <c r="B5791" t="s">
        <v>5</v>
      </c>
      <c r="C5791">
        <v>10</v>
      </c>
      <c r="D5791">
        <v>43542</v>
      </c>
      <c r="E5791">
        <v>40641.703483908801</v>
      </c>
      <c r="F5791">
        <v>1.2863105005278498E-2</v>
      </c>
      <c r="G5791">
        <v>522.77849950691188</v>
      </c>
      <c r="H5791">
        <v>40118.924984401892</v>
      </c>
    </row>
    <row r="5792" spans="1:8" x14ac:dyDescent="0.25">
      <c r="A5792" t="s">
        <v>11</v>
      </c>
      <c r="B5792" t="s">
        <v>24</v>
      </c>
      <c r="C5792">
        <v>4</v>
      </c>
      <c r="D5792">
        <v>43542</v>
      </c>
      <c r="E5792">
        <v>40976.256206279497</v>
      </c>
      <c r="F5792">
        <v>3.2262849433189751E-2</v>
      </c>
      <c r="G5792">
        <v>1322.0107843190026</v>
      </c>
      <c r="H5792">
        <v>39654.245421960492</v>
      </c>
    </row>
    <row r="5793" spans="1:8" x14ac:dyDescent="0.25">
      <c r="A5793" t="s">
        <v>32</v>
      </c>
      <c r="B5793" t="s">
        <v>14</v>
      </c>
      <c r="C5793">
        <v>5</v>
      </c>
      <c r="D5793">
        <v>43542</v>
      </c>
      <c r="E5793">
        <v>40808.753681258597</v>
      </c>
      <c r="F5793">
        <v>5.9498124681574921E-2</v>
      </c>
      <c r="G5793">
        <v>2428.0443146272037</v>
      </c>
      <c r="H5793">
        <v>38380.709366631396</v>
      </c>
    </row>
    <row r="5794" spans="1:8" x14ac:dyDescent="0.25">
      <c r="A5794" t="s">
        <v>32</v>
      </c>
      <c r="B5794" t="s">
        <v>17</v>
      </c>
      <c r="C5794">
        <v>3</v>
      </c>
      <c r="D5794">
        <v>43542</v>
      </c>
      <c r="E5794">
        <v>40781.470476321403</v>
      </c>
      <c r="F5794">
        <v>6.4517565452718348E-2</v>
      </c>
      <c r="G5794">
        <v>2631.1211907141669</v>
      </c>
      <c r="H5794">
        <v>38150.349285607233</v>
      </c>
    </row>
    <row r="5795" spans="1:8" x14ac:dyDescent="0.25">
      <c r="A5795" t="s">
        <v>32</v>
      </c>
      <c r="B5795" t="s">
        <v>15</v>
      </c>
      <c r="C5795">
        <v>1</v>
      </c>
      <c r="D5795">
        <v>43542</v>
      </c>
      <c r="E5795">
        <v>41043.965659268899</v>
      </c>
      <c r="F5795">
        <v>3.1715275287387608E-2</v>
      </c>
      <c r="G5795">
        <v>1301.7206697697966</v>
      </c>
      <c r="H5795">
        <v>39742.2449894991</v>
      </c>
    </row>
    <row r="5796" spans="1:8" x14ac:dyDescent="0.25">
      <c r="A5796" t="s">
        <v>32</v>
      </c>
      <c r="B5796" t="s">
        <v>10</v>
      </c>
      <c r="C5796">
        <v>9</v>
      </c>
      <c r="D5796">
        <v>43542</v>
      </c>
      <c r="E5796">
        <v>40650.3770051514</v>
      </c>
      <c r="F5796">
        <v>4.5992594951641604E-2</v>
      </c>
      <c r="G5796">
        <v>1869.6163242294542</v>
      </c>
      <c r="H5796">
        <v>38780.760680921943</v>
      </c>
    </row>
    <row r="5797" spans="1:8" x14ac:dyDescent="0.25">
      <c r="A5797" t="s">
        <v>32</v>
      </c>
      <c r="B5797" t="s">
        <v>15</v>
      </c>
      <c r="C5797">
        <v>11</v>
      </c>
      <c r="D5797">
        <v>43542</v>
      </c>
      <c r="E5797">
        <v>40984.000168299601</v>
      </c>
      <c r="F5797">
        <v>7.0407572528006099E-2</v>
      </c>
      <c r="G5797">
        <v>2885.5839643373683</v>
      </c>
      <c r="H5797">
        <v>38098.416203962232</v>
      </c>
    </row>
    <row r="5798" spans="1:8" x14ac:dyDescent="0.25">
      <c r="A5798" t="s">
        <v>32</v>
      </c>
      <c r="B5798" t="s">
        <v>10</v>
      </c>
      <c r="C5798">
        <v>8</v>
      </c>
      <c r="D5798">
        <v>43542</v>
      </c>
      <c r="E5798">
        <v>40989.116726198503</v>
      </c>
      <c r="F5798">
        <v>7.5587833288354139E-2</v>
      </c>
      <c r="G5798">
        <v>3098.2785217367805</v>
      </c>
      <c r="H5798">
        <v>37890.838204461725</v>
      </c>
    </row>
    <row r="5799" spans="1:8" x14ac:dyDescent="0.25">
      <c r="A5799" t="s">
        <v>32</v>
      </c>
      <c r="B5799" t="s">
        <v>14</v>
      </c>
      <c r="C5799">
        <v>11</v>
      </c>
      <c r="D5799">
        <v>43542</v>
      </c>
      <c r="E5799">
        <v>40690.3593764424</v>
      </c>
      <c r="F5799">
        <v>3.9102185931102214E-2</v>
      </c>
      <c r="G5799">
        <v>1591.0819979410192</v>
      </c>
      <c r="H5799">
        <v>39099.277378501378</v>
      </c>
    </row>
    <row r="5800" spans="1:8" x14ac:dyDescent="0.25">
      <c r="A5800" t="s">
        <v>4</v>
      </c>
      <c r="B5800" t="s">
        <v>27</v>
      </c>
      <c r="C5800">
        <v>10</v>
      </c>
      <c r="D5800">
        <v>43542</v>
      </c>
      <c r="E5800">
        <v>40797.494575217701</v>
      </c>
      <c r="F5800">
        <v>4.1467926955309736E-2</v>
      </c>
      <c r="G5800">
        <v>1691.7875250047728</v>
      </c>
      <c r="H5800">
        <v>39105.707050212928</v>
      </c>
    </row>
    <row r="5801" spans="1:8" x14ac:dyDescent="0.25">
      <c r="A5801" t="s">
        <v>4</v>
      </c>
      <c r="B5801" t="s">
        <v>15</v>
      </c>
      <c r="C5801">
        <v>6</v>
      </c>
      <c r="D5801">
        <v>43542</v>
      </c>
      <c r="E5801">
        <v>40346.743823005403</v>
      </c>
      <c r="F5801">
        <v>1.1771563733069392E-2</v>
      </c>
      <c r="G5801">
        <v>474.94426633433193</v>
      </c>
      <c r="H5801">
        <v>39871.799556671074</v>
      </c>
    </row>
    <row r="5802" spans="1:8" x14ac:dyDescent="0.25">
      <c r="A5802" t="s">
        <v>33</v>
      </c>
      <c r="B5802" t="s">
        <v>23</v>
      </c>
      <c r="C5802">
        <v>6</v>
      </c>
      <c r="D5802">
        <v>43542</v>
      </c>
      <c r="E5802">
        <v>40913.390361956903</v>
      </c>
      <c r="F5802">
        <v>6.1488232773272228E-2</v>
      </c>
      <c r="G5802">
        <v>2515.6920701197587</v>
      </c>
      <c r="H5802">
        <v>38397.698291837143</v>
      </c>
    </row>
    <row r="5803" spans="1:8" x14ac:dyDescent="0.25">
      <c r="A5803" t="s">
        <v>32</v>
      </c>
      <c r="B5803" t="s">
        <v>5</v>
      </c>
      <c r="C5803">
        <v>5</v>
      </c>
      <c r="D5803">
        <v>43542</v>
      </c>
      <c r="E5803">
        <v>40719.339016498001</v>
      </c>
      <c r="F5803">
        <v>3.8081543133422664E-2</v>
      </c>
      <c r="G5803">
        <v>1550.6552651212289</v>
      </c>
      <c r="H5803">
        <v>39168.683751376775</v>
      </c>
    </row>
    <row r="5804" spans="1:8" x14ac:dyDescent="0.25">
      <c r="A5804" t="s">
        <v>11</v>
      </c>
      <c r="B5804" t="s">
        <v>5</v>
      </c>
      <c r="C5804">
        <v>5</v>
      </c>
      <c r="D5804">
        <v>43542</v>
      </c>
      <c r="E5804">
        <v>41624.600983816097</v>
      </c>
      <c r="F5804">
        <v>3.748103916522811E-2</v>
      </c>
      <c r="G5804">
        <v>1560.1332997114037</v>
      </c>
      <c r="H5804">
        <v>40064.467684104697</v>
      </c>
    </row>
    <row r="5805" spans="1:8" x14ac:dyDescent="0.25">
      <c r="A5805" t="s">
        <v>33</v>
      </c>
      <c r="B5805" t="s">
        <v>20</v>
      </c>
      <c r="C5805">
        <v>4</v>
      </c>
      <c r="D5805">
        <v>43542</v>
      </c>
      <c r="E5805">
        <v>40890.7851422678</v>
      </c>
      <c r="F5805">
        <v>3.5843048838220745E-2</v>
      </c>
      <c r="G5805">
        <v>1465.650408887496</v>
      </c>
      <c r="H5805">
        <v>39425.134733380306</v>
      </c>
    </row>
    <row r="5806" spans="1:8" x14ac:dyDescent="0.25">
      <c r="A5806" t="s">
        <v>32</v>
      </c>
      <c r="B5806" t="s">
        <v>12</v>
      </c>
      <c r="C5806">
        <v>8</v>
      </c>
      <c r="D5806">
        <v>43542</v>
      </c>
      <c r="E5806">
        <v>41026.927049337202</v>
      </c>
      <c r="F5806">
        <v>3.4682390553713034E-2</v>
      </c>
      <c r="G5806">
        <v>1422.9119071438063</v>
      </c>
      <c r="H5806">
        <v>39604.015142193399</v>
      </c>
    </row>
    <row r="5807" spans="1:8" x14ac:dyDescent="0.25">
      <c r="A5807" t="s">
        <v>11</v>
      </c>
      <c r="B5807" t="s">
        <v>17</v>
      </c>
      <c r="C5807">
        <v>2</v>
      </c>
      <c r="D5807">
        <v>43542</v>
      </c>
      <c r="E5807">
        <v>41211.003597702998</v>
      </c>
      <c r="F5807">
        <v>9.1815593828540695E-2</v>
      </c>
      <c r="G5807">
        <v>3783.8127675932278</v>
      </c>
      <c r="H5807">
        <v>37427.190830109772</v>
      </c>
    </row>
    <row r="5808" spans="1:8" x14ac:dyDescent="0.25">
      <c r="A5808" t="s">
        <v>11</v>
      </c>
      <c r="B5808" t="s">
        <v>21</v>
      </c>
      <c r="C5808">
        <v>2</v>
      </c>
      <c r="D5808">
        <v>43542</v>
      </c>
      <c r="E5808">
        <v>40949.374765330002</v>
      </c>
      <c r="F5808">
        <v>5.9305805862600251E-2</v>
      </c>
      <c r="G5808">
        <v>2428.5356700275229</v>
      </c>
      <c r="H5808">
        <v>38520.839095302479</v>
      </c>
    </row>
    <row r="5809" spans="1:8" x14ac:dyDescent="0.25">
      <c r="A5809" t="s">
        <v>11</v>
      </c>
      <c r="B5809" t="s">
        <v>8</v>
      </c>
      <c r="C5809">
        <v>4</v>
      </c>
      <c r="D5809">
        <v>43542</v>
      </c>
      <c r="E5809">
        <v>40925.2423989815</v>
      </c>
      <c r="F5809">
        <v>7.5368323413988067E-2</v>
      </c>
      <c r="G5809">
        <v>3084.4669049222944</v>
      </c>
      <c r="H5809">
        <v>37840.775494059206</v>
      </c>
    </row>
    <row r="5810" spans="1:8" x14ac:dyDescent="0.25">
      <c r="A5810" t="s">
        <v>4</v>
      </c>
      <c r="B5810" t="s">
        <v>16</v>
      </c>
      <c r="C5810">
        <v>4</v>
      </c>
      <c r="D5810">
        <v>43542</v>
      </c>
      <c r="E5810">
        <v>40105.006810324099</v>
      </c>
      <c r="F5810">
        <v>2.1386336802825315E-2</v>
      </c>
      <c r="G5810">
        <v>857.69918312519417</v>
      </c>
      <c r="H5810">
        <v>39247.307627198905</v>
      </c>
    </row>
    <row r="5811" spans="1:8" x14ac:dyDescent="0.25">
      <c r="A5811" t="s">
        <v>32</v>
      </c>
      <c r="B5811" t="s">
        <v>21</v>
      </c>
      <c r="C5811">
        <v>6</v>
      </c>
      <c r="D5811">
        <v>43542</v>
      </c>
      <c r="E5811">
        <v>40866.5806558369</v>
      </c>
      <c r="F5811">
        <v>3.0383388915447632E-2</v>
      </c>
      <c r="G5811">
        <v>1241.6652137108015</v>
      </c>
      <c r="H5811">
        <v>39624.915442126097</v>
      </c>
    </row>
    <row r="5812" spans="1:8" x14ac:dyDescent="0.25">
      <c r="A5812" t="s">
        <v>11</v>
      </c>
      <c r="B5812" t="s">
        <v>23</v>
      </c>
      <c r="C5812">
        <v>8</v>
      </c>
      <c r="D5812">
        <v>43542</v>
      </c>
      <c r="E5812">
        <v>41255.147997228101</v>
      </c>
      <c r="F5812">
        <v>7.4205477076751278E-2</v>
      </c>
      <c r="G5812">
        <v>3061.3579390062914</v>
      </c>
      <c r="H5812">
        <v>38193.790058221814</v>
      </c>
    </row>
    <row r="5813" spans="1:8" x14ac:dyDescent="0.25">
      <c r="A5813" t="s">
        <v>32</v>
      </c>
      <c r="B5813" t="s">
        <v>19</v>
      </c>
      <c r="C5813">
        <v>4</v>
      </c>
      <c r="D5813">
        <v>43542</v>
      </c>
      <c r="E5813">
        <v>40726.044761842197</v>
      </c>
      <c r="F5813">
        <v>7.7176829029410962E-2</v>
      </c>
      <c r="G5813">
        <v>3143.1069936288332</v>
      </c>
      <c r="H5813">
        <v>37582.937768213364</v>
      </c>
    </row>
    <row r="5814" spans="1:8" x14ac:dyDescent="0.25">
      <c r="A5814" t="s">
        <v>11</v>
      </c>
      <c r="B5814" t="s">
        <v>23</v>
      </c>
      <c r="C5814">
        <v>3</v>
      </c>
      <c r="D5814">
        <v>43542</v>
      </c>
      <c r="E5814">
        <v>41290.868160000202</v>
      </c>
      <c r="F5814">
        <v>9.2455096902285053E-3</v>
      </c>
      <c r="G5814">
        <v>381.75512169122953</v>
      </c>
      <c r="H5814">
        <v>40909.113038308969</v>
      </c>
    </row>
    <row r="5815" spans="1:8" x14ac:dyDescent="0.25">
      <c r="A5815" t="s">
        <v>32</v>
      </c>
      <c r="B5815" t="s">
        <v>15</v>
      </c>
      <c r="C5815">
        <v>11</v>
      </c>
      <c r="D5815">
        <v>43542</v>
      </c>
      <c r="E5815">
        <v>41144.614640120999</v>
      </c>
      <c r="F5815">
        <v>3.1418648371637589E-2</v>
      </c>
      <c r="G5815">
        <v>1292.7081797644937</v>
      </c>
      <c r="H5815">
        <v>39851.906460356506</v>
      </c>
    </row>
    <row r="5816" spans="1:8" x14ac:dyDescent="0.25">
      <c r="A5816" t="s">
        <v>32</v>
      </c>
      <c r="B5816" t="s">
        <v>8</v>
      </c>
      <c r="C5816">
        <v>6</v>
      </c>
      <c r="D5816">
        <v>43542</v>
      </c>
      <c r="E5816">
        <v>40634.843122199003</v>
      </c>
      <c r="F5816">
        <v>7.3163303979240688E-2</v>
      </c>
      <c r="G5816">
        <v>2972.9793794982033</v>
      </c>
      <c r="H5816">
        <v>37661.8637427008</v>
      </c>
    </row>
    <row r="5817" spans="1:8" x14ac:dyDescent="0.25">
      <c r="A5817" t="s">
        <v>4</v>
      </c>
      <c r="B5817" t="s">
        <v>25</v>
      </c>
      <c r="C5817">
        <v>11</v>
      </c>
      <c r="D5817">
        <v>43542</v>
      </c>
      <c r="E5817">
        <v>40187.764857325703</v>
      </c>
      <c r="F5817">
        <v>8.4766801305021067E-2</v>
      </c>
      <c r="G5817">
        <v>3406.5882785538361</v>
      </c>
      <c r="H5817">
        <v>36781.176578771869</v>
      </c>
    </row>
    <row r="5818" spans="1:8" x14ac:dyDescent="0.25">
      <c r="A5818" t="s">
        <v>11</v>
      </c>
      <c r="B5818" t="s">
        <v>15</v>
      </c>
      <c r="C5818">
        <v>3</v>
      </c>
      <c r="D5818">
        <v>43542</v>
      </c>
      <c r="E5818">
        <v>41444.586910927603</v>
      </c>
      <c r="F5818">
        <v>8.3172606834639201E-2</v>
      </c>
      <c r="G5818">
        <v>3447.0543325666154</v>
      </c>
      <c r="H5818">
        <v>37997.532578360988</v>
      </c>
    </row>
    <row r="5819" spans="1:8" x14ac:dyDescent="0.25">
      <c r="A5819" t="s">
        <v>4</v>
      </c>
      <c r="B5819" t="s">
        <v>25</v>
      </c>
      <c r="C5819">
        <v>4</v>
      </c>
      <c r="D5819">
        <v>43542</v>
      </c>
      <c r="E5819">
        <v>40068.331386301397</v>
      </c>
      <c r="F5819">
        <v>8.9577876162279996E-2</v>
      </c>
      <c r="G5819">
        <v>3589.2360269513033</v>
      </c>
      <c r="H5819">
        <v>36479.095359350096</v>
      </c>
    </row>
    <row r="5820" spans="1:8" x14ac:dyDescent="0.25">
      <c r="A5820" t="s">
        <v>32</v>
      </c>
      <c r="B5820" t="s">
        <v>24</v>
      </c>
      <c r="C5820">
        <v>2</v>
      </c>
      <c r="D5820">
        <v>43542</v>
      </c>
      <c r="E5820">
        <v>40923.459923920796</v>
      </c>
      <c r="F5820">
        <v>5.0068746618647457E-2</v>
      </c>
      <c r="G5820">
        <v>2048.986345689164</v>
      </c>
      <c r="H5820">
        <v>38874.473578231635</v>
      </c>
    </row>
    <row r="5821" spans="1:8" x14ac:dyDescent="0.25">
      <c r="A5821" t="s">
        <v>32</v>
      </c>
      <c r="B5821" t="s">
        <v>24</v>
      </c>
      <c r="C5821">
        <v>4</v>
      </c>
      <c r="D5821">
        <v>43542</v>
      </c>
      <c r="E5821">
        <v>41225.300175806296</v>
      </c>
      <c r="F5821">
        <v>3.0427176941492398E-2</v>
      </c>
      <c r="G5821">
        <v>1254.3695029153957</v>
      </c>
      <c r="H5821">
        <v>39970.9306728909</v>
      </c>
    </row>
    <row r="5822" spans="1:8" x14ac:dyDescent="0.25">
      <c r="A5822" t="s">
        <v>11</v>
      </c>
      <c r="B5822" t="s">
        <v>5</v>
      </c>
      <c r="C5822">
        <v>4</v>
      </c>
      <c r="D5822">
        <v>43542</v>
      </c>
      <c r="E5822">
        <v>41101.9266807397</v>
      </c>
      <c r="F5822">
        <v>6.9376873158852409E-2</v>
      </c>
      <c r="G5822">
        <v>2851.5231539141296</v>
      </c>
      <c r="H5822">
        <v>38250.403526825568</v>
      </c>
    </row>
    <row r="5823" spans="1:8" x14ac:dyDescent="0.25">
      <c r="A5823" t="s">
        <v>32</v>
      </c>
      <c r="B5823" t="s">
        <v>27</v>
      </c>
      <c r="C5823">
        <v>8</v>
      </c>
      <c r="D5823">
        <v>43542</v>
      </c>
      <c r="E5823">
        <v>41024.551571825599</v>
      </c>
      <c r="F5823">
        <v>9.7009799961263965E-2</v>
      </c>
      <c r="G5823">
        <v>3979.7835414833585</v>
      </c>
      <c r="H5823">
        <v>37044.768030342238</v>
      </c>
    </row>
    <row r="5824" spans="1:8" x14ac:dyDescent="0.25">
      <c r="A5824" t="s">
        <v>32</v>
      </c>
      <c r="B5824" t="s">
        <v>17</v>
      </c>
      <c r="C5824">
        <v>7</v>
      </c>
      <c r="D5824">
        <v>43542</v>
      </c>
      <c r="E5824">
        <v>41126.8598321955</v>
      </c>
      <c r="F5824">
        <v>8.8406544099645656E-2</v>
      </c>
      <c r="G5824">
        <v>3635.8835474349371</v>
      </c>
      <c r="H5824">
        <v>37490.97628476056</v>
      </c>
    </row>
    <row r="5825" spans="1:8" x14ac:dyDescent="0.25">
      <c r="A5825" t="s">
        <v>32</v>
      </c>
      <c r="B5825" t="s">
        <v>23</v>
      </c>
      <c r="C5825">
        <v>6</v>
      </c>
      <c r="D5825">
        <v>43542</v>
      </c>
      <c r="E5825">
        <v>40275.630746594099</v>
      </c>
      <c r="F5825">
        <v>5.3868108722655003E-2</v>
      </c>
      <c r="G5825">
        <v>2169.5720559310375</v>
      </c>
      <c r="H5825">
        <v>38106.058690663063</v>
      </c>
    </row>
    <row r="5826" spans="1:8" x14ac:dyDescent="0.25">
      <c r="A5826" t="s">
        <v>11</v>
      </c>
      <c r="B5826" t="s">
        <v>27</v>
      </c>
      <c r="C5826">
        <v>6</v>
      </c>
      <c r="D5826">
        <v>43542</v>
      </c>
      <c r="E5826">
        <v>40893.926017967402</v>
      </c>
      <c r="F5826">
        <v>2.2443956090799879E-2</v>
      </c>
      <c r="G5826">
        <v>917.82147992767909</v>
      </c>
      <c r="H5826">
        <v>39976.104538039726</v>
      </c>
    </row>
    <row r="5827" spans="1:8" x14ac:dyDescent="0.25">
      <c r="A5827" t="s">
        <v>33</v>
      </c>
      <c r="B5827" t="s">
        <v>19</v>
      </c>
      <c r="C5827">
        <v>6</v>
      </c>
      <c r="D5827">
        <v>43542</v>
      </c>
      <c r="E5827">
        <v>41361.635251387801</v>
      </c>
      <c r="F5827">
        <v>2.3359494003602824E-2</v>
      </c>
      <c r="G5827">
        <v>966.18687063400057</v>
      </c>
      <c r="H5827">
        <v>40395.448380753798</v>
      </c>
    </row>
    <row r="5828" spans="1:8" x14ac:dyDescent="0.25">
      <c r="A5828" t="s">
        <v>11</v>
      </c>
      <c r="B5828" t="s">
        <v>20</v>
      </c>
      <c r="C5828">
        <v>6</v>
      </c>
      <c r="D5828">
        <v>43542</v>
      </c>
      <c r="E5828">
        <v>41221.615187582604</v>
      </c>
      <c r="F5828">
        <v>3.0507505967666108E-2</v>
      </c>
      <c r="G5828">
        <v>1257.5686713320122</v>
      </c>
      <c r="H5828">
        <v>39964.046516250593</v>
      </c>
    </row>
    <row r="5829" spans="1:8" x14ac:dyDescent="0.25">
      <c r="A5829" t="s">
        <v>33</v>
      </c>
      <c r="B5829" t="s">
        <v>23</v>
      </c>
      <c r="C5829">
        <v>3</v>
      </c>
      <c r="D5829">
        <v>43542</v>
      </c>
      <c r="E5829">
        <v>40944.312880204903</v>
      </c>
      <c r="F5829">
        <v>9.2630958358076262E-2</v>
      </c>
      <c r="G5829">
        <v>3792.7109414063061</v>
      </c>
      <c r="H5829">
        <v>37151.601938798594</v>
      </c>
    </row>
    <row r="5830" spans="1:8" x14ac:dyDescent="0.25">
      <c r="A5830" t="s">
        <v>11</v>
      </c>
      <c r="B5830" t="s">
        <v>25</v>
      </c>
      <c r="C5830">
        <v>6</v>
      </c>
      <c r="D5830">
        <v>43542</v>
      </c>
      <c r="E5830">
        <v>41221.100692865402</v>
      </c>
      <c r="F5830">
        <v>8.292714271858137E-2</v>
      </c>
      <c r="G5830">
        <v>3418.3481001742625</v>
      </c>
      <c r="H5830">
        <v>37802.75259269114</v>
      </c>
    </row>
    <row r="5831" spans="1:8" x14ac:dyDescent="0.25">
      <c r="A5831" t="s">
        <v>32</v>
      </c>
      <c r="B5831" t="s">
        <v>8</v>
      </c>
      <c r="C5831">
        <v>8</v>
      </c>
      <c r="D5831">
        <v>43542</v>
      </c>
      <c r="E5831">
        <v>41193.613189784599</v>
      </c>
      <c r="F5831">
        <v>1.6104549952524617E-2</v>
      </c>
      <c r="G5831">
        <v>663.40460133986301</v>
      </c>
      <c r="H5831">
        <v>40530.208588444737</v>
      </c>
    </row>
    <row r="5832" spans="1:8" x14ac:dyDescent="0.25">
      <c r="A5832" t="s">
        <v>11</v>
      </c>
      <c r="B5832" t="s">
        <v>7</v>
      </c>
      <c r="C5832">
        <v>9</v>
      </c>
      <c r="D5832">
        <v>43542</v>
      </c>
      <c r="E5832">
        <v>41231.8028197483</v>
      </c>
      <c r="F5832">
        <v>8.3896170125906337E-3</v>
      </c>
      <c r="G5832">
        <v>345.91903439634279</v>
      </c>
      <c r="H5832">
        <v>40885.883785351958</v>
      </c>
    </row>
    <row r="5833" spans="1:8" x14ac:dyDescent="0.25">
      <c r="A5833" t="s">
        <v>11</v>
      </c>
      <c r="B5833" t="s">
        <v>12</v>
      </c>
      <c r="C5833">
        <v>5</v>
      </c>
      <c r="D5833">
        <v>43542</v>
      </c>
      <c r="E5833">
        <v>40741.321916841902</v>
      </c>
      <c r="F5833">
        <v>9.7203264179395552E-2</v>
      </c>
      <c r="G5833">
        <v>3960.1894773005815</v>
      </c>
      <c r="H5833">
        <v>36781.132439541318</v>
      </c>
    </row>
    <row r="5834" spans="1:8" x14ac:dyDescent="0.25">
      <c r="A5834" t="s">
        <v>33</v>
      </c>
      <c r="B5834" t="s">
        <v>24</v>
      </c>
      <c r="C5834">
        <v>3</v>
      </c>
      <c r="D5834">
        <v>43542</v>
      </c>
      <c r="E5834">
        <v>40829.178565895701</v>
      </c>
      <c r="F5834">
        <v>7.4497127782297737E-2</v>
      </c>
      <c r="G5834">
        <v>3041.6565328697839</v>
      </c>
      <c r="H5834">
        <v>37787.522033025918</v>
      </c>
    </row>
    <row r="5835" spans="1:8" x14ac:dyDescent="0.25">
      <c r="A5835" t="s">
        <v>33</v>
      </c>
      <c r="B5835" t="s">
        <v>10</v>
      </c>
      <c r="C5835">
        <v>6</v>
      </c>
      <c r="D5835">
        <v>43542</v>
      </c>
      <c r="E5835">
        <v>40831.603869423998</v>
      </c>
      <c r="F5835">
        <v>5.9736139487314925E-2</v>
      </c>
      <c r="G5835">
        <v>2439.1223842346999</v>
      </c>
      <c r="H5835">
        <v>38392.481485189295</v>
      </c>
    </row>
    <row r="5836" spans="1:8" x14ac:dyDescent="0.25">
      <c r="A5836" t="s">
        <v>11</v>
      </c>
      <c r="B5836" t="s">
        <v>27</v>
      </c>
      <c r="C5836">
        <v>9</v>
      </c>
      <c r="D5836">
        <v>43542</v>
      </c>
      <c r="E5836">
        <v>41476.863696233901</v>
      </c>
      <c r="F5836">
        <v>4.7791860869773523E-2</v>
      </c>
      <c r="G5836">
        <v>1982.256499084971</v>
      </c>
      <c r="H5836">
        <v>39494.607197148929</v>
      </c>
    </row>
    <row r="5837" spans="1:8" x14ac:dyDescent="0.25">
      <c r="A5837" t="s">
        <v>11</v>
      </c>
      <c r="B5837" t="s">
        <v>12</v>
      </c>
      <c r="C5837">
        <v>2</v>
      </c>
      <c r="D5837">
        <v>43542</v>
      </c>
      <c r="E5837">
        <v>41262.167061567903</v>
      </c>
      <c r="F5837">
        <v>1.1435589218174393E-2</v>
      </c>
      <c r="G5837">
        <v>471.8571927677765</v>
      </c>
      <c r="H5837">
        <v>40790.309868800126</v>
      </c>
    </row>
    <row r="5838" spans="1:8" x14ac:dyDescent="0.25">
      <c r="A5838" t="s">
        <v>32</v>
      </c>
      <c r="B5838" t="s">
        <v>22</v>
      </c>
      <c r="C5838">
        <v>4</v>
      </c>
      <c r="D5838">
        <v>43542</v>
      </c>
      <c r="E5838">
        <v>41004.436825461496</v>
      </c>
      <c r="F5838">
        <v>7.290889751931838E-2</v>
      </c>
      <c r="G5838">
        <v>2989.5882823449369</v>
      </c>
      <c r="H5838">
        <v>38014.848543116561</v>
      </c>
    </row>
    <row r="5839" spans="1:8" x14ac:dyDescent="0.25">
      <c r="A5839" t="s">
        <v>11</v>
      </c>
      <c r="B5839" t="s">
        <v>21</v>
      </c>
      <c r="C5839">
        <v>11</v>
      </c>
      <c r="D5839">
        <v>43542</v>
      </c>
      <c r="E5839">
        <v>41139.029135865603</v>
      </c>
      <c r="F5839">
        <v>5.8844505858226807E-2</v>
      </c>
      <c r="G5839">
        <v>2420.8058409872069</v>
      </c>
      <c r="H5839">
        <v>38718.223294878393</v>
      </c>
    </row>
    <row r="5840" spans="1:8" x14ac:dyDescent="0.25">
      <c r="A5840" t="s">
        <v>32</v>
      </c>
      <c r="B5840" t="s">
        <v>18</v>
      </c>
      <c r="C5840">
        <v>8</v>
      </c>
      <c r="D5840">
        <v>43542</v>
      </c>
      <c r="E5840">
        <v>40884.570005479603</v>
      </c>
      <c r="F5840">
        <v>3.4119450012227562E-2</v>
      </c>
      <c r="G5840">
        <v>1394.9590425733797</v>
      </c>
      <c r="H5840">
        <v>39489.610962906227</v>
      </c>
    </row>
    <row r="5841" spans="1:8" x14ac:dyDescent="0.25">
      <c r="A5841" t="s">
        <v>11</v>
      </c>
      <c r="B5841" t="s">
        <v>15</v>
      </c>
      <c r="C5841">
        <v>11</v>
      </c>
      <c r="D5841">
        <v>43542</v>
      </c>
      <c r="E5841">
        <v>41137.762966075097</v>
      </c>
      <c r="F5841">
        <v>4.5705329064774656E-3</v>
      </c>
      <c r="G5841">
        <v>188.02149933531626</v>
      </c>
      <c r="H5841">
        <v>40949.741466739782</v>
      </c>
    </row>
    <row r="5842" spans="1:8" x14ac:dyDescent="0.25">
      <c r="A5842" t="s">
        <v>33</v>
      </c>
      <c r="B5842" t="s">
        <v>21</v>
      </c>
      <c r="C5842">
        <v>6</v>
      </c>
      <c r="D5842">
        <v>43542</v>
      </c>
      <c r="E5842">
        <v>40661.838372239799</v>
      </c>
      <c r="F5842">
        <v>4.0768365314324505E-2</v>
      </c>
      <c r="G5842">
        <v>1657.7166811114903</v>
      </c>
      <c r="H5842">
        <v>39004.121691128312</v>
      </c>
    </row>
    <row r="5843" spans="1:8" x14ac:dyDescent="0.25">
      <c r="A5843" t="s">
        <v>32</v>
      </c>
      <c r="B5843" t="s">
        <v>10</v>
      </c>
      <c r="C5843">
        <v>7</v>
      </c>
      <c r="D5843">
        <v>43542</v>
      </c>
      <c r="E5843">
        <v>41378.961741772298</v>
      </c>
      <c r="F5843">
        <v>7.2117861237677425E-2</v>
      </c>
      <c r="G5843">
        <v>2984.1622210522974</v>
      </c>
      <c r="H5843">
        <v>38394.79952072</v>
      </c>
    </row>
    <row r="5844" spans="1:8" x14ac:dyDescent="0.25">
      <c r="A5844" t="s">
        <v>32</v>
      </c>
      <c r="B5844" t="s">
        <v>23</v>
      </c>
      <c r="C5844">
        <v>10</v>
      </c>
      <c r="D5844">
        <v>43542</v>
      </c>
      <c r="E5844">
        <v>40536.938143705898</v>
      </c>
      <c r="F5844">
        <v>6.8732508628511324E-2</v>
      </c>
      <c r="G5844">
        <v>2786.2054507356956</v>
      </c>
      <c r="H5844">
        <v>37750.732692970203</v>
      </c>
    </row>
    <row r="5845" spans="1:8" x14ac:dyDescent="0.25">
      <c r="A5845" t="s">
        <v>32</v>
      </c>
      <c r="B5845" t="s">
        <v>25</v>
      </c>
      <c r="C5845">
        <v>3</v>
      </c>
      <c r="D5845">
        <v>43542</v>
      </c>
      <c r="E5845">
        <v>41094.994709421597</v>
      </c>
      <c r="F5845">
        <v>9.1565895393714222E-2</v>
      </c>
      <c r="G5845">
        <v>3762.8999867681373</v>
      </c>
      <c r="H5845">
        <v>37332.094722653463</v>
      </c>
    </row>
    <row r="5846" spans="1:8" x14ac:dyDescent="0.25">
      <c r="A5846" t="s">
        <v>32</v>
      </c>
      <c r="B5846" t="s">
        <v>22</v>
      </c>
      <c r="C5846">
        <v>8</v>
      </c>
      <c r="D5846">
        <v>43542</v>
      </c>
      <c r="E5846">
        <v>40594.882531597199</v>
      </c>
      <c r="F5846">
        <v>8.1481077322369935E-2</v>
      </c>
      <c r="G5846">
        <v>3307.714762449596</v>
      </c>
      <c r="H5846">
        <v>37287.1677691476</v>
      </c>
    </row>
    <row r="5847" spans="1:8" x14ac:dyDescent="0.25">
      <c r="A5847" t="s">
        <v>32</v>
      </c>
      <c r="B5847" t="s">
        <v>15</v>
      </c>
      <c r="C5847">
        <v>4</v>
      </c>
      <c r="D5847">
        <v>43542</v>
      </c>
      <c r="E5847">
        <v>40829.645543528801</v>
      </c>
      <c r="F5847">
        <v>5.3336538969861673E-2</v>
      </c>
      <c r="G5847">
        <v>2177.7119806580627</v>
      </c>
      <c r="H5847">
        <v>38651.933562870741</v>
      </c>
    </row>
    <row r="5848" spans="1:8" x14ac:dyDescent="0.25">
      <c r="A5848" t="s">
        <v>32</v>
      </c>
      <c r="B5848" t="s">
        <v>10</v>
      </c>
      <c r="C5848">
        <v>3</v>
      </c>
      <c r="D5848">
        <v>43542</v>
      </c>
      <c r="E5848">
        <v>40770.425355383799</v>
      </c>
      <c r="F5848">
        <v>2.1605519960968614E-2</v>
      </c>
      <c r="G5848">
        <v>880.86623883292555</v>
      </c>
      <c r="H5848">
        <v>39889.559116550874</v>
      </c>
    </row>
    <row r="5849" spans="1:8" x14ac:dyDescent="0.25">
      <c r="A5849" t="s">
        <v>32</v>
      </c>
      <c r="B5849" t="s">
        <v>14</v>
      </c>
      <c r="C5849">
        <v>2</v>
      </c>
      <c r="D5849">
        <v>43542</v>
      </c>
      <c r="E5849">
        <v>40871.404743763203</v>
      </c>
      <c r="F5849">
        <v>5.5630187868945255E-3</v>
      </c>
      <c r="G5849">
        <v>227.36839243632474</v>
      </c>
      <c r="H5849">
        <v>40644.036351326882</v>
      </c>
    </row>
    <row r="5850" spans="1:8" x14ac:dyDescent="0.25">
      <c r="A5850" t="s">
        <v>4</v>
      </c>
      <c r="B5850" t="s">
        <v>17</v>
      </c>
      <c r="C5850">
        <v>2</v>
      </c>
      <c r="D5850">
        <v>43542</v>
      </c>
      <c r="E5850">
        <v>40519.227653763097</v>
      </c>
      <c r="F5850">
        <v>2.3198700664077788E-2</v>
      </c>
      <c r="G5850">
        <v>939.99343347927299</v>
      </c>
      <c r="H5850">
        <v>39579.234220283826</v>
      </c>
    </row>
    <row r="5851" spans="1:8" x14ac:dyDescent="0.25">
      <c r="A5851" t="s">
        <v>33</v>
      </c>
      <c r="B5851" t="s">
        <v>10</v>
      </c>
      <c r="C5851">
        <v>7</v>
      </c>
      <c r="D5851">
        <v>43542</v>
      </c>
      <c r="E5851">
        <v>40846.441514164602</v>
      </c>
      <c r="F5851">
        <v>5.1639256603599963E-2</v>
      </c>
      <c r="G5851">
        <v>2109.2798746938843</v>
      </c>
      <c r="H5851">
        <v>38737.161639470716</v>
      </c>
    </row>
    <row r="5852" spans="1:8" x14ac:dyDescent="0.25">
      <c r="A5852" t="s">
        <v>11</v>
      </c>
      <c r="B5852" t="s">
        <v>22</v>
      </c>
      <c r="C5852">
        <v>9</v>
      </c>
      <c r="D5852">
        <v>43542</v>
      </c>
      <c r="E5852">
        <v>41174.751457368497</v>
      </c>
      <c r="F5852">
        <v>3.6601441098866143E-2</v>
      </c>
      <c r="G5852">
        <v>1507.0552402273258</v>
      </c>
      <c r="H5852">
        <v>39667.696217141172</v>
      </c>
    </row>
    <row r="5853" spans="1:8" x14ac:dyDescent="0.25">
      <c r="A5853" t="s">
        <v>11</v>
      </c>
      <c r="B5853" t="s">
        <v>27</v>
      </c>
      <c r="C5853">
        <v>2</v>
      </c>
      <c r="D5853">
        <v>43542</v>
      </c>
      <c r="E5853">
        <v>41271.175054535903</v>
      </c>
      <c r="F5853">
        <v>1.4466056980206511E-2</v>
      </c>
      <c r="G5853">
        <v>597.03116997899394</v>
      </c>
      <c r="H5853">
        <v>40674.143884556906</v>
      </c>
    </row>
    <row r="5854" spans="1:8" x14ac:dyDescent="0.25">
      <c r="A5854" t="s">
        <v>33</v>
      </c>
      <c r="B5854" t="s">
        <v>16</v>
      </c>
      <c r="C5854">
        <v>11</v>
      </c>
      <c r="D5854">
        <v>43542</v>
      </c>
      <c r="E5854">
        <v>40769.9988577236</v>
      </c>
      <c r="F5854">
        <v>2.0449174399479533E-2</v>
      </c>
      <c r="G5854">
        <v>833.71281690817125</v>
      </c>
      <c r="H5854">
        <v>39936.28604081543</v>
      </c>
    </row>
    <row r="5855" spans="1:8" x14ac:dyDescent="0.25">
      <c r="A5855" t="s">
        <v>32</v>
      </c>
      <c r="B5855" t="s">
        <v>26</v>
      </c>
      <c r="C5855">
        <v>8</v>
      </c>
      <c r="D5855">
        <v>43542</v>
      </c>
      <c r="E5855">
        <v>40979.981166898797</v>
      </c>
      <c r="F5855">
        <v>1.5284230273977507E-2</v>
      </c>
      <c r="G5855">
        <v>626.34746877814268</v>
      </c>
      <c r="H5855">
        <v>40353.633698120655</v>
      </c>
    </row>
    <row r="5856" spans="1:8" x14ac:dyDescent="0.25">
      <c r="A5856" t="s">
        <v>11</v>
      </c>
      <c r="B5856" t="s">
        <v>15</v>
      </c>
      <c r="C5856">
        <v>11</v>
      </c>
      <c r="D5856">
        <v>43542</v>
      </c>
      <c r="E5856">
        <v>40819.014865769299</v>
      </c>
      <c r="F5856">
        <v>3.4707334975345852E-2</v>
      </c>
      <c r="G5856">
        <v>1416.7192223098771</v>
      </c>
      <c r="H5856">
        <v>39402.295643459423</v>
      </c>
    </row>
    <row r="5857" spans="1:8" x14ac:dyDescent="0.25">
      <c r="A5857" t="s">
        <v>32</v>
      </c>
      <c r="B5857" t="s">
        <v>23</v>
      </c>
      <c r="C5857">
        <v>8</v>
      </c>
      <c r="D5857">
        <v>43542</v>
      </c>
      <c r="E5857">
        <v>40750.236992872502</v>
      </c>
      <c r="F5857">
        <v>8.4209685286900024E-2</v>
      </c>
      <c r="G5857">
        <v>3431.5646325363846</v>
      </c>
      <c r="H5857">
        <v>37318.672360336117</v>
      </c>
    </row>
    <row r="5858" spans="1:8" x14ac:dyDescent="0.25">
      <c r="A5858" t="s">
        <v>32</v>
      </c>
      <c r="B5858" t="s">
        <v>8</v>
      </c>
      <c r="C5858">
        <v>6</v>
      </c>
      <c r="D5858">
        <v>43542</v>
      </c>
      <c r="E5858">
        <v>40952.273824111799</v>
      </c>
      <c r="F5858">
        <v>6.5467988161896751E-2</v>
      </c>
      <c r="G5858">
        <v>2681.0629779197052</v>
      </c>
      <c r="H5858">
        <v>38271.210846192094</v>
      </c>
    </row>
    <row r="5859" spans="1:8" x14ac:dyDescent="0.25">
      <c r="A5859" t="s">
        <v>32</v>
      </c>
      <c r="B5859" t="s">
        <v>26</v>
      </c>
      <c r="C5859">
        <v>10</v>
      </c>
      <c r="D5859">
        <v>43542</v>
      </c>
      <c r="E5859">
        <v>40680.0761638923</v>
      </c>
      <c r="F5859">
        <v>2.4832584200763022E-2</v>
      </c>
      <c r="G5859">
        <v>1010.1914166333083</v>
      </c>
      <c r="H5859">
        <v>39669.884747258991</v>
      </c>
    </row>
    <row r="5860" spans="1:8" x14ac:dyDescent="0.25">
      <c r="A5860" t="s">
        <v>32</v>
      </c>
      <c r="B5860" t="s">
        <v>12</v>
      </c>
      <c r="C5860">
        <v>11</v>
      </c>
      <c r="D5860">
        <v>43542</v>
      </c>
      <c r="E5860">
        <v>40833.7725430969</v>
      </c>
      <c r="F5860">
        <v>4.3912997532473061E-2</v>
      </c>
      <c r="G5860">
        <v>1793.1333529265803</v>
      </c>
      <c r="H5860">
        <v>39040.639190170317</v>
      </c>
    </row>
    <row r="5861" spans="1:8" x14ac:dyDescent="0.25">
      <c r="A5861" t="s">
        <v>4</v>
      </c>
      <c r="B5861" t="s">
        <v>23</v>
      </c>
      <c r="C5861">
        <v>2</v>
      </c>
      <c r="D5861">
        <v>43542</v>
      </c>
      <c r="E5861">
        <v>40030.359405568801</v>
      </c>
      <c r="F5861">
        <v>3.7593063235370365E-2</v>
      </c>
      <c r="G5861">
        <v>1504.8638324681508</v>
      </c>
      <c r="H5861">
        <v>38525.495573100648</v>
      </c>
    </row>
    <row r="5862" spans="1:8" x14ac:dyDescent="0.25">
      <c r="A5862" t="s">
        <v>32</v>
      </c>
      <c r="B5862" t="s">
        <v>7</v>
      </c>
      <c r="C5862">
        <v>9</v>
      </c>
      <c r="D5862">
        <v>43542</v>
      </c>
      <c r="E5862">
        <v>40838.808454492697</v>
      </c>
      <c r="F5862">
        <v>8.7521208071993137E-2</v>
      </c>
      <c r="G5862">
        <v>3574.2618521579279</v>
      </c>
      <c r="H5862">
        <v>37264.546602334769</v>
      </c>
    </row>
    <row r="5863" spans="1:8" x14ac:dyDescent="0.25">
      <c r="A5863" t="s">
        <v>11</v>
      </c>
      <c r="B5863" t="s">
        <v>21</v>
      </c>
      <c r="C5863">
        <v>2</v>
      </c>
      <c r="D5863">
        <v>43542</v>
      </c>
      <c r="E5863">
        <v>41081.818689141197</v>
      </c>
      <c r="F5863">
        <v>2.3912965112129328E-2</v>
      </c>
      <c r="G5863">
        <v>982.38809705625602</v>
      </c>
      <c r="H5863">
        <v>40099.430592084944</v>
      </c>
    </row>
    <row r="5864" spans="1:8" x14ac:dyDescent="0.25">
      <c r="A5864" t="s">
        <v>11</v>
      </c>
      <c r="B5864" t="s">
        <v>15</v>
      </c>
      <c r="C5864">
        <v>10</v>
      </c>
      <c r="D5864">
        <v>43542</v>
      </c>
      <c r="E5864">
        <v>41304.794246931502</v>
      </c>
      <c r="F5864">
        <v>6.0840538098878634E-2</v>
      </c>
      <c r="G5864">
        <v>2513.005908046779</v>
      </c>
      <c r="H5864">
        <v>38791.788338884726</v>
      </c>
    </row>
    <row r="5865" spans="1:8" x14ac:dyDescent="0.25">
      <c r="A5865" t="s">
        <v>4</v>
      </c>
      <c r="B5865" t="s">
        <v>23</v>
      </c>
      <c r="C5865">
        <v>11</v>
      </c>
      <c r="D5865">
        <v>43542</v>
      </c>
      <c r="E5865">
        <v>40398.204300368503</v>
      </c>
      <c r="F5865">
        <v>8.8808330718602516E-3</v>
      </c>
      <c r="G5865">
        <v>358.76970879447964</v>
      </c>
      <c r="H5865">
        <v>40039.434591574027</v>
      </c>
    </row>
    <row r="5866" spans="1:8" x14ac:dyDescent="0.25">
      <c r="A5866" t="s">
        <v>33</v>
      </c>
      <c r="B5866" t="s">
        <v>25</v>
      </c>
      <c r="C5866">
        <v>3</v>
      </c>
      <c r="D5866">
        <v>43542</v>
      </c>
      <c r="E5866">
        <v>40661.881775220398</v>
      </c>
      <c r="F5866">
        <v>3.2127868754520679E-2</v>
      </c>
      <c r="G5866">
        <v>1306.3796009861173</v>
      </c>
      <c r="H5866">
        <v>39355.50217423428</v>
      </c>
    </row>
    <row r="5867" spans="1:8" x14ac:dyDescent="0.25">
      <c r="A5867" t="s">
        <v>11</v>
      </c>
      <c r="B5867" t="s">
        <v>25</v>
      </c>
      <c r="C5867">
        <v>6</v>
      </c>
      <c r="D5867">
        <v>43542</v>
      </c>
      <c r="E5867">
        <v>41226.255546194297</v>
      </c>
      <c r="F5867">
        <v>9.3574619011822846E-2</v>
      </c>
      <c r="G5867">
        <v>3857.7311560191802</v>
      </c>
      <c r="H5867">
        <v>37368.524390175116</v>
      </c>
    </row>
    <row r="5868" spans="1:8" x14ac:dyDescent="0.25">
      <c r="A5868" t="s">
        <v>32</v>
      </c>
      <c r="B5868" t="s">
        <v>13</v>
      </c>
      <c r="C5868">
        <v>5</v>
      </c>
      <c r="D5868">
        <v>43542</v>
      </c>
      <c r="E5868">
        <v>40573.864281472197</v>
      </c>
      <c r="F5868">
        <v>5.1591435062514616E-2</v>
      </c>
      <c r="G5868">
        <v>2093.2638843128543</v>
      </c>
      <c r="H5868">
        <v>38480.600397159345</v>
      </c>
    </row>
    <row r="5869" spans="1:8" x14ac:dyDescent="0.25">
      <c r="A5869" t="s">
        <v>32</v>
      </c>
      <c r="B5869" t="s">
        <v>8</v>
      </c>
      <c r="C5869">
        <v>7</v>
      </c>
      <c r="D5869">
        <v>43542</v>
      </c>
      <c r="E5869">
        <v>40818.493777689</v>
      </c>
      <c r="F5869">
        <v>1.5499414197884843E-2</v>
      </c>
      <c r="G5869">
        <v>632.66274199418706</v>
      </c>
      <c r="H5869">
        <v>40185.831035694813</v>
      </c>
    </row>
    <row r="5870" spans="1:8" x14ac:dyDescent="0.25">
      <c r="A5870" t="s">
        <v>11</v>
      </c>
      <c r="B5870" t="s">
        <v>8</v>
      </c>
      <c r="C5870">
        <v>4</v>
      </c>
      <c r="D5870">
        <v>43542</v>
      </c>
      <c r="E5870">
        <v>41061.214211002502</v>
      </c>
      <c r="F5870">
        <v>3.8426952014413637E-2</v>
      </c>
      <c r="G5870">
        <v>1577.8573081397524</v>
      </c>
      <c r="H5870">
        <v>39483.356902862746</v>
      </c>
    </row>
    <row r="5871" spans="1:8" x14ac:dyDescent="0.25">
      <c r="A5871" t="s">
        <v>32</v>
      </c>
      <c r="B5871" t="s">
        <v>7</v>
      </c>
      <c r="C5871">
        <v>1</v>
      </c>
      <c r="D5871">
        <v>43542</v>
      </c>
      <c r="E5871">
        <v>41054.017320085099</v>
      </c>
      <c r="F5871">
        <v>6.4699261576414757E-2</v>
      </c>
      <c r="G5871">
        <v>2656.1646053548479</v>
      </c>
      <c r="H5871">
        <v>38397.852714730252</v>
      </c>
    </row>
    <row r="5872" spans="1:8" x14ac:dyDescent="0.25">
      <c r="A5872" t="s">
        <v>32</v>
      </c>
      <c r="B5872" t="s">
        <v>20</v>
      </c>
      <c r="C5872">
        <v>11</v>
      </c>
      <c r="D5872">
        <v>43542</v>
      </c>
      <c r="E5872">
        <v>41334.051442379197</v>
      </c>
      <c r="F5872">
        <v>8.5783103438531932E-2</v>
      </c>
      <c r="G5872">
        <v>3545.7632104152149</v>
      </c>
      <c r="H5872">
        <v>37788.288231963983</v>
      </c>
    </row>
    <row r="5873" spans="1:8" x14ac:dyDescent="0.25">
      <c r="A5873" t="s">
        <v>32</v>
      </c>
      <c r="B5873" t="s">
        <v>22</v>
      </c>
      <c r="C5873">
        <v>9</v>
      </c>
      <c r="D5873">
        <v>43542</v>
      </c>
      <c r="E5873">
        <v>40723.171421679202</v>
      </c>
      <c r="F5873">
        <v>7.3045678940360043E-2</v>
      </c>
      <c r="G5873">
        <v>2974.6517051012243</v>
      </c>
      <c r="H5873">
        <v>37748.519716577975</v>
      </c>
    </row>
    <row r="5874" spans="1:8" x14ac:dyDescent="0.25">
      <c r="A5874" t="s">
        <v>32</v>
      </c>
      <c r="B5874" t="s">
        <v>7</v>
      </c>
      <c r="C5874">
        <v>8</v>
      </c>
      <c r="D5874">
        <v>43542</v>
      </c>
      <c r="E5874">
        <v>40699.107231751703</v>
      </c>
      <c r="F5874">
        <v>7.4260283675188471E-2</v>
      </c>
      <c r="G5874">
        <v>3022.3272483567962</v>
      </c>
      <c r="H5874">
        <v>37676.77998339491</v>
      </c>
    </row>
    <row r="5875" spans="1:8" x14ac:dyDescent="0.25">
      <c r="A5875" t="s">
        <v>11</v>
      </c>
      <c r="B5875" t="s">
        <v>14</v>
      </c>
      <c r="C5875">
        <v>6</v>
      </c>
      <c r="D5875">
        <v>43542</v>
      </c>
      <c r="E5875">
        <v>41104.643198015197</v>
      </c>
      <c r="F5875">
        <v>4.7192393163752837E-2</v>
      </c>
      <c r="G5875">
        <v>1939.8264826565119</v>
      </c>
      <c r="H5875">
        <v>39164.816715358684</v>
      </c>
    </row>
    <row r="5876" spans="1:8" x14ac:dyDescent="0.25">
      <c r="A5876" t="s">
        <v>32</v>
      </c>
      <c r="B5876" t="s">
        <v>24</v>
      </c>
      <c r="C5876">
        <v>1</v>
      </c>
      <c r="D5876">
        <v>43542</v>
      </c>
      <c r="E5876">
        <v>40747.764393056998</v>
      </c>
      <c r="F5876">
        <v>7.4217369430882424E-4</v>
      </c>
      <c r="G5876">
        <v>30.241918834420677</v>
      </c>
      <c r="H5876">
        <v>40717.522474222576</v>
      </c>
    </row>
    <row r="5877" spans="1:8" x14ac:dyDescent="0.25">
      <c r="A5877" t="s">
        <v>32</v>
      </c>
      <c r="B5877" t="s">
        <v>16</v>
      </c>
      <c r="C5877">
        <v>4</v>
      </c>
      <c r="D5877">
        <v>43542</v>
      </c>
      <c r="E5877">
        <v>40992.535585630103</v>
      </c>
      <c r="F5877">
        <v>1.5435200033690434E-2</v>
      </c>
      <c r="G5877">
        <v>632.72798665237406</v>
      </c>
      <c r="H5877">
        <v>40359.807598977728</v>
      </c>
    </row>
    <row r="5878" spans="1:8" x14ac:dyDescent="0.25">
      <c r="A5878" t="s">
        <v>32</v>
      </c>
      <c r="B5878" t="s">
        <v>19</v>
      </c>
      <c r="C5878">
        <v>4</v>
      </c>
      <c r="D5878">
        <v>43542</v>
      </c>
      <c r="E5878">
        <v>40810.443236672501</v>
      </c>
      <c r="F5878">
        <v>8.4876589297119262E-2</v>
      </c>
      <c r="G5878">
        <v>3463.8512296324502</v>
      </c>
      <c r="H5878">
        <v>37346.592007040053</v>
      </c>
    </row>
    <row r="5879" spans="1:8" x14ac:dyDescent="0.25">
      <c r="A5879" t="s">
        <v>32</v>
      </c>
      <c r="B5879" t="s">
        <v>15</v>
      </c>
      <c r="C5879">
        <v>11</v>
      </c>
      <c r="D5879">
        <v>43542</v>
      </c>
      <c r="E5879">
        <v>41064.767342384403</v>
      </c>
      <c r="F5879">
        <v>9.4021347926091375E-2</v>
      </c>
      <c r="G5879">
        <v>3860.9647778023186</v>
      </c>
      <c r="H5879">
        <v>37203.802564582082</v>
      </c>
    </row>
    <row r="5880" spans="1:8" x14ac:dyDescent="0.25">
      <c r="A5880" t="s">
        <v>11</v>
      </c>
      <c r="B5880" t="s">
        <v>24</v>
      </c>
      <c r="C5880">
        <v>7</v>
      </c>
      <c r="D5880">
        <v>43542</v>
      </c>
      <c r="E5880">
        <v>41174.627402554703</v>
      </c>
      <c r="F5880">
        <v>7.964713718893375E-2</v>
      </c>
      <c r="G5880">
        <v>3279.4411974345053</v>
      </c>
      <c r="H5880">
        <v>37895.186205120197</v>
      </c>
    </row>
    <row r="5881" spans="1:8" x14ac:dyDescent="0.25">
      <c r="A5881" t="s">
        <v>32</v>
      </c>
      <c r="B5881" t="s">
        <v>5</v>
      </c>
      <c r="C5881">
        <v>2</v>
      </c>
      <c r="D5881">
        <v>43542</v>
      </c>
      <c r="E5881">
        <v>41284.4260287371</v>
      </c>
      <c r="F5881">
        <v>7.391692137765294E-3</v>
      </c>
      <c r="G5881">
        <v>305.16176728876889</v>
      </c>
      <c r="H5881">
        <v>40979.264261448334</v>
      </c>
    </row>
    <row r="5882" spans="1:8" x14ac:dyDescent="0.25">
      <c r="A5882" t="s">
        <v>33</v>
      </c>
      <c r="B5882" t="s">
        <v>22</v>
      </c>
      <c r="C5882">
        <v>11</v>
      </c>
      <c r="D5882">
        <v>43542</v>
      </c>
      <c r="E5882">
        <v>40498.712982124001</v>
      </c>
      <c r="F5882">
        <v>5.2447614074580548E-3</v>
      </c>
      <c r="G5882">
        <v>212.40608690036447</v>
      </c>
      <c r="H5882">
        <v>40286.306895223635</v>
      </c>
    </row>
    <row r="5883" spans="1:8" x14ac:dyDescent="0.25">
      <c r="A5883" t="s">
        <v>11</v>
      </c>
      <c r="B5883" t="s">
        <v>25</v>
      </c>
      <c r="C5883">
        <v>2</v>
      </c>
      <c r="D5883">
        <v>43542</v>
      </c>
      <c r="E5883">
        <v>41006.462354830197</v>
      </c>
      <c r="F5883">
        <v>6.3491745342639724E-2</v>
      </c>
      <c r="G5883">
        <v>2603.5718652354212</v>
      </c>
      <c r="H5883">
        <v>38402.890489594778</v>
      </c>
    </row>
    <row r="5884" spans="1:8" x14ac:dyDescent="0.25">
      <c r="A5884" t="s">
        <v>4</v>
      </c>
      <c r="B5884" t="s">
        <v>17</v>
      </c>
      <c r="C5884">
        <v>7</v>
      </c>
      <c r="D5884">
        <v>43542</v>
      </c>
      <c r="E5884">
        <v>39885.8394357574</v>
      </c>
      <c r="F5884">
        <v>9.8058953611102839E-2</v>
      </c>
      <c r="G5884">
        <v>3911.1636789708309</v>
      </c>
      <c r="H5884">
        <v>35974.675756786572</v>
      </c>
    </row>
    <row r="5885" spans="1:8" x14ac:dyDescent="0.25">
      <c r="A5885" t="s">
        <v>4</v>
      </c>
      <c r="B5885" t="s">
        <v>8</v>
      </c>
      <c r="C5885">
        <v>11</v>
      </c>
      <c r="D5885">
        <v>43542</v>
      </c>
      <c r="E5885">
        <v>40203.622507759799</v>
      </c>
      <c r="F5885">
        <v>5.7392798461575155E-2</v>
      </c>
      <c r="G5885">
        <v>2307.3984040131049</v>
      </c>
      <c r="H5885">
        <v>37896.224103746696</v>
      </c>
    </row>
    <row r="5886" spans="1:8" x14ac:dyDescent="0.25">
      <c r="A5886" t="s">
        <v>32</v>
      </c>
      <c r="B5886" t="s">
        <v>17</v>
      </c>
      <c r="C5886">
        <v>6</v>
      </c>
      <c r="D5886">
        <v>43542</v>
      </c>
      <c r="E5886">
        <v>40695.701530215098</v>
      </c>
      <c r="F5886">
        <v>8.2304749674031123E-3</v>
      </c>
      <c r="G5886">
        <v>334.94495272534391</v>
      </c>
      <c r="H5886">
        <v>40360.756577489752</v>
      </c>
    </row>
    <row r="5887" spans="1:8" x14ac:dyDescent="0.25">
      <c r="A5887" t="s">
        <v>32</v>
      </c>
      <c r="B5887" t="s">
        <v>17</v>
      </c>
      <c r="C5887">
        <v>10</v>
      </c>
      <c r="D5887">
        <v>43542</v>
      </c>
      <c r="E5887">
        <v>40598.924732342399</v>
      </c>
      <c r="F5887">
        <v>7.5653802228294459E-2</v>
      </c>
      <c r="G5887">
        <v>3071.4630223820445</v>
      </c>
      <c r="H5887">
        <v>37527.461709960357</v>
      </c>
    </row>
    <row r="5888" spans="1:8" x14ac:dyDescent="0.25">
      <c r="A5888" t="s">
        <v>32</v>
      </c>
      <c r="B5888" t="s">
        <v>13</v>
      </c>
      <c r="C5888">
        <v>3</v>
      </c>
      <c r="D5888">
        <v>43542</v>
      </c>
      <c r="E5888">
        <v>41455.143619797498</v>
      </c>
      <c r="F5888">
        <v>3.7878980740404654E-2</v>
      </c>
      <c r="G5888">
        <v>1570.2785867650182</v>
      </c>
      <c r="H5888">
        <v>39884.865033032482</v>
      </c>
    </row>
    <row r="5889" spans="1:8" x14ac:dyDescent="0.25">
      <c r="A5889" t="s">
        <v>11</v>
      </c>
      <c r="B5889" t="s">
        <v>18</v>
      </c>
      <c r="C5889">
        <v>1</v>
      </c>
      <c r="D5889">
        <v>43542</v>
      </c>
      <c r="E5889">
        <v>40836.008301408401</v>
      </c>
      <c r="F5889">
        <v>4.8603602478538163E-2</v>
      </c>
      <c r="G5889">
        <v>1984.7771142919385</v>
      </c>
      <c r="H5889">
        <v>38851.231187116464</v>
      </c>
    </row>
    <row r="5890" spans="1:8" x14ac:dyDescent="0.25">
      <c r="A5890" t="s">
        <v>32</v>
      </c>
      <c r="B5890" t="s">
        <v>17</v>
      </c>
      <c r="C5890">
        <v>5</v>
      </c>
      <c r="D5890">
        <v>43542</v>
      </c>
      <c r="E5890">
        <v>40792.984741959001</v>
      </c>
      <c r="F5890">
        <v>8.7577328127042831E-2</v>
      </c>
      <c r="G5890">
        <v>3572.5406100279952</v>
      </c>
      <c r="H5890">
        <v>37220.444131931006</v>
      </c>
    </row>
    <row r="5891" spans="1:8" x14ac:dyDescent="0.25">
      <c r="A5891" t="s">
        <v>11</v>
      </c>
      <c r="B5891" t="s">
        <v>24</v>
      </c>
      <c r="C5891">
        <v>11</v>
      </c>
      <c r="D5891">
        <v>43542</v>
      </c>
      <c r="E5891">
        <v>41095.387283106698</v>
      </c>
      <c r="F5891">
        <v>3.8164433245795278E-2</v>
      </c>
      <c r="G5891">
        <v>1568.3821646762296</v>
      </c>
      <c r="H5891">
        <v>39527.005118430468</v>
      </c>
    </row>
    <row r="5892" spans="1:8" x14ac:dyDescent="0.25">
      <c r="A5892" t="s">
        <v>11</v>
      </c>
      <c r="B5892" t="s">
        <v>13</v>
      </c>
      <c r="C5892">
        <v>4</v>
      </c>
      <c r="D5892">
        <v>43542</v>
      </c>
      <c r="E5892">
        <v>41024.850095267298</v>
      </c>
      <c r="F5892">
        <v>4.1046751062492233E-2</v>
      </c>
      <c r="G5892">
        <v>1683.9368092364975</v>
      </c>
      <c r="H5892">
        <v>39340.913286030802</v>
      </c>
    </row>
    <row r="5893" spans="1:8" x14ac:dyDescent="0.25">
      <c r="A5893" t="s">
        <v>32</v>
      </c>
      <c r="B5893" t="s">
        <v>19</v>
      </c>
      <c r="C5893">
        <v>9</v>
      </c>
      <c r="D5893">
        <v>43542</v>
      </c>
      <c r="E5893">
        <v>40754.1008833335</v>
      </c>
      <c r="F5893">
        <v>8.6044576111601219E-3</v>
      </c>
      <c r="G5893">
        <v>350.66693353158638</v>
      </c>
      <c r="H5893">
        <v>40403.433949801911</v>
      </c>
    </row>
    <row r="5894" spans="1:8" x14ac:dyDescent="0.25">
      <c r="A5894" t="s">
        <v>11</v>
      </c>
      <c r="B5894" t="s">
        <v>7</v>
      </c>
      <c r="C5894">
        <v>10</v>
      </c>
      <c r="D5894">
        <v>43542</v>
      </c>
      <c r="E5894">
        <v>41243.941639708399</v>
      </c>
      <c r="F5894">
        <v>4.0425609486397805E-2</v>
      </c>
      <c r="G5894">
        <v>1667.3114784066333</v>
      </c>
      <c r="H5894">
        <v>39576.630161301764</v>
      </c>
    </row>
    <row r="5895" spans="1:8" x14ac:dyDescent="0.25">
      <c r="A5895" t="s">
        <v>11</v>
      </c>
      <c r="B5895" t="s">
        <v>18</v>
      </c>
      <c r="C5895">
        <v>7</v>
      </c>
      <c r="D5895">
        <v>43542</v>
      </c>
      <c r="E5895">
        <v>40933.311483473699</v>
      </c>
      <c r="F5895">
        <v>8.8539557387487436E-2</v>
      </c>
      <c r="G5895">
        <v>3624.2172811509181</v>
      </c>
      <c r="H5895">
        <v>37309.094202322784</v>
      </c>
    </row>
    <row r="5896" spans="1:8" x14ac:dyDescent="0.25">
      <c r="A5896" t="s">
        <v>11</v>
      </c>
      <c r="B5896" t="s">
        <v>15</v>
      </c>
      <c r="C5896">
        <v>10</v>
      </c>
      <c r="D5896">
        <v>43542</v>
      </c>
      <c r="E5896">
        <v>41282.7109022613</v>
      </c>
      <c r="F5896">
        <v>3.0463447715299023E-2</v>
      </c>
      <c r="G5896">
        <v>1257.6137051168421</v>
      </c>
      <c r="H5896">
        <v>40025.09719714446</v>
      </c>
    </row>
    <row r="5897" spans="1:8" x14ac:dyDescent="0.25">
      <c r="A5897" t="s">
        <v>4</v>
      </c>
      <c r="B5897" t="s">
        <v>14</v>
      </c>
      <c r="C5897">
        <v>1</v>
      </c>
      <c r="D5897">
        <v>43542</v>
      </c>
      <c r="E5897">
        <v>40430.515119099698</v>
      </c>
      <c r="F5897">
        <v>3.0047487214144054E-2</v>
      </c>
      <c r="G5897">
        <v>1214.8353861024061</v>
      </c>
      <c r="H5897">
        <v>39215.679732997291</v>
      </c>
    </row>
    <row r="5898" spans="1:8" x14ac:dyDescent="0.25">
      <c r="A5898" t="s">
        <v>4</v>
      </c>
      <c r="B5898" t="s">
        <v>21</v>
      </c>
      <c r="C5898">
        <v>10</v>
      </c>
      <c r="D5898">
        <v>43542</v>
      </c>
      <c r="E5898">
        <v>40484.544940728898</v>
      </c>
      <c r="F5898">
        <v>4.9680390382566574E-2</v>
      </c>
      <c r="G5898">
        <v>2011.2879971159721</v>
      </c>
      <c r="H5898">
        <v>38473.256943612927</v>
      </c>
    </row>
    <row r="5899" spans="1:8" x14ac:dyDescent="0.25">
      <c r="A5899" t="s">
        <v>4</v>
      </c>
      <c r="B5899" t="s">
        <v>16</v>
      </c>
      <c r="C5899">
        <v>1</v>
      </c>
      <c r="D5899">
        <v>43542</v>
      </c>
      <c r="E5899">
        <v>40174.545209737</v>
      </c>
      <c r="F5899">
        <v>6.0891128276726332E-2</v>
      </c>
      <c r="G5899">
        <v>2446.2733858252373</v>
      </c>
      <c r="H5899">
        <v>37728.27182391176</v>
      </c>
    </row>
    <row r="5900" spans="1:8" x14ac:dyDescent="0.25">
      <c r="A5900" t="s">
        <v>32</v>
      </c>
      <c r="B5900" t="s">
        <v>14</v>
      </c>
      <c r="C5900">
        <v>9</v>
      </c>
      <c r="D5900">
        <v>43542</v>
      </c>
      <c r="E5900">
        <v>40706.075947717502</v>
      </c>
      <c r="F5900">
        <v>7.7345465919457165E-2</v>
      </c>
      <c r="G5900">
        <v>3148.4304099290189</v>
      </c>
      <c r="H5900">
        <v>37557.645537788485</v>
      </c>
    </row>
    <row r="5901" spans="1:8" x14ac:dyDescent="0.25">
      <c r="A5901" t="s">
        <v>33</v>
      </c>
      <c r="B5901" t="s">
        <v>15</v>
      </c>
      <c r="C5901">
        <v>10</v>
      </c>
      <c r="D5901">
        <v>43542</v>
      </c>
      <c r="E5901">
        <v>41078.741091281001</v>
      </c>
      <c r="F5901">
        <v>4.0103255209011285E-2</v>
      </c>
      <c r="G5901">
        <v>1647.3912376485407</v>
      </c>
      <c r="H5901">
        <v>39431.349853632462</v>
      </c>
    </row>
    <row r="5902" spans="1:8" x14ac:dyDescent="0.25">
      <c r="A5902" t="s">
        <v>11</v>
      </c>
      <c r="B5902" t="s">
        <v>27</v>
      </c>
      <c r="C5902">
        <v>5</v>
      </c>
      <c r="D5902">
        <v>43542</v>
      </c>
      <c r="E5902">
        <v>40840.595022878602</v>
      </c>
      <c r="F5902">
        <v>8.3648185987872645E-2</v>
      </c>
      <c r="G5902">
        <v>3416.2416883291353</v>
      </c>
      <c r="H5902">
        <v>37424.353334549465</v>
      </c>
    </row>
    <row r="5903" spans="1:8" x14ac:dyDescent="0.25">
      <c r="A5903" t="s">
        <v>33</v>
      </c>
      <c r="B5903" t="s">
        <v>26</v>
      </c>
      <c r="C5903">
        <v>8</v>
      </c>
      <c r="D5903">
        <v>43542</v>
      </c>
      <c r="E5903">
        <v>40677.826637923798</v>
      </c>
      <c r="F5903">
        <v>3.5293598786054495E-2</v>
      </c>
      <c r="G5903">
        <v>1435.6668928475626</v>
      </c>
      <c r="H5903">
        <v>39242.159745076235</v>
      </c>
    </row>
    <row r="5904" spans="1:8" x14ac:dyDescent="0.25">
      <c r="A5904" t="s">
        <v>32</v>
      </c>
      <c r="B5904" t="s">
        <v>20</v>
      </c>
      <c r="C5904">
        <v>8</v>
      </c>
      <c r="D5904">
        <v>43542</v>
      </c>
      <c r="E5904">
        <v>40992.669566228702</v>
      </c>
      <c r="F5904">
        <v>3.0751676799449526E-2</v>
      </c>
      <c r="G5904">
        <v>1260.5933256472958</v>
      </c>
      <c r="H5904">
        <v>39732.076240581409</v>
      </c>
    </row>
    <row r="5905" spans="1:8" x14ac:dyDescent="0.25">
      <c r="A5905" t="s">
        <v>32</v>
      </c>
      <c r="B5905" t="s">
        <v>21</v>
      </c>
      <c r="C5905">
        <v>10</v>
      </c>
      <c r="D5905">
        <v>43542</v>
      </c>
      <c r="E5905">
        <v>40857.986376835499</v>
      </c>
      <c r="F5905">
        <v>9.1733717583108498E-2</v>
      </c>
      <c r="G5905">
        <v>3748.0549833071223</v>
      </c>
      <c r="H5905">
        <v>37109.931393528379</v>
      </c>
    </row>
    <row r="5906" spans="1:8" x14ac:dyDescent="0.25">
      <c r="A5906" t="s">
        <v>32</v>
      </c>
      <c r="B5906" t="s">
        <v>7</v>
      </c>
      <c r="C5906">
        <v>3</v>
      </c>
      <c r="D5906">
        <v>43542</v>
      </c>
      <c r="E5906">
        <v>40925.111697340399</v>
      </c>
      <c r="F5906">
        <v>9.0107723310729956E-2</v>
      </c>
      <c r="G5906">
        <v>3687.6686412846666</v>
      </c>
      <c r="H5906">
        <v>37237.44305605573</v>
      </c>
    </row>
    <row r="5907" spans="1:8" x14ac:dyDescent="0.25">
      <c r="A5907" t="s">
        <v>32</v>
      </c>
      <c r="B5907" t="s">
        <v>7</v>
      </c>
      <c r="C5907">
        <v>1</v>
      </c>
      <c r="D5907">
        <v>43542</v>
      </c>
      <c r="E5907">
        <v>40897.244460071997</v>
      </c>
      <c r="F5907">
        <v>8.8666258395165329E-2</v>
      </c>
      <c r="G5907">
        <v>3626.2056449469874</v>
      </c>
      <c r="H5907">
        <v>37271.038815125008</v>
      </c>
    </row>
    <row r="5908" spans="1:8" x14ac:dyDescent="0.25">
      <c r="A5908" t="s">
        <v>33</v>
      </c>
      <c r="B5908" t="s">
        <v>17</v>
      </c>
      <c r="C5908">
        <v>5</v>
      </c>
      <c r="D5908">
        <v>43542</v>
      </c>
      <c r="E5908">
        <v>40878.869967235099</v>
      </c>
      <c r="F5908">
        <v>7.9574228447307313E-2</v>
      </c>
      <c r="G5908">
        <v>3252.9045374405359</v>
      </c>
      <c r="H5908">
        <v>37625.965429794567</v>
      </c>
    </row>
    <row r="5909" spans="1:8" x14ac:dyDescent="0.25">
      <c r="A5909" t="s">
        <v>4</v>
      </c>
      <c r="B5909" t="s">
        <v>14</v>
      </c>
      <c r="C5909">
        <v>8</v>
      </c>
      <c r="D5909">
        <v>43542</v>
      </c>
      <c r="E5909">
        <v>40375.7767134885</v>
      </c>
      <c r="F5909">
        <v>8.2892647266580285E-2</v>
      </c>
      <c r="G5909">
        <v>3346.8550172254086</v>
      </c>
      <c r="H5909">
        <v>37028.921696263089</v>
      </c>
    </row>
    <row r="5910" spans="1:8" x14ac:dyDescent="0.25">
      <c r="A5910" t="s">
        <v>33</v>
      </c>
      <c r="B5910" t="s">
        <v>18</v>
      </c>
      <c r="C5910">
        <v>3</v>
      </c>
      <c r="D5910">
        <v>43542</v>
      </c>
      <c r="E5910">
        <v>40785.711646759497</v>
      </c>
      <c r="F5910">
        <v>9.8026310999450306E-2</v>
      </c>
      <c r="G5910">
        <v>3998.0728542191491</v>
      </c>
      <c r="H5910">
        <v>36787.638792540347</v>
      </c>
    </row>
    <row r="5911" spans="1:8" x14ac:dyDescent="0.25">
      <c r="A5911" t="s">
        <v>33</v>
      </c>
      <c r="B5911" t="s">
        <v>17</v>
      </c>
      <c r="C5911">
        <v>7</v>
      </c>
      <c r="D5911">
        <v>43542</v>
      </c>
      <c r="E5911">
        <v>40770.439433586696</v>
      </c>
      <c r="F5911">
        <v>7.8892051351982795E-2</v>
      </c>
      <c r="G5911">
        <v>3216.463601437426</v>
      </c>
      <c r="H5911">
        <v>37553.97583214927</v>
      </c>
    </row>
    <row r="5912" spans="1:8" x14ac:dyDescent="0.25">
      <c r="A5912" t="s">
        <v>4</v>
      </c>
      <c r="B5912" t="s">
        <v>27</v>
      </c>
      <c r="C5912">
        <v>3</v>
      </c>
      <c r="D5912">
        <v>43542</v>
      </c>
      <c r="E5912">
        <v>40178.513782381298</v>
      </c>
      <c r="F5912">
        <v>4.4386925366655137E-2</v>
      </c>
      <c r="G5912">
        <v>1783.4006926016834</v>
      </c>
      <c r="H5912">
        <v>38395.113089779617</v>
      </c>
    </row>
    <row r="5913" spans="1:8" x14ac:dyDescent="0.25">
      <c r="A5913" t="s">
        <v>32</v>
      </c>
      <c r="B5913" t="s">
        <v>20</v>
      </c>
      <c r="C5913">
        <v>2</v>
      </c>
      <c r="D5913">
        <v>43542</v>
      </c>
      <c r="E5913">
        <v>40932.634356224196</v>
      </c>
      <c r="F5913">
        <v>3.363625098170657E-2</v>
      </c>
      <c r="G5913">
        <v>1376.8203625483823</v>
      </c>
      <c r="H5913">
        <v>39555.813993675816</v>
      </c>
    </row>
    <row r="5914" spans="1:8" x14ac:dyDescent="0.25">
      <c r="A5914" t="s">
        <v>4</v>
      </c>
      <c r="B5914" t="s">
        <v>7</v>
      </c>
      <c r="C5914">
        <v>5</v>
      </c>
      <c r="D5914">
        <v>43542</v>
      </c>
      <c r="E5914">
        <v>40518.223010903101</v>
      </c>
      <c r="F5914">
        <v>7.0879505695982559E-2</v>
      </c>
      <c r="G5914">
        <v>2871.911618692398</v>
      </c>
      <c r="H5914">
        <v>37646.3113922107</v>
      </c>
    </row>
    <row r="5915" spans="1:8" x14ac:dyDescent="0.25">
      <c r="A5915" t="s">
        <v>32</v>
      </c>
      <c r="B5915" t="s">
        <v>7</v>
      </c>
      <c r="C5915">
        <v>6</v>
      </c>
      <c r="D5915">
        <v>43542</v>
      </c>
      <c r="E5915">
        <v>40981.070024100598</v>
      </c>
      <c r="F5915">
        <v>4.1183826500358466E-3</v>
      </c>
      <c r="G5915">
        <v>168.77572776716002</v>
      </c>
      <c r="H5915">
        <v>40812.294296333435</v>
      </c>
    </row>
    <row r="5916" spans="1:8" x14ac:dyDescent="0.25">
      <c r="A5916" t="s">
        <v>11</v>
      </c>
      <c r="B5916" t="s">
        <v>22</v>
      </c>
      <c r="C5916">
        <v>2</v>
      </c>
      <c r="D5916">
        <v>43542</v>
      </c>
      <c r="E5916">
        <v>41632.674858674101</v>
      </c>
      <c r="F5916">
        <v>3.8316904547708593E-2</v>
      </c>
      <c r="G5916">
        <v>1595.2352286256028</v>
      </c>
      <c r="H5916">
        <v>40037.439630048495</v>
      </c>
    </row>
    <row r="5917" spans="1:8" x14ac:dyDescent="0.25">
      <c r="A5917" t="s">
        <v>4</v>
      </c>
      <c r="B5917" t="s">
        <v>15</v>
      </c>
      <c r="C5917">
        <v>6</v>
      </c>
      <c r="D5917">
        <v>43542</v>
      </c>
      <c r="E5917">
        <v>40697.956006834203</v>
      </c>
      <c r="F5917">
        <v>8.2557311241308037E-2</v>
      </c>
      <c r="G5917">
        <v>3359.9138209412736</v>
      </c>
      <c r="H5917">
        <v>37338.042185892933</v>
      </c>
    </row>
    <row r="5918" spans="1:8" x14ac:dyDescent="0.25">
      <c r="A5918" t="s">
        <v>4</v>
      </c>
      <c r="B5918" t="s">
        <v>18</v>
      </c>
      <c r="C5918">
        <v>4</v>
      </c>
      <c r="D5918">
        <v>43542</v>
      </c>
      <c r="E5918">
        <v>40056.775441485202</v>
      </c>
      <c r="F5918">
        <v>1.6805395006732428E-2</v>
      </c>
      <c r="G5918">
        <v>673.16993399013757</v>
      </c>
      <c r="H5918">
        <v>39383.605507495064</v>
      </c>
    </row>
    <row r="5919" spans="1:8" x14ac:dyDescent="0.25">
      <c r="A5919" t="s">
        <v>11</v>
      </c>
      <c r="B5919" t="s">
        <v>18</v>
      </c>
      <c r="C5919">
        <v>7</v>
      </c>
      <c r="D5919">
        <v>43542</v>
      </c>
      <c r="E5919">
        <v>41409.649277944598</v>
      </c>
      <c r="F5919">
        <v>3.5309524464123526E-2</v>
      </c>
      <c r="G5919">
        <v>1462.1550242303599</v>
      </c>
      <c r="H5919">
        <v>39947.494253714241</v>
      </c>
    </row>
    <row r="5920" spans="1:8" x14ac:dyDescent="0.25">
      <c r="A5920" t="s">
        <v>33</v>
      </c>
      <c r="B5920" t="s">
        <v>24</v>
      </c>
      <c r="C5920">
        <v>6</v>
      </c>
      <c r="D5920">
        <v>43542</v>
      </c>
      <c r="E5920">
        <v>40582.076593981503</v>
      </c>
      <c r="F5920">
        <v>6.9481239069386774E-2</v>
      </c>
      <c r="G5920">
        <v>2819.6929657585943</v>
      </c>
      <c r="H5920">
        <v>37762.383628222909</v>
      </c>
    </row>
    <row r="5921" spans="1:8" x14ac:dyDescent="0.25">
      <c r="A5921" t="s">
        <v>32</v>
      </c>
      <c r="B5921" t="s">
        <v>24</v>
      </c>
      <c r="C5921">
        <v>4</v>
      </c>
      <c r="D5921">
        <v>43542</v>
      </c>
      <c r="E5921">
        <v>40720.4431397796</v>
      </c>
      <c r="F5921">
        <v>5.7416854395507377E-3</v>
      </c>
      <c r="G5921">
        <v>233.80397546772625</v>
      </c>
      <c r="H5921">
        <v>40486.639164311877</v>
      </c>
    </row>
    <row r="5922" spans="1:8" x14ac:dyDescent="0.25">
      <c r="A5922" t="s">
        <v>32</v>
      </c>
      <c r="B5922" t="s">
        <v>12</v>
      </c>
      <c r="C5922">
        <v>5</v>
      </c>
      <c r="D5922">
        <v>43542</v>
      </c>
      <c r="E5922">
        <v>40717.631508715902</v>
      </c>
      <c r="F5922">
        <v>1.927680817655384E-2</v>
      </c>
      <c r="G5922">
        <v>784.90597199712101</v>
      </c>
      <c r="H5922">
        <v>39932.725536718783</v>
      </c>
    </row>
    <row r="5923" spans="1:8" x14ac:dyDescent="0.25">
      <c r="A5923" t="s">
        <v>32</v>
      </c>
      <c r="B5923" t="s">
        <v>19</v>
      </c>
      <c r="C5923">
        <v>7</v>
      </c>
      <c r="D5923">
        <v>43542</v>
      </c>
      <c r="E5923">
        <v>40806.6685247594</v>
      </c>
      <c r="F5923">
        <v>2.9560116740143052E-2</v>
      </c>
      <c r="G5923">
        <v>1206.2498853682089</v>
      </c>
      <c r="H5923">
        <v>39600.418639391188</v>
      </c>
    </row>
    <row r="5924" spans="1:8" x14ac:dyDescent="0.25">
      <c r="A5924" t="s">
        <v>32</v>
      </c>
      <c r="B5924" t="s">
        <v>20</v>
      </c>
      <c r="C5924">
        <v>1</v>
      </c>
      <c r="D5924">
        <v>43542</v>
      </c>
      <c r="E5924">
        <v>41001.354853131197</v>
      </c>
      <c r="F5924">
        <v>1.9376689933422564E-4</v>
      </c>
      <c r="G5924">
        <v>7.9447053983935367</v>
      </c>
      <c r="H5924">
        <v>40993.4101477328</v>
      </c>
    </row>
    <row r="5925" spans="1:8" x14ac:dyDescent="0.25">
      <c r="A5925" t="s">
        <v>4</v>
      </c>
      <c r="B5925" t="s">
        <v>21</v>
      </c>
      <c r="C5925">
        <v>4</v>
      </c>
      <c r="D5925">
        <v>43542</v>
      </c>
      <c r="E5925">
        <v>40458.862985117201</v>
      </c>
      <c r="F5925">
        <v>2.8492836833158199E-2</v>
      </c>
      <c r="G5925">
        <v>1152.7877814900482</v>
      </c>
      <c r="H5925">
        <v>39306.075203627151</v>
      </c>
    </row>
    <row r="5926" spans="1:8" x14ac:dyDescent="0.25">
      <c r="A5926" t="s">
        <v>11</v>
      </c>
      <c r="B5926" t="s">
        <v>27</v>
      </c>
      <c r="C5926">
        <v>9</v>
      </c>
      <c r="D5926">
        <v>43542</v>
      </c>
      <c r="E5926">
        <v>40883.248076748503</v>
      </c>
      <c r="F5926">
        <v>8.7006015590260957E-2</v>
      </c>
      <c r="G5926">
        <v>3557.0885195460864</v>
      </c>
      <c r="H5926">
        <v>37326.159557202416</v>
      </c>
    </row>
    <row r="5927" spans="1:8" x14ac:dyDescent="0.25">
      <c r="A5927" t="s">
        <v>33</v>
      </c>
      <c r="B5927" t="s">
        <v>26</v>
      </c>
      <c r="C5927">
        <v>6</v>
      </c>
      <c r="D5927">
        <v>43542</v>
      </c>
      <c r="E5927">
        <v>40610.243896150198</v>
      </c>
      <c r="F5927">
        <v>5.3428031870139996E-2</v>
      </c>
      <c r="G5927">
        <v>2169.7254051376708</v>
      </c>
      <c r="H5927">
        <v>38440.518491012524</v>
      </c>
    </row>
    <row r="5928" spans="1:8" x14ac:dyDescent="0.25">
      <c r="A5928" t="s">
        <v>32</v>
      </c>
      <c r="B5928" t="s">
        <v>8</v>
      </c>
      <c r="C5928">
        <v>1</v>
      </c>
      <c r="D5928">
        <v>43542</v>
      </c>
      <c r="E5928">
        <v>41244.120255858899</v>
      </c>
      <c r="F5928">
        <v>3.5179672657302812E-2</v>
      </c>
      <c r="G5928">
        <v>1450.9546496395483</v>
      </c>
      <c r="H5928">
        <v>39793.165606219351</v>
      </c>
    </row>
    <row r="5929" spans="1:8" x14ac:dyDescent="0.25">
      <c r="A5929" t="s">
        <v>11</v>
      </c>
      <c r="B5929" t="s">
        <v>18</v>
      </c>
      <c r="C5929">
        <v>2</v>
      </c>
      <c r="D5929">
        <v>43542</v>
      </c>
      <c r="E5929">
        <v>41063.754448572799</v>
      </c>
      <c r="F5929">
        <v>8.3391561351070814E-2</v>
      </c>
      <c r="G5929">
        <v>3424.3705984034655</v>
      </c>
      <c r="H5929">
        <v>37639.383850169332</v>
      </c>
    </row>
    <row r="5930" spans="1:8" x14ac:dyDescent="0.25">
      <c r="A5930" t="s">
        <v>32</v>
      </c>
      <c r="B5930" t="s">
        <v>14</v>
      </c>
      <c r="C5930">
        <v>3</v>
      </c>
      <c r="D5930">
        <v>43542</v>
      </c>
      <c r="E5930">
        <v>40938.997057242101</v>
      </c>
      <c r="F5930">
        <v>8.2290125094105812E-2</v>
      </c>
      <c r="G5930">
        <v>3368.8751890676822</v>
      </c>
      <c r="H5930">
        <v>37570.121868174421</v>
      </c>
    </row>
    <row r="5931" spans="1:8" x14ac:dyDescent="0.25">
      <c r="A5931" t="s">
        <v>11</v>
      </c>
      <c r="B5931" t="s">
        <v>21</v>
      </c>
      <c r="C5931">
        <v>4</v>
      </c>
      <c r="D5931">
        <v>43542</v>
      </c>
      <c r="E5931">
        <v>41120.127199822797</v>
      </c>
      <c r="F5931">
        <v>1.5530987992156655E-2</v>
      </c>
      <c r="G5931">
        <v>638.63620177640212</v>
      </c>
      <c r="H5931">
        <v>40481.490998046393</v>
      </c>
    </row>
    <row r="5932" spans="1:8" x14ac:dyDescent="0.25">
      <c r="A5932" t="s">
        <v>32</v>
      </c>
      <c r="B5932" t="s">
        <v>24</v>
      </c>
      <c r="C5932">
        <v>1</v>
      </c>
      <c r="D5932">
        <v>43542</v>
      </c>
      <c r="E5932">
        <v>40634.464325995497</v>
      </c>
      <c r="F5932">
        <v>1.6838075187730641E-2</v>
      </c>
      <c r="G5932">
        <v>684.20616553427067</v>
      </c>
      <c r="H5932">
        <v>39950.258160461228</v>
      </c>
    </row>
    <row r="5933" spans="1:8" x14ac:dyDescent="0.25">
      <c r="A5933" t="s">
        <v>33</v>
      </c>
      <c r="B5933" t="s">
        <v>23</v>
      </c>
      <c r="C5933">
        <v>2</v>
      </c>
      <c r="D5933">
        <v>43542</v>
      </c>
      <c r="E5933">
        <v>40982.821849614898</v>
      </c>
      <c r="F5933">
        <v>7.5415135721632054E-2</v>
      </c>
      <c r="G5933">
        <v>3090.7250720441752</v>
      </c>
      <c r="H5933">
        <v>37892.096777570725</v>
      </c>
    </row>
    <row r="5934" spans="1:8" x14ac:dyDescent="0.25">
      <c r="A5934" t="s">
        <v>33</v>
      </c>
      <c r="B5934" t="s">
        <v>7</v>
      </c>
      <c r="C5934">
        <v>5</v>
      </c>
      <c r="D5934">
        <v>43542</v>
      </c>
      <c r="E5934">
        <v>41191.802328068297</v>
      </c>
      <c r="F5934">
        <v>4.4960677077540277E-2</v>
      </c>
      <c r="G5934">
        <v>1852.0113227141505</v>
      </c>
      <c r="H5934">
        <v>39339.791005354149</v>
      </c>
    </row>
    <row r="5935" spans="1:8" x14ac:dyDescent="0.25">
      <c r="A5935" t="s">
        <v>11</v>
      </c>
      <c r="B5935" t="s">
        <v>22</v>
      </c>
      <c r="C5935">
        <v>3</v>
      </c>
      <c r="D5935">
        <v>43542</v>
      </c>
      <c r="E5935">
        <v>40796.017607698799</v>
      </c>
      <c r="F5935">
        <v>1.9791635322136281E-2</v>
      </c>
      <c r="G5935">
        <v>807.4199030870252</v>
      </c>
      <c r="H5935">
        <v>39988.597704611777</v>
      </c>
    </row>
    <row r="5936" spans="1:8" x14ac:dyDescent="0.25">
      <c r="A5936" t="s">
        <v>4</v>
      </c>
      <c r="B5936" t="s">
        <v>18</v>
      </c>
      <c r="C5936">
        <v>4</v>
      </c>
      <c r="D5936">
        <v>43542</v>
      </c>
      <c r="E5936">
        <v>40208.222209995103</v>
      </c>
      <c r="F5936">
        <v>3.7936278258999652E-2</v>
      </c>
      <c r="G5936">
        <v>1525.3503060580642</v>
      </c>
      <c r="H5936">
        <v>38682.871903937041</v>
      </c>
    </row>
    <row r="5937" spans="1:8" x14ac:dyDescent="0.25">
      <c r="A5937" t="s">
        <v>32</v>
      </c>
      <c r="B5937" t="s">
        <v>24</v>
      </c>
      <c r="C5937">
        <v>3</v>
      </c>
      <c r="D5937">
        <v>43542</v>
      </c>
      <c r="E5937">
        <v>41031.3486727364</v>
      </c>
      <c r="F5937">
        <v>6.4136780480134725E-3</v>
      </c>
      <c r="G5937">
        <v>263.16186026271617</v>
      </c>
      <c r="H5937">
        <v>40768.186812473687</v>
      </c>
    </row>
    <row r="5938" spans="1:8" x14ac:dyDescent="0.25">
      <c r="A5938" t="s">
        <v>11</v>
      </c>
      <c r="B5938" t="s">
        <v>23</v>
      </c>
      <c r="C5938">
        <v>4</v>
      </c>
      <c r="D5938">
        <v>43542</v>
      </c>
      <c r="E5938">
        <v>40745.931897255803</v>
      </c>
      <c r="F5938">
        <v>7.7170687607159436E-2</v>
      </c>
      <c r="G5938">
        <v>3144.3915817057209</v>
      </c>
      <c r="H5938">
        <v>37601.540315550083</v>
      </c>
    </row>
    <row r="5939" spans="1:8" x14ac:dyDescent="0.25">
      <c r="A5939" t="s">
        <v>33</v>
      </c>
      <c r="B5939" t="s">
        <v>19</v>
      </c>
      <c r="C5939">
        <v>7</v>
      </c>
      <c r="D5939">
        <v>43542</v>
      </c>
      <c r="E5939">
        <v>40574.411949438698</v>
      </c>
      <c r="F5939">
        <v>4.0828365371381341E-2</v>
      </c>
      <c r="G5939">
        <v>1656.5869158006242</v>
      </c>
      <c r="H5939">
        <v>38917.825033638073</v>
      </c>
    </row>
    <row r="5940" spans="1:8" x14ac:dyDescent="0.25">
      <c r="A5940" t="s">
        <v>32</v>
      </c>
      <c r="B5940" t="s">
        <v>5</v>
      </c>
      <c r="C5940">
        <v>11</v>
      </c>
      <c r="D5940">
        <v>43542</v>
      </c>
      <c r="E5940">
        <v>40785.311219413903</v>
      </c>
      <c r="F5940">
        <v>9.1425279874707638E-2</v>
      </c>
      <c r="G5940">
        <v>3728.8084930119694</v>
      </c>
      <c r="H5940">
        <v>37056.50272640193</v>
      </c>
    </row>
    <row r="5941" spans="1:8" x14ac:dyDescent="0.25">
      <c r="A5941" t="s">
        <v>11</v>
      </c>
      <c r="B5941" t="s">
        <v>19</v>
      </c>
      <c r="C5941">
        <v>9</v>
      </c>
      <c r="D5941">
        <v>43542</v>
      </c>
      <c r="E5941">
        <v>41176.281725491302</v>
      </c>
      <c r="F5941">
        <v>7.852791578968428E-2</v>
      </c>
      <c r="G5941">
        <v>3233.4875838716966</v>
      </c>
      <c r="H5941">
        <v>37942.794141619604</v>
      </c>
    </row>
    <row r="5942" spans="1:8" x14ac:dyDescent="0.25">
      <c r="A5942" t="s">
        <v>11</v>
      </c>
      <c r="B5942" t="s">
        <v>21</v>
      </c>
      <c r="C5942">
        <v>1</v>
      </c>
      <c r="D5942">
        <v>43542</v>
      </c>
      <c r="E5942">
        <v>40901.936281095601</v>
      </c>
      <c r="F5942">
        <v>2.9207536465565044E-2</v>
      </c>
      <c r="G5942">
        <v>1194.6447954423177</v>
      </c>
      <c r="H5942">
        <v>39707.291485653281</v>
      </c>
    </row>
    <row r="5943" spans="1:8" x14ac:dyDescent="0.25">
      <c r="A5943" t="s">
        <v>11</v>
      </c>
      <c r="B5943" t="s">
        <v>20</v>
      </c>
      <c r="C5943">
        <v>1</v>
      </c>
      <c r="D5943">
        <v>43542</v>
      </c>
      <c r="E5943">
        <v>41065.168348719402</v>
      </c>
      <c r="F5943">
        <v>1.3253057673789771E-2</v>
      </c>
      <c r="G5943">
        <v>544.23904450946452</v>
      </c>
      <c r="H5943">
        <v>40520.929304209938</v>
      </c>
    </row>
    <row r="5944" spans="1:8" x14ac:dyDescent="0.25">
      <c r="A5944" t="s">
        <v>33</v>
      </c>
      <c r="B5944" t="s">
        <v>19</v>
      </c>
      <c r="C5944">
        <v>9</v>
      </c>
      <c r="D5944">
        <v>43542</v>
      </c>
      <c r="E5944">
        <v>40860.402496223804</v>
      </c>
      <c r="F5944">
        <v>1.4489190682288124E-2</v>
      </c>
      <c r="G5944">
        <v>592.03416312282832</v>
      </c>
      <c r="H5944">
        <v>40268.368333100974</v>
      </c>
    </row>
    <row r="5945" spans="1:8" x14ac:dyDescent="0.25">
      <c r="A5945" t="s">
        <v>4</v>
      </c>
      <c r="B5945" t="s">
        <v>17</v>
      </c>
      <c r="C5945">
        <v>10</v>
      </c>
      <c r="D5945">
        <v>43542</v>
      </c>
      <c r="E5945">
        <v>40720.999865768703</v>
      </c>
      <c r="F5945">
        <v>1.8204153888665711E-2</v>
      </c>
      <c r="G5945">
        <v>741.29134805678927</v>
      </c>
      <c r="H5945">
        <v>39979.708517711915</v>
      </c>
    </row>
    <row r="5946" spans="1:8" x14ac:dyDescent="0.25">
      <c r="A5946" t="s">
        <v>33</v>
      </c>
      <c r="B5946" t="s">
        <v>8</v>
      </c>
      <c r="C5946">
        <v>6</v>
      </c>
      <c r="D5946">
        <v>43542</v>
      </c>
      <c r="E5946">
        <v>40737.801449341401</v>
      </c>
      <c r="F5946">
        <v>3.9690343322822182E-2</v>
      </c>
      <c r="G5946">
        <v>1616.8973257413234</v>
      </c>
      <c r="H5946">
        <v>39120.904123600078</v>
      </c>
    </row>
    <row r="5947" spans="1:8" x14ac:dyDescent="0.25">
      <c r="A5947" t="s">
        <v>32</v>
      </c>
      <c r="B5947" t="s">
        <v>22</v>
      </c>
      <c r="C5947">
        <v>4</v>
      </c>
      <c r="D5947">
        <v>43542</v>
      </c>
      <c r="E5947">
        <v>40473.0038643117</v>
      </c>
      <c r="F5947">
        <v>3.1614231450487237E-2</v>
      </c>
      <c r="G5947">
        <v>1279.5229116628145</v>
      </c>
      <c r="H5947">
        <v>39193.480952648883</v>
      </c>
    </row>
    <row r="5948" spans="1:8" x14ac:dyDescent="0.25">
      <c r="A5948" t="s">
        <v>32</v>
      </c>
      <c r="B5948" t="s">
        <v>25</v>
      </c>
      <c r="C5948">
        <v>2</v>
      </c>
      <c r="D5948">
        <v>43542</v>
      </c>
      <c r="E5948">
        <v>40755.9001270265</v>
      </c>
      <c r="F5948">
        <v>6.1423824026213811E-2</v>
      </c>
      <c r="G5948">
        <v>2503.3832374324206</v>
      </c>
      <c r="H5948">
        <v>38252.516889594081</v>
      </c>
    </row>
    <row r="5949" spans="1:8" x14ac:dyDescent="0.25">
      <c r="A5949" t="s">
        <v>32</v>
      </c>
      <c r="B5949" t="s">
        <v>17</v>
      </c>
      <c r="C5949">
        <v>8</v>
      </c>
      <c r="D5949">
        <v>43542</v>
      </c>
      <c r="E5949">
        <v>40622.937120691699</v>
      </c>
      <c r="F5949">
        <v>2.9140865197582747E-2</v>
      </c>
      <c r="G5949">
        <v>1183.787534563957</v>
      </c>
      <c r="H5949">
        <v>39439.149586127744</v>
      </c>
    </row>
    <row r="5950" spans="1:8" x14ac:dyDescent="0.25">
      <c r="A5950" t="s">
        <v>11</v>
      </c>
      <c r="B5950" t="s">
        <v>10</v>
      </c>
      <c r="C5950">
        <v>6</v>
      </c>
      <c r="D5950">
        <v>43542</v>
      </c>
      <c r="E5950">
        <v>40994.582982178203</v>
      </c>
      <c r="F5950">
        <v>3.0837499255656047E-4</v>
      </c>
      <c r="G5950">
        <v>12.641704221988505</v>
      </c>
      <c r="H5950">
        <v>40981.941277956212</v>
      </c>
    </row>
    <row r="5951" spans="1:8" x14ac:dyDescent="0.25">
      <c r="A5951" t="s">
        <v>32</v>
      </c>
      <c r="B5951" t="s">
        <v>12</v>
      </c>
      <c r="C5951">
        <v>2</v>
      </c>
      <c r="D5951">
        <v>43542</v>
      </c>
      <c r="E5951">
        <v>40626.333607530403</v>
      </c>
      <c r="F5951">
        <v>1.0269518284267599E-2</v>
      </c>
      <c r="G5951">
        <v>417.21287580528872</v>
      </c>
      <c r="H5951">
        <v>40209.120731725117</v>
      </c>
    </row>
    <row r="5952" spans="1:8" x14ac:dyDescent="0.25">
      <c r="A5952" t="s">
        <v>32</v>
      </c>
      <c r="B5952" t="s">
        <v>20</v>
      </c>
      <c r="C5952">
        <v>5</v>
      </c>
      <c r="D5952">
        <v>43542</v>
      </c>
      <c r="E5952">
        <v>40957.421102832202</v>
      </c>
      <c r="F5952">
        <v>3.4655119622692174E-2</v>
      </c>
      <c r="G5952">
        <v>1419.3843277556268</v>
      </c>
      <c r="H5952">
        <v>39538.036775076573</v>
      </c>
    </row>
    <row r="5953" spans="1:8" x14ac:dyDescent="0.25">
      <c r="A5953" t="s">
        <v>32</v>
      </c>
      <c r="B5953" t="s">
        <v>19</v>
      </c>
      <c r="C5953">
        <v>4</v>
      </c>
      <c r="D5953">
        <v>43542</v>
      </c>
      <c r="E5953">
        <v>41135.272846669497</v>
      </c>
      <c r="F5953">
        <v>9.0567291876658147E-3</v>
      </c>
      <c r="G5953">
        <v>372.55102623302867</v>
      </c>
      <c r="H5953">
        <v>40762.721820436469</v>
      </c>
    </row>
    <row r="5954" spans="1:8" x14ac:dyDescent="0.25">
      <c r="A5954" t="s">
        <v>32</v>
      </c>
      <c r="B5954" t="s">
        <v>7</v>
      </c>
      <c r="C5954">
        <v>6</v>
      </c>
      <c r="D5954">
        <v>43542</v>
      </c>
      <c r="E5954">
        <v>41289.281165348999</v>
      </c>
      <c r="F5954">
        <v>3.656135329293763E-2</v>
      </c>
      <c r="G5954">
        <v>1509.5919958977604</v>
      </c>
      <c r="H5954">
        <v>39779.689169451238</v>
      </c>
    </row>
    <row r="5955" spans="1:8" x14ac:dyDescent="0.25">
      <c r="A5955" t="s">
        <v>11</v>
      </c>
      <c r="B5955" t="s">
        <v>20</v>
      </c>
      <c r="C5955">
        <v>6</v>
      </c>
      <c r="D5955">
        <v>43542</v>
      </c>
      <c r="E5955">
        <v>41212.241956621001</v>
      </c>
      <c r="F5955">
        <v>4.1187480133989027E-2</v>
      </c>
      <c r="G5955">
        <v>1697.4283968654765</v>
      </c>
      <c r="H5955">
        <v>39514.813559755523</v>
      </c>
    </row>
    <row r="5956" spans="1:8" x14ac:dyDescent="0.25">
      <c r="A5956" t="s">
        <v>32</v>
      </c>
      <c r="B5956" t="s">
        <v>18</v>
      </c>
      <c r="C5956">
        <v>3</v>
      </c>
      <c r="D5956">
        <v>43542</v>
      </c>
      <c r="E5956">
        <v>41025.9332393082</v>
      </c>
      <c r="F5956">
        <v>1.4799521858528699E-2</v>
      </c>
      <c r="G5956">
        <v>607.16419574168083</v>
      </c>
      <c r="H5956">
        <v>40418.769043566521</v>
      </c>
    </row>
    <row r="5957" spans="1:8" x14ac:dyDescent="0.25">
      <c r="A5957" t="s">
        <v>33</v>
      </c>
      <c r="B5957" t="s">
        <v>16</v>
      </c>
      <c r="C5957">
        <v>8</v>
      </c>
      <c r="D5957">
        <v>43542</v>
      </c>
      <c r="E5957">
        <v>40711.025146759101</v>
      </c>
      <c r="F5957">
        <v>8.8165454810184785E-2</v>
      </c>
      <c r="G5957">
        <v>3589.306047852886</v>
      </c>
      <c r="H5957">
        <v>37121.719098906215</v>
      </c>
    </row>
    <row r="5958" spans="1:8" x14ac:dyDescent="0.25">
      <c r="A5958" t="s">
        <v>33</v>
      </c>
      <c r="B5958" t="s">
        <v>18</v>
      </c>
      <c r="C5958">
        <v>2</v>
      </c>
      <c r="D5958">
        <v>43542</v>
      </c>
      <c r="E5958">
        <v>40684.805064450004</v>
      </c>
      <c r="F5958">
        <v>5.5598393375108981E-3</v>
      </c>
      <c r="G5958">
        <v>226.20097963629175</v>
      </c>
      <c r="H5958">
        <v>40458.604084813713</v>
      </c>
    </row>
    <row r="5959" spans="1:8" x14ac:dyDescent="0.25">
      <c r="A5959" t="s">
        <v>32</v>
      </c>
      <c r="B5959" t="s">
        <v>23</v>
      </c>
      <c r="C5959">
        <v>5</v>
      </c>
      <c r="D5959">
        <v>43542</v>
      </c>
      <c r="E5959">
        <v>40817.1082165833</v>
      </c>
      <c r="F5959">
        <v>9.6256746489991815E-2</v>
      </c>
      <c r="G5959">
        <v>3928.9220380582206</v>
      </c>
      <c r="H5959">
        <v>36888.18617852508</v>
      </c>
    </row>
    <row r="5960" spans="1:8" x14ac:dyDescent="0.25">
      <c r="A5960" t="s">
        <v>4</v>
      </c>
      <c r="B5960" t="s">
        <v>22</v>
      </c>
      <c r="C5960">
        <v>8</v>
      </c>
      <c r="D5960">
        <v>43542</v>
      </c>
      <c r="E5960">
        <v>40114.654392153301</v>
      </c>
      <c r="F5960">
        <v>2.6759561910587929E-2</v>
      </c>
      <c r="G5960">
        <v>1073.4505777286643</v>
      </c>
      <c r="H5960">
        <v>39041.20381442464</v>
      </c>
    </row>
    <row r="5961" spans="1:8" x14ac:dyDescent="0.25">
      <c r="A5961" t="s">
        <v>33</v>
      </c>
      <c r="B5961" t="s">
        <v>8</v>
      </c>
      <c r="C5961">
        <v>5</v>
      </c>
      <c r="D5961">
        <v>43542</v>
      </c>
      <c r="E5961">
        <v>40601.814873401498</v>
      </c>
      <c r="F5961">
        <v>2.0120334090744822E-2</v>
      </c>
      <c r="G5961">
        <v>816.92207994341027</v>
      </c>
      <c r="H5961">
        <v>39784.892793458086</v>
      </c>
    </row>
    <row r="5962" spans="1:8" x14ac:dyDescent="0.25">
      <c r="A5962" t="s">
        <v>32</v>
      </c>
      <c r="B5962" t="s">
        <v>18</v>
      </c>
      <c r="C5962">
        <v>6</v>
      </c>
      <c r="D5962">
        <v>43542</v>
      </c>
      <c r="E5962">
        <v>40789.135720517501</v>
      </c>
      <c r="F5962">
        <v>6.4379271631908611E-2</v>
      </c>
      <c r="G5962">
        <v>2625.9748481819825</v>
      </c>
      <c r="H5962">
        <v>38163.160872335517</v>
      </c>
    </row>
    <row r="5963" spans="1:8" x14ac:dyDescent="0.25">
      <c r="A5963" t="s">
        <v>33</v>
      </c>
      <c r="B5963" t="s">
        <v>26</v>
      </c>
      <c r="C5963">
        <v>2</v>
      </c>
      <c r="D5963">
        <v>43542</v>
      </c>
      <c r="E5963">
        <v>40983.449085202003</v>
      </c>
      <c r="F5963">
        <v>7.3456145286370067E-2</v>
      </c>
      <c r="G5963">
        <v>3010.4861903391488</v>
      </c>
      <c r="H5963">
        <v>37972.962894862852</v>
      </c>
    </row>
    <row r="5964" spans="1:8" x14ac:dyDescent="0.25">
      <c r="A5964" t="s">
        <v>32</v>
      </c>
      <c r="B5964" t="s">
        <v>14</v>
      </c>
      <c r="C5964">
        <v>8</v>
      </c>
      <c r="D5964">
        <v>43542</v>
      </c>
      <c r="E5964">
        <v>41043.294675806603</v>
      </c>
      <c r="F5964">
        <v>4.5109606783470452E-2</v>
      </c>
      <c r="G5964">
        <v>1851.4468839237422</v>
      </c>
      <c r="H5964">
        <v>39191.847791882858</v>
      </c>
    </row>
    <row r="5965" spans="1:8" x14ac:dyDescent="0.25">
      <c r="A5965" t="s">
        <v>32</v>
      </c>
      <c r="B5965" t="s">
        <v>24</v>
      </c>
      <c r="C5965">
        <v>1</v>
      </c>
      <c r="D5965">
        <v>43542</v>
      </c>
      <c r="E5965">
        <v>41253.696821820697</v>
      </c>
      <c r="F5965">
        <v>4.9943755458497482E-2</v>
      </c>
      <c r="G5965">
        <v>2060.3645458280075</v>
      </c>
      <c r="H5965">
        <v>39193.332275992689</v>
      </c>
    </row>
    <row r="5966" spans="1:8" x14ac:dyDescent="0.25">
      <c r="A5966" t="s">
        <v>4</v>
      </c>
      <c r="B5966" t="s">
        <v>26</v>
      </c>
      <c r="C5966">
        <v>1</v>
      </c>
      <c r="D5966">
        <v>43542</v>
      </c>
      <c r="E5966">
        <v>40631.557541351998</v>
      </c>
      <c r="F5966">
        <v>8.7869453190523531E-3</v>
      </c>
      <c r="G5966">
        <v>357.02727434378926</v>
      </c>
      <c r="H5966">
        <v>40274.530267008209</v>
      </c>
    </row>
    <row r="5967" spans="1:8" x14ac:dyDescent="0.25">
      <c r="A5967" t="s">
        <v>32</v>
      </c>
      <c r="B5967" t="s">
        <v>27</v>
      </c>
      <c r="C5967">
        <v>8</v>
      </c>
      <c r="D5967">
        <v>43542</v>
      </c>
      <c r="E5967">
        <v>40871.852747215999</v>
      </c>
      <c r="F5967">
        <v>5.0309191227503679E-2</v>
      </c>
      <c r="G5967">
        <v>2056.229855682061</v>
      </c>
      <c r="H5967">
        <v>38815.622891533938</v>
      </c>
    </row>
    <row r="5968" spans="1:8" x14ac:dyDescent="0.25">
      <c r="A5968" t="s">
        <v>33</v>
      </c>
      <c r="B5968" t="s">
        <v>21</v>
      </c>
      <c r="C5968">
        <v>8</v>
      </c>
      <c r="D5968">
        <v>43542</v>
      </c>
      <c r="E5968">
        <v>40997.359829338602</v>
      </c>
      <c r="F5968">
        <v>3.4914619419917609E-2</v>
      </c>
      <c r="G5968">
        <v>1431.4072156627756</v>
      </c>
      <c r="H5968">
        <v>39565.952613675829</v>
      </c>
    </row>
    <row r="5969" spans="1:8" x14ac:dyDescent="0.25">
      <c r="A5969" t="s">
        <v>32</v>
      </c>
      <c r="B5969" t="s">
        <v>20</v>
      </c>
      <c r="C5969">
        <v>5</v>
      </c>
      <c r="D5969">
        <v>43542</v>
      </c>
      <c r="E5969">
        <v>41034.610154807902</v>
      </c>
      <c r="F5969">
        <v>2.3991409370253781E-2</v>
      </c>
      <c r="G5969">
        <v>984.47813057276926</v>
      </c>
      <c r="H5969">
        <v>40050.132024235136</v>
      </c>
    </row>
    <row r="5970" spans="1:8" x14ac:dyDescent="0.25">
      <c r="A5970" t="s">
        <v>32</v>
      </c>
      <c r="B5970" t="s">
        <v>17</v>
      </c>
      <c r="C5970">
        <v>6</v>
      </c>
      <c r="D5970">
        <v>43542</v>
      </c>
      <c r="E5970">
        <v>41037.604814327802</v>
      </c>
      <c r="F5970">
        <v>4.8811177370088769E-2</v>
      </c>
      <c r="G5970">
        <v>2003.0938074357632</v>
      </c>
      <c r="H5970">
        <v>39034.51100689204</v>
      </c>
    </row>
    <row r="5971" spans="1:8" x14ac:dyDescent="0.25">
      <c r="A5971" t="s">
        <v>32</v>
      </c>
      <c r="B5971" t="s">
        <v>16</v>
      </c>
      <c r="C5971">
        <v>3</v>
      </c>
      <c r="D5971">
        <v>43542</v>
      </c>
      <c r="E5971">
        <v>41020.117784379698</v>
      </c>
      <c r="F5971">
        <v>7.9976266290619921E-2</v>
      </c>
      <c r="G5971">
        <v>3280.6358631961448</v>
      </c>
      <c r="H5971">
        <v>37739.481921183557</v>
      </c>
    </row>
    <row r="5972" spans="1:8" x14ac:dyDescent="0.25">
      <c r="A5972" t="s">
        <v>11</v>
      </c>
      <c r="B5972" t="s">
        <v>26</v>
      </c>
      <c r="C5972">
        <v>10</v>
      </c>
      <c r="D5972">
        <v>43542</v>
      </c>
      <c r="E5972">
        <v>41255.891337428999</v>
      </c>
      <c r="F5972">
        <v>9.9711774154101172E-3</v>
      </c>
      <c r="G5972">
        <v>411.36981195638594</v>
      </c>
      <c r="H5972">
        <v>40844.521525472614</v>
      </c>
    </row>
    <row r="5973" spans="1:8" x14ac:dyDescent="0.25">
      <c r="A5973" t="s">
        <v>11</v>
      </c>
      <c r="B5973" t="s">
        <v>21</v>
      </c>
      <c r="C5973">
        <v>6</v>
      </c>
      <c r="D5973">
        <v>43542</v>
      </c>
      <c r="E5973">
        <v>41027.745479980302</v>
      </c>
      <c r="F5973">
        <v>5.4572307849070932E-2</v>
      </c>
      <c r="G5973">
        <v>2238.9787566868135</v>
      </c>
      <c r="H5973">
        <v>38788.766723293491</v>
      </c>
    </row>
    <row r="5974" spans="1:8" x14ac:dyDescent="0.25">
      <c r="A5974" t="s">
        <v>11</v>
      </c>
      <c r="B5974" t="s">
        <v>21</v>
      </c>
      <c r="C5974">
        <v>1</v>
      </c>
      <c r="D5974">
        <v>43542</v>
      </c>
      <c r="E5974">
        <v>41138.6147013597</v>
      </c>
      <c r="F5974">
        <v>2.6988553285072939E-2</v>
      </c>
      <c r="G5974">
        <v>1110.2716949417313</v>
      </c>
      <c r="H5974">
        <v>40028.34300641797</v>
      </c>
    </row>
    <row r="5975" spans="1:8" x14ac:dyDescent="0.25">
      <c r="A5975" t="s">
        <v>32</v>
      </c>
      <c r="B5975" t="s">
        <v>15</v>
      </c>
      <c r="C5975">
        <v>5</v>
      </c>
      <c r="D5975">
        <v>43542</v>
      </c>
      <c r="E5975">
        <v>41212.405442252697</v>
      </c>
      <c r="F5975">
        <v>9.8252154680609338E-3</v>
      </c>
      <c r="G5975">
        <v>404.92076342721981</v>
      </c>
      <c r="H5975">
        <v>40807.48467882548</v>
      </c>
    </row>
    <row r="5976" spans="1:8" x14ac:dyDescent="0.25">
      <c r="A5976" t="s">
        <v>33</v>
      </c>
      <c r="B5976" t="s">
        <v>27</v>
      </c>
      <c r="C5976">
        <v>4</v>
      </c>
      <c r="D5976">
        <v>43542</v>
      </c>
      <c r="E5976">
        <v>40965.448135759703</v>
      </c>
      <c r="F5976">
        <v>8.456624201941397E-2</v>
      </c>
      <c r="G5976">
        <v>3464.2940014824057</v>
      </c>
      <c r="H5976">
        <v>37501.154134277298</v>
      </c>
    </row>
    <row r="5977" spans="1:8" x14ac:dyDescent="0.25">
      <c r="A5977" t="s">
        <v>11</v>
      </c>
      <c r="B5977" t="s">
        <v>7</v>
      </c>
      <c r="C5977">
        <v>6</v>
      </c>
      <c r="D5977">
        <v>43542</v>
      </c>
      <c r="E5977">
        <v>40774.030173906503</v>
      </c>
      <c r="F5977">
        <v>1.7084610847166816E-2</v>
      </c>
      <c r="G5977">
        <v>696.60843819183015</v>
      </c>
      <c r="H5977">
        <v>40077.42173571467</v>
      </c>
    </row>
    <row r="5978" spans="1:8" x14ac:dyDescent="0.25">
      <c r="A5978" t="s">
        <v>32</v>
      </c>
      <c r="B5978" t="s">
        <v>12</v>
      </c>
      <c r="C5978">
        <v>3</v>
      </c>
      <c r="D5978">
        <v>43542</v>
      </c>
      <c r="E5978">
        <v>41157.739179997901</v>
      </c>
      <c r="F5978">
        <v>3.2859308132278761E-2</v>
      </c>
      <c r="G5978">
        <v>1352.4148337435133</v>
      </c>
      <c r="H5978">
        <v>39805.324346254391</v>
      </c>
    </row>
    <row r="5979" spans="1:8" x14ac:dyDescent="0.25">
      <c r="A5979" t="s">
        <v>32</v>
      </c>
      <c r="B5979" t="s">
        <v>12</v>
      </c>
      <c r="C5979">
        <v>6</v>
      </c>
      <c r="D5979">
        <v>43542</v>
      </c>
      <c r="E5979">
        <v>40878.883530115199</v>
      </c>
      <c r="F5979">
        <v>6.144953153592498E-2</v>
      </c>
      <c r="G5979">
        <v>2511.9882426372183</v>
      </c>
      <c r="H5979">
        <v>38366.895287477979</v>
      </c>
    </row>
    <row r="5980" spans="1:8" x14ac:dyDescent="0.25">
      <c r="A5980" t="s">
        <v>32</v>
      </c>
      <c r="B5980" t="s">
        <v>16</v>
      </c>
      <c r="C5980">
        <v>8</v>
      </c>
      <c r="D5980">
        <v>43542</v>
      </c>
      <c r="E5980">
        <v>41043.154952288598</v>
      </c>
      <c r="F5980">
        <v>5.7250630409075749E-3</v>
      </c>
      <c r="G5980">
        <v>234.97464949959016</v>
      </c>
      <c r="H5980">
        <v>40808.180302789006</v>
      </c>
    </row>
    <row r="5981" spans="1:8" x14ac:dyDescent="0.25">
      <c r="A5981" t="s">
        <v>32</v>
      </c>
      <c r="B5981" t="s">
        <v>21</v>
      </c>
      <c r="C5981">
        <v>4</v>
      </c>
      <c r="D5981">
        <v>43542</v>
      </c>
      <c r="E5981">
        <v>41236.491662073</v>
      </c>
      <c r="F5981">
        <v>2.5848789386791662E-2</v>
      </c>
      <c r="G5981">
        <v>1065.9133880231154</v>
      </c>
      <c r="H5981">
        <v>40170.578274049883</v>
      </c>
    </row>
    <row r="5982" spans="1:8" x14ac:dyDescent="0.25">
      <c r="A5982" t="s">
        <v>32</v>
      </c>
      <c r="B5982" t="s">
        <v>24</v>
      </c>
      <c r="C5982">
        <v>10</v>
      </c>
      <c r="D5982">
        <v>43542</v>
      </c>
      <c r="E5982">
        <v>41021.814299718797</v>
      </c>
      <c r="F5982">
        <v>7.5400680088876472E-3</v>
      </c>
      <c r="G5982">
        <v>309.30726966783953</v>
      </c>
      <c r="H5982">
        <v>40712.507030050954</v>
      </c>
    </row>
    <row r="5983" spans="1:8" x14ac:dyDescent="0.25">
      <c r="A5983" t="s">
        <v>32</v>
      </c>
      <c r="B5983" t="s">
        <v>20</v>
      </c>
      <c r="C5983">
        <v>10</v>
      </c>
      <c r="D5983">
        <v>43542</v>
      </c>
      <c r="E5983">
        <v>40983.344150108802</v>
      </c>
      <c r="F5983">
        <v>5.4625971441279127E-2</v>
      </c>
      <c r="G5983">
        <v>2238.7549871119572</v>
      </c>
      <c r="H5983">
        <v>38744.589162996846</v>
      </c>
    </row>
    <row r="5984" spans="1:8" x14ac:dyDescent="0.25">
      <c r="A5984" t="s">
        <v>4</v>
      </c>
      <c r="B5984" t="s">
        <v>12</v>
      </c>
      <c r="C5984">
        <v>5</v>
      </c>
      <c r="D5984">
        <v>43542</v>
      </c>
      <c r="E5984">
        <v>40283.146471701199</v>
      </c>
      <c r="F5984">
        <v>6.221782125613922E-2</v>
      </c>
      <c r="G5984">
        <v>2506.3296068111804</v>
      </c>
      <c r="H5984">
        <v>37776.816864890017</v>
      </c>
    </row>
    <row r="5985" spans="1:8" x14ac:dyDescent="0.25">
      <c r="A5985" t="s">
        <v>33</v>
      </c>
      <c r="B5985" t="s">
        <v>17</v>
      </c>
      <c r="C5985">
        <v>5</v>
      </c>
      <c r="D5985">
        <v>43542</v>
      </c>
      <c r="E5985">
        <v>40582.122492335999</v>
      </c>
      <c r="F5985">
        <v>3.4252442017512111E-2</v>
      </c>
      <c r="G5985">
        <v>1390.0367976163129</v>
      </c>
      <c r="H5985">
        <v>39192.085694719688</v>
      </c>
    </row>
    <row r="5986" spans="1:8" x14ac:dyDescent="0.25">
      <c r="A5986" t="s">
        <v>32</v>
      </c>
      <c r="B5986" t="s">
        <v>16</v>
      </c>
      <c r="C5986">
        <v>4</v>
      </c>
      <c r="D5986">
        <v>43542</v>
      </c>
      <c r="E5986">
        <v>40832.1370960036</v>
      </c>
      <c r="F5986">
        <v>9.9774019793153659E-2</v>
      </c>
      <c r="G5986">
        <v>4073.9864548134269</v>
      </c>
      <c r="H5986">
        <v>36758.150641190172</v>
      </c>
    </row>
    <row r="5987" spans="1:8" x14ac:dyDescent="0.25">
      <c r="A5987" t="s">
        <v>32</v>
      </c>
      <c r="B5987" t="s">
        <v>25</v>
      </c>
      <c r="C5987">
        <v>4</v>
      </c>
      <c r="D5987">
        <v>43542</v>
      </c>
      <c r="E5987">
        <v>40975.594448736498</v>
      </c>
      <c r="F5987">
        <v>7.7933496922148598E-2</v>
      </c>
      <c r="G5987">
        <v>3193.3713638538152</v>
      </c>
      <c r="H5987">
        <v>37782.22308488268</v>
      </c>
    </row>
    <row r="5988" spans="1:8" x14ac:dyDescent="0.25">
      <c r="A5988" t="s">
        <v>33</v>
      </c>
      <c r="B5988" t="s">
        <v>7</v>
      </c>
      <c r="C5988">
        <v>10</v>
      </c>
      <c r="D5988">
        <v>43542</v>
      </c>
      <c r="E5988">
        <v>40961.082535252302</v>
      </c>
      <c r="F5988">
        <v>2.8034479613232091E-2</v>
      </c>
      <c r="G5988">
        <v>1148.3226332704478</v>
      </c>
      <c r="H5988">
        <v>39812.759901981852</v>
      </c>
    </row>
    <row r="5989" spans="1:8" x14ac:dyDescent="0.25">
      <c r="A5989" t="s">
        <v>11</v>
      </c>
      <c r="B5989" t="s">
        <v>12</v>
      </c>
      <c r="C5989">
        <v>4</v>
      </c>
      <c r="D5989">
        <v>43542</v>
      </c>
      <c r="E5989">
        <v>40987.606402587597</v>
      </c>
      <c r="F5989">
        <v>7.4264843972303499E-2</v>
      </c>
      <c r="G5989">
        <v>3043.9381942863556</v>
      </c>
      <c r="H5989">
        <v>37943.668208301242</v>
      </c>
    </row>
    <row r="5990" spans="1:8" x14ac:dyDescent="0.25">
      <c r="A5990" t="s">
        <v>33</v>
      </c>
      <c r="B5990" t="s">
        <v>24</v>
      </c>
      <c r="C5990">
        <v>8</v>
      </c>
      <c r="D5990">
        <v>43542</v>
      </c>
      <c r="E5990">
        <v>40544.756938487</v>
      </c>
      <c r="F5990">
        <v>6.0740490360605259E-3</v>
      </c>
      <c r="G5990">
        <v>246.27084179952527</v>
      </c>
      <c r="H5990">
        <v>40298.486096687477</v>
      </c>
    </row>
    <row r="5991" spans="1:8" x14ac:dyDescent="0.25">
      <c r="A5991" t="s">
        <v>32</v>
      </c>
      <c r="B5991" t="s">
        <v>19</v>
      </c>
      <c r="C5991">
        <v>7</v>
      </c>
      <c r="D5991">
        <v>43542</v>
      </c>
      <c r="E5991">
        <v>40857.870625831798</v>
      </c>
      <c r="F5991">
        <v>9.9560709086910212E-2</v>
      </c>
      <c r="G5991">
        <v>4067.8385712890536</v>
      </c>
      <c r="H5991">
        <v>36790.032054542746</v>
      </c>
    </row>
    <row r="5992" spans="1:8" x14ac:dyDescent="0.25">
      <c r="A5992" t="s">
        <v>32</v>
      </c>
      <c r="B5992" t="s">
        <v>16</v>
      </c>
      <c r="C5992">
        <v>6</v>
      </c>
      <c r="D5992">
        <v>43542</v>
      </c>
      <c r="E5992">
        <v>40943.117540435996</v>
      </c>
      <c r="F5992">
        <v>5.8759833098739021E-2</v>
      </c>
      <c r="G5992">
        <v>2405.8107532180734</v>
      </c>
      <c r="H5992">
        <v>38537.306787217924</v>
      </c>
    </row>
    <row r="5993" spans="1:8" x14ac:dyDescent="0.25">
      <c r="A5993" t="s">
        <v>11</v>
      </c>
      <c r="B5993" t="s">
        <v>12</v>
      </c>
      <c r="C5993">
        <v>11</v>
      </c>
      <c r="D5993">
        <v>43542</v>
      </c>
      <c r="E5993">
        <v>41121.002091217</v>
      </c>
      <c r="F5993">
        <v>5.9752064220453066E-2</v>
      </c>
      <c r="G5993">
        <v>2457.0647577637828</v>
      </c>
      <c r="H5993">
        <v>38663.937333453214</v>
      </c>
    </row>
    <row r="5994" spans="1:8" x14ac:dyDescent="0.25">
      <c r="A5994" t="s">
        <v>32</v>
      </c>
      <c r="B5994" t="s">
        <v>25</v>
      </c>
      <c r="C5994">
        <v>2</v>
      </c>
      <c r="D5994">
        <v>43542</v>
      </c>
      <c r="E5994">
        <v>40894.0393793482</v>
      </c>
      <c r="F5994">
        <v>8.1869624390092627E-2</v>
      </c>
      <c r="G5994">
        <v>3347.9796437808936</v>
      </c>
      <c r="H5994">
        <v>37546.059735567309</v>
      </c>
    </row>
    <row r="5995" spans="1:8" x14ac:dyDescent="0.25">
      <c r="A5995" t="s">
        <v>32</v>
      </c>
      <c r="B5995" t="s">
        <v>17</v>
      </c>
      <c r="C5995">
        <v>6</v>
      </c>
      <c r="D5995">
        <v>43542</v>
      </c>
      <c r="E5995">
        <v>41316.514680404704</v>
      </c>
      <c r="F5995">
        <v>6.4876563089520181E-2</v>
      </c>
      <c r="G5995">
        <v>2680.4734713023627</v>
      </c>
      <c r="H5995">
        <v>38636.041209102339</v>
      </c>
    </row>
    <row r="5996" spans="1:8" x14ac:dyDescent="0.25">
      <c r="A5996" t="s">
        <v>32</v>
      </c>
      <c r="B5996" t="s">
        <v>20</v>
      </c>
      <c r="C5996">
        <v>1</v>
      </c>
      <c r="D5996">
        <v>43542</v>
      </c>
      <c r="E5996">
        <v>40951.744502178299</v>
      </c>
      <c r="F5996">
        <v>6.9324911718272276E-3</v>
      </c>
      <c r="G5996">
        <v>283.89760723227528</v>
      </c>
      <c r="H5996">
        <v>40667.846894946022</v>
      </c>
    </row>
    <row r="5997" spans="1:8" x14ac:dyDescent="0.25">
      <c r="A5997" t="s">
        <v>4</v>
      </c>
      <c r="B5997" t="s">
        <v>26</v>
      </c>
      <c r="C5997">
        <v>4</v>
      </c>
      <c r="D5997">
        <v>43542</v>
      </c>
      <c r="E5997">
        <v>40140.593448678097</v>
      </c>
      <c r="F5997">
        <v>1.1847278832662556E-2</v>
      </c>
      <c r="G5997">
        <v>475.55680309503731</v>
      </c>
      <c r="H5997">
        <v>39665.036645583059</v>
      </c>
    </row>
    <row r="5998" spans="1:8" x14ac:dyDescent="0.25">
      <c r="A5998" t="s">
        <v>32</v>
      </c>
      <c r="B5998" t="s">
        <v>8</v>
      </c>
      <c r="C5998">
        <v>3</v>
      </c>
      <c r="D5998">
        <v>43542</v>
      </c>
      <c r="E5998">
        <v>40874.800142570399</v>
      </c>
      <c r="F5998">
        <v>8.4370586023950103E-2</v>
      </c>
      <c r="G5998">
        <v>3448.6308416405036</v>
      </c>
      <c r="H5998">
        <v>37426.169300929898</v>
      </c>
    </row>
    <row r="5999" spans="1:8" x14ac:dyDescent="0.25">
      <c r="A5999" t="s">
        <v>32</v>
      </c>
      <c r="B5999" t="s">
        <v>23</v>
      </c>
      <c r="C5999">
        <v>5</v>
      </c>
      <c r="D5999">
        <v>43542</v>
      </c>
      <c r="E5999">
        <v>40820.689900728503</v>
      </c>
      <c r="F5999">
        <v>9.978702180325337E-2</v>
      </c>
      <c r="G5999">
        <v>4073.3750731478399</v>
      </c>
      <c r="H5999">
        <v>36747.31482758066</v>
      </c>
    </row>
    <row r="6000" spans="1:8" x14ac:dyDescent="0.25">
      <c r="A6000" t="s">
        <v>33</v>
      </c>
      <c r="B6000" t="s">
        <v>25</v>
      </c>
      <c r="C6000">
        <v>9</v>
      </c>
      <c r="D6000">
        <v>43542</v>
      </c>
      <c r="E6000">
        <v>41140.903857247802</v>
      </c>
      <c r="F6000">
        <v>1.6155773358666761E-2</v>
      </c>
      <c r="G6000">
        <v>664.66311848839462</v>
      </c>
      <c r="H6000">
        <v>40476.240738759407</v>
      </c>
    </row>
    <row r="6001" spans="1:8" x14ac:dyDescent="0.25">
      <c r="A6001" t="s">
        <v>11</v>
      </c>
      <c r="B6001" t="s">
        <v>8</v>
      </c>
      <c r="C6001">
        <v>6</v>
      </c>
      <c r="D6001">
        <v>43542</v>
      </c>
      <c r="E6001">
        <v>40642.847204624799</v>
      </c>
      <c r="F6001">
        <v>3.5782086286971423E-2</v>
      </c>
      <c r="G6001">
        <v>1454.2858656240799</v>
      </c>
      <c r="H6001">
        <v>39188.56133900072</v>
      </c>
    </row>
    <row r="6002" spans="1:8" x14ac:dyDescent="0.25">
      <c r="A6002" t="s">
        <v>32</v>
      </c>
      <c r="B6002" t="s">
        <v>7</v>
      </c>
      <c r="C6002">
        <v>6</v>
      </c>
      <c r="D6002">
        <v>43542</v>
      </c>
      <c r="E6002">
        <v>40958.922243720903</v>
      </c>
      <c r="F6002">
        <v>7.4193600702968723E-2</v>
      </c>
      <c r="G6002">
        <v>3038.8899221745723</v>
      </c>
      <c r="H6002">
        <v>37920.032321546329</v>
      </c>
    </row>
    <row r="6003" spans="1:8" x14ac:dyDescent="0.25">
      <c r="A6003" t="s">
        <v>32</v>
      </c>
      <c r="B6003" t="s">
        <v>10</v>
      </c>
      <c r="C6003">
        <v>6</v>
      </c>
      <c r="D6003">
        <v>43542</v>
      </c>
      <c r="E6003">
        <v>40588.630125064301</v>
      </c>
      <c r="F6003">
        <v>4.6625255119680749E-2</v>
      </c>
      <c r="G6003">
        <v>1892.4552345394825</v>
      </c>
      <c r="H6003">
        <v>38696.174890524817</v>
      </c>
    </row>
    <row r="6004" spans="1:8" x14ac:dyDescent="0.25">
      <c r="A6004" t="s">
        <v>32</v>
      </c>
      <c r="B6004" t="s">
        <v>13</v>
      </c>
      <c r="C6004">
        <v>7</v>
      </c>
      <c r="D6004">
        <v>43542</v>
      </c>
      <c r="E6004">
        <v>40878.167795772802</v>
      </c>
      <c r="F6004">
        <v>3.8100507005370828E-2</v>
      </c>
      <c r="G6004">
        <v>1557.4789184695658</v>
      </c>
      <c r="H6004">
        <v>39320.688877303233</v>
      </c>
    </row>
    <row r="6005" spans="1:8" x14ac:dyDescent="0.25">
      <c r="A6005" t="s">
        <v>32</v>
      </c>
      <c r="B6005" t="s">
        <v>12</v>
      </c>
      <c r="C6005">
        <v>10</v>
      </c>
      <c r="D6005">
        <v>43542</v>
      </c>
      <c r="E6005">
        <v>40724.7521431028</v>
      </c>
      <c r="F6005">
        <v>4.4734094333423229E-2</v>
      </c>
      <c r="G6005">
        <v>1821.7849040748404</v>
      </c>
      <c r="H6005">
        <v>38902.967239027959</v>
      </c>
    </row>
    <row r="6006" spans="1:8" x14ac:dyDescent="0.25">
      <c r="A6006" t="s">
        <v>32</v>
      </c>
      <c r="B6006" t="s">
        <v>21</v>
      </c>
      <c r="C6006">
        <v>4</v>
      </c>
      <c r="D6006">
        <v>43542</v>
      </c>
      <c r="E6006">
        <v>40778.637736058801</v>
      </c>
      <c r="F6006">
        <v>4.3467219228107638E-2</v>
      </c>
      <c r="G6006">
        <v>1772.5339862968508</v>
      </c>
      <c r="H6006">
        <v>39006.103749761947</v>
      </c>
    </row>
    <row r="6007" spans="1:8" x14ac:dyDescent="0.25">
      <c r="A6007" t="s">
        <v>11</v>
      </c>
      <c r="B6007" t="s">
        <v>15</v>
      </c>
      <c r="C6007">
        <v>3</v>
      </c>
      <c r="D6007">
        <v>43542</v>
      </c>
      <c r="E6007">
        <v>41253.873488126199</v>
      </c>
      <c r="F6007">
        <v>5.9328401603984567E-2</v>
      </c>
      <c r="G6007">
        <v>2447.5263740235227</v>
      </c>
      <c r="H6007">
        <v>38806.347114102675</v>
      </c>
    </row>
    <row r="6008" spans="1:8" x14ac:dyDescent="0.25">
      <c r="A6008" t="s">
        <v>32</v>
      </c>
      <c r="B6008" t="s">
        <v>21</v>
      </c>
      <c r="C6008">
        <v>1</v>
      </c>
      <c r="D6008">
        <v>43542</v>
      </c>
      <c r="E6008">
        <v>40531.656141594001</v>
      </c>
      <c r="F6008">
        <v>6.5093652661508794E-2</v>
      </c>
      <c r="G6008">
        <v>2638.3535466766298</v>
      </c>
      <c r="H6008">
        <v>37893.302594917375</v>
      </c>
    </row>
    <row r="6009" spans="1:8" x14ac:dyDescent="0.25">
      <c r="A6009" t="s">
        <v>11</v>
      </c>
      <c r="B6009" t="s">
        <v>14</v>
      </c>
      <c r="C6009">
        <v>4</v>
      </c>
      <c r="D6009">
        <v>43542</v>
      </c>
      <c r="E6009">
        <v>41157.5758173102</v>
      </c>
      <c r="F6009">
        <v>5.3765060187771073E-2</v>
      </c>
      <c r="G6009">
        <v>2212.8395410004341</v>
      </c>
      <c r="H6009">
        <v>38944.736276309763</v>
      </c>
    </row>
    <row r="6010" spans="1:8" x14ac:dyDescent="0.25">
      <c r="A6010" t="s">
        <v>32</v>
      </c>
      <c r="B6010" t="s">
        <v>25</v>
      </c>
      <c r="C6010">
        <v>5</v>
      </c>
      <c r="D6010">
        <v>43542</v>
      </c>
      <c r="E6010">
        <v>41161.841583294299</v>
      </c>
      <c r="F6010">
        <v>1.6926044074147563E-3</v>
      </c>
      <c r="G6010">
        <v>69.670714481191922</v>
      </c>
      <c r="H6010">
        <v>41092.170868813104</v>
      </c>
    </row>
    <row r="6011" spans="1:8" x14ac:dyDescent="0.25">
      <c r="A6011" t="s">
        <v>32</v>
      </c>
      <c r="B6011" t="s">
        <v>17</v>
      </c>
      <c r="C6011">
        <v>11</v>
      </c>
      <c r="D6011">
        <v>43542</v>
      </c>
      <c r="E6011">
        <v>40986.727597547797</v>
      </c>
      <c r="F6011">
        <v>6.8235762352473875E-2</v>
      </c>
      <c r="G6011">
        <v>2796.7606039518541</v>
      </c>
      <c r="H6011">
        <v>38189.966993595939</v>
      </c>
    </row>
    <row r="6012" spans="1:8" x14ac:dyDescent="0.25">
      <c r="A6012" t="s">
        <v>11</v>
      </c>
      <c r="B6012" t="s">
        <v>18</v>
      </c>
      <c r="C6012">
        <v>8</v>
      </c>
      <c r="D6012">
        <v>43542</v>
      </c>
      <c r="E6012">
        <v>41051.859038769398</v>
      </c>
      <c r="F6012">
        <v>5.2264148776101589E-2</v>
      </c>
      <c r="G6012">
        <v>2145.5404683377947</v>
      </c>
      <c r="H6012">
        <v>38906.318570431606</v>
      </c>
    </row>
    <row r="6013" spans="1:8" x14ac:dyDescent="0.25">
      <c r="A6013" t="s">
        <v>32</v>
      </c>
      <c r="B6013" t="s">
        <v>19</v>
      </c>
      <c r="C6013">
        <v>5</v>
      </c>
      <c r="D6013">
        <v>43542</v>
      </c>
      <c r="E6013">
        <v>40630.536926403598</v>
      </c>
      <c r="F6013">
        <v>9.1587785455357243E-2</v>
      </c>
      <c r="G6013">
        <v>3721.2608989514229</v>
      </c>
      <c r="H6013">
        <v>36909.276027452172</v>
      </c>
    </row>
    <row r="6014" spans="1:8" x14ac:dyDescent="0.25">
      <c r="A6014" t="s">
        <v>32</v>
      </c>
      <c r="B6014" t="s">
        <v>23</v>
      </c>
      <c r="C6014">
        <v>5</v>
      </c>
      <c r="D6014">
        <v>43542</v>
      </c>
      <c r="E6014">
        <v>41217.9771259146</v>
      </c>
      <c r="F6014">
        <v>7.1757687932526432E-2</v>
      </c>
      <c r="G6014">
        <v>2957.7067398113927</v>
      </c>
      <c r="H6014">
        <v>38260.270386103206</v>
      </c>
    </row>
    <row r="6015" spans="1:8" x14ac:dyDescent="0.25">
      <c r="A6015" t="s">
        <v>32</v>
      </c>
      <c r="B6015" t="s">
        <v>16</v>
      </c>
      <c r="C6015">
        <v>7</v>
      </c>
      <c r="D6015">
        <v>43542</v>
      </c>
      <c r="E6015">
        <v>41427.124852022702</v>
      </c>
      <c r="F6015">
        <v>6.9528984353872558E-2</v>
      </c>
      <c r="G6015">
        <v>2880.3859156622116</v>
      </c>
      <c r="H6015">
        <v>38546.738936360489</v>
      </c>
    </row>
    <row r="6016" spans="1:8" x14ac:dyDescent="0.25">
      <c r="A6016" t="s">
        <v>32</v>
      </c>
      <c r="B6016" t="s">
        <v>18</v>
      </c>
      <c r="C6016">
        <v>8</v>
      </c>
      <c r="D6016">
        <v>43542</v>
      </c>
      <c r="E6016">
        <v>40881.404304939802</v>
      </c>
      <c r="F6016">
        <v>2.0127695218606158E-2</v>
      </c>
      <c r="G6016">
        <v>822.84844595844208</v>
      </c>
      <c r="H6016">
        <v>40058.555858981359</v>
      </c>
    </row>
    <row r="6017" spans="1:8" x14ac:dyDescent="0.25">
      <c r="A6017" t="s">
        <v>32</v>
      </c>
      <c r="B6017" t="s">
        <v>27</v>
      </c>
      <c r="C6017">
        <v>1</v>
      </c>
      <c r="D6017">
        <v>43542</v>
      </c>
      <c r="E6017">
        <v>40790.718804940399</v>
      </c>
      <c r="F6017">
        <v>9.7682933466912023E-2</v>
      </c>
      <c r="G6017">
        <v>3984.5570710905099</v>
      </c>
      <c r="H6017">
        <v>36806.161733849891</v>
      </c>
    </row>
    <row r="6018" spans="1:8" x14ac:dyDescent="0.25">
      <c r="A6018" t="s">
        <v>11</v>
      </c>
      <c r="B6018" t="s">
        <v>27</v>
      </c>
      <c r="C6018">
        <v>9</v>
      </c>
      <c r="D6018">
        <v>43542</v>
      </c>
      <c r="E6018">
        <v>41046.215567657302</v>
      </c>
      <c r="F6018">
        <v>1.9778336010684353E-2</v>
      </c>
      <c r="G6018">
        <v>811.82584346410908</v>
      </c>
      <c r="H6018">
        <v>40234.389724193192</v>
      </c>
    </row>
    <row r="6019" spans="1:8" x14ac:dyDescent="0.25">
      <c r="A6019" t="s">
        <v>33</v>
      </c>
      <c r="B6019" t="s">
        <v>15</v>
      </c>
      <c r="C6019">
        <v>5</v>
      </c>
      <c r="D6019">
        <v>43542</v>
      </c>
      <c r="E6019">
        <v>40789.723260787403</v>
      </c>
      <c r="F6019">
        <v>4.6133241399509799E-2</v>
      </c>
      <c r="G6019">
        <v>1881.7621498091053</v>
      </c>
      <c r="H6019">
        <v>38907.9611109783</v>
      </c>
    </row>
    <row r="6020" spans="1:8" x14ac:dyDescent="0.25">
      <c r="A6020" t="s">
        <v>32</v>
      </c>
      <c r="B6020" t="s">
        <v>22</v>
      </c>
      <c r="C6020">
        <v>1</v>
      </c>
      <c r="D6020">
        <v>43542</v>
      </c>
      <c r="E6020">
        <v>41062.087845900402</v>
      </c>
      <c r="F6020">
        <v>6.6450821742446514E-2</v>
      </c>
      <c r="G6020">
        <v>2728.6094798206072</v>
      </c>
      <c r="H6020">
        <v>38333.478366079791</v>
      </c>
    </row>
    <row r="6021" spans="1:8" x14ac:dyDescent="0.25">
      <c r="A6021" t="s">
        <v>32</v>
      </c>
      <c r="B6021" t="s">
        <v>5</v>
      </c>
      <c r="C6021">
        <v>5</v>
      </c>
      <c r="D6021">
        <v>43542</v>
      </c>
      <c r="E6021">
        <v>40664.737926354603</v>
      </c>
      <c r="F6021">
        <v>8.972305580278056E-2</v>
      </c>
      <c r="G6021">
        <v>3648.5645501717609</v>
      </c>
      <c r="H6021">
        <v>37016.173376182844</v>
      </c>
    </row>
    <row r="6022" spans="1:8" x14ac:dyDescent="0.25">
      <c r="A6022" t="s">
        <v>32</v>
      </c>
      <c r="B6022" t="s">
        <v>23</v>
      </c>
      <c r="C6022">
        <v>3</v>
      </c>
      <c r="D6022">
        <v>43542</v>
      </c>
      <c r="E6022">
        <v>40879.411132127098</v>
      </c>
      <c r="F6022">
        <v>3.595678017872235E-2</v>
      </c>
      <c r="G6022">
        <v>1469.8919999135094</v>
      </c>
      <c r="H6022">
        <v>39409.519132213587</v>
      </c>
    </row>
    <row r="6023" spans="1:8" x14ac:dyDescent="0.25">
      <c r="A6023" t="s">
        <v>32</v>
      </c>
      <c r="B6023" t="s">
        <v>15</v>
      </c>
      <c r="C6023">
        <v>11</v>
      </c>
      <c r="D6023">
        <v>43542</v>
      </c>
      <c r="E6023">
        <v>40579.828613261299</v>
      </c>
      <c r="F6023">
        <v>9.7127335091301281E-2</v>
      </c>
      <c r="G6023">
        <v>3941.4106116678058</v>
      </c>
      <c r="H6023">
        <v>36638.418001593491</v>
      </c>
    </row>
    <row r="6024" spans="1:8" x14ac:dyDescent="0.25">
      <c r="A6024" t="s">
        <v>32</v>
      </c>
      <c r="B6024" t="s">
        <v>10</v>
      </c>
      <c r="C6024">
        <v>9</v>
      </c>
      <c r="D6024">
        <v>43542</v>
      </c>
      <c r="E6024">
        <v>40892.797713156499</v>
      </c>
      <c r="F6024">
        <v>8.4780562839519721E-2</v>
      </c>
      <c r="G6024">
        <v>3466.9144062040327</v>
      </c>
      <c r="H6024">
        <v>37425.883306952463</v>
      </c>
    </row>
    <row r="6025" spans="1:8" x14ac:dyDescent="0.25">
      <c r="A6025" t="s">
        <v>11</v>
      </c>
      <c r="B6025" t="s">
        <v>13</v>
      </c>
      <c r="C6025">
        <v>2</v>
      </c>
      <c r="D6025">
        <v>43542</v>
      </c>
      <c r="E6025">
        <v>41234.801015777499</v>
      </c>
      <c r="F6025">
        <v>7.1132097861269603E-2</v>
      </c>
      <c r="G6025">
        <v>2933.1179011442641</v>
      </c>
      <c r="H6025">
        <v>38301.683114633233</v>
      </c>
    </row>
    <row r="6026" spans="1:8" x14ac:dyDescent="0.25">
      <c r="A6026" t="s">
        <v>33</v>
      </c>
      <c r="B6026" t="s">
        <v>27</v>
      </c>
      <c r="C6026">
        <v>1</v>
      </c>
      <c r="D6026">
        <v>43542</v>
      </c>
      <c r="E6026">
        <v>40823.735018618201</v>
      </c>
      <c r="F6026">
        <v>1.9359089259707998E-2</v>
      </c>
      <c r="G6026">
        <v>790.31033014009688</v>
      </c>
      <c r="H6026">
        <v>40033.424688478102</v>
      </c>
    </row>
    <row r="6027" spans="1:8" x14ac:dyDescent="0.25">
      <c r="A6027" t="s">
        <v>33</v>
      </c>
      <c r="B6027" t="s">
        <v>23</v>
      </c>
      <c r="C6027">
        <v>10</v>
      </c>
      <c r="D6027">
        <v>43542</v>
      </c>
      <c r="E6027">
        <v>40655.083902215702</v>
      </c>
      <c r="F6027">
        <v>1.0045677666990351E-2</v>
      </c>
      <c r="G6027">
        <v>408.40786840610724</v>
      </c>
      <c r="H6027">
        <v>40246.676033809592</v>
      </c>
    </row>
    <row r="6028" spans="1:8" x14ac:dyDescent="0.25">
      <c r="A6028" t="s">
        <v>32</v>
      </c>
      <c r="B6028" t="s">
        <v>25</v>
      </c>
      <c r="C6028">
        <v>7</v>
      </c>
      <c r="D6028">
        <v>43542</v>
      </c>
      <c r="E6028">
        <v>40942.988736593899</v>
      </c>
      <c r="F6028">
        <v>4.6837636666201041E-2</v>
      </c>
      <c r="G6028">
        <v>1917.6728304729465</v>
      </c>
      <c r="H6028">
        <v>39025.315906120952</v>
      </c>
    </row>
    <row r="6029" spans="1:8" x14ac:dyDescent="0.25">
      <c r="A6029" t="s">
        <v>33</v>
      </c>
      <c r="B6029" t="s">
        <v>16</v>
      </c>
      <c r="C6029">
        <v>8</v>
      </c>
      <c r="D6029">
        <v>43542</v>
      </c>
      <c r="E6029">
        <v>40728.725053694601</v>
      </c>
      <c r="F6029">
        <v>8.0287505989695238E-2</v>
      </c>
      <c r="G6029">
        <v>3270.0077567011558</v>
      </c>
      <c r="H6029">
        <v>37458.717296993447</v>
      </c>
    </row>
    <row r="6030" spans="1:8" x14ac:dyDescent="0.25">
      <c r="A6030" t="s">
        <v>32</v>
      </c>
      <c r="B6030" t="s">
        <v>10</v>
      </c>
      <c r="C6030">
        <v>2</v>
      </c>
      <c r="D6030">
        <v>43542</v>
      </c>
      <c r="E6030">
        <v>41212.3959126064</v>
      </c>
      <c r="F6030">
        <v>6.9529961701704973E-2</v>
      </c>
      <c r="G6030">
        <v>2865.4963094390255</v>
      </c>
      <c r="H6030">
        <v>38346.899603167374</v>
      </c>
    </row>
    <row r="6031" spans="1:8" x14ac:dyDescent="0.25">
      <c r="A6031" t="s">
        <v>32</v>
      </c>
      <c r="B6031" t="s">
        <v>16</v>
      </c>
      <c r="C6031">
        <v>7</v>
      </c>
      <c r="D6031">
        <v>43542</v>
      </c>
      <c r="E6031">
        <v>40701.380300249599</v>
      </c>
      <c r="F6031">
        <v>3.6382927678379313E-2</v>
      </c>
      <c r="G6031">
        <v>1480.8353758741937</v>
      </c>
      <c r="H6031">
        <v>39220.544924375405</v>
      </c>
    </row>
    <row r="6032" spans="1:8" x14ac:dyDescent="0.25">
      <c r="A6032" t="s">
        <v>32</v>
      </c>
      <c r="B6032" t="s">
        <v>26</v>
      </c>
      <c r="C6032">
        <v>10</v>
      </c>
      <c r="D6032">
        <v>43542</v>
      </c>
      <c r="E6032">
        <v>40680.7391802208</v>
      </c>
      <c r="F6032">
        <v>6.9376841698517336E-2</v>
      </c>
      <c r="G6032">
        <v>2822.3012022848502</v>
      </c>
      <c r="H6032">
        <v>37858.437977935951</v>
      </c>
    </row>
    <row r="6033" spans="1:8" x14ac:dyDescent="0.25">
      <c r="A6033" t="s">
        <v>32</v>
      </c>
      <c r="B6033" t="s">
        <v>18</v>
      </c>
      <c r="C6033">
        <v>4</v>
      </c>
      <c r="D6033">
        <v>43542</v>
      </c>
      <c r="E6033">
        <v>40985.580048007003</v>
      </c>
      <c r="F6033">
        <v>5.5156002183729985E-2</v>
      </c>
      <c r="G6033">
        <v>2260.6007426293145</v>
      </c>
      <c r="H6033">
        <v>38724.979305377688</v>
      </c>
    </row>
    <row r="6034" spans="1:8" x14ac:dyDescent="0.25">
      <c r="A6034" t="s">
        <v>33</v>
      </c>
      <c r="B6034" t="s">
        <v>10</v>
      </c>
      <c r="C6034">
        <v>3</v>
      </c>
      <c r="D6034">
        <v>43542</v>
      </c>
      <c r="E6034">
        <v>40833.522131067301</v>
      </c>
      <c r="F6034">
        <v>9.7133231005036236E-2</v>
      </c>
      <c r="G6034">
        <v>3966.2919379062196</v>
      </c>
      <c r="H6034">
        <v>36867.230193161078</v>
      </c>
    </row>
    <row r="6035" spans="1:8" x14ac:dyDescent="0.25">
      <c r="A6035" t="s">
        <v>32</v>
      </c>
      <c r="B6035" t="s">
        <v>12</v>
      </c>
      <c r="C6035">
        <v>9</v>
      </c>
      <c r="D6035">
        <v>43542</v>
      </c>
      <c r="E6035">
        <v>40622.3506970702</v>
      </c>
      <c r="F6035">
        <v>5.8657605348584115E-2</v>
      </c>
      <c r="G6035">
        <v>2382.8098155205248</v>
      </c>
      <c r="H6035">
        <v>38239.540881549678</v>
      </c>
    </row>
    <row r="6036" spans="1:8" x14ac:dyDescent="0.25">
      <c r="A6036" t="s">
        <v>32</v>
      </c>
      <c r="B6036" t="s">
        <v>22</v>
      </c>
      <c r="C6036">
        <v>2</v>
      </c>
      <c r="D6036">
        <v>43542</v>
      </c>
      <c r="E6036">
        <v>41034.745598290603</v>
      </c>
      <c r="F6036">
        <v>1.984842504395189E-2</v>
      </c>
      <c r="G6036">
        <v>814.47507220530576</v>
      </c>
      <c r="H6036">
        <v>40220.270526085296</v>
      </c>
    </row>
    <row r="6037" spans="1:8" x14ac:dyDescent="0.25">
      <c r="A6037" t="s">
        <v>32</v>
      </c>
      <c r="B6037" t="s">
        <v>20</v>
      </c>
      <c r="C6037">
        <v>9</v>
      </c>
      <c r="D6037">
        <v>43542</v>
      </c>
      <c r="E6037">
        <v>40947.833309886002</v>
      </c>
      <c r="F6037">
        <v>6.2823301316109859E-2</v>
      </c>
      <c r="G6037">
        <v>2572.4780702688086</v>
      </c>
      <c r="H6037">
        <v>38375.355239617194</v>
      </c>
    </row>
    <row r="6038" spans="1:8" x14ac:dyDescent="0.25">
      <c r="A6038" t="s">
        <v>11</v>
      </c>
      <c r="B6038" t="s">
        <v>22</v>
      </c>
      <c r="C6038">
        <v>6</v>
      </c>
      <c r="D6038">
        <v>43542</v>
      </c>
      <c r="E6038">
        <v>40580.3124757763</v>
      </c>
      <c r="F6038">
        <v>8.4188870531722484E-2</v>
      </c>
      <c r="G6038">
        <v>3416.4106731599736</v>
      </c>
      <c r="H6038">
        <v>37163.901802616325</v>
      </c>
    </row>
    <row r="6039" spans="1:8" x14ac:dyDescent="0.25">
      <c r="A6039" t="s">
        <v>11</v>
      </c>
      <c r="B6039" t="s">
        <v>24</v>
      </c>
      <c r="C6039">
        <v>1</v>
      </c>
      <c r="D6039">
        <v>43542</v>
      </c>
      <c r="E6039">
        <v>41342.980395282502</v>
      </c>
      <c r="F6039">
        <v>2.4619723600164036E-2</v>
      </c>
      <c r="G6039">
        <v>1017.8527501388556</v>
      </c>
      <c r="H6039">
        <v>40325.12764514365</v>
      </c>
    </row>
    <row r="6040" spans="1:8" x14ac:dyDescent="0.25">
      <c r="A6040" t="s">
        <v>33</v>
      </c>
      <c r="B6040" t="s">
        <v>20</v>
      </c>
      <c r="C6040">
        <v>9</v>
      </c>
      <c r="D6040">
        <v>43542</v>
      </c>
      <c r="E6040">
        <v>40341.064514635997</v>
      </c>
      <c r="F6040">
        <v>4.0945165661179566E-3</v>
      </c>
      <c r="G6040">
        <v>165.17715695001033</v>
      </c>
      <c r="H6040">
        <v>40175.887357685984</v>
      </c>
    </row>
    <row r="6041" spans="1:8" x14ac:dyDescent="0.25">
      <c r="A6041" t="s">
        <v>32</v>
      </c>
      <c r="B6041" t="s">
        <v>8</v>
      </c>
      <c r="C6041">
        <v>2</v>
      </c>
      <c r="D6041">
        <v>43542</v>
      </c>
      <c r="E6041">
        <v>41199.516242751997</v>
      </c>
      <c r="F6041">
        <v>4.7786778020240089E-2</v>
      </c>
      <c r="G6041">
        <v>1968.7921372336657</v>
      </c>
      <c r="H6041">
        <v>39230.724105518333</v>
      </c>
    </row>
    <row r="6042" spans="1:8" x14ac:dyDescent="0.25">
      <c r="A6042" t="s">
        <v>11</v>
      </c>
      <c r="B6042" t="s">
        <v>21</v>
      </c>
      <c r="C6042">
        <v>11</v>
      </c>
      <c r="D6042">
        <v>43542</v>
      </c>
      <c r="E6042">
        <v>40892.187089923304</v>
      </c>
      <c r="F6042">
        <v>2.6272774527757694E-2</v>
      </c>
      <c r="G6042">
        <v>1074.351211360439</v>
      </c>
      <c r="H6042">
        <v>39817.835878562866</v>
      </c>
    </row>
    <row r="6043" spans="1:8" x14ac:dyDescent="0.25">
      <c r="A6043" t="s">
        <v>4</v>
      </c>
      <c r="B6043" t="s">
        <v>14</v>
      </c>
      <c r="C6043">
        <v>8</v>
      </c>
      <c r="D6043">
        <v>43542</v>
      </c>
      <c r="E6043">
        <v>40589.075181483298</v>
      </c>
      <c r="F6043">
        <v>4.1396288519275577E-2</v>
      </c>
      <c r="G6043">
        <v>1680.2370669432503</v>
      </c>
      <c r="H6043">
        <v>38908.838114540049</v>
      </c>
    </row>
    <row r="6044" spans="1:8" x14ac:dyDescent="0.25">
      <c r="A6044" t="s">
        <v>32</v>
      </c>
      <c r="B6044" t="s">
        <v>12</v>
      </c>
      <c r="C6044">
        <v>11</v>
      </c>
      <c r="D6044">
        <v>43542</v>
      </c>
      <c r="E6044">
        <v>41066.642324375403</v>
      </c>
      <c r="F6044">
        <v>4.2983926817080027E-2</v>
      </c>
      <c r="G6044">
        <v>1765.2055482941535</v>
      </c>
      <c r="H6044">
        <v>39301.436776081253</v>
      </c>
    </row>
    <row r="6045" spans="1:8" x14ac:dyDescent="0.25">
      <c r="A6045" t="s">
        <v>33</v>
      </c>
      <c r="B6045" t="s">
        <v>14</v>
      </c>
      <c r="C6045">
        <v>10</v>
      </c>
      <c r="D6045">
        <v>43542</v>
      </c>
      <c r="E6045">
        <v>40813.825901359698</v>
      </c>
      <c r="F6045">
        <v>5.8932659998027631E-2</v>
      </c>
      <c r="G6045">
        <v>2405.2673250635248</v>
      </c>
      <c r="H6045">
        <v>38408.558576296171</v>
      </c>
    </row>
    <row r="6046" spans="1:8" x14ac:dyDescent="0.25">
      <c r="A6046" t="s">
        <v>32</v>
      </c>
      <c r="B6046" t="s">
        <v>16</v>
      </c>
      <c r="C6046">
        <v>7</v>
      </c>
      <c r="D6046">
        <v>43542</v>
      </c>
      <c r="E6046">
        <v>41123.372808890497</v>
      </c>
      <c r="F6046">
        <v>3.98936645950769E-2</v>
      </c>
      <c r="G6046">
        <v>1640.562041856183</v>
      </c>
      <c r="H6046">
        <v>39482.810767034316</v>
      </c>
    </row>
    <row r="6047" spans="1:8" x14ac:dyDescent="0.25">
      <c r="A6047" t="s">
        <v>32</v>
      </c>
      <c r="B6047" t="s">
        <v>14</v>
      </c>
      <c r="C6047">
        <v>7</v>
      </c>
      <c r="D6047">
        <v>43542</v>
      </c>
      <c r="E6047">
        <v>40929.824998792399</v>
      </c>
      <c r="F6047">
        <v>1.6959064286538796E-2</v>
      </c>
      <c r="G6047">
        <v>694.13153339130292</v>
      </c>
      <c r="H6047">
        <v>40235.693465401098</v>
      </c>
    </row>
    <row r="6048" spans="1:8" x14ac:dyDescent="0.25">
      <c r="A6048" t="s">
        <v>32</v>
      </c>
      <c r="B6048" t="s">
        <v>12</v>
      </c>
      <c r="C6048">
        <v>4</v>
      </c>
      <c r="D6048">
        <v>43542</v>
      </c>
      <c r="E6048">
        <v>40679.784856814898</v>
      </c>
      <c r="F6048">
        <v>6.3588525017991337E-2</v>
      </c>
      <c r="G6048">
        <v>2586.7675170940793</v>
      </c>
      <c r="H6048">
        <v>38093.01733972082</v>
      </c>
    </row>
    <row r="6049" spans="1:8" x14ac:dyDescent="0.25">
      <c r="A6049" t="s">
        <v>32</v>
      </c>
      <c r="B6049" t="s">
        <v>26</v>
      </c>
      <c r="C6049">
        <v>1</v>
      </c>
      <c r="D6049">
        <v>43542</v>
      </c>
      <c r="E6049">
        <v>41405.760843555399</v>
      </c>
      <c r="F6049">
        <v>5.5587017417078693E-2</v>
      </c>
      <c r="G6049">
        <v>2301.6227491781087</v>
      </c>
      <c r="H6049">
        <v>39104.138094377289</v>
      </c>
    </row>
    <row r="6050" spans="1:8" x14ac:dyDescent="0.25">
      <c r="A6050" t="s">
        <v>11</v>
      </c>
      <c r="B6050" t="s">
        <v>15</v>
      </c>
      <c r="C6050">
        <v>6</v>
      </c>
      <c r="D6050">
        <v>43542</v>
      </c>
      <c r="E6050">
        <v>41224.047401641998</v>
      </c>
      <c r="F6050">
        <v>8.3389649114217049E-2</v>
      </c>
      <c r="G6050">
        <v>3437.6588478907775</v>
      </c>
      <c r="H6050">
        <v>37786.388553751218</v>
      </c>
    </row>
    <row r="6051" spans="1:8" x14ac:dyDescent="0.25">
      <c r="A6051" t="s">
        <v>11</v>
      </c>
      <c r="B6051" t="s">
        <v>20</v>
      </c>
      <c r="C6051">
        <v>7</v>
      </c>
      <c r="D6051">
        <v>43542</v>
      </c>
      <c r="E6051">
        <v>41260.077633221699</v>
      </c>
      <c r="F6051">
        <v>2.7176695114731766E-3</v>
      </c>
      <c r="G6051">
        <v>112.13125502482295</v>
      </c>
      <c r="H6051">
        <v>41147.946378196873</v>
      </c>
    </row>
    <row r="6052" spans="1:8" x14ac:dyDescent="0.25">
      <c r="A6052" t="s">
        <v>32</v>
      </c>
      <c r="B6052" t="s">
        <v>8</v>
      </c>
      <c r="C6052">
        <v>3</v>
      </c>
      <c r="D6052">
        <v>43542</v>
      </c>
      <c r="E6052">
        <v>40994.314164721502</v>
      </c>
      <c r="F6052">
        <v>5.1624851245268374E-2</v>
      </c>
      <c r="G6052">
        <v>2116.3253706555456</v>
      </c>
      <c r="H6052">
        <v>38877.988794065954</v>
      </c>
    </row>
    <row r="6053" spans="1:8" x14ac:dyDescent="0.25">
      <c r="A6053" t="s">
        <v>11</v>
      </c>
      <c r="B6053" t="s">
        <v>16</v>
      </c>
      <c r="C6053">
        <v>2</v>
      </c>
      <c r="D6053">
        <v>43542</v>
      </c>
      <c r="E6053">
        <v>41203.689297207799</v>
      </c>
      <c r="F6053">
        <v>2.6501831854895699E-2</v>
      </c>
      <c r="G6053">
        <v>1091.9732455559665</v>
      </c>
      <c r="H6053">
        <v>40111.716051651834</v>
      </c>
    </row>
    <row r="6054" spans="1:8" x14ac:dyDescent="0.25">
      <c r="A6054" t="s">
        <v>11</v>
      </c>
      <c r="B6054" t="s">
        <v>17</v>
      </c>
      <c r="C6054">
        <v>2</v>
      </c>
      <c r="D6054">
        <v>43542</v>
      </c>
      <c r="E6054">
        <v>41135.8544654344</v>
      </c>
      <c r="F6054">
        <v>1.26247226212171E-2</v>
      </c>
      <c r="G6054">
        <v>519.32875241286411</v>
      </c>
      <c r="H6054">
        <v>40616.52571302154</v>
      </c>
    </row>
    <row r="6055" spans="1:8" x14ac:dyDescent="0.25">
      <c r="A6055" t="s">
        <v>33</v>
      </c>
      <c r="B6055" t="s">
        <v>10</v>
      </c>
      <c r="C6055">
        <v>3</v>
      </c>
      <c r="D6055">
        <v>43542</v>
      </c>
      <c r="E6055">
        <v>40570.3279085045</v>
      </c>
      <c r="F6055">
        <v>2.1742037426123031E-2</v>
      </c>
      <c r="G6055">
        <v>882.08158777678852</v>
      </c>
      <c r="H6055">
        <v>39688.246320727711</v>
      </c>
    </row>
    <row r="6056" spans="1:8" x14ac:dyDescent="0.25">
      <c r="A6056" t="s">
        <v>33</v>
      </c>
      <c r="B6056" t="s">
        <v>27</v>
      </c>
      <c r="C6056">
        <v>4</v>
      </c>
      <c r="D6056">
        <v>43541</v>
      </c>
      <c r="E6056">
        <v>40578.685463365699</v>
      </c>
      <c r="F6056">
        <v>1.1998483790519333E-2</v>
      </c>
      <c r="G6056">
        <v>486.88269977277582</v>
      </c>
      <c r="H6056">
        <v>40091.802763592925</v>
      </c>
    </row>
    <row r="6057" spans="1:8" x14ac:dyDescent="0.25">
      <c r="A6057" t="s">
        <v>32</v>
      </c>
      <c r="B6057" t="s">
        <v>27</v>
      </c>
      <c r="C6057">
        <v>1</v>
      </c>
      <c r="D6057">
        <v>43541</v>
      </c>
      <c r="E6057">
        <v>40872.691864180197</v>
      </c>
      <c r="F6057">
        <v>4.4241608883454693E-2</v>
      </c>
      <c r="G6057">
        <v>1808.2736474690209</v>
      </c>
      <c r="H6057">
        <v>39064.418216711172</v>
      </c>
    </row>
    <row r="6058" spans="1:8" x14ac:dyDescent="0.25">
      <c r="A6058" t="s">
        <v>32</v>
      </c>
      <c r="B6058" t="s">
        <v>10</v>
      </c>
      <c r="C6058">
        <v>6</v>
      </c>
      <c r="D6058">
        <v>43541</v>
      </c>
      <c r="E6058">
        <v>40716.488761506604</v>
      </c>
      <c r="F6058">
        <v>2.4590121839540627E-2</v>
      </c>
      <c r="G6058">
        <v>1001.223419523734</v>
      </c>
      <c r="H6058">
        <v>39715.265341982871</v>
      </c>
    </row>
    <row r="6059" spans="1:8" x14ac:dyDescent="0.25">
      <c r="A6059" t="s">
        <v>32</v>
      </c>
      <c r="B6059" t="s">
        <v>25</v>
      </c>
      <c r="C6059">
        <v>10</v>
      </c>
      <c r="D6059">
        <v>43541</v>
      </c>
      <c r="E6059">
        <v>40925.004160651901</v>
      </c>
      <c r="F6059">
        <v>8.3282378361157483E-2</v>
      </c>
      <c r="G6059">
        <v>3408.3316809393559</v>
      </c>
      <c r="H6059">
        <v>37516.672479712543</v>
      </c>
    </row>
    <row r="6060" spans="1:8" x14ac:dyDescent="0.25">
      <c r="A6060" t="s">
        <v>32</v>
      </c>
      <c r="B6060" t="s">
        <v>23</v>
      </c>
      <c r="C6060">
        <v>2</v>
      </c>
      <c r="D6060">
        <v>43541</v>
      </c>
      <c r="E6060">
        <v>40773.961578646398</v>
      </c>
      <c r="F6060">
        <v>3.30495445542497E-3</v>
      </c>
      <c r="G6060">
        <v>134.75608598467394</v>
      </c>
      <c r="H6060">
        <v>40639.205492661727</v>
      </c>
    </row>
    <row r="6061" spans="1:8" x14ac:dyDescent="0.25">
      <c r="A6061" t="s">
        <v>11</v>
      </c>
      <c r="B6061" t="s">
        <v>22</v>
      </c>
      <c r="C6061">
        <v>6</v>
      </c>
      <c r="D6061">
        <v>43541</v>
      </c>
      <c r="E6061">
        <v>41116.179336283298</v>
      </c>
      <c r="F6061">
        <v>6.4517857880150811E-2</v>
      </c>
      <c r="G6061">
        <v>2652.7278149931194</v>
      </c>
      <c r="H6061">
        <v>38463.451521290175</v>
      </c>
    </row>
    <row r="6062" spans="1:8" x14ac:dyDescent="0.25">
      <c r="A6062" t="s">
        <v>11</v>
      </c>
      <c r="B6062" t="s">
        <v>25</v>
      </c>
      <c r="C6062">
        <v>9</v>
      </c>
      <c r="D6062">
        <v>43541</v>
      </c>
      <c r="E6062">
        <v>41056.036479502603</v>
      </c>
      <c r="F6062">
        <v>4.9236898114127285E-2</v>
      </c>
      <c r="G6062">
        <v>2021.4718851111627</v>
      </c>
      <c r="H6062">
        <v>39034.564594391442</v>
      </c>
    </row>
    <row r="6063" spans="1:8" x14ac:dyDescent="0.25">
      <c r="A6063" t="s">
        <v>33</v>
      </c>
      <c r="B6063" t="s">
        <v>27</v>
      </c>
      <c r="C6063">
        <v>7</v>
      </c>
      <c r="D6063">
        <v>43541</v>
      </c>
      <c r="E6063">
        <v>40712.054295672802</v>
      </c>
      <c r="F6063">
        <v>5.6950833180016563E-2</v>
      </c>
      <c r="G6063">
        <v>2318.5854126086383</v>
      </c>
      <c r="H6063">
        <v>38393.468883064161</v>
      </c>
    </row>
    <row r="6064" spans="1:8" x14ac:dyDescent="0.25">
      <c r="A6064" t="s">
        <v>32</v>
      </c>
      <c r="B6064" t="s">
        <v>17</v>
      </c>
      <c r="C6064">
        <v>3</v>
      </c>
      <c r="D6064">
        <v>43541</v>
      </c>
      <c r="E6064">
        <v>40624.160934178399</v>
      </c>
      <c r="F6064">
        <v>9.1048781404722168E-2</v>
      </c>
      <c r="G6064">
        <v>3698.7803486462631</v>
      </c>
      <c r="H6064">
        <v>36925.380585532133</v>
      </c>
    </row>
    <row r="6065" spans="1:8" x14ac:dyDescent="0.25">
      <c r="A6065" t="s">
        <v>33</v>
      </c>
      <c r="B6065" t="s">
        <v>8</v>
      </c>
      <c r="C6065">
        <v>4</v>
      </c>
      <c r="D6065">
        <v>43541</v>
      </c>
      <c r="E6065">
        <v>40861.625307791503</v>
      </c>
      <c r="F6065">
        <v>8.81503864891197E-2</v>
      </c>
      <c r="G6065">
        <v>3601.9680634554156</v>
      </c>
      <c r="H6065">
        <v>37259.657244336086</v>
      </c>
    </row>
    <row r="6066" spans="1:8" x14ac:dyDescent="0.25">
      <c r="A6066" t="s">
        <v>32</v>
      </c>
      <c r="B6066" t="s">
        <v>7</v>
      </c>
      <c r="C6066">
        <v>11</v>
      </c>
      <c r="D6066">
        <v>43541</v>
      </c>
      <c r="E6066">
        <v>41014.637136418103</v>
      </c>
      <c r="F6066">
        <v>2.3564083847770435E-3</v>
      </c>
      <c r="G6066">
        <v>96.647234846843531</v>
      </c>
      <c r="H6066">
        <v>40917.989901571258</v>
      </c>
    </row>
    <row r="6067" spans="1:8" x14ac:dyDescent="0.25">
      <c r="A6067" t="s">
        <v>11</v>
      </c>
      <c r="B6067" t="s">
        <v>23</v>
      </c>
      <c r="C6067">
        <v>4</v>
      </c>
      <c r="D6067">
        <v>43541</v>
      </c>
      <c r="E6067">
        <v>40994.827423003699</v>
      </c>
      <c r="F6067">
        <v>1.0266421233676517E-2</v>
      </c>
      <c r="G6067">
        <v>420.87016672642955</v>
      </c>
      <c r="H6067">
        <v>40573.957256277266</v>
      </c>
    </row>
    <row r="6068" spans="1:8" x14ac:dyDescent="0.25">
      <c r="A6068" t="s">
        <v>32</v>
      </c>
      <c r="B6068" t="s">
        <v>24</v>
      </c>
      <c r="C6068">
        <v>3</v>
      </c>
      <c r="D6068">
        <v>43541</v>
      </c>
      <c r="E6068">
        <v>40971.061963268898</v>
      </c>
      <c r="F6068">
        <v>9.6520663135152632E-2</v>
      </c>
      <c r="G6068">
        <v>3954.5540700461424</v>
      </c>
      <c r="H6068">
        <v>37016.507893222755</v>
      </c>
    </row>
    <row r="6069" spans="1:8" x14ac:dyDescent="0.25">
      <c r="A6069" t="s">
        <v>32</v>
      </c>
      <c r="B6069" t="s">
        <v>20</v>
      </c>
      <c r="C6069">
        <v>2</v>
      </c>
      <c r="D6069">
        <v>43541</v>
      </c>
      <c r="E6069">
        <v>40865.638133227498</v>
      </c>
      <c r="F6069">
        <v>2.5401181369745299E-2</v>
      </c>
      <c r="G6069">
        <v>1038.0354860124914</v>
      </c>
      <c r="H6069">
        <v>39827.602647215004</v>
      </c>
    </row>
    <row r="6070" spans="1:8" x14ac:dyDescent="0.25">
      <c r="A6070" t="s">
        <v>32</v>
      </c>
      <c r="B6070" t="s">
        <v>10</v>
      </c>
      <c r="C6070">
        <v>10</v>
      </c>
      <c r="D6070">
        <v>43541</v>
      </c>
      <c r="E6070">
        <v>40661.251003678299</v>
      </c>
      <c r="F6070">
        <v>1.4510211827928677E-3</v>
      </c>
      <c r="G6070">
        <v>59.00033652519496</v>
      </c>
      <c r="H6070">
        <v>40602.250667153101</v>
      </c>
    </row>
    <row r="6071" spans="1:8" x14ac:dyDescent="0.25">
      <c r="A6071" t="s">
        <v>32</v>
      </c>
      <c r="B6071" t="s">
        <v>15</v>
      </c>
      <c r="C6071">
        <v>10</v>
      </c>
      <c r="D6071">
        <v>43541</v>
      </c>
      <c r="E6071">
        <v>40998.400867133001</v>
      </c>
      <c r="F6071">
        <v>4.5901495252116736E-3</v>
      </c>
      <c r="G6071">
        <v>188.18879027470842</v>
      </c>
      <c r="H6071">
        <v>40810.21207685829</v>
      </c>
    </row>
    <row r="6072" spans="1:8" x14ac:dyDescent="0.25">
      <c r="A6072" t="s">
        <v>32</v>
      </c>
      <c r="B6072" t="s">
        <v>19</v>
      </c>
      <c r="C6072">
        <v>4</v>
      </c>
      <c r="D6072">
        <v>43541</v>
      </c>
      <c r="E6072">
        <v>40949.112950916802</v>
      </c>
      <c r="F6072">
        <v>3.5338027231348143E-2</v>
      </c>
      <c r="G6072">
        <v>1447.0608685590489</v>
      </c>
      <c r="H6072">
        <v>39502.052082357754</v>
      </c>
    </row>
    <row r="6073" spans="1:8" x14ac:dyDescent="0.25">
      <c r="A6073" t="s">
        <v>32</v>
      </c>
      <c r="B6073" t="s">
        <v>23</v>
      </c>
      <c r="C6073">
        <v>10</v>
      </c>
      <c r="D6073">
        <v>43541</v>
      </c>
      <c r="E6073">
        <v>41291.756518923597</v>
      </c>
      <c r="F6073">
        <v>8.9992572686018055E-2</v>
      </c>
      <c r="G6073">
        <v>3715.9513998625916</v>
      </c>
      <c r="H6073">
        <v>37575.805119061006</v>
      </c>
    </row>
    <row r="6074" spans="1:8" x14ac:dyDescent="0.25">
      <c r="A6074" t="s">
        <v>11</v>
      </c>
      <c r="B6074" t="s">
        <v>14</v>
      </c>
      <c r="C6074">
        <v>1</v>
      </c>
      <c r="D6074">
        <v>43541</v>
      </c>
      <c r="E6074">
        <v>41472.378295712697</v>
      </c>
      <c r="F6074">
        <v>4.8892256767642077E-2</v>
      </c>
      <c r="G6074">
        <v>2027.6781683987715</v>
      </c>
      <c r="H6074">
        <v>39444.700127313925</v>
      </c>
    </row>
    <row r="6075" spans="1:8" x14ac:dyDescent="0.25">
      <c r="A6075" t="s">
        <v>4</v>
      </c>
      <c r="B6075" t="s">
        <v>12</v>
      </c>
      <c r="C6075">
        <v>10</v>
      </c>
      <c r="D6075">
        <v>43541</v>
      </c>
      <c r="E6075">
        <v>39965.335655568</v>
      </c>
      <c r="F6075">
        <v>4.3545580270158521E-2</v>
      </c>
      <c r="G6075">
        <v>1740.3137318133647</v>
      </c>
      <c r="H6075">
        <v>38225.021923754633</v>
      </c>
    </row>
    <row r="6076" spans="1:8" x14ac:dyDescent="0.25">
      <c r="A6076" t="s">
        <v>33</v>
      </c>
      <c r="B6076" t="s">
        <v>10</v>
      </c>
      <c r="C6076">
        <v>1</v>
      </c>
      <c r="D6076">
        <v>43541</v>
      </c>
      <c r="E6076">
        <v>40468.2643382022</v>
      </c>
      <c r="F6076">
        <v>7.1909674657948076E-3</v>
      </c>
      <c r="G6076">
        <v>291.00597225319626</v>
      </c>
      <c r="H6076">
        <v>40177.258365949005</v>
      </c>
    </row>
    <row r="6077" spans="1:8" x14ac:dyDescent="0.25">
      <c r="A6077" t="s">
        <v>32</v>
      </c>
      <c r="B6077" t="s">
        <v>25</v>
      </c>
      <c r="C6077">
        <v>11</v>
      </c>
      <c r="D6077">
        <v>43541</v>
      </c>
      <c r="E6077">
        <v>41048.423016444402</v>
      </c>
      <c r="F6077">
        <v>8.5103248476611923E-2</v>
      </c>
      <c r="G6077">
        <v>3493.3541435415436</v>
      </c>
      <c r="H6077">
        <v>37555.068872902855</v>
      </c>
    </row>
    <row r="6078" spans="1:8" x14ac:dyDescent="0.25">
      <c r="A6078" t="s">
        <v>32</v>
      </c>
      <c r="B6078" t="s">
        <v>18</v>
      </c>
      <c r="C6078">
        <v>11</v>
      </c>
      <c r="D6078">
        <v>43541</v>
      </c>
      <c r="E6078">
        <v>40894.195541305198</v>
      </c>
      <c r="F6078">
        <v>9.9197129137545623E-2</v>
      </c>
      <c r="G6078">
        <v>4056.5867960868941</v>
      </c>
      <c r="H6078">
        <v>36837.608745218306</v>
      </c>
    </row>
    <row r="6079" spans="1:8" x14ac:dyDescent="0.25">
      <c r="A6079" t="s">
        <v>32</v>
      </c>
      <c r="B6079" t="s">
        <v>23</v>
      </c>
      <c r="C6079">
        <v>10</v>
      </c>
      <c r="D6079">
        <v>43541</v>
      </c>
      <c r="E6079">
        <v>41156.576756079499</v>
      </c>
      <c r="F6079">
        <v>8.3866798264297757E-2</v>
      </c>
      <c r="G6079">
        <v>3451.6703200512056</v>
      </c>
      <c r="H6079">
        <v>37704.906436028294</v>
      </c>
    </row>
    <row r="6080" spans="1:8" x14ac:dyDescent="0.25">
      <c r="A6080" t="s">
        <v>32</v>
      </c>
      <c r="B6080" t="s">
        <v>26</v>
      </c>
      <c r="C6080">
        <v>11</v>
      </c>
      <c r="D6080">
        <v>43541</v>
      </c>
      <c r="E6080">
        <v>40841.437952433102</v>
      </c>
      <c r="F6080">
        <v>6.6834914044884647E-2</v>
      </c>
      <c r="G6080">
        <v>2729.633995020356</v>
      </c>
      <c r="H6080">
        <v>38111.803957412747</v>
      </c>
    </row>
    <row r="6081" spans="1:8" x14ac:dyDescent="0.25">
      <c r="A6081" t="s">
        <v>32</v>
      </c>
      <c r="B6081" t="s">
        <v>21</v>
      </c>
      <c r="C6081">
        <v>11</v>
      </c>
      <c r="D6081">
        <v>43541</v>
      </c>
      <c r="E6081">
        <v>40840.148987289998</v>
      </c>
      <c r="F6081">
        <v>2.9336594269871376E-2</v>
      </c>
      <c r="G6081">
        <v>1198.110880761225</v>
      </c>
      <c r="H6081">
        <v>39642.038106528773</v>
      </c>
    </row>
    <row r="6082" spans="1:8" x14ac:dyDescent="0.25">
      <c r="A6082" t="s">
        <v>32</v>
      </c>
      <c r="B6082" t="s">
        <v>10</v>
      </c>
      <c r="C6082">
        <v>9</v>
      </c>
      <c r="D6082">
        <v>43541</v>
      </c>
      <c r="E6082">
        <v>41257.495217395299</v>
      </c>
      <c r="F6082">
        <v>5.4413779971216004E-3</v>
      </c>
      <c r="G6082">
        <v>224.49762669228443</v>
      </c>
      <c r="H6082">
        <v>41032.997590703017</v>
      </c>
    </row>
    <row r="6083" spans="1:8" x14ac:dyDescent="0.25">
      <c r="A6083" t="s">
        <v>11</v>
      </c>
      <c r="B6083" t="s">
        <v>15</v>
      </c>
      <c r="C6083">
        <v>7</v>
      </c>
      <c r="D6083">
        <v>43541</v>
      </c>
      <c r="E6083">
        <v>40871.867897601704</v>
      </c>
      <c r="F6083">
        <v>7.7523035796884562E-2</v>
      </c>
      <c r="G6083">
        <v>3168.5112781113139</v>
      </c>
      <c r="H6083">
        <v>37703.356619490391</v>
      </c>
    </row>
    <row r="6084" spans="1:8" x14ac:dyDescent="0.25">
      <c r="A6084" t="s">
        <v>32</v>
      </c>
      <c r="B6084" t="s">
        <v>26</v>
      </c>
      <c r="C6084">
        <v>9</v>
      </c>
      <c r="D6084">
        <v>43541</v>
      </c>
      <c r="E6084">
        <v>41057.288518089903</v>
      </c>
      <c r="F6084">
        <v>7.899485525073047E-3</v>
      </c>
      <c r="G6084">
        <v>324.33145634739901</v>
      </c>
      <c r="H6084">
        <v>40732.957061742505</v>
      </c>
    </row>
    <row r="6085" spans="1:8" x14ac:dyDescent="0.25">
      <c r="A6085" t="s">
        <v>4</v>
      </c>
      <c r="B6085" t="s">
        <v>5</v>
      </c>
      <c r="C6085">
        <v>4</v>
      </c>
      <c r="D6085">
        <v>43541</v>
      </c>
      <c r="E6085">
        <v>40124.138031194401</v>
      </c>
      <c r="F6085">
        <v>6.1495547384000857E-2</v>
      </c>
      <c r="G6085">
        <v>2467.4558315395061</v>
      </c>
      <c r="H6085">
        <v>37656.682199654897</v>
      </c>
    </row>
    <row r="6086" spans="1:8" x14ac:dyDescent="0.25">
      <c r="A6086" t="s">
        <v>32</v>
      </c>
      <c r="B6086" t="s">
        <v>8</v>
      </c>
      <c r="C6086">
        <v>3</v>
      </c>
      <c r="D6086">
        <v>43541</v>
      </c>
      <c r="E6086">
        <v>41032.107925994002</v>
      </c>
      <c r="F6086">
        <v>5.7726990998390501E-2</v>
      </c>
      <c r="G6086">
        <v>2368.6601248888433</v>
      </c>
      <c r="H6086">
        <v>38663.447801105161</v>
      </c>
    </row>
    <row r="6087" spans="1:8" x14ac:dyDescent="0.25">
      <c r="A6087" t="s">
        <v>32</v>
      </c>
      <c r="B6087" t="s">
        <v>26</v>
      </c>
      <c r="C6087">
        <v>11</v>
      </c>
      <c r="D6087">
        <v>43541</v>
      </c>
      <c r="E6087">
        <v>41006.114772929403</v>
      </c>
      <c r="F6087">
        <v>6.2853132657769845E-2</v>
      </c>
      <c r="G6087">
        <v>2577.3627716026676</v>
      </c>
      <c r="H6087">
        <v>38428.752001326735</v>
      </c>
    </row>
    <row r="6088" spans="1:8" x14ac:dyDescent="0.25">
      <c r="A6088" t="s">
        <v>11</v>
      </c>
      <c r="B6088" t="s">
        <v>25</v>
      </c>
      <c r="C6088">
        <v>5</v>
      </c>
      <c r="D6088">
        <v>43541</v>
      </c>
      <c r="E6088">
        <v>41002.594038495998</v>
      </c>
      <c r="F6088">
        <v>3.7306906898296201E-3</v>
      </c>
      <c r="G6088">
        <v>152.9679958382805</v>
      </c>
      <c r="H6088">
        <v>40849.626042657714</v>
      </c>
    </row>
    <row r="6089" spans="1:8" x14ac:dyDescent="0.25">
      <c r="A6089" t="s">
        <v>11</v>
      </c>
      <c r="B6089" t="s">
        <v>22</v>
      </c>
      <c r="C6089">
        <v>8</v>
      </c>
      <c r="D6089">
        <v>43541</v>
      </c>
      <c r="E6089">
        <v>41190.886881252001</v>
      </c>
      <c r="F6089">
        <v>4.5120077701553581E-2</v>
      </c>
      <c r="G6089">
        <v>1858.5360166779944</v>
      </c>
      <c r="H6089">
        <v>39332.350864574008</v>
      </c>
    </row>
    <row r="6090" spans="1:8" x14ac:dyDescent="0.25">
      <c r="A6090" t="s">
        <v>11</v>
      </c>
      <c r="B6090" t="s">
        <v>21</v>
      </c>
      <c r="C6090">
        <v>8</v>
      </c>
      <c r="D6090">
        <v>43541</v>
      </c>
      <c r="E6090">
        <v>41349.913817367596</v>
      </c>
      <c r="F6090">
        <v>1.8753763045101891E-2</v>
      </c>
      <c r="G6090">
        <v>775.46648566629653</v>
      </c>
      <c r="H6090">
        <v>40574.447331701303</v>
      </c>
    </row>
    <row r="6091" spans="1:8" x14ac:dyDescent="0.25">
      <c r="A6091" t="s">
        <v>33</v>
      </c>
      <c r="B6091" t="s">
        <v>14</v>
      </c>
      <c r="C6091">
        <v>5</v>
      </c>
      <c r="D6091">
        <v>43541</v>
      </c>
      <c r="E6091">
        <v>40841.021201895797</v>
      </c>
      <c r="F6091">
        <v>2.1702413290118763E-2</v>
      </c>
      <c r="G6091">
        <v>886.34872131404552</v>
      </c>
      <c r="H6091">
        <v>39954.67248058175</v>
      </c>
    </row>
    <row r="6092" spans="1:8" x14ac:dyDescent="0.25">
      <c r="A6092" t="s">
        <v>32</v>
      </c>
      <c r="B6092" t="s">
        <v>26</v>
      </c>
      <c r="C6092">
        <v>4</v>
      </c>
      <c r="D6092">
        <v>43541</v>
      </c>
      <c r="E6092">
        <v>40595.349591200902</v>
      </c>
      <c r="F6092">
        <v>8.5978775008027433E-3</v>
      </c>
      <c r="G6092">
        <v>349.03384288740807</v>
      </c>
      <c r="H6092">
        <v>40246.315748313493</v>
      </c>
    </row>
    <row r="6093" spans="1:8" x14ac:dyDescent="0.25">
      <c r="A6093" t="s">
        <v>32</v>
      </c>
      <c r="B6093" t="s">
        <v>5</v>
      </c>
      <c r="C6093">
        <v>1</v>
      </c>
      <c r="D6093">
        <v>43541</v>
      </c>
      <c r="E6093">
        <v>40694.713744621396</v>
      </c>
      <c r="F6093">
        <v>4.9535027873700552E-2</v>
      </c>
      <c r="G6093">
        <v>2015.8137796520859</v>
      </c>
      <c r="H6093">
        <v>38678.899964969314</v>
      </c>
    </row>
    <row r="6094" spans="1:8" x14ac:dyDescent="0.25">
      <c r="A6094" t="s">
        <v>4</v>
      </c>
      <c r="B6094" t="s">
        <v>14</v>
      </c>
      <c r="C6094">
        <v>1</v>
      </c>
      <c r="D6094">
        <v>43541</v>
      </c>
      <c r="E6094">
        <v>40288.998385885898</v>
      </c>
      <c r="F6094">
        <v>4.0885733787330888E-2</v>
      </c>
      <c r="G6094">
        <v>1647.2452625635347</v>
      </c>
      <c r="H6094">
        <v>38641.753123322364</v>
      </c>
    </row>
    <row r="6095" spans="1:8" x14ac:dyDescent="0.25">
      <c r="A6095" t="s">
        <v>32</v>
      </c>
      <c r="B6095" t="s">
        <v>27</v>
      </c>
      <c r="C6095">
        <v>6</v>
      </c>
      <c r="D6095">
        <v>43541</v>
      </c>
      <c r="E6095">
        <v>40958.648403961502</v>
      </c>
      <c r="F6095">
        <v>9.8531475331628524E-2</v>
      </c>
      <c r="G6095">
        <v>4035.7160548317788</v>
      </c>
      <c r="H6095">
        <v>36922.932349129725</v>
      </c>
    </row>
    <row r="6096" spans="1:8" x14ac:dyDescent="0.25">
      <c r="A6096" t="s">
        <v>33</v>
      </c>
      <c r="B6096" t="s">
        <v>26</v>
      </c>
      <c r="C6096">
        <v>1</v>
      </c>
      <c r="D6096">
        <v>43541</v>
      </c>
      <c r="E6096">
        <v>40870.210579085098</v>
      </c>
      <c r="F6096">
        <v>3.5892594281588155E-2</v>
      </c>
      <c r="G6096">
        <v>1466.9378865181736</v>
      </c>
      <c r="H6096">
        <v>39403.272692566927</v>
      </c>
    </row>
    <row r="6097" spans="1:8" x14ac:dyDescent="0.25">
      <c r="A6097" t="s">
        <v>11</v>
      </c>
      <c r="B6097" t="s">
        <v>24</v>
      </c>
      <c r="C6097">
        <v>3</v>
      </c>
      <c r="D6097">
        <v>43541</v>
      </c>
      <c r="E6097">
        <v>40958.9280598033</v>
      </c>
      <c r="F6097">
        <v>7.9853328536942117E-2</v>
      </c>
      <c r="G6097">
        <v>3270.7067388804503</v>
      </c>
      <c r="H6097">
        <v>37688.22132092285</v>
      </c>
    </row>
    <row r="6098" spans="1:8" x14ac:dyDescent="0.25">
      <c r="A6098" t="s">
        <v>32</v>
      </c>
      <c r="B6098" t="s">
        <v>13</v>
      </c>
      <c r="C6098">
        <v>10</v>
      </c>
      <c r="D6098">
        <v>43541</v>
      </c>
      <c r="E6098">
        <v>40937.93528397</v>
      </c>
      <c r="F6098">
        <v>6.2433790676846256E-2</v>
      </c>
      <c r="G6098">
        <v>2555.9104822616614</v>
      </c>
      <c r="H6098">
        <v>38382.024801708336</v>
      </c>
    </row>
    <row r="6099" spans="1:8" x14ac:dyDescent="0.25">
      <c r="A6099" t="s">
        <v>11</v>
      </c>
      <c r="B6099" t="s">
        <v>27</v>
      </c>
      <c r="C6099">
        <v>7</v>
      </c>
      <c r="D6099">
        <v>43541</v>
      </c>
      <c r="E6099">
        <v>41197.871134990201</v>
      </c>
      <c r="F6099">
        <v>4.8063745048737755E-2</v>
      </c>
      <c r="G6099">
        <v>1980.1239747829213</v>
      </c>
      <c r="H6099">
        <v>39217.747160207276</v>
      </c>
    </row>
    <row r="6100" spans="1:8" x14ac:dyDescent="0.25">
      <c r="A6100" t="s">
        <v>11</v>
      </c>
      <c r="B6100" t="s">
        <v>22</v>
      </c>
      <c r="C6100">
        <v>5</v>
      </c>
      <c r="D6100">
        <v>43541</v>
      </c>
      <c r="E6100">
        <v>41106.944352936502</v>
      </c>
      <c r="F6100">
        <v>4.0999452827385138E-2</v>
      </c>
      <c r="G6100">
        <v>1685.3622258761659</v>
      </c>
      <c r="H6100">
        <v>39421.582127060334</v>
      </c>
    </row>
    <row r="6101" spans="1:8" x14ac:dyDescent="0.25">
      <c r="A6101" t="s">
        <v>11</v>
      </c>
      <c r="B6101" t="s">
        <v>16</v>
      </c>
      <c r="C6101">
        <v>5</v>
      </c>
      <c r="D6101">
        <v>43541</v>
      </c>
      <c r="E6101">
        <v>40962.660492597301</v>
      </c>
      <c r="F6101">
        <v>4.0495861577033394E-2</v>
      </c>
      <c r="G6101">
        <v>1658.8182291352348</v>
      </c>
      <c r="H6101">
        <v>39303.842263462066</v>
      </c>
    </row>
    <row r="6102" spans="1:8" x14ac:dyDescent="0.25">
      <c r="A6102" t="s">
        <v>32</v>
      </c>
      <c r="B6102" t="s">
        <v>10</v>
      </c>
      <c r="C6102">
        <v>1</v>
      </c>
      <c r="D6102">
        <v>43541</v>
      </c>
      <c r="E6102">
        <v>40926.529284998003</v>
      </c>
      <c r="F6102">
        <v>3.5344993792313879E-2</v>
      </c>
      <c r="G6102">
        <v>1446.5479235192065</v>
      </c>
      <c r="H6102">
        <v>39479.9813614788</v>
      </c>
    </row>
    <row r="6103" spans="1:8" x14ac:dyDescent="0.25">
      <c r="A6103" t="s">
        <v>4</v>
      </c>
      <c r="B6103" t="s">
        <v>17</v>
      </c>
      <c r="C6103">
        <v>8</v>
      </c>
      <c r="D6103">
        <v>43541</v>
      </c>
      <c r="E6103">
        <v>40256.470459475597</v>
      </c>
      <c r="F6103">
        <v>8.474642556473698E-2</v>
      </c>
      <c r="G6103">
        <v>3411.5919772929819</v>
      </c>
      <c r="H6103">
        <v>36844.878482182612</v>
      </c>
    </row>
    <row r="6104" spans="1:8" x14ac:dyDescent="0.25">
      <c r="A6104" t="s">
        <v>11</v>
      </c>
      <c r="B6104" t="s">
        <v>19</v>
      </c>
      <c r="C6104">
        <v>3</v>
      </c>
      <c r="D6104">
        <v>43541</v>
      </c>
      <c r="E6104">
        <v>41514.777459590397</v>
      </c>
      <c r="F6104">
        <v>9.7937856464045694E-2</v>
      </c>
      <c r="G6104">
        <v>4065.868315974164</v>
      </c>
      <c r="H6104">
        <v>37448.909143616234</v>
      </c>
    </row>
    <row r="6105" spans="1:8" x14ac:dyDescent="0.25">
      <c r="A6105" t="s">
        <v>32</v>
      </c>
      <c r="B6105" t="s">
        <v>5</v>
      </c>
      <c r="C6105">
        <v>8</v>
      </c>
      <c r="D6105">
        <v>43541</v>
      </c>
      <c r="E6105">
        <v>41004.110607180402</v>
      </c>
      <c r="F6105">
        <v>7.2567126938111084E-2</v>
      </c>
      <c r="G6105">
        <v>2975.5504994156076</v>
      </c>
      <c r="H6105">
        <v>38028.560107764795</v>
      </c>
    </row>
    <row r="6106" spans="1:8" x14ac:dyDescent="0.25">
      <c r="A6106" t="s">
        <v>4</v>
      </c>
      <c r="B6106" t="s">
        <v>14</v>
      </c>
      <c r="C6106">
        <v>8</v>
      </c>
      <c r="D6106">
        <v>43541</v>
      </c>
      <c r="E6106">
        <v>40364.088187793197</v>
      </c>
      <c r="F6106">
        <v>3.4779939859843949E-2</v>
      </c>
      <c r="G6106">
        <v>1403.8605596688849</v>
      </c>
      <c r="H6106">
        <v>38960.22762812431</v>
      </c>
    </row>
    <row r="6107" spans="1:8" x14ac:dyDescent="0.25">
      <c r="A6107" t="s">
        <v>32</v>
      </c>
      <c r="B6107" t="s">
        <v>20</v>
      </c>
      <c r="C6107">
        <v>11</v>
      </c>
      <c r="D6107">
        <v>43541</v>
      </c>
      <c r="E6107">
        <v>41332.976163242303</v>
      </c>
      <c r="F6107">
        <v>6.3409147823789772E-2</v>
      </c>
      <c r="G6107">
        <v>2620.8887955322102</v>
      </c>
      <c r="H6107">
        <v>38712.08736771009</v>
      </c>
    </row>
    <row r="6108" spans="1:8" x14ac:dyDescent="0.25">
      <c r="A6108" t="s">
        <v>33</v>
      </c>
      <c r="B6108" t="s">
        <v>20</v>
      </c>
      <c r="C6108">
        <v>9</v>
      </c>
      <c r="D6108">
        <v>43541</v>
      </c>
      <c r="E6108">
        <v>40703.699670639398</v>
      </c>
      <c r="F6108">
        <v>4.0813608672346929E-2</v>
      </c>
      <c r="G6108">
        <v>1661.264869874213</v>
      </c>
      <c r="H6108">
        <v>39042.434800765186</v>
      </c>
    </row>
    <row r="6109" spans="1:8" x14ac:dyDescent="0.25">
      <c r="A6109" t="s">
        <v>11</v>
      </c>
      <c r="B6109" t="s">
        <v>18</v>
      </c>
      <c r="C6109">
        <v>3</v>
      </c>
      <c r="D6109">
        <v>43541</v>
      </c>
      <c r="E6109">
        <v>40978.475609691501</v>
      </c>
      <c r="F6109">
        <v>4.0924200890532322E-2</v>
      </c>
      <c r="G6109">
        <v>1677.011368038794</v>
      </c>
      <c r="H6109">
        <v>39301.464241652706</v>
      </c>
    </row>
    <row r="6110" spans="1:8" x14ac:dyDescent="0.25">
      <c r="A6110" t="s">
        <v>4</v>
      </c>
      <c r="B6110" t="s">
        <v>23</v>
      </c>
      <c r="C6110">
        <v>3</v>
      </c>
      <c r="D6110">
        <v>43541</v>
      </c>
      <c r="E6110">
        <v>40160.9346107737</v>
      </c>
      <c r="F6110">
        <v>3.0501576802033584E-2</v>
      </c>
      <c r="G6110">
        <v>1224.9718314719628</v>
      </c>
      <c r="H6110">
        <v>38935.962779301735</v>
      </c>
    </row>
    <row r="6111" spans="1:8" x14ac:dyDescent="0.25">
      <c r="A6111" t="s">
        <v>32</v>
      </c>
      <c r="B6111" t="s">
        <v>21</v>
      </c>
      <c r="C6111">
        <v>8</v>
      </c>
      <c r="D6111">
        <v>43541</v>
      </c>
      <c r="E6111">
        <v>40734.771770034298</v>
      </c>
      <c r="F6111">
        <v>5.9844157745427777E-2</v>
      </c>
      <c r="G6111">
        <v>2437.7381075299309</v>
      </c>
      <c r="H6111">
        <v>38297.033662504371</v>
      </c>
    </row>
    <row r="6112" spans="1:8" x14ac:dyDescent="0.25">
      <c r="A6112" t="s">
        <v>33</v>
      </c>
      <c r="B6112" t="s">
        <v>23</v>
      </c>
      <c r="C6112">
        <v>10</v>
      </c>
      <c r="D6112">
        <v>43541</v>
      </c>
      <c r="E6112">
        <v>40510.269590355601</v>
      </c>
      <c r="F6112">
        <v>5.7901338834552639E-2</v>
      </c>
      <c r="G6112">
        <v>2345.5988458302536</v>
      </c>
      <c r="H6112">
        <v>38164.670744525349</v>
      </c>
    </row>
    <row r="6113" spans="1:8" x14ac:dyDescent="0.25">
      <c r="A6113" t="s">
        <v>4</v>
      </c>
      <c r="B6113" t="s">
        <v>8</v>
      </c>
      <c r="C6113">
        <v>6</v>
      </c>
      <c r="D6113">
        <v>43541</v>
      </c>
      <c r="E6113">
        <v>40523.197503698102</v>
      </c>
      <c r="F6113">
        <v>6.5920725340291114E-2</v>
      </c>
      <c r="G6113">
        <v>2671.3185725516532</v>
      </c>
      <c r="H6113">
        <v>37851.87893114645</v>
      </c>
    </row>
    <row r="6114" spans="1:8" x14ac:dyDescent="0.25">
      <c r="A6114" t="s">
        <v>33</v>
      </c>
      <c r="B6114" t="s">
        <v>17</v>
      </c>
      <c r="C6114">
        <v>8</v>
      </c>
      <c r="D6114">
        <v>43541</v>
      </c>
      <c r="E6114">
        <v>40779.9104759642</v>
      </c>
      <c r="F6114">
        <v>3.690608601106736E-2</v>
      </c>
      <c r="G6114">
        <v>1505.0268835495617</v>
      </c>
      <c r="H6114">
        <v>39274.883592414641</v>
      </c>
    </row>
    <row r="6115" spans="1:8" x14ac:dyDescent="0.25">
      <c r="A6115" t="s">
        <v>32</v>
      </c>
      <c r="B6115" t="s">
        <v>27</v>
      </c>
      <c r="C6115">
        <v>6</v>
      </c>
      <c r="D6115">
        <v>43541</v>
      </c>
      <c r="E6115">
        <v>40814.798821917298</v>
      </c>
      <c r="F6115">
        <v>9.0215369573418455E-2</v>
      </c>
      <c r="G6115">
        <v>3682.1221597839931</v>
      </c>
      <c r="H6115">
        <v>37132.676662133308</v>
      </c>
    </row>
    <row r="6116" spans="1:8" x14ac:dyDescent="0.25">
      <c r="A6116" t="s">
        <v>32</v>
      </c>
      <c r="B6116" t="s">
        <v>13</v>
      </c>
      <c r="C6116">
        <v>1</v>
      </c>
      <c r="D6116">
        <v>43541</v>
      </c>
      <c r="E6116">
        <v>40524.989309907003</v>
      </c>
      <c r="F6116">
        <v>7.4293141692859388E-2</v>
      </c>
      <c r="G6116">
        <v>3010.7287729025329</v>
      </c>
      <c r="H6116">
        <v>37514.260537004469</v>
      </c>
    </row>
    <row r="6117" spans="1:8" x14ac:dyDescent="0.25">
      <c r="A6117" t="s">
        <v>32</v>
      </c>
      <c r="B6117" t="s">
        <v>16</v>
      </c>
      <c r="C6117">
        <v>6</v>
      </c>
      <c r="D6117">
        <v>43541</v>
      </c>
      <c r="E6117">
        <v>40609.328760688601</v>
      </c>
      <c r="F6117">
        <v>5.450334653511741E-2</v>
      </c>
      <c r="G6117">
        <v>2213.344318002321</v>
      </c>
      <c r="H6117">
        <v>38395.984442686276</v>
      </c>
    </row>
    <row r="6118" spans="1:8" x14ac:dyDescent="0.25">
      <c r="A6118" t="s">
        <v>32</v>
      </c>
      <c r="B6118" t="s">
        <v>12</v>
      </c>
      <c r="C6118">
        <v>7</v>
      </c>
      <c r="D6118">
        <v>43541</v>
      </c>
      <c r="E6118">
        <v>40602.189396130299</v>
      </c>
      <c r="F6118">
        <v>1.5186615466827714E-2</v>
      </c>
      <c r="G6118">
        <v>616.60983747034061</v>
      </c>
      <c r="H6118">
        <v>39985.579558659956</v>
      </c>
    </row>
    <row r="6119" spans="1:8" x14ac:dyDescent="0.25">
      <c r="A6119" t="s">
        <v>32</v>
      </c>
      <c r="B6119" t="s">
        <v>8</v>
      </c>
      <c r="C6119">
        <v>10</v>
      </c>
      <c r="D6119">
        <v>43541</v>
      </c>
      <c r="E6119">
        <v>41021.8040563178</v>
      </c>
      <c r="F6119">
        <v>2.5784790631977042E-2</v>
      </c>
      <c r="G6119">
        <v>1057.7386289381411</v>
      </c>
      <c r="H6119">
        <v>39964.065427379661</v>
      </c>
    </row>
    <row r="6120" spans="1:8" x14ac:dyDescent="0.25">
      <c r="A6120" t="s">
        <v>4</v>
      </c>
      <c r="B6120" t="s">
        <v>16</v>
      </c>
      <c r="C6120">
        <v>3</v>
      </c>
      <c r="D6120">
        <v>43541</v>
      </c>
      <c r="E6120">
        <v>40038.3595482007</v>
      </c>
      <c r="F6120">
        <v>5.513085320644958E-2</v>
      </c>
      <c r="G6120">
        <v>2207.3489228789017</v>
      </c>
      <c r="H6120">
        <v>37831.010625321796</v>
      </c>
    </row>
    <row r="6121" spans="1:8" x14ac:dyDescent="0.25">
      <c r="A6121" t="s">
        <v>32</v>
      </c>
      <c r="B6121" t="s">
        <v>26</v>
      </c>
      <c r="C6121">
        <v>3</v>
      </c>
      <c r="D6121">
        <v>43541</v>
      </c>
      <c r="E6121">
        <v>40741.773413545197</v>
      </c>
      <c r="F6121">
        <v>5.0442847926968591E-2</v>
      </c>
      <c r="G6121">
        <v>2055.1310805744724</v>
      </c>
      <c r="H6121">
        <v>38686.642332970725</v>
      </c>
    </row>
    <row r="6122" spans="1:8" x14ac:dyDescent="0.25">
      <c r="A6122" t="s">
        <v>32</v>
      </c>
      <c r="B6122" t="s">
        <v>20</v>
      </c>
      <c r="C6122">
        <v>10</v>
      </c>
      <c r="D6122">
        <v>43541</v>
      </c>
      <c r="E6122">
        <v>40743.140194747997</v>
      </c>
      <c r="F6122">
        <v>8.8340048490994375E-2</v>
      </c>
      <c r="G6122">
        <v>3599.2509804794199</v>
      </c>
      <c r="H6122">
        <v>37143.88921426858</v>
      </c>
    </row>
    <row r="6123" spans="1:8" x14ac:dyDescent="0.25">
      <c r="A6123" t="s">
        <v>32</v>
      </c>
      <c r="B6123" t="s">
        <v>7</v>
      </c>
      <c r="C6123">
        <v>10</v>
      </c>
      <c r="D6123">
        <v>43541</v>
      </c>
      <c r="E6123">
        <v>40785.511837195598</v>
      </c>
      <c r="F6123">
        <v>5.2783229186277991E-3</v>
      </c>
      <c r="G6123">
        <v>215.27910187823491</v>
      </c>
      <c r="H6123">
        <v>40570.23273531736</v>
      </c>
    </row>
    <row r="6124" spans="1:8" x14ac:dyDescent="0.25">
      <c r="A6124" t="s">
        <v>4</v>
      </c>
      <c r="B6124" t="s">
        <v>18</v>
      </c>
      <c r="C6124">
        <v>9</v>
      </c>
      <c r="D6124">
        <v>43541</v>
      </c>
      <c r="E6124">
        <v>40328.559372968797</v>
      </c>
      <c r="F6124">
        <v>9.7672325067786628E-2</v>
      </c>
      <c r="G6124">
        <v>3938.9841605921415</v>
      </c>
      <c r="H6124">
        <v>36389.575212376658</v>
      </c>
    </row>
    <row r="6125" spans="1:8" x14ac:dyDescent="0.25">
      <c r="A6125" t="s">
        <v>32</v>
      </c>
      <c r="B6125" t="s">
        <v>16</v>
      </c>
      <c r="C6125">
        <v>8</v>
      </c>
      <c r="D6125">
        <v>43541</v>
      </c>
      <c r="E6125">
        <v>40899.988588894899</v>
      </c>
      <c r="F6125">
        <v>4.400466489693558E-2</v>
      </c>
      <c r="G6125">
        <v>1799.7902921428092</v>
      </c>
      <c r="H6125">
        <v>39100.198296752089</v>
      </c>
    </row>
    <row r="6126" spans="1:8" x14ac:dyDescent="0.25">
      <c r="A6126" t="s">
        <v>32</v>
      </c>
      <c r="B6126" t="s">
        <v>21</v>
      </c>
      <c r="C6126">
        <v>5</v>
      </c>
      <c r="D6126">
        <v>43541</v>
      </c>
      <c r="E6126">
        <v>40821.794995580603</v>
      </c>
      <c r="F6126">
        <v>9.2534919144991012E-2</v>
      </c>
      <c r="G6126">
        <v>3777.4414992694501</v>
      </c>
      <c r="H6126">
        <v>37044.353496311152</v>
      </c>
    </row>
    <row r="6127" spans="1:8" x14ac:dyDescent="0.25">
      <c r="A6127" t="s">
        <v>32</v>
      </c>
      <c r="B6127" t="s">
        <v>25</v>
      </c>
      <c r="C6127">
        <v>5</v>
      </c>
      <c r="D6127">
        <v>43541</v>
      </c>
      <c r="E6127">
        <v>40819.959245458696</v>
      </c>
      <c r="F6127">
        <v>1.4283722384195219E-2</v>
      </c>
      <c r="G6127">
        <v>583.06096559629498</v>
      </c>
      <c r="H6127">
        <v>40236.898279862398</v>
      </c>
    </row>
    <row r="6128" spans="1:8" x14ac:dyDescent="0.25">
      <c r="A6128" t="s">
        <v>4</v>
      </c>
      <c r="B6128" t="s">
        <v>20</v>
      </c>
      <c r="C6128">
        <v>10</v>
      </c>
      <c r="D6128">
        <v>43541</v>
      </c>
      <c r="E6128">
        <v>40443.327568230998</v>
      </c>
      <c r="F6128">
        <v>7.6291678456870862E-2</v>
      </c>
      <c r="G6128">
        <v>3085.4893425613805</v>
      </c>
      <c r="H6128">
        <v>37357.83822566962</v>
      </c>
    </row>
    <row r="6129" spans="1:8" x14ac:dyDescent="0.25">
      <c r="A6129" t="s">
        <v>32</v>
      </c>
      <c r="B6129" t="s">
        <v>26</v>
      </c>
      <c r="C6129">
        <v>10</v>
      </c>
      <c r="D6129">
        <v>43541</v>
      </c>
      <c r="E6129">
        <v>40752.8911978775</v>
      </c>
      <c r="F6129">
        <v>1.2352370018447013E-2</v>
      </c>
      <c r="G6129">
        <v>503.3947913976952</v>
      </c>
      <c r="H6129">
        <v>40249.496406479804</v>
      </c>
    </row>
    <row r="6130" spans="1:8" x14ac:dyDescent="0.25">
      <c r="A6130" t="s">
        <v>32</v>
      </c>
      <c r="B6130" t="s">
        <v>14</v>
      </c>
      <c r="C6130">
        <v>7</v>
      </c>
      <c r="D6130">
        <v>43541</v>
      </c>
      <c r="E6130">
        <v>41034.710892695301</v>
      </c>
      <c r="F6130">
        <v>2.5178155115366342E-2</v>
      </c>
      <c r="G6130">
        <v>1033.1783159704951</v>
      </c>
      <c r="H6130">
        <v>40001.532576724807</v>
      </c>
    </row>
    <row r="6131" spans="1:8" x14ac:dyDescent="0.25">
      <c r="A6131" t="s">
        <v>11</v>
      </c>
      <c r="B6131" t="s">
        <v>15</v>
      </c>
      <c r="C6131">
        <v>9</v>
      </c>
      <c r="D6131">
        <v>43541</v>
      </c>
      <c r="E6131">
        <v>40862.416486420101</v>
      </c>
      <c r="F6131">
        <v>5.8878935878769807E-2</v>
      </c>
      <c r="G6131">
        <v>2405.9356001555152</v>
      </c>
      <c r="H6131">
        <v>38456.480886264588</v>
      </c>
    </row>
    <row r="6132" spans="1:8" x14ac:dyDescent="0.25">
      <c r="A6132" t="s">
        <v>32</v>
      </c>
      <c r="B6132" t="s">
        <v>24</v>
      </c>
      <c r="C6132">
        <v>6</v>
      </c>
      <c r="D6132">
        <v>43541</v>
      </c>
      <c r="E6132">
        <v>41038.713931251099</v>
      </c>
      <c r="F6132">
        <v>3.1605929338715963E-2</v>
      </c>
      <c r="G6132">
        <v>1297.0666926629006</v>
      </c>
      <c r="H6132">
        <v>39741.647238588201</v>
      </c>
    </row>
    <row r="6133" spans="1:8" x14ac:dyDescent="0.25">
      <c r="A6133" t="s">
        <v>32</v>
      </c>
      <c r="B6133" t="s">
        <v>13</v>
      </c>
      <c r="C6133">
        <v>3</v>
      </c>
      <c r="D6133">
        <v>43541</v>
      </c>
      <c r="E6133">
        <v>40812.824080009203</v>
      </c>
      <c r="F6133">
        <v>1.4385906964122487E-2</v>
      </c>
      <c r="G6133">
        <v>587.12949015811034</v>
      </c>
      <c r="H6133">
        <v>40225.694589851089</v>
      </c>
    </row>
    <row r="6134" spans="1:8" x14ac:dyDescent="0.25">
      <c r="A6134" t="s">
        <v>32</v>
      </c>
      <c r="B6134" t="s">
        <v>24</v>
      </c>
      <c r="C6134">
        <v>2</v>
      </c>
      <c r="D6134">
        <v>43541</v>
      </c>
      <c r="E6134">
        <v>41108.399231207397</v>
      </c>
      <c r="F6134">
        <v>7.1398085848163748E-2</v>
      </c>
      <c r="G6134">
        <v>2935.0610173903342</v>
      </c>
      <c r="H6134">
        <v>38173.338213817064</v>
      </c>
    </row>
    <row r="6135" spans="1:8" x14ac:dyDescent="0.25">
      <c r="A6135" t="s">
        <v>11</v>
      </c>
      <c r="B6135" t="s">
        <v>16</v>
      </c>
      <c r="C6135">
        <v>9</v>
      </c>
      <c r="D6135">
        <v>43541</v>
      </c>
      <c r="E6135">
        <v>40800.059700120401</v>
      </c>
      <c r="F6135">
        <v>7.162756491421382E-2</v>
      </c>
      <c r="G6135">
        <v>2922.4089246741732</v>
      </c>
      <c r="H6135">
        <v>37877.650775446229</v>
      </c>
    </row>
    <row r="6136" spans="1:8" x14ac:dyDescent="0.25">
      <c r="A6136" t="s">
        <v>11</v>
      </c>
      <c r="B6136" t="s">
        <v>23</v>
      </c>
      <c r="C6136">
        <v>3</v>
      </c>
      <c r="D6136">
        <v>43541</v>
      </c>
      <c r="E6136">
        <v>41493.851145422101</v>
      </c>
      <c r="F6136">
        <v>8.9023456244897978E-2</v>
      </c>
      <c r="G6136">
        <v>3693.926041876794</v>
      </c>
      <c r="H6136">
        <v>37799.925103545305</v>
      </c>
    </row>
    <row r="6137" spans="1:8" x14ac:dyDescent="0.25">
      <c r="A6137" t="s">
        <v>32</v>
      </c>
      <c r="B6137" t="s">
        <v>8</v>
      </c>
      <c r="C6137">
        <v>3</v>
      </c>
      <c r="D6137">
        <v>43541</v>
      </c>
      <c r="E6137">
        <v>40577.023971013303</v>
      </c>
      <c r="F6137">
        <v>2.9744326160678614E-2</v>
      </c>
      <c r="G6137">
        <v>1206.9362356234942</v>
      </c>
      <c r="H6137">
        <v>39370.08773538981</v>
      </c>
    </row>
    <row r="6138" spans="1:8" x14ac:dyDescent="0.25">
      <c r="A6138" t="s">
        <v>32</v>
      </c>
      <c r="B6138" t="s">
        <v>17</v>
      </c>
      <c r="C6138">
        <v>5</v>
      </c>
      <c r="D6138">
        <v>43541</v>
      </c>
      <c r="E6138">
        <v>40903.314453798099</v>
      </c>
      <c r="F6138">
        <v>4.3800887246797762E-4</v>
      </c>
      <c r="G6138">
        <v>17.916014644111236</v>
      </c>
      <c r="H6138">
        <v>40885.398439153985</v>
      </c>
    </row>
    <row r="6139" spans="1:8" x14ac:dyDescent="0.25">
      <c r="A6139" t="s">
        <v>33</v>
      </c>
      <c r="B6139" t="s">
        <v>26</v>
      </c>
      <c r="C6139">
        <v>4</v>
      </c>
      <c r="D6139">
        <v>43541</v>
      </c>
      <c r="E6139">
        <v>40928.511623042803</v>
      </c>
      <c r="F6139">
        <v>1.2640886712855095E-2</v>
      </c>
      <c r="G6139">
        <v>517.37267875265707</v>
      </c>
      <c r="H6139">
        <v>40411.138944290149</v>
      </c>
    </row>
    <row r="6140" spans="1:8" x14ac:dyDescent="0.25">
      <c r="A6140" t="s">
        <v>32</v>
      </c>
      <c r="B6140" t="s">
        <v>8</v>
      </c>
      <c r="C6140">
        <v>8</v>
      </c>
      <c r="D6140">
        <v>43541</v>
      </c>
      <c r="E6140">
        <v>41053.961316485998</v>
      </c>
      <c r="F6140">
        <v>5.4580038857765953E-2</v>
      </c>
      <c r="G6140">
        <v>2240.7268039190262</v>
      </c>
      <c r="H6140">
        <v>38813.234512566974</v>
      </c>
    </row>
    <row r="6141" spans="1:8" x14ac:dyDescent="0.25">
      <c r="A6141" t="s">
        <v>32</v>
      </c>
      <c r="B6141" t="s">
        <v>14</v>
      </c>
      <c r="C6141">
        <v>6</v>
      </c>
      <c r="D6141">
        <v>43541</v>
      </c>
      <c r="E6141">
        <v>40980.417612326099</v>
      </c>
      <c r="F6141">
        <v>8.0537396310660266E-3</v>
      </c>
      <c r="G6141">
        <v>330.04561342202692</v>
      </c>
      <c r="H6141">
        <v>40650.371998904069</v>
      </c>
    </row>
    <row r="6142" spans="1:8" x14ac:dyDescent="0.25">
      <c r="A6142" t="s">
        <v>32</v>
      </c>
      <c r="B6142" t="s">
        <v>23</v>
      </c>
      <c r="C6142">
        <v>3</v>
      </c>
      <c r="D6142">
        <v>43541</v>
      </c>
      <c r="E6142">
        <v>40995.172115077003</v>
      </c>
      <c r="F6142">
        <v>9.6524347020558079E-2</v>
      </c>
      <c r="G6142">
        <v>3957.0322194031987</v>
      </c>
      <c r="H6142">
        <v>37038.139895673805</v>
      </c>
    </row>
    <row r="6143" spans="1:8" x14ac:dyDescent="0.25">
      <c r="A6143" t="s">
        <v>33</v>
      </c>
      <c r="B6143" t="s">
        <v>22</v>
      </c>
      <c r="C6143">
        <v>9</v>
      </c>
      <c r="D6143">
        <v>43541</v>
      </c>
      <c r="E6143">
        <v>40857.128318781703</v>
      </c>
      <c r="F6143">
        <v>1.8036304045150709E-2</v>
      </c>
      <c r="G6143">
        <v>736.91158876928398</v>
      </c>
      <c r="H6143">
        <v>40120.21673001242</v>
      </c>
    </row>
    <row r="6144" spans="1:8" x14ac:dyDescent="0.25">
      <c r="A6144" t="s">
        <v>32</v>
      </c>
      <c r="B6144" t="s">
        <v>7</v>
      </c>
      <c r="C6144">
        <v>1</v>
      </c>
      <c r="D6144">
        <v>43541</v>
      </c>
      <c r="E6144">
        <v>41077.367941842</v>
      </c>
      <c r="F6144">
        <v>7.0867391495889581E-2</v>
      </c>
      <c r="G6144">
        <v>2911.0459155552212</v>
      </c>
      <c r="H6144">
        <v>38166.322026286776</v>
      </c>
    </row>
    <row r="6145" spans="1:8" x14ac:dyDescent="0.25">
      <c r="A6145" t="s">
        <v>32</v>
      </c>
      <c r="B6145" t="s">
        <v>15</v>
      </c>
      <c r="C6145">
        <v>9</v>
      </c>
      <c r="D6145">
        <v>43541</v>
      </c>
      <c r="E6145">
        <v>40677.511972123903</v>
      </c>
      <c r="F6145">
        <v>8.3924535676668365E-4</v>
      </c>
      <c r="G6145">
        <v>34.13841304742617</v>
      </c>
      <c r="H6145">
        <v>40643.373559076477</v>
      </c>
    </row>
    <row r="6146" spans="1:8" x14ac:dyDescent="0.25">
      <c r="A6146" t="s">
        <v>32</v>
      </c>
      <c r="B6146" t="s">
        <v>20</v>
      </c>
      <c r="C6146">
        <v>3</v>
      </c>
      <c r="D6146">
        <v>43541</v>
      </c>
      <c r="E6146">
        <v>40791.448362996001</v>
      </c>
      <c r="F6146">
        <v>9.6203651576248439E-2</v>
      </c>
      <c r="G6146">
        <v>3924.286285604197</v>
      </c>
      <c r="H6146">
        <v>36867.162077391804</v>
      </c>
    </row>
    <row r="6147" spans="1:8" x14ac:dyDescent="0.25">
      <c r="A6147" t="s">
        <v>33</v>
      </c>
      <c r="B6147" t="s">
        <v>15</v>
      </c>
      <c r="C6147">
        <v>1</v>
      </c>
      <c r="D6147">
        <v>43541</v>
      </c>
      <c r="E6147">
        <v>40688.625959207697</v>
      </c>
      <c r="F6147">
        <v>2.7350980459495813E-2</v>
      </c>
      <c r="G6147">
        <v>1112.8738135340238</v>
      </c>
      <c r="H6147">
        <v>39575.752145673672</v>
      </c>
    </row>
    <row r="6148" spans="1:8" x14ac:dyDescent="0.25">
      <c r="A6148" t="s">
        <v>33</v>
      </c>
      <c r="B6148" t="s">
        <v>13</v>
      </c>
      <c r="C6148">
        <v>4</v>
      </c>
      <c r="D6148">
        <v>43541</v>
      </c>
      <c r="E6148">
        <v>40671.120497407202</v>
      </c>
      <c r="F6148">
        <v>4.089954130144358E-4</v>
      </c>
      <c r="G6148">
        <v>16.634301725596945</v>
      </c>
      <c r="H6148">
        <v>40654.486195681602</v>
      </c>
    </row>
    <row r="6149" spans="1:8" x14ac:dyDescent="0.25">
      <c r="A6149" t="s">
        <v>32</v>
      </c>
      <c r="B6149" t="s">
        <v>12</v>
      </c>
      <c r="C6149">
        <v>7</v>
      </c>
      <c r="D6149">
        <v>43541</v>
      </c>
      <c r="E6149">
        <v>41108.871598776801</v>
      </c>
      <c r="F6149">
        <v>4.3424484814444116E-2</v>
      </c>
      <c r="G6149">
        <v>1785.1315704800161</v>
      </c>
      <c r="H6149">
        <v>39323.740028296786</v>
      </c>
    </row>
    <row r="6150" spans="1:8" x14ac:dyDescent="0.25">
      <c r="A6150" t="s">
        <v>32</v>
      </c>
      <c r="B6150" t="s">
        <v>12</v>
      </c>
      <c r="C6150">
        <v>2</v>
      </c>
      <c r="D6150">
        <v>43541</v>
      </c>
      <c r="E6150">
        <v>41184.741287266101</v>
      </c>
      <c r="F6150">
        <v>1.8544334467183635E-2</v>
      </c>
      <c r="G6150">
        <v>763.74361737548963</v>
      </c>
      <c r="H6150">
        <v>40420.99766989061</v>
      </c>
    </row>
    <row r="6151" spans="1:8" x14ac:dyDescent="0.25">
      <c r="A6151" t="s">
        <v>11</v>
      </c>
      <c r="B6151" t="s">
        <v>24</v>
      </c>
      <c r="C6151">
        <v>3</v>
      </c>
      <c r="D6151">
        <v>43541</v>
      </c>
      <c r="E6151">
        <v>40799.3994263403</v>
      </c>
      <c r="F6151">
        <v>1.7892954431302878E-2</v>
      </c>
      <c r="G6151">
        <v>730.02179476003175</v>
      </c>
      <c r="H6151">
        <v>40069.377631580268</v>
      </c>
    </row>
    <row r="6152" spans="1:8" x14ac:dyDescent="0.25">
      <c r="A6152" t="s">
        <v>32</v>
      </c>
      <c r="B6152" t="s">
        <v>22</v>
      </c>
      <c r="C6152">
        <v>10</v>
      </c>
      <c r="D6152">
        <v>43541</v>
      </c>
      <c r="E6152">
        <v>40953.544350196702</v>
      </c>
      <c r="F6152">
        <v>6.6408165081080503E-3</v>
      </c>
      <c r="G6152">
        <v>271.96497338632145</v>
      </c>
      <c r="H6152">
        <v>40681.579376810383</v>
      </c>
    </row>
    <row r="6153" spans="1:8" x14ac:dyDescent="0.25">
      <c r="A6153" t="s">
        <v>11</v>
      </c>
      <c r="B6153" t="s">
        <v>19</v>
      </c>
      <c r="C6153">
        <v>10</v>
      </c>
      <c r="D6153">
        <v>43541</v>
      </c>
      <c r="E6153">
        <v>40974.694226074702</v>
      </c>
      <c r="F6153">
        <v>3.1683042979318385E-2</v>
      </c>
      <c r="G6153">
        <v>1298.2029982291535</v>
      </c>
      <c r="H6153">
        <v>39676.491227845545</v>
      </c>
    </row>
    <row r="6154" spans="1:8" x14ac:dyDescent="0.25">
      <c r="A6154" t="s">
        <v>32</v>
      </c>
      <c r="B6154" t="s">
        <v>13</v>
      </c>
      <c r="C6154">
        <v>10</v>
      </c>
      <c r="D6154">
        <v>43541</v>
      </c>
      <c r="E6154">
        <v>40621.696660398396</v>
      </c>
      <c r="F6154">
        <v>4.7586073335582374E-2</v>
      </c>
      <c r="G6154">
        <v>1933.0270362974998</v>
      </c>
      <c r="H6154">
        <v>38688.669624100898</v>
      </c>
    </row>
    <row r="6155" spans="1:8" x14ac:dyDescent="0.25">
      <c r="A6155" t="s">
        <v>32</v>
      </c>
      <c r="B6155" t="s">
        <v>15</v>
      </c>
      <c r="C6155">
        <v>2</v>
      </c>
      <c r="D6155">
        <v>43541</v>
      </c>
      <c r="E6155">
        <v>41157.2640795103</v>
      </c>
      <c r="F6155">
        <v>3.4065796869384726E-2</v>
      </c>
      <c r="G6155">
        <v>1402.0549978322224</v>
      </c>
      <c r="H6155">
        <v>39755.209081678076</v>
      </c>
    </row>
    <row r="6156" spans="1:8" x14ac:dyDescent="0.25">
      <c r="A6156" t="s">
        <v>4</v>
      </c>
      <c r="B6156" t="s">
        <v>5</v>
      </c>
      <c r="C6156">
        <v>2</v>
      </c>
      <c r="D6156">
        <v>43541</v>
      </c>
      <c r="E6156">
        <v>40312.839946875298</v>
      </c>
      <c r="F6156">
        <v>3.6841204501000826E-3</v>
      </c>
      <c r="G6156">
        <v>148.51735804989482</v>
      </c>
      <c r="H6156">
        <v>40164.322588825402</v>
      </c>
    </row>
    <row r="6157" spans="1:8" x14ac:dyDescent="0.25">
      <c r="A6157" t="s">
        <v>32</v>
      </c>
      <c r="B6157" t="s">
        <v>17</v>
      </c>
      <c r="C6157">
        <v>3</v>
      </c>
      <c r="D6157">
        <v>43541</v>
      </c>
      <c r="E6157">
        <v>40985.761703305201</v>
      </c>
      <c r="F6157">
        <v>9.6809525234420199E-2</v>
      </c>
      <c r="G6157">
        <v>3967.8121318680578</v>
      </c>
      <c r="H6157">
        <v>37017.949571437144</v>
      </c>
    </row>
    <row r="6158" spans="1:8" x14ac:dyDescent="0.25">
      <c r="A6158" t="s">
        <v>33</v>
      </c>
      <c r="B6158" t="s">
        <v>12</v>
      </c>
      <c r="C6158">
        <v>10</v>
      </c>
      <c r="D6158">
        <v>43541</v>
      </c>
      <c r="E6158">
        <v>40897.421473020797</v>
      </c>
      <c r="F6158">
        <v>3.9814765992196029E-2</v>
      </c>
      <c r="G6158">
        <v>1628.3212656325361</v>
      </c>
      <c r="H6158">
        <v>39269.100207388263</v>
      </c>
    </row>
    <row r="6159" spans="1:8" x14ac:dyDescent="0.25">
      <c r="A6159" t="s">
        <v>32</v>
      </c>
      <c r="B6159" t="s">
        <v>10</v>
      </c>
      <c r="C6159">
        <v>1</v>
      </c>
      <c r="D6159">
        <v>43541</v>
      </c>
      <c r="E6159">
        <v>40721.375746945698</v>
      </c>
      <c r="F6159">
        <v>5.0613580823068147E-2</v>
      </c>
      <c r="G6159">
        <v>2061.0546425945631</v>
      </c>
      <c r="H6159">
        <v>38660.321104351133</v>
      </c>
    </row>
    <row r="6160" spans="1:8" x14ac:dyDescent="0.25">
      <c r="A6160" t="s">
        <v>11</v>
      </c>
      <c r="B6160" t="s">
        <v>5</v>
      </c>
      <c r="C6160">
        <v>6</v>
      </c>
      <c r="D6160">
        <v>43541</v>
      </c>
      <c r="E6160">
        <v>40974.431288022599</v>
      </c>
      <c r="F6160">
        <v>2.3689112526685055E-3</v>
      </c>
      <c r="G6160">
        <v>97.064791349889219</v>
      </c>
      <c r="H6160">
        <v>40877.366496672708</v>
      </c>
    </row>
    <row r="6161" spans="1:8" x14ac:dyDescent="0.25">
      <c r="A6161" t="s">
        <v>11</v>
      </c>
      <c r="B6161" t="s">
        <v>12</v>
      </c>
      <c r="C6161">
        <v>11</v>
      </c>
      <c r="D6161">
        <v>43541</v>
      </c>
      <c r="E6161">
        <v>41134.305086910601</v>
      </c>
      <c r="F6161">
        <v>9.4455781438922276E-2</v>
      </c>
      <c r="G6161">
        <v>3885.3729309311766</v>
      </c>
      <c r="H6161">
        <v>37248.932155979426</v>
      </c>
    </row>
    <row r="6162" spans="1:8" x14ac:dyDescent="0.25">
      <c r="A6162" t="s">
        <v>32</v>
      </c>
      <c r="B6162" t="s">
        <v>19</v>
      </c>
      <c r="C6162">
        <v>5</v>
      </c>
      <c r="D6162">
        <v>43541</v>
      </c>
      <c r="E6162">
        <v>40966.684599693799</v>
      </c>
      <c r="F6162">
        <v>3.4840882464074476E-3</v>
      </c>
      <c r="G6162">
        <v>142.73154430807415</v>
      </c>
      <c r="H6162">
        <v>40823.953055385726</v>
      </c>
    </row>
    <row r="6163" spans="1:8" x14ac:dyDescent="0.25">
      <c r="A6163" t="s">
        <v>32</v>
      </c>
      <c r="B6163" t="s">
        <v>20</v>
      </c>
      <c r="C6163">
        <v>9</v>
      </c>
      <c r="D6163">
        <v>43541</v>
      </c>
      <c r="E6163">
        <v>40685.691172144499</v>
      </c>
      <c r="F6163">
        <v>6.9260397364868317E-2</v>
      </c>
      <c r="G6163">
        <v>2817.9071376470429</v>
      </c>
      <c r="H6163">
        <v>37867.784034497454</v>
      </c>
    </row>
    <row r="6164" spans="1:8" x14ac:dyDescent="0.25">
      <c r="A6164" t="s">
        <v>32</v>
      </c>
      <c r="B6164" t="s">
        <v>19</v>
      </c>
      <c r="C6164">
        <v>1</v>
      </c>
      <c r="D6164">
        <v>43541</v>
      </c>
      <c r="E6164">
        <v>41058.235402738603</v>
      </c>
      <c r="F6164">
        <v>1.2983523294735467E-2</v>
      </c>
      <c r="G6164">
        <v>533.0805557921891</v>
      </c>
      <c r="H6164">
        <v>40525.154846946411</v>
      </c>
    </row>
    <row r="6165" spans="1:8" x14ac:dyDescent="0.25">
      <c r="A6165" t="s">
        <v>4</v>
      </c>
      <c r="B6165" t="s">
        <v>24</v>
      </c>
      <c r="C6165">
        <v>4</v>
      </c>
      <c r="D6165">
        <v>43541</v>
      </c>
      <c r="E6165">
        <v>40806.316573658398</v>
      </c>
      <c r="F6165">
        <v>1.3973871338241963E-2</v>
      </c>
      <c r="G6165">
        <v>570.22221758787305</v>
      </c>
      <c r="H6165">
        <v>40236.094356070527</v>
      </c>
    </row>
    <row r="6166" spans="1:8" x14ac:dyDescent="0.25">
      <c r="A6166" t="s">
        <v>11</v>
      </c>
      <c r="B6166" t="s">
        <v>8</v>
      </c>
      <c r="C6166">
        <v>9</v>
      </c>
      <c r="D6166">
        <v>43541</v>
      </c>
      <c r="E6166">
        <v>40747.059887625903</v>
      </c>
      <c r="F6166">
        <v>9.1383149978621903E-2</v>
      </c>
      <c r="G6166">
        <v>3723.5946848988065</v>
      </c>
      <c r="H6166">
        <v>37023.465202727093</v>
      </c>
    </row>
    <row r="6167" spans="1:8" x14ac:dyDescent="0.25">
      <c r="A6167" t="s">
        <v>32</v>
      </c>
      <c r="B6167" t="s">
        <v>17</v>
      </c>
      <c r="C6167">
        <v>5</v>
      </c>
      <c r="D6167">
        <v>43541</v>
      </c>
      <c r="E6167">
        <v>41035.590852753201</v>
      </c>
      <c r="F6167">
        <v>5.7901757169351996E-2</v>
      </c>
      <c r="G6167">
        <v>2376.0328168569977</v>
      </c>
      <c r="H6167">
        <v>38659.558035896203</v>
      </c>
    </row>
    <row r="6168" spans="1:8" x14ac:dyDescent="0.25">
      <c r="A6168" t="s">
        <v>11</v>
      </c>
      <c r="B6168" t="s">
        <v>23</v>
      </c>
      <c r="C6168">
        <v>2</v>
      </c>
      <c r="D6168">
        <v>43541</v>
      </c>
      <c r="E6168">
        <v>41101.383505877602</v>
      </c>
      <c r="F6168">
        <v>6.5451593480827172E-2</v>
      </c>
      <c r="G6168">
        <v>2690.1510447262758</v>
      </c>
      <c r="H6168">
        <v>38411.232461151325</v>
      </c>
    </row>
    <row r="6169" spans="1:8" x14ac:dyDescent="0.25">
      <c r="A6169" t="s">
        <v>32</v>
      </c>
      <c r="B6169" t="s">
        <v>18</v>
      </c>
      <c r="C6169">
        <v>6</v>
      </c>
      <c r="D6169">
        <v>43541</v>
      </c>
      <c r="E6169">
        <v>40877.520288213898</v>
      </c>
      <c r="F6169">
        <v>5.6690578287886491E-2</v>
      </c>
      <c r="G6169">
        <v>2317.3702641136583</v>
      </c>
      <c r="H6169">
        <v>38560.150024100243</v>
      </c>
    </row>
    <row r="6170" spans="1:8" x14ac:dyDescent="0.25">
      <c r="A6170" t="s">
        <v>32</v>
      </c>
      <c r="B6170" t="s">
        <v>5</v>
      </c>
      <c r="C6170">
        <v>3</v>
      </c>
      <c r="D6170">
        <v>43541</v>
      </c>
      <c r="E6170">
        <v>40877.6334741748</v>
      </c>
      <c r="F6170">
        <v>2.6919344832257944E-2</v>
      </c>
      <c r="G6170">
        <v>1100.3991114179616</v>
      </c>
      <c r="H6170">
        <v>39777.234362756841</v>
      </c>
    </row>
    <row r="6171" spans="1:8" x14ac:dyDescent="0.25">
      <c r="A6171" t="s">
        <v>33</v>
      </c>
      <c r="B6171" t="s">
        <v>22</v>
      </c>
      <c r="C6171">
        <v>2</v>
      </c>
      <c r="D6171">
        <v>43541</v>
      </c>
      <c r="E6171">
        <v>40815.084032614999</v>
      </c>
      <c r="F6171">
        <v>2.4990622489654904E-2</v>
      </c>
      <c r="G6171">
        <v>1019.9943569426232</v>
      </c>
      <c r="H6171">
        <v>39795.089675672374</v>
      </c>
    </row>
    <row r="6172" spans="1:8" x14ac:dyDescent="0.25">
      <c r="A6172" t="s">
        <v>33</v>
      </c>
      <c r="B6172" t="s">
        <v>21</v>
      </c>
      <c r="C6172">
        <v>7</v>
      </c>
      <c r="D6172">
        <v>43541</v>
      </c>
      <c r="E6172">
        <v>40703.844381565803</v>
      </c>
      <c r="F6172">
        <v>4.4728708463233312E-2</v>
      </c>
      <c r="G6172">
        <v>1820.630388675874</v>
      </c>
      <c r="H6172">
        <v>38883.213992889927</v>
      </c>
    </row>
    <row r="6173" spans="1:8" x14ac:dyDescent="0.25">
      <c r="A6173" t="s">
        <v>32</v>
      </c>
      <c r="B6173" t="s">
        <v>16</v>
      </c>
      <c r="C6173">
        <v>4</v>
      </c>
      <c r="D6173">
        <v>43541</v>
      </c>
      <c r="E6173">
        <v>40880.189200241599</v>
      </c>
      <c r="F6173">
        <v>4.7257252407086135E-2</v>
      </c>
      <c r="G6173">
        <v>1931.885419485254</v>
      </c>
      <c r="H6173">
        <v>38948.303780756345</v>
      </c>
    </row>
    <row r="6174" spans="1:8" x14ac:dyDescent="0.25">
      <c r="A6174" t="s">
        <v>32</v>
      </c>
      <c r="B6174" t="s">
        <v>23</v>
      </c>
      <c r="C6174">
        <v>10</v>
      </c>
      <c r="D6174">
        <v>43541</v>
      </c>
      <c r="E6174">
        <v>40879.741903911898</v>
      </c>
      <c r="F6174">
        <v>1.2474968603016957E-2</v>
      </c>
      <c r="G6174">
        <v>509.97349675073758</v>
      </c>
      <c r="H6174">
        <v>40369.768407161158</v>
      </c>
    </row>
    <row r="6175" spans="1:8" x14ac:dyDescent="0.25">
      <c r="A6175" t="s">
        <v>33</v>
      </c>
      <c r="B6175" t="s">
        <v>23</v>
      </c>
      <c r="C6175">
        <v>3</v>
      </c>
      <c r="D6175">
        <v>43541</v>
      </c>
      <c r="E6175">
        <v>40791.480093804297</v>
      </c>
      <c r="F6175">
        <v>4.9060207893927205E-2</v>
      </c>
      <c r="G6175">
        <v>2001.238493703032</v>
      </c>
      <c r="H6175">
        <v>38790.241600101268</v>
      </c>
    </row>
    <row r="6176" spans="1:8" x14ac:dyDescent="0.25">
      <c r="A6176" t="s">
        <v>32</v>
      </c>
      <c r="B6176" t="s">
        <v>24</v>
      </c>
      <c r="C6176">
        <v>9</v>
      </c>
      <c r="D6176">
        <v>43541</v>
      </c>
      <c r="E6176">
        <v>41017.779939614498</v>
      </c>
      <c r="F6176">
        <v>2.9559149721316937E-2</v>
      </c>
      <c r="G6176">
        <v>1212.4506984710954</v>
      </c>
      <c r="H6176">
        <v>39805.329241143401</v>
      </c>
    </row>
    <row r="6177" spans="1:8" x14ac:dyDescent="0.25">
      <c r="A6177" t="s">
        <v>32</v>
      </c>
      <c r="B6177" t="s">
        <v>27</v>
      </c>
      <c r="C6177">
        <v>2</v>
      </c>
      <c r="D6177">
        <v>43541</v>
      </c>
      <c r="E6177">
        <v>40839.4348643103</v>
      </c>
      <c r="F6177">
        <v>4.0100640909808499E-2</v>
      </c>
      <c r="G6177">
        <v>1637.6875124532212</v>
      </c>
      <c r="H6177">
        <v>39201.747351857077</v>
      </c>
    </row>
    <row r="6178" spans="1:8" x14ac:dyDescent="0.25">
      <c r="A6178" t="s">
        <v>32</v>
      </c>
      <c r="B6178" t="s">
        <v>16</v>
      </c>
      <c r="C6178">
        <v>7</v>
      </c>
      <c r="D6178">
        <v>43541</v>
      </c>
      <c r="E6178">
        <v>40309.363618305302</v>
      </c>
      <c r="F6178">
        <v>3.3485991470575897E-2</v>
      </c>
      <c r="G6178">
        <v>1349.7990063069137</v>
      </c>
      <c r="H6178">
        <v>38959.564611998387</v>
      </c>
    </row>
    <row r="6179" spans="1:8" x14ac:dyDescent="0.25">
      <c r="A6179" t="s">
        <v>32</v>
      </c>
      <c r="B6179" t="s">
        <v>23</v>
      </c>
      <c r="C6179">
        <v>2</v>
      </c>
      <c r="D6179">
        <v>43541</v>
      </c>
      <c r="E6179">
        <v>40979.693069543398</v>
      </c>
      <c r="F6179">
        <v>1.448598724829865E-2</v>
      </c>
      <c r="G6179">
        <v>593.63131124459824</v>
      </c>
      <c r="H6179">
        <v>40386.061758298798</v>
      </c>
    </row>
    <row r="6180" spans="1:8" x14ac:dyDescent="0.25">
      <c r="A6180" t="s">
        <v>33</v>
      </c>
      <c r="B6180" t="s">
        <v>15</v>
      </c>
      <c r="C6180">
        <v>5</v>
      </c>
      <c r="D6180">
        <v>43541</v>
      </c>
      <c r="E6180">
        <v>41008.321554978502</v>
      </c>
      <c r="F6180">
        <v>6.712003989414129E-3</v>
      </c>
      <c r="G6180">
        <v>275.2480178761931</v>
      </c>
      <c r="H6180">
        <v>40733.073537102311</v>
      </c>
    </row>
    <row r="6181" spans="1:8" x14ac:dyDescent="0.25">
      <c r="A6181" t="s">
        <v>11</v>
      </c>
      <c r="B6181" t="s">
        <v>24</v>
      </c>
      <c r="C6181">
        <v>8</v>
      </c>
      <c r="D6181">
        <v>43541</v>
      </c>
      <c r="E6181">
        <v>41087.941157541602</v>
      </c>
      <c r="F6181">
        <v>4.0392086177042487E-4</v>
      </c>
      <c r="G6181">
        <v>16.596276600726711</v>
      </c>
      <c r="H6181">
        <v>41071.344880940873</v>
      </c>
    </row>
    <row r="6182" spans="1:8" x14ac:dyDescent="0.25">
      <c r="A6182" t="s">
        <v>33</v>
      </c>
      <c r="B6182" t="s">
        <v>22</v>
      </c>
      <c r="C6182">
        <v>3</v>
      </c>
      <c r="D6182">
        <v>43541</v>
      </c>
      <c r="E6182">
        <v>40684.068735177803</v>
      </c>
      <c r="F6182">
        <v>9.4125752227265255E-2</v>
      </c>
      <c r="G6182">
        <v>3829.4185733643749</v>
      </c>
      <c r="H6182">
        <v>36854.650161813428</v>
      </c>
    </row>
    <row r="6183" spans="1:8" x14ac:dyDescent="0.25">
      <c r="A6183" t="s">
        <v>11</v>
      </c>
      <c r="B6183" t="s">
        <v>27</v>
      </c>
      <c r="C6183">
        <v>4</v>
      </c>
      <c r="D6183">
        <v>43541</v>
      </c>
      <c r="E6183">
        <v>41076.883987412097</v>
      </c>
      <c r="F6183">
        <v>7.2737253780519012E-2</v>
      </c>
      <c r="G6183">
        <v>2987.8197351053313</v>
      </c>
      <c r="H6183">
        <v>38089.064252306765</v>
      </c>
    </row>
    <row r="6184" spans="1:8" x14ac:dyDescent="0.25">
      <c r="A6184" t="s">
        <v>32</v>
      </c>
      <c r="B6184" t="s">
        <v>8</v>
      </c>
      <c r="C6184">
        <v>10</v>
      </c>
      <c r="D6184">
        <v>43541</v>
      </c>
      <c r="E6184">
        <v>41124.800238395197</v>
      </c>
      <c r="F6184">
        <v>6.2623404101783839E-2</v>
      </c>
      <c r="G6184">
        <v>2575.374983934159</v>
      </c>
      <c r="H6184">
        <v>38549.425254461035</v>
      </c>
    </row>
    <row r="6185" spans="1:8" x14ac:dyDescent="0.25">
      <c r="A6185" t="s">
        <v>32</v>
      </c>
      <c r="B6185" t="s">
        <v>8</v>
      </c>
      <c r="C6185">
        <v>1</v>
      </c>
      <c r="D6185">
        <v>43541</v>
      </c>
      <c r="E6185">
        <v>40301.908536892901</v>
      </c>
      <c r="F6185">
        <v>2.5067496436871353E-2</v>
      </c>
      <c r="G6185">
        <v>1010.2679486476779</v>
      </c>
      <c r="H6185">
        <v>39291.640588245224</v>
      </c>
    </row>
    <row r="6186" spans="1:8" x14ac:dyDescent="0.25">
      <c r="A6186" t="s">
        <v>4</v>
      </c>
      <c r="B6186" t="s">
        <v>12</v>
      </c>
      <c r="C6186">
        <v>8</v>
      </c>
      <c r="D6186">
        <v>43541</v>
      </c>
      <c r="E6186">
        <v>40117.657197876099</v>
      </c>
      <c r="F6186">
        <v>6.4866201775775012E-2</v>
      </c>
      <c r="G6186">
        <v>2602.2800465688038</v>
      </c>
      <c r="H6186">
        <v>37515.377151307293</v>
      </c>
    </row>
    <row r="6187" spans="1:8" x14ac:dyDescent="0.25">
      <c r="A6187" t="s">
        <v>32</v>
      </c>
      <c r="B6187" t="s">
        <v>8</v>
      </c>
      <c r="C6187">
        <v>5</v>
      </c>
      <c r="D6187">
        <v>43541</v>
      </c>
      <c r="E6187">
        <v>41162.888380078402</v>
      </c>
      <c r="F6187">
        <v>2.430046662041975E-3</v>
      </c>
      <c r="G6187">
        <v>100.02773950801593</v>
      </c>
      <c r="H6187">
        <v>41062.860640570383</v>
      </c>
    </row>
    <row r="6188" spans="1:8" x14ac:dyDescent="0.25">
      <c r="A6188" t="s">
        <v>32</v>
      </c>
      <c r="B6188" t="s">
        <v>13</v>
      </c>
      <c r="C6188">
        <v>4</v>
      </c>
      <c r="D6188">
        <v>43541</v>
      </c>
      <c r="E6188">
        <v>40662.3216490622</v>
      </c>
      <c r="F6188">
        <v>2.3324045852265187E-2</v>
      </c>
      <c r="G6188">
        <v>948.40985460228217</v>
      </c>
      <c r="H6188">
        <v>39713.91179445992</v>
      </c>
    </row>
    <row r="6189" spans="1:8" x14ac:dyDescent="0.25">
      <c r="A6189" t="s">
        <v>11</v>
      </c>
      <c r="B6189" t="s">
        <v>19</v>
      </c>
      <c r="C6189">
        <v>1</v>
      </c>
      <c r="D6189">
        <v>43541</v>
      </c>
      <c r="E6189">
        <v>41285.291375828099</v>
      </c>
      <c r="F6189">
        <v>5.1821329036998195E-2</v>
      </c>
      <c r="G6189">
        <v>2139.4586687751321</v>
      </c>
      <c r="H6189">
        <v>39145.83270705297</v>
      </c>
    </row>
    <row r="6190" spans="1:8" x14ac:dyDescent="0.25">
      <c r="A6190" t="s">
        <v>32</v>
      </c>
      <c r="B6190" t="s">
        <v>10</v>
      </c>
      <c r="C6190">
        <v>2</v>
      </c>
      <c r="D6190">
        <v>43541</v>
      </c>
      <c r="E6190">
        <v>40696.936368253198</v>
      </c>
      <c r="F6190">
        <v>7.6573982510537181E-2</v>
      </c>
      <c r="G6190">
        <v>3116.326493695065</v>
      </c>
      <c r="H6190">
        <v>37580.609874558133</v>
      </c>
    </row>
    <row r="6191" spans="1:8" x14ac:dyDescent="0.25">
      <c r="A6191" t="s">
        <v>32</v>
      </c>
      <c r="B6191" t="s">
        <v>21</v>
      </c>
      <c r="C6191">
        <v>6</v>
      </c>
      <c r="D6191">
        <v>43541</v>
      </c>
      <c r="E6191">
        <v>40896.658084817602</v>
      </c>
      <c r="F6191">
        <v>4.6045728888916046E-2</v>
      </c>
      <c r="G6191">
        <v>1883.1164306362077</v>
      </c>
      <c r="H6191">
        <v>39013.541654181397</v>
      </c>
    </row>
    <row r="6192" spans="1:8" x14ac:dyDescent="0.25">
      <c r="A6192" t="s">
        <v>32</v>
      </c>
      <c r="B6192" t="s">
        <v>27</v>
      </c>
      <c r="C6192">
        <v>11</v>
      </c>
      <c r="D6192">
        <v>43541</v>
      </c>
      <c r="E6192">
        <v>40783.136955435897</v>
      </c>
      <c r="F6192">
        <v>3.1863648017429871E-2</v>
      </c>
      <c r="G6192">
        <v>1299.499520994646</v>
      </c>
      <c r="H6192">
        <v>39483.637434441254</v>
      </c>
    </row>
    <row r="6193" spans="1:8" x14ac:dyDescent="0.25">
      <c r="A6193" t="s">
        <v>11</v>
      </c>
      <c r="B6193" t="s">
        <v>17</v>
      </c>
      <c r="C6193">
        <v>8</v>
      </c>
      <c r="D6193">
        <v>43541</v>
      </c>
      <c r="E6193">
        <v>41080.207211972702</v>
      </c>
      <c r="F6193">
        <v>1.5493479480721908E-2</v>
      </c>
      <c r="G6193">
        <v>636.47534750250315</v>
      </c>
      <c r="H6193">
        <v>40443.731864470195</v>
      </c>
    </row>
    <row r="6194" spans="1:8" x14ac:dyDescent="0.25">
      <c r="A6194" t="s">
        <v>33</v>
      </c>
      <c r="B6194" t="s">
        <v>25</v>
      </c>
      <c r="C6194">
        <v>6</v>
      </c>
      <c r="D6194">
        <v>43541</v>
      </c>
      <c r="E6194">
        <v>40495.596468084499</v>
      </c>
      <c r="F6194">
        <v>1.4326287755291723E-2</v>
      </c>
      <c r="G6194">
        <v>580.15156782395377</v>
      </c>
      <c r="H6194">
        <v>39915.444900260547</v>
      </c>
    </row>
    <row r="6195" spans="1:8" x14ac:dyDescent="0.25">
      <c r="A6195" t="s">
        <v>32</v>
      </c>
      <c r="B6195" t="s">
        <v>24</v>
      </c>
      <c r="C6195">
        <v>8</v>
      </c>
      <c r="D6195">
        <v>43541</v>
      </c>
      <c r="E6195">
        <v>41026.587847442301</v>
      </c>
      <c r="F6195">
        <v>5.1172182580211216E-2</v>
      </c>
      <c r="G6195">
        <v>2099.4200439723922</v>
      </c>
      <c r="H6195">
        <v>38927.167803469907</v>
      </c>
    </row>
    <row r="6196" spans="1:8" x14ac:dyDescent="0.25">
      <c r="A6196" t="s">
        <v>32</v>
      </c>
      <c r="B6196" t="s">
        <v>13</v>
      </c>
      <c r="C6196">
        <v>7</v>
      </c>
      <c r="D6196">
        <v>43541</v>
      </c>
      <c r="E6196">
        <v>40740.123398048199</v>
      </c>
      <c r="F6196">
        <v>8.066639309853077E-2</v>
      </c>
      <c r="G6196">
        <v>3286.358808909607</v>
      </c>
      <c r="H6196">
        <v>37453.764589138591</v>
      </c>
    </row>
    <row r="6197" spans="1:8" x14ac:dyDescent="0.25">
      <c r="A6197" t="s">
        <v>4</v>
      </c>
      <c r="B6197" t="s">
        <v>26</v>
      </c>
      <c r="C6197">
        <v>6</v>
      </c>
      <c r="D6197">
        <v>43541</v>
      </c>
      <c r="E6197">
        <v>40164.060757338601</v>
      </c>
      <c r="F6197">
        <v>1.28451480559736E-2</v>
      </c>
      <c r="G6197">
        <v>515.9133069571335</v>
      </c>
      <c r="H6197">
        <v>39648.147450381468</v>
      </c>
    </row>
    <row r="6198" spans="1:8" x14ac:dyDescent="0.25">
      <c r="A6198" t="s">
        <v>11</v>
      </c>
      <c r="B6198" t="s">
        <v>27</v>
      </c>
      <c r="C6198">
        <v>1</v>
      </c>
      <c r="D6198">
        <v>43541</v>
      </c>
      <c r="E6198">
        <v>41191.999767823101</v>
      </c>
      <c r="F6198">
        <v>5.8546339139300511E-2</v>
      </c>
      <c r="G6198">
        <v>2411.640788232959</v>
      </c>
      <c r="H6198">
        <v>38780.358979590143</v>
      </c>
    </row>
    <row r="6199" spans="1:8" x14ac:dyDescent="0.25">
      <c r="A6199" t="s">
        <v>11</v>
      </c>
      <c r="B6199" t="s">
        <v>19</v>
      </c>
      <c r="C6199">
        <v>5</v>
      </c>
      <c r="D6199">
        <v>43541</v>
      </c>
      <c r="E6199">
        <v>40793.050623538598</v>
      </c>
      <c r="F6199">
        <v>6.1529776745589022E-3</v>
      </c>
      <c r="G6199">
        <v>250.9987297637841</v>
      </c>
      <c r="H6199">
        <v>40542.051893774813</v>
      </c>
    </row>
    <row r="6200" spans="1:8" x14ac:dyDescent="0.25">
      <c r="A6200" t="s">
        <v>32</v>
      </c>
      <c r="B6200" t="s">
        <v>20</v>
      </c>
      <c r="C6200">
        <v>3</v>
      </c>
      <c r="D6200">
        <v>43541</v>
      </c>
      <c r="E6200">
        <v>40947.466198196496</v>
      </c>
      <c r="F6200">
        <v>5.6814356565716437E-3</v>
      </c>
      <c r="G6200">
        <v>232.64039450469571</v>
      </c>
      <c r="H6200">
        <v>40714.825803691798</v>
      </c>
    </row>
    <row r="6201" spans="1:8" x14ac:dyDescent="0.25">
      <c r="A6201" t="s">
        <v>11</v>
      </c>
      <c r="B6201" t="s">
        <v>22</v>
      </c>
      <c r="C6201">
        <v>8</v>
      </c>
      <c r="D6201">
        <v>43541</v>
      </c>
      <c r="E6201">
        <v>40956.380888295003</v>
      </c>
      <c r="F6201">
        <v>1.7510460842476039E-2</v>
      </c>
      <c r="G6201">
        <v>717.16510379402371</v>
      </c>
      <c r="H6201">
        <v>40239.215784500979</v>
      </c>
    </row>
    <row r="6202" spans="1:8" x14ac:dyDescent="0.25">
      <c r="A6202" t="s">
        <v>33</v>
      </c>
      <c r="B6202" t="s">
        <v>5</v>
      </c>
      <c r="C6202">
        <v>8</v>
      </c>
      <c r="D6202">
        <v>43541</v>
      </c>
      <c r="E6202">
        <v>40916.000297908897</v>
      </c>
      <c r="F6202">
        <v>5.2656154701645148E-2</v>
      </c>
      <c r="G6202">
        <v>2154.4792414592498</v>
      </c>
      <c r="H6202">
        <v>38761.521056449645</v>
      </c>
    </row>
    <row r="6203" spans="1:8" x14ac:dyDescent="0.25">
      <c r="A6203" t="s">
        <v>11</v>
      </c>
      <c r="B6203" t="s">
        <v>25</v>
      </c>
      <c r="C6203">
        <v>3</v>
      </c>
      <c r="D6203">
        <v>43541</v>
      </c>
      <c r="E6203">
        <v>41129.923807265601</v>
      </c>
      <c r="F6203">
        <v>4.9477370206061529E-2</v>
      </c>
      <c r="G6203">
        <v>2035.0004667591838</v>
      </c>
      <c r="H6203">
        <v>39094.923340506415</v>
      </c>
    </row>
    <row r="6204" spans="1:8" x14ac:dyDescent="0.25">
      <c r="A6204" t="s">
        <v>11</v>
      </c>
      <c r="B6204" t="s">
        <v>19</v>
      </c>
      <c r="C6204">
        <v>5</v>
      </c>
      <c r="D6204">
        <v>43541</v>
      </c>
      <c r="E6204">
        <v>40554.6508107306</v>
      </c>
      <c r="F6204">
        <v>7.2981656543686171E-2</v>
      </c>
      <c r="G6204">
        <v>2959.7455967178644</v>
      </c>
      <c r="H6204">
        <v>37594.905214012739</v>
      </c>
    </row>
    <row r="6205" spans="1:8" x14ac:dyDescent="0.25">
      <c r="A6205" t="s">
        <v>32</v>
      </c>
      <c r="B6205" t="s">
        <v>5</v>
      </c>
      <c r="C6205">
        <v>7</v>
      </c>
      <c r="D6205">
        <v>43541</v>
      </c>
      <c r="E6205">
        <v>40859.227065002699</v>
      </c>
      <c r="F6205">
        <v>3.5466788269846165E-2</v>
      </c>
      <c r="G6205">
        <v>1449.1455551840186</v>
      </c>
      <c r="H6205">
        <v>39410.081509818679</v>
      </c>
    </row>
    <row r="6206" spans="1:8" x14ac:dyDescent="0.25">
      <c r="A6206" t="s">
        <v>32</v>
      </c>
      <c r="B6206" t="s">
        <v>27</v>
      </c>
      <c r="C6206">
        <v>4</v>
      </c>
      <c r="D6206">
        <v>43541</v>
      </c>
      <c r="E6206">
        <v>40665.771735811097</v>
      </c>
      <c r="F6206">
        <v>8.7858092098458379E-2</v>
      </c>
      <c r="G6206">
        <v>3572.8171184197772</v>
      </c>
      <c r="H6206">
        <v>37092.954617391319</v>
      </c>
    </row>
    <row r="6207" spans="1:8" x14ac:dyDescent="0.25">
      <c r="A6207" t="s">
        <v>11</v>
      </c>
      <c r="B6207" t="s">
        <v>21</v>
      </c>
      <c r="C6207">
        <v>8</v>
      </c>
      <c r="D6207">
        <v>43541</v>
      </c>
      <c r="E6207">
        <v>41089.433771086799</v>
      </c>
      <c r="F6207">
        <v>6.074614846453321E-2</v>
      </c>
      <c r="G6207">
        <v>2496.0248441820436</v>
      </c>
      <c r="H6207">
        <v>38593.408926904754</v>
      </c>
    </row>
    <row r="6208" spans="1:8" x14ac:dyDescent="0.25">
      <c r="A6208" t="s">
        <v>11</v>
      </c>
      <c r="B6208" t="s">
        <v>25</v>
      </c>
      <c r="C6208">
        <v>3</v>
      </c>
      <c r="D6208">
        <v>43541</v>
      </c>
      <c r="E6208">
        <v>40909.429238373297</v>
      </c>
      <c r="F6208">
        <v>5.9182057323445413E-2</v>
      </c>
      <c r="G6208">
        <v>2421.1041862548423</v>
      </c>
      <c r="H6208">
        <v>38488.325052118453</v>
      </c>
    </row>
    <row r="6209" spans="1:8" x14ac:dyDescent="0.25">
      <c r="A6209" t="s">
        <v>32</v>
      </c>
      <c r="B6209" t="s">
        <v>16</v>
      </c>
      <c r="C6209">
        <v>9</v>
      </c>
      <c r="D6209">
        <v>43541</v>
      </c>
      <c r="E6209">
        <v>41043.052531269903</v>
      </c>
      <c r="F6209">
        <v>2.8942657880794212E-3</v>
      </c>
      <c r="G6209">
        <v>118.78950277960097</v>
      </c>
      <c r="H6209">
        <v>40924.263028490299</v>
      </c>
    </row>
    <row r="6210" spans="1:8" x14ac:dyDescent="0.25">
      <c r="A6210" t="s">
        <v>4</v>
      </c>
      <c r="B6210" t="s">
        <v>12</v>
      </c>
      <c r="C6210">
        <v>4</v>
      </c>
      <c r="D6210">
        <v>43541</v>
      </c>
      <c r="E6210">
        <v>40186.152481461097</v>
      </c>
      <c r="F6210">
        <v>7.5857759441936998E-2</v>
      </c>
      <c r="G6210">
        <v>3048.4314878356754</v>
      </c>
      <c r="H6210">
        <v>37137.720993625422</v>
      </c>
    </row>
    <row r="6211" spans="1:8" x14ac:dyDescent="0.25">
      <c r="A6211" t="s">
        <v>33</v>
      </c>
      <c r="B6211" t="s">
        <v>25</v>
      </c>
      <c r="C6211">
        <v>5</v>
      </c>
      <c r="D6211">
        <v>43541</v>
      </c>
      <c r="E6211">
        <v>40594.5195527088</v>
      </c>
      <c r="F6211">
        <v>2.85276630948222E-2</v>
      </c>
      <c r="G6211">
        <v>1158.0667772958491</v>
      </c>
      <c r="H6211">
        <v>39436.452775412952</v>
      </c>
    </row>
    <row r="6212" spans="1:8" x14ac:dyDescent="0.25">
      <c r="A6212" t="s">
        <v>32</v>
      </c>
      <c r="B6212" t="s">
        <v>10</v>
      </c>
      <c r="C6212">
        <v>9</v>
      </c>
      <c r="D6212">
        <v>43541</v>
      </c>
      <c r="E6212">
        <v>40764.026705651202</v>
      </c>
      <c r="F6212">
        <v>4.5700631715575712E-3</v>
      </c>
      <c r="G6212">
        <v>186.29417717188585</v>
      </c>
      <c r="H6212">
        <v>40577.732528479319</v>
      </c>
    </row>
    <row r="6213" spans="1:8" x14ac:dyDescent="0.25">
      <c r="A6213" t="s">
        <v>32</v>
      </c>
      <c r="B6213" t="s">
        <v>22</v>
      </c>
      <c r="C6213">
        <v>11</v>
      </c>
      <c r="D6213">
        <v>43541</v>
      </c>
      <c r="E6213">
        <v>41072.767527557196</v>
      </c>
      <c r="F6213">
        <v>5.2762840336115217E-2</v>
      </c>
      <c r="G6213">
        <v>2167.115875218878</v>
      </c>
      <c r="H6213">
        <v>38905.651652338318</v>
      </c>
    </row>
    <row r="6214" spans="1:8" x14ac:dyDescent="0.25">
      <c r="A6214" t="s">
        <v>11</v>
      </c>
      <c r="B6214" t="s">
        <v>15</v>
      </c>
      <c r="C6214">
        <v>9</v>
      </c>
      <c r="D6214">
        <v>43541</v>
      </c>
      <c r="E6214">
        <v>41109.243416756202</v>
      </c>
      <c r="F6214">
        <v>1.5561349032282236E-2</v>
      </c>
      <c r="G6214">
        <v>639.71528526119403</v>
      </c>
      <c r="H6214">
        <v>40469.528131495012</v>
      </c>
    </row>
    <row r="6215" spans="1:8" x14ac:dyDescent="0.25">
      <c r="A6215" t="s">
        <v>32</v>
      </c>
      <c r="B6215" t="s">
        <v>18</v>
      </c>
      <c r="C6215">
        <v>4</v>
      </c>
      <c r="D6215">
        <v>43541</v>
      </c>
      <c r="E6215">
        <v>40463.342538720302</v>
      </c>
      <c r="F6215">
        <v>2.0970181357787679E-2</v>
      </c>
      <c r="G6215">
        <v>848.52363137924965</v>
      </c>
      <c r="H6215">
        <v>39614.818907341054</v>
      </c>
    </row>
    <row r="6216" spans="1:8" x14ac:dyDescent="0.25">
      <c r="A6216" t="s">
        <v>4</v>
      </c>
      <c r="B6216" t="s">
        <v>18</v>
      </c>
      <c r="C6216">
        <v>4</v>
      </c>
      <c r="D6216">
        <v>43541</v>
      </c>
      <c r="E6216">
        <v>40449.367881444901</v>
      </c>
      <c r="F6216">
        <v>3.8107414837535686E-2</v>
      </c>
      <c r="G6216">
        <v>1541.4208417743127</v>
      </c>
      <c r="H6216">
        <v>38907.947039670587</v>
      </c>
    </row>
    <row r="6217" spans="1:8" x14ac:dyDescent="0.25">
      <c r="A6217" t="s">
        <v>4</v>
      </c>
      <c r="B6217" t="s">
        <v>14</v>
      </c>
      <c r="C6217">
        <v>8</v>
      </c>
      <c r="D6217">
        <v>43541</v>
      </c>
      <c r="E6217">
        <v>40514.237791665502</v>
      </c>
      <c r="F6217">
        <v>9.4496119075862292E-2</v>
      </c>
      <c r="G6217">
        <v>3828.4382386290235</v>
      </c>
      <c r="H6217">
        <v>36685.799553036479</v>
      </c>
    </row>
    <row r="6218" spans="1:8" x14ac:dyDescent="0.25">
      <c r="A6218" t="s">
        <v>32</v>
      </c>
      <c r="B6218" t="s">
        <v>13</v>
      </c>
      <c r="C6218">
        <v>10</v>
      </c>
      <c r="D6218">
        <v>43541</v>
      </c>
      <c r="E6218">
        <v>40953.546547611702</v>
      </c>
      <c r="F6218">
        <v>5.6689740406524664E-2</v>
      </c>
      <c r="G6218">
        <v>2321.6459225106319</v>
      </c>
      <c r="H6218">
        <v>38631.900625101072</v>
      </c>
    </row>
    <row r="6219" spans="1:8" x14ac:dyDescent="0.25">
      <c r="A6219" t="s">
        <v>32</v>
      </c>
      <c r="B6219" t="s">
        <v>24</v>
      </c>
      <c r="C6219">
        <v>1</v>
      </c>
      <c r="D6219">
        <v>43541</v>
      </c>
      <c r="E6219">
        <v>41365.901180786801</v>
      </c>
      <c r="F6219">
        <v>9.0742201282885016E-2</v>
      </c>
      <c r="G6219">
        <v>3753.6329311948866</v>
      </c>
      <c r="H6219">
        <v>37612.268249591914</v>
      </c>
    </row>
    <row r="6220" spans="1:8" x14ac:dyDescent="0.25">
      <c r="A6220" t="s">
        <v>33</v>
      </c>
      <c r="B6220" t="s">
        <v>20</v>
      </c>
      <c r="C6220">
        <v>6</v>
      </c>
      <c r="D6220">
        <v>43541</v>
      </c>
      <c r="E6220">
        <v>40952.094112093699</v>
      </c>
      <c r="F6220">
        <v>5.4857820361594228E-2</v>
      </c>
      <c r="G6220">
        <v>2246.5426222323367</v>
      </c>
      <c r="H6220">
        <v>38705.551489861362</v>
      </c>
    </row>
    <row r="6221" spans="1:8" x14ac:dyDescent="0.25">
      <c r="A6221" t="s">
        <v>11</v>
      </c>
      <c r="B6221" t="s">
        <v>12</v>
      </c>
      <c r="C6221">
        <v>11</v>
      </c>
      <c r="D6221">
        <v>43541</v>
      </c>
      <c r="E6221">
        <v>41054.089817645799</v>
      </c>
      <c r="F6221">
        <v>8.2848302596893297E-2</v>
      </c>
      <c r="G6221">
        <v>3401.2616560523552</v>
      </c>
      <c r="H6221">
        <v>37652.828161593447</v>
      </c>
    </row>
    <row r="6222" spans="1:8" x14ac:dyDescent="0.25">
      <c r="A6222" t="s">
        <v>4</v>
      </c>
      <c r="B6222" t="s">
        <v>26</v>
      </c>
      <c r="C6222">
        <v>1</v>
      </c>
      <c r="D6222">
        <v>43541</v>
      </c>
      <c r="E6222">
        <v>40002.469332434099</v>
      </c>
      <c r="F6222">
        <v>3.2443148843348694E-2</v>
      </c>
      <c r="G6222">
        <v>1297.806066653651</v>
      </c>
      <c r="H6222">
        <v>38704.663265780451</v>
      </c>
    </row>
    <row r="6223" spans="1:8" x14ac:dyDescent="0.25">
      <c r="A6223" t="s">
        <v>32</v>
      </c>
      <c r="B6223" t="s">
        <v>23</v>
      </c>
      <c r="C6223">
        <v>8</v>
      </c>
      <c r="D6223">
        <v>43541</v>
      </c>
      <c r="E6223">
        <v>40902.275162447702</v>
      </c>
      <c r="F6223">
        <v>6.6898067497217939E-2</v>
      </c>
      <c r="G6223">
        <v>2736.2831646072073</v>
      </c>
      <c r="H6223">
        <v>38165.991997840494</v>
      </c>
    </row>
    <row r="6224" spans="1:8" x14ac:dyDescent="0.25">
      <c r="A6224" t="s">
        <v>11</v>
      </c>
      <c r="B6224" t="s">
        <v>24</v>
      </c>
      <c r="C6224">
        <v>2</v>
      </c>
      <c r="D6224">
        <v>43541</v>
      </c>
      <c r="E6224">
        <v>40955.621429643201</v>
      </c>
      <c r="F6224">
        <v>3.5862651603215346E-3</v>
      </c>
      <c r="G6224">
        <v>146.87771825244747</v>
      </c>
      <c r="H6224">
        <v>40808.743711390751</v>
      </c>
    </row>
    <row r="6225" spans="1:8" x14ac:dyDescent="0.25">
      <c r="A6225" t="s">
        <v>32</v>
      </c>
      <c r="B6225" t="s">
        <v>23</v>
      </c>
      <c r="C6225">
        <v>11</v>
      </c>
      <c r="D6225">
        <v>43541</v>
      </c>
      <c r="E6225">
        <v>40946.014915805899</v>
      </c>
      <c r="F6225">
        <v>4.5931489618803716E-2</v>
      </c>
      <c r="G6225">
        <v>1880.7114590367207</v>
      </c>
      <c r="H6225">
        <v>39065.303456769179</v>
      </c>
    </row>
    <row r="6226" spans="1:8" x14ac:dyDescent="0.25">
      <c r="A6226" t="s">
        <v>32</v>
      </c>
      <c r="B6226" t="s">
        <v>10</v>
      </c>
      <c r="C6226">
        <v>2</v>
      </c>
      <c r="D6226">
        <v>43541</v>
      </c>
      <c r="E6226">
        <v>41124.781254239402</v>
      </c>
      <c r="F6226">
        <v>9.5756474828732438E-2</v>
      </c>
      <c r="G6226">
        <v>3937.964081008703</v>
      </c>
      <c r="H6226">
        <v>37186.817173230702</v>
      </c>
    </row>
    <row r="6227" spans="1:8" x14ac:dyDescent="0.25">
      <c r="A6227" t="s">
        <v>32</v>
      </c>
      <c r="B6227" t="s">
        <v>5</v>
      </c>
      <c r="C6227">
        <v>7</v>
      </c>
      <c r="D6227">
        <v>43541</v>
      </c>
      <c r="E6227">
        <v>41265.965940308299</v>
      </c>
      <c r="F6227">
        <v>4.3025221977912906E-2</v>
      </c>
      <c r="G6227">
        <v>1775.4773447147579</v>
      </c>
      <c r="H6227">
        <v>39490.488595593539</v>
      </c>
    </row>
    <row r="6228" spans="1:8" x14ac:dyDescent="0.25">
      <c r="A6228" t="s">
        <v>33</v>
      </c>
      <c r="B6228" t="s">
        <v>21</v>
      </c>
      <c r="C6228">
        <v>4</v>
      </c>
      <c r="D6228">
        <v>43541</v>
      </c>
      <c r="E6228">
        <v>40659.956181869697</v>
      </c>
      <c r="F6228">
        <v>4.1726538304782498E-2</v>
      </c>
      <c r="G6228">
        <v>1696.5992190935638</v>
      </c>
      <c r="H6228">
        <v>38963.356962776132</v>
      </c>
    </row>
    <row r="6229" spans="1:8" x14ac:dyDescent="0.25">
      <c r="A6229" t="s">
        <v>4</v>
      </c>
      <c r="B6229" t="s">
        <v>10</v>
      </c>
      <c r="C6229">
        <v>2</v>
      </c>
      <c r="D6229">
        <v>43541</v>
      </c>
      <c r="E6229">
        <v>40273.9830951197</v>
      </c>
      <c r="F6229">
        <v>6.2714785697041059E-2</v>
      </c>
      <c r="G6229">
        <v>2525.7742189766864</v>
      </c>
      <c r="H6229">
        <v>37748.208876143013</v>
      </c>
    </row>
    <row r="6230" spans="1:8" x14ac:dyDescent="0.25">
      <c r="A6230" t="s">
        <v>32</v>
      </c>
      <c r="B6230" t="s">
        <v>5</v>
      </c>
      <c r="C6230">
        <v>11</v>
      </c>
      <c r="D6230">
        <v>43541</v>
      </c>
      <c r="E6230">
        <v>40871.418552182302</v>
      </c>
      <c r="F6230">
        <v>8.3466414110513573E-2</v>
      </c>
      <c r="G6230">
        <v>3411.390746160575</v>
      </c>
      <c r="H6230">
        <v>37460.027806021724</v>
      </c>
    </row>
    <row r="6231" spans="1:8" x14ac:dyDescent="0.25">
      <c r="A6231" t="s">
        <v>33</v>
      </c>
      <c r="B6231" t="s">
        <v>15</v>
      </c>
      <c r="C6231">
        <v>9</v>
      </c>
      <c r="D6231">
        <v>43541</v>
      </c>
      <c r="E6231">
        <v>40857.416760422697</v>
      </c>
      <c r="F6231">
        <v>4.6526622017642821E-2</v>
      </c>
      <c r="G6231">
        <v>1900.9575862294914</v>
      </c>
      <c r="H6231">
        <v>38956.459174193209</v>
      </c>
    </row>
    <row r="6232" spans="1:8" x14ac:dyDescent="0.25">
      <c r="A6232" t="s">
        <v>11</v>
      </c>
      <c r="B6232" t="s">
        <v>26</v>
      </c>
      <c r="C6232">
        <v>3</v>
      </c>
      <c r="D6232">
        <v>43541</v>
      </c>
      <c r="E6232">
        <v>41103.115378064002</v>
      </c>
      <c r="F6232">
        <v>7.6786529427166766E-2</v>
      </c>
      <c r="G6232">
        <v>3156.1655785259422</v>
      </c>
      <c r="H6232">
        <v>37946.949799538059</v>
      </c>
    </row>
    <row r="6233" spans="1:8" x14ac:dyDescent="0.25">
      <c r="A6233" t="s">
        <v>11</v>
      </c>
      <c r="B6233" t="s">
        <v>18</v>
      </c>
      <c r="C6233">
        <v>7</v>
      </c>
      <c r="D6233">
        <v>43541</v>
      </c>
      <c r="E6233">
        <v>40769.654880521099</v>
      </c>
      <c r="F6233">
        <v>9.776352389979906E-2</v>
      </c>
      <c r="G6233">
        <v>3985.7851292983837</v>
      </c>
      <c r="H6233">
        <v>36783.869751222715</v>
      </c>
    </row>
    <row r="6234" spans="1:8" x14ac:dyDescent="0.25">
      <c r="A6234" t="s">
        <v>11</v>
      </c>
      <c r="B6234" t="s">
        <v>26</v>
      </c>
      <c r="C6234">
        <v>5</v>
      </c>
      <c r="D6234">
        <v>43541</v>
      </c>
      <c r="E6234">
        <v>41104.914286496503</v>
      </c>
      <c r="F6234">
        <v>3.9554870942045799E-4</v>
      </c>
      <c r="G6234">
        <v>16.258995796862237</v>
      </c>
      <c r="H6234">
        <v>41088.655290699644</v>
      </c>
    </row>
    <row r="6235" spans="1:8" x14ac:dyDescent="0.25">
      <c r="A6235" t="s">
        <v>32</v>
      </c>
      <c r="B6235" t="s">
        <v>21</v>
      </c>
      <c r="C6235">
        <v>9</v>
      </c>
      <c r="D6235">
        <v>43541</v>
      </c>
      <c r="E6235">
        <v>41011.392520708199</v>
      </c>
      <c r="F6235">
        <v>5.3474990085996363E-2</v>
      </c>
      <c r="G6235">
        <v>2193.0838084577763</v>
      </c>
      <c r="H6235">
        <v>38818.308712250422</v>
      </c>
    </row>
    <row r="6236" spans="1:8" x14ac:dyDescent="0.25">
      <c r="A6236" t="s">
        <v>33</v>
      </c>
      <c r="B6236" t="s">
        <v>27</v>
      </c>
      <c r="C6236">
        <v>10</v>
      </c>
      <c r="D6236">
        <v>43541</v>
      </c>
      <c r="E6236">
        <v>41003.841025485803</v>
      </c>
      <c r="F6236">
        <v>5.6263645919176673E-2</v>
      </c>
      <c r="G6236">
        <v>2307.0255927841436</v>
      </c>
      <c r="H6236">
        <v>38696.81543270166</v>
      </c>
    </row>
    <row r="6237" spans="1:8" x14ac:dyDescent="0.25">
      <c r="A6237" t="s">
        <v>32</v>
      </c>
      <c r="B6237" t="s">
        <v>26</v>
      </c>
      <c r="C6237">
        <v>7</v>
      </c>
      <c r="D6237">
        <v>43541</v>
      </c>
      <c r="E6237">
        <v>41105.0675873773</v>
      </c>
      <c r="F6237">
        <v>6.8426593528861365E-2</v>
      </c>
      <c r="G6237">
        <v>2812.6797517778405</v>
      </c>
      <c r="H6237">
        <v>38292.38783559946</v>
      </c>
    </row>
    <row r="6238" spans="1:8" x14ac:dyDescent="0.25">
      <c r="A6238" t="s">
        <v>32</v>
      </c>
      <c r="B6238" t="s">
        <v>22</v>
      </c>
      <c r="C6238">
        <v>8</v>
      </c>
      <c r="D6238">
        <v>43541</v>
      </c>
      <c r="E6238">
        <v>40821.2726709934</v>
      </c>
      <c r="F6238">
        <v>5.0129912073806786E-2</v>
      </c>
      <c r="G6238">
        <v>2046.3668097377911</v>
      </c>
      <c r="H6238">
        <v>38774.905861255611</v>
      </c>
    </row>
    <row r="6239" spans="1:8" x14ac:dyDescent="0.25">
      <c r="A6239" t="s">
        <v>32</v>
      </c>
      <c r="B6239" t="s">
        <v>22</v>
      </c>
      <c r="C6239">
        <v>3</v>
      </c>
      <c r="D6239">
        <v>43541</v>
      </c>
      <c r="E6239">
        <v>40835.4840219779</v>
      </c>
      <c r="F6239">
        <v>5.0300197327432759E-2</v>
      </c>
      <c r="G6239">
        <v>2054.0329042667158</v>
      </c>
      <c r="H6239">
        <v>38781.451117711185</v>
      </c>
    </row>
    <row r="6240" spans="1:8" x14ac:dyDescent="0.25">
      <c r="A6240" t="s">
        <v>32</v>
      </c>
      <c r="B6240" t="s">
        <v>22</v>
      </c>
      <c r="C6240">
        <v>1</v>
      </c>
      <c r="D6240">
        <v>43541</v>
      </c>
      <c r="E6240">
        <v>40882.723195589198</v>
      </c>
      <c r="F6240">
        <v>2.0350959623127832E-2</v>
      </c>
      <c r="G6240">
        <v>832.00264903694745</v>
      </c>
      <c r="H6240">
        <v>40050.720546552249</v>
      </c>
    </row>
    <row r="6241" spans="1:8" x14ac:dyDescent="0.25">
      <c r="A6241" t="s">
        <v>32</v>
      </c>
      <c r="B6241" t="s">
        <v>22</v>
      </c>
      <c r="C6241">
        <v>3</v>
      </c>
      <c r="D6241">
        <v>43541</v>
      </c>
      <c r="E6241">
        <v>40868.376804114101</v>
      </c>
      <c r="F6241">
        <v>3.8936197255025297E-3</v>
      </c>
      <c r="G6241">
        <v>159.1259180737687</v>
      </c>
      <c r="H6241">
        <v>40709.250886040332</v>
      </c>
    </row>
    <row r="6242" spans="1:8" x14ac:dyDescent="0.25">
      <c r="A6242" t="s">
        <v>32</v>
      </c>
      <c r="B6242" t="s">
        <v>15</v>
      </c>
      <c r="C6242">
        <v>2</v>
      </c>
      <c r="D6242">
        <v>43541</v>
      </c>
      <c r="E6242">
        <v>40761.202316459101</v>
      </c>
      <c r="F6242">
        <v>8.691445251337776E-2</v>
      </c>
      <c r="G6242">
        <v>3542.7375831220679</v>
      </c>
      <c r="H6242">
        <v>37218.46473333703</v>
      </c>
    </row>
    <row r="6243" spans="1:8" x14ac:dyDescent="0.25">
      <c r="A6243" t="s">
        <v>11</v>
      </c>
      <c r="B6243" t="s">
        <v>21</v>
      </c>
      <c r="C6243">
        <v>11</v>
      </c>
      <c r="D6243">
        <v>43541</v>
      </c>
      <c r="E6243">
        <v>41011.031827519502</v>
      </c>
      <c r="F6243">
        <v>7.0937387313558586E-2</v>
      </c>
      <c r="G6243">
        <v>2909.2154488774295</v>
      </c>
      <c r="H6243">
        <v>38101.81637864207</v>
      </c>
    </row>
    <row r="6244" spans="1:8" x14ac:dyDescent="0.25">
      <c r="A6244" t="s">
        <v>32</v>
      </c>
      <c r="B6244" t="s">
        <v>20</v>
      </c>
      <c r="C6244">
        <v>3</v>
      </c>
      <c r="D6244">
        <v>43541</v>
      </c>
      <c r="E6244">
        <v>41087.884608939799</v>
      </c>
      <c r="F6244">
        <v>3.5299717456568527E-2</v>
      </c>
      <c r="G6244">
        <v>1450.3907175836655</v>
      </c>
      <c r="H6244">
        <v>39637.493891356135</v>
      </c>
    </row>
    <row r="6245" spans="1:8" x14ac:dyDescent="0.25">
      <c r="A6245" t="s">
        <v>4</v>
      </c>
      <c r="B6245" t="s">
        <v>17</v>
      </c>
      <c r="C6245">
        <v>3</v>
      </c>
      <c r="D6245">
        <v>43541</v>
      </c>
      <c r="E6245">
        <v>40258.5633020655</v>
      </c>
      <c r="F6245">
        <v>5.4426178484334224E-2</v>
      </c>
      <c r="G6245">
        <v>2191.1197518010849</v>
      </c>
      <c r="H6245">
        <v>38067.443550264419</v>
      </c>
    </row>
    <row r="6246" spans="1:8" x14ac:dyDescent="0.25">
      <c r="A6246" t="s">
        <v>11</v>
      </c>
      <c r="B6246" t="s">
        <v>13</v>
      </c>
      <c r="C6246">
        <v>2</v>
      </c>
      <c r="D6246">
        <v>43541</v>
      </c>
      <c r="E6246">
        <v>40863.433472319397</v>
      </c>
      <c r="F6246">
        <v>3.4527280429395651E-2</v>
      </c>
      <c r="G6246">
        <v>1410.9032268067247</v>
      </c>
      <c r="H6246">
        <v>39452.530245512673</v>
      </c>
    </row>
    <row r="6247" spans="1:8" x14ac:dyDescent="0.25">
      <c r="A6247" t="s">
        <v>33</v>
      </c>
      <c r="B6247" t="s">
        <v>24</v>
      </c>
      <c r="C6247">
        <v>6</v>
      </c>
      <c r="D6247">
        <v>43541</v>
      </c>
      <c r="E6247">
        <v>40840.866567671903</v>
      </c>
      <c r="F6247">
        <v>1.9271710636935849E-2</v>
      </c>
      <c r="G6247">
        <v>787.07336265388028</v>
      </c>
      <c r="H6247">
        <v>40053.793205018024</v>
      </c>
    </row>
    <row r="6248" spans="1:8" x14ac:dyDescent="0.25">
      <c r="A6248" t="s">
        <v>32</v>
      </c>
      <c r="B6248" t="s">
        <v>27</v>
      </c>
      <c r="C6248">
        <v>3</v>
      </c>
      <c r="D6248">
        <v>43541</v>
      </c>
      <c r="E6248">
        <v>40532.133377223501</v>
      </c>
      <c r="F6248">
        <v>6.3710557933251186E-2</v>
      </c>
      <c r="G6248">
        <v>2582.3248316878621</v>
      </c>
      <c r="H6248">
        <v>37949.808545535641</v>
      </c>
    </row>
    <row r="6249" spans="1:8" x14ac:dyDescent="0.25">
      <c r="A6249" t="s">
        <v>32</v>
      </c>
      <c r="B6249" t="s">
        <v>22</v>
      </c>
      <c r="C6249">
        <v>1</v>
      </c>
      <c r="D6249">
        <v>43541</v>
      </c>
      <c r="E6249">
        <v>40620.851317488698</v>
      </c>
      <c r="F6249">
        <v>9.8893849445177068E-2</v>
      </c>
      <c r="G6249">
        <v>4017.15235452665</v>
      </c>
      <c r="H6249">
        <v>36603.698962962051</v>
      </c>
    </row>
    <row r="6250" spans="1:8" x14ac:dyDescent="0.25">
      <c r="A6250" t="s">
        <v>11</v>
      </c>
      <c r="B6250" t="s">
        <v>24</v>
      </c>
      <c r="C6250">
        <v>3</v>
      </c>
      <c r="D6250">
        <v>43541</v>
      </c>
      <c r="E6250">
        <v>41152.427033304899</v>
      </c>
      <c r="F6250">
        <v>4.785435266740936E-2</v>
      </c>
      <c r="G6250">
        <v>1969.3227563716034</v>
      </c>
      <c r="H6250">
        <v>39183.104276933293</v>
      </c>
    </row>
    <row r="6251" spans="1:8" x14ac:dyDescent="0.25">
      <c r="A6251" t="s">
        <v>4</v>
      </c>
      <c r="B6251" t="s">
        <v>27</v>
      </c>
      <c r="C6251">
        <v>4</v>
      </c>
      <c r="D6251">
        <v>43541</v>
      </c>
      <c r="E6251">
        <v>40671.519111749098</v>
      </c>
      <c r="F6251">
        <v>3.6450661254236835E-2</v>
      </c>
      <c r="G6251">
        <v>1482.5037658375859</v>
      </c>
      <c r="H6251">
        <v>39189.01534591151</v>
      </c>
    </row>
    <row r="6252" spans="1:8" x14ac:dyDescent="0.25">
      <c r="A6252" t="s">
        <v>32</v>
      </c>
      <c r="B6252" t="s">
        <v>20</v>
      </c>
      <c r="C6252">
        <v>4</v>
      </c>
      <c r="D6252">
        <v>43541</v>
      </c>
      <c r="E6252">
        <v>40982.442211079302</v>
      </c>
      <c r="F6252">
        <v>2.656530044750809E-2</v>
      </c>
      <c r="G6252">
        <v>1088.7108904099593</v>
      </c>
      <c r="H6252">
        <v>39893.731320669343</v>
      </c>
    </row>
    <row r="6253" spans="1:8" x14ac:dyDescent="0.25">
      <c r="A6253" t="s">
        <v>11</v>
      </c>
      <c r="B6253" t="s">
        <v>27</v>
      </c>
      <c r="C6253">
        <v>10</v>
      </c>
      <c r="D6253">
        <v>43541</v>
      </c>
      <c r="E6253">
        <v>40988.050395830302</v>
      </c>
      <c r="F6253">
        <v>8.4292877743808378E-2</v>
      </c>
      <c r="G6253">
        <v>3455.0007209727801</v>
      </c>
      <c r="H6253">
        <v>37533.049674857524</v>
      </c>
    </row>
    <row r="6254" spans="1:8" x14ac:dyDescent="0.25">
      <c r="A6254" t="s">
        <v>33</v>
      </c>
      <c r="B6254" t="s">
        <v>20</v>
      </c>
      <c r="C6254">
        <v>7</v>
      </c>
      <c r="D6254">
        <v>43541</v>
      </c>
      <c r="E6254">
        <v>40170.3843326305</v>
      </c>
      <c r="F6254">
        <v>9.8033445380586545E-2</v>
      </c>
      <c r="G6254">
        <v>3938.0411783901018</v>
      </c>
      <c r="H6254">
        <v>36232.3431542404</v>
      </c>
    </row>
    <row r="6255" spans="1:8" x14ac:dyDescent="0.25">
      <c r="A6255" t="s">
        <v>32</v>
      </c>
      <c r="B6255" t="s">
        <v>27</v>
      </c>
      <c r="C6255">
        <v>5</v>
      </c>
      <c r="D6255">
        <v>43541</v>
      </c>
      <c r="E6255">
        <v>41244.175725250898</v>
      </c>
      <c r="F6255">
        <v>7.9691470803403316E-2</v>
      </c>
      <c r="G6255">
        <v>3286.8090256192677</v>
      </c>
      <c r="H6255">
        <v>37957.366699631631</v>
      </c>
    </row>
    <row r="6256" spans="1:8" x14ac:dyDescent="0.25">
      <c r="A6256" t="s">
        <v>32</v>
      </c>
      <c r="B6256" t="s">
        <v>12</v>
      </c>
      <c r="C6256">
        <v>9</v>
      </c>
      <c r="D6256">
        <v>43541</v>
      </c>
      <c r="E6256">
        <v>40918.994177960398</v>
      </c>
      <c r="F6256">
        <v>3.2456512198954394E-2</v>
      </c>
      <c r="G6256">
        <v>1328.0878337059155</v>
      </c>
      <c r="H6256">
        <v>39590.906344254479</v>
      </c>
    </row>
    <row r="6257" spans="1:8" x14ac:dyDescent="0.25">
      <c r="A6257" t="s">
        <v>32</v>
      </c>
      <c r="B6257" t="s">
        <v>12</v>
      </c>
      <c r="C6257">
        <v>5</v>
      </c>
      <c r="D6257">
        <v>43541</v>
      </c>
      <c r="E6257">
        <v>40836.589769329999</v>
      </c>
      <c r="F6257">
        <v>4.1713037369290294E-2</v>
      </c>
      <c r="G6257">
        <v>1703.41819508244</v>
      </c>
      <c r="H6257">
        <v>39133.171574247557</v>
      </c>
    </row>
    <row r="6258" spans="1:8" x14ac:dyDescent="0.25">
      <c r="A6258" t="s">
        <v>32</v>
      </c>
      <c r="B6258" t="s">
        <v>24</v>
      </c>
      <c r="C6258">
        <v>9</v>
      </c>
      <c r="D6258">
        <v>43541</v>
      </c>
      <c r="E6258">
        <v>40904.002995531097</v>
      </c>
      <c r="F6258">
        <v>8.0302620669050445E-2</v>
      </c>
      <c r="G6258">
        <v>3284.6986363958367</v>
      </c>
      <c r="H6258">
        <v>37619.304359135262</v>
      </c>
    </row>
    <row r="6259" spans="1:8" x14ac:dyDescent="0.25">
      <c r="A6259" t="s">
        <v>32</v>
      </c>
      <c r="B6259" t="s">
        <v>22</v>
      </c>
      <c r="C6259">
        <v>10</v>
      </c>
      <c r="D6259">
        <v>43541</v>
      </c>
      <c r="E6259">
        <v>41028.5367601049</v>
      </c>
      <c r="F6259">
        <v>4.9727963034908923E-2</v>
      </c>
      <c r="G6259">
        <v>2040.2655593828983</v>
      </c>
      <c r="H6259">
        <v>38988.271200722003</v>
      </c>
    </row>
    <row r="6260" spans="1:8" x14ac:dyDescent="0.25">
      <c r="A6260" t="s">
        <v>11</v>
      </c>
      <c r="B6260" t="s">
        <v>21</v>
      </c>
      <c r="C6260">
        <v>1</v>
      </c>
      <c r="D6260">
        <v>43541</v>
      </c>
      <c r="E6260">
        <v>40964.101933159996</v>
      </c>
      <c r="F6260">
        <v>1.7898862526102535E-2</v>
      </c>
      <c r="G6260">
        <v>733.21082900688191</v>
      </c>
      <c r="H6260">
        <v>40230.891104153117</v>
      </c>
    </row>
    <row r="6261" spans="1:8" x14ac:dyDescent="0.25">
      <c r="A6261" t="s">
        <v>32</v>
      </c>
      <c r="B6261" t="s">
        <v>22</v>
      </c>
      <c r="C6261">
        <v>1</v>
      </c>
      <c r="D6261">
        <v>43541</v>
      </c>
      <c r="E6261">
        <v>40781.534489091398</v>
      </c>
      <c r="F6261">
        <v>1.8413500549885376E-2</v>
      </c>
      <c r="G6261">
        <v>750.93080774005387</v>
      </c>
      <c r="H6261">
        <v>40030.603681351342</v>
      </c>
    </row>
    <row r="6262" spans="1:8" x14ac:dyDescent="0.25">
      <c r="A6262" t="s">
        <v>11</v>
      </c>
      <c r="B6262" t="s">
        <v>15</v>
      </c>
      <c r="C6262">
        <v>11</v>
      </c>
      <c r="D6262">
        <v>43541</v>
      </c>
      <c r="E6262">
        <v>41178.821382839204</v>
      </c>
      <c r="F6262">
        <v>3.2179893010030672E-2</v>
      </c>
      <c r="G6262">
        <v>1325.1300663789289</v>
      </c>
      <c r="H6262">
        <v>39853.691316460274</v>
      </c>
    </row>
    <row r="6263" spans="1:8" x14ac:dyDescent="0.25">
      <c r="A6263" t="s">
        <v>32</v>
      </c>
      <c r="B6263" t="s">
        <v>5</v>
      </c>
      <c r="C6263">
        <v>7</v>
      </c>
      <c r="D6263">
        <v>43541</v>
      </c>
      <c r="E6263">
        <v>40908.244061894096</v>
      </c>
      <c r="F6263">
        <v>2.2212460807020596E-2</v>
      </c>
      <c r="G6263">
        <v>908.67276790885569</v>
      </c>
      <c r="H6263">
        <v>39999.571293985238</v>
      </c>
    </row>
    <row r="6264" spans="1:8" x14ac:dyDescent="0.25">
      <c r="A6264" t="s">
        <v>4</v>
      </c>
      <c r="B6264" t="s">
        <v>10</v>
      </c>
      <c r="C6264">
        <v>2</v>
      </c>
      <c r="D6264">
        <v>43541</v>
      </c>
      <c r="E6264">
        <v>40100.162548796397</v>
      </c>
      <c r="F6264">
        <v>5.0868455687833207E-2</v>
      </c>
      <c r="G6264">
        <v>2039.8333416883584</v>
      </c>
      <c r="H6264">
        <v>38060.329207108036</v>
      </c>
    </row>
    <row r="6265" spans="1:8" x14ac:dyDescent="0.25">
      <c r="A6265" t="s">
        <v>11</v>
      </c>
      <c r="B6265" t="s">
        <v>8</v>
      </c>
      <c r="C6265">
        <v>10</v>
      </c>
      <c r="D6265">
        <v>43541</v>
      </c>
      <c r="E6265">
        <v>40712.603965281203</v>
      </c>
      <c r="F6265">
        <v>2.9164741911595272E-2</v>
      </c>
      <c r="G6265">
        <v>1187.3725871964166</v>
      </c>
      <c r="H6265">
        <v>39525.231378084784</v>
      </c>
    </row>
    <row r="6266" spans="1:8" x14ac:dyDescent="0.25">
      <c r="A6266" t="s">
        <v>32</v>
      </c>
      <c r="B6266" t="s">
        <v>12</v>
      </c>
      <c r="C6266">
        <v>7</v>
      </c>
      <c r="D6266">
        <v>43541</v>
      </c>
      <c r="E6266">
        <v>40599.9839409583</v>
      </c>
      <c r="F6266">
        <v>4.1753050609352665E-2</v>
      </c>
      <c r="G6266">
        <v>1695.1731842257375</v>
      </c>
      <c r="H6266">
        <v>38904.810756732564</v>
      </c>
    </row>
    <row r="6267" spans="1:8" x14ac:dyDescent="0.25">
      <c r="A6267" t="s">
        <v>11</v>
      </c>
      <c r="B6267" t="s">
        <v>18</v>
      </c>
      <c r="C6267">
        <v>11</v>
      </c>
      <c r="D6267">
        <v>43541</v>
      </c>
      <c r="E6267">
        <v>40494.982241161</v>
      </c>
      <c r="F6267">
        <v>2.9906196131635489E-3</v>
      </c>
      <c r="G6267">
        <v>121.10508812512569</v>
      </c>
      <c r="H6267">
        <v>40373.877153035872</v>
      </c>
    </row>
    <row r="6268" spans="1:8" x14ac:dyDescent="0.25">
      <c r="A6268" t="s">
        <v>33</v>
      </c>
      <c r="B6268" t="s">
        <v>23</v>
      </c>
      <c r="C6268">
        <v>11</v>
      </c>
      <c r="D6268">
        <v>43541</v>
      </c>
      <c r="E6268">
        <v>40908.978993573197</v>
      </c>
      <c r="F6268">
        <v>6.9549136564125633E-2</v>
      </c>
      <c r="G6268">
        <v>2845.1841667229692</v>
      </c>
      <c r="H6268">
        <v>38063.79482685023</v>
      </c>
    </row>
    <row r="6269" spans="1:8" x14ac:dyDescent="0.25">
      <c r="A6269" t="s">
        <v>33</v>
      </c>
      <c r="B6269" t="s">
        <v>23</v>
      </c>
      <c r="C6269">
        <v>7</v>
      </c>
      <c r="D6269">
        <v>43541</v>
      </c>
      <c r="E6269">
        <v>40512.6870748109</v>
      </c>
      <c r="F6269">
        <v>3.0642953629380899E-2</v>
      </c>
      <c r="G6269">
        <v>1241.4283914350492</v>
      </c>
      <c r="H6269">
        <v>39271.258683375847</v>
      </c>
    </row>
    <row r="6270" spans="1:8" x14ac:dyDescent="0.25">
      <c r="A6270" t="s">
        <v>32</v>
      </c>
      <c r="B6270" t="s">
        <v>27</v>
      </c>
      <c r="C6270">
        <v>4</v>
      </c>
      <c r="D6270">
        <v>43541</v>
      </c>
      <c r="E6270">
        <v>40867.537133090897</v>
      </c>
      <c r="F6270">
        <v>5.321833515226377E-2</v>
      </c>
      <c r="G6270">
        <v>2174.9022879964164</v>
      </c>
      <c r="H6270">
        <v>38692.634845094479</v>
      </c>
    </row>
    <row r="6271" spans="1:8" x14ac:dyDescent="0.25">
      <c r="A6271" t="s">
        <v>32</v>
      </c>
      <c r="B6271" t="s">
        <v>14</v>
      </c>
      <c r="C6271">
        <v>11</v>
      </c>
      <c r="D6271">
        <v>43541</v>
      </c>
      <c r="E6271">
        <v>40706.009053546099</v>
      </c>
      <c r="F6271">
        <v>3.9873182303089526E-2</v>
      </c>
      <c r="G6271">
        <v>1623.0781198232562</v>
      </c>
      <c r="H6271">
        <v>39082.930933722841</v>
      </c>
    </row>
    <row r="6272" spans="1:8" x14ac:dyDescent="0.25">
      <c r="A6272" t="s">
        <v>32</v>
      </c>
      <c r="B6272" t="s">
        <v>19</v>
      </c>
      <c r="C6272">
        <v>8</v>
      </c>
      <c r="D6272">
        <v>43541</v>
      </c>
      <c r="E6272">
        <v>40954.893920408198</v>
      </c>
      <c r="F6272">
        <v>3.1804561336964417E-2</v>
      </c>
      <c r="G6272">
        <v>1302.5524357404936</v>
      </c>
      <c r="H6272">
        <v>39652.341484667704</v>
      </c>
    </row>
    <row r="6273" spans="1:8" x14ac:dyDescent="0.25">
      <c r="A6273" t="s">
        <v>11</v>
      </c>
      <c r="B6273" t="s">
        <v>24</v>
      </c>
      <c r="C6273">
        <v>2</v>
      </c>
      <c r="D6273">
        <v>43541</v>
      </c>
      <c r="E6273">
        <v>41233.716653606098</v>
      </c>
      <c r="F6273">
        <v>2.4818073771889739E-2</v>
      </c>
      <c r="G6273">
        <v>1023.3414217983947</v>
      </c>
      <c r="H6273">
        <v>40210.375231807702</v>
      </c>
    </row>
    <row r="6274" spans="1:8" x14ac:dyDescent="0.25">
      <c r="A6274" t="s">
        <v>32</v>
      </c>
      <c r="B6274" t="s">
        <v>12</v>
      </c>
      <c r="C6274">
        <v>11</v>
      </c>
      <c r="D6274">
        <v>43541</v>
      </c>
      <c r="E6274">
        <v>40736.817061097201</v>
      </c>
      <c r="F6274">
        <v>2.1076639530807108E-2</v>
      </c>
      <c r="G6274">
        <v>858.59520882917866</v>
      </c>
      <c r="H6274">
        <v>39878.22185226802</v>
      </c>
    </row>
    <row r="6275" spans="1:8" x14ac:dyDescent="0.25">
      <c r="A6275" t="s">
        <v>32</v>
      </c>
      <c r="B6275" t="s">
        <v>8</v>
      </c>
      <c r="C6275">
        <v>6</v>
      </c>
      <c r="D6275">
        <v>43541</v>
      </c>
      <c r="E6275">
        <v>41138.169630397002</v>
      </c>
      <c r="F6275">
        <v>9.3539220842799614E-2</v>
      </c>
      <c r="G6275">
        <v>3848.0323341262574</v>
      </c>
      <c r="H6275">
        <v>37290.137296270746</v>
      </c>
    </row>
    <row r="6276" spans="1:8" x14ac:dyDescent="0.25">
      <c r="A6276" t="s">
        <v>32</v>
      </c>
      <c r="B6276" t="s">
        <v>26</v>
      </c>
      <c r="C6276">
        <v>9</v>
      </c>
      <c r="D6276">
        <v>43541</v>
      </c>
      <c r="E6276">
        <v>41101.782416262802</v>
      </c>
      <c r="F6276">
        <v>6.3835097305055086E-2</v>
      </c>
      <c r="G6276">
        <v>2623.736279953338</v>
      </c>
      <c r="H6276">
        <v>38478.046136309466</v>
      </c>
    </row>
    <row r="6277" spans="1:8" x14ac:dyDescent="0.25">
      <c r="A6277" t="s">
        <v>33</v>
      </c>
      <c r="B6277" t="s">
        <v>5</v>
      </c>
      <c r="C6277">
        <v>4</v>
      </c>
      <c r="D6277">
        <v>43541</v>
      </c>
      <c r="E6277">
        <v>40480.423715193501</v>
      </c>
      <c r="F6277">
        <v>1.458751303544541E-2</v>
      </c>
      <c r="G6277">
        <v>590.50870862573868</v>
      </c>
      <c r="H6277">
        <v>39889.91500656776</v>
      </c>
    </row>
    <row r="6278" spans="1:8" x14ac:dyDescent="0.25">
      <c r="A6278" t="s">
        <v>4</v>
      </c>
      <c r="B6278" t="s">
        <v>23</v>
      </c>
      <c r="C6278">
        <v>11</v>
      </c>
      <c r="D6278">
        <v>43541</v>
      </c>
      <c r="E6278">
        <v>40316.788470734296</v>
      </c>
      <c r="F6278">
        <v>8.5687524553469549E-2</v>
      </c>
      <c r="G6278">
        <v>3454.6458020030832</v>
      </c>
      <c r="H6278">
        <v>36862.142668731212</v>
      </c>
    </row>
    <row r="6279" spans="1:8" x14ac:dyDescent="0.25">
      <c r="A6279" t="s">
        <v>32</v>
      </c>
      <c r="B6279" t="s">
        <v>15</v>
      </c>
      <c r="C6279">
        <v>4</v>
      </c>
      <c r="D6279">
        <v>43541</v>
      </c>
      <c r="E6279">
        <v>40838.728420876701</v>
      </c>
      <c r="F6279">
        <v>7.1746725849724774E-2</v>
      </c>
      <c r="G6279">
        <v>2930.0450520640043</v>
      </c>
      <c r="H6279">
        <v>37908.683368812694</v>
      </c>
    </row>
    <row r="6280" spans="1:8" x14ac:dyDescent="0.25">
      <c r="A6280" t="s">
        <v>32</v>
      </c>
      <c r="B6280" t="s">
        <v>21</v>
      </c>
      <c r="C6280">
        <v>10</v>
      </c>
      <c r="D6280">
        <v>43541</v>
      </c>
      <c r="E6280">
        <v>41098.488268698697</v>
      </c>
      <c r="F6280">
        <v>6.4940132655535984E-2</v>
      </c>
      <c r="G6280">
        <v>2668.9412801112826</v>
      </c>
      <c r="H6280">
        <v>38429.546988587412</v>
      </c>
    </row>
    <row r="6281" spans="1:8" x14ac:dyDescent="0.25">
      <c r="A6281" t="s">
        <v>32</v>
      </c>
      <c r="B6281" t="s">
        <v>26</v>
      </c>
      <c r="C6281">
        <v>4</v>
      </c>
      <c r="D6281">
        <v>43541</v>
      </c>
      <c r="E6281">
        <v>40823.8365450235</v>
      </c>
      <c r="F6281">
        <v>1.095454058528288E-2</v>
      </c>
      <c r="G6281">
        <v>447.20637427941438</v>
      </c>
      <c r="H6281">
        <v>40376.630170744087</v>
      </c>
    </row>
    <row r="6282" spans="1:8" x14ac:dyDescent="0.25">
      <c r="A6282" t="s">
        <v>32</v>
      </c>
      <c r="B6282" t="s">
        <v>26</v>
      </c>
      <c r="C6282">
        <v>7</v>
      </c>
      <c r="D6282">
        <v>43541</v>
      </c>
      <c r="E6282">
        <v>40360.0433142662</v>
      </c>
      <c r="F6282">
        <v>3.2668806313973855E-3</v>
      </c>
      <c r="G6282">
        <v>131.8514437857358</v>
      </c>
      <c r="H6282">
        <v>40228.191870480463</v>
      </c>
    </row>
    <row r="6283" spans="1:8" x14ac:dyDescent="0.25">
      <c r="A6283" t="s">
        <v>32</v>
      </c>
      <c r="B6283" t="s">
        <v>14</v>
      </c>
      <c r="C6283">
        <v>6</v>
      </c>
      <c r="D6283">
        <v>43541</v>
      </c>
      <c r="E6283">
        <v>40962.954728180201</v>
      </c>
      <c r="F6283">
        <v>8.0900849806370731E-2</v>
      </c>
      <c r="G6283">
        <v>3313.9378480896703</v>
      </c>
      <c r="H6283">
        <v>37649.01688009053</v>
      </c>
    </row>
    <row r="6284" spans="1:8" x14ac:dyDescent="0.25">
      <c r="A6284" t="s">
        <v>32</v>
      </c>
      <c r="B6284" t="s">
        <v>20</v>
      </c>
      <c r="C6284">
        <v>5</v>
      </c>
      <c r="D6284">
        <v>43541</v>
      </c>
      <c r="E6284">
        <v>40484.843294024999</v>
      </c>
      <c r="F6284">
        <v>2.286803628465868E-2</v>
      </c>
      <c r="G6284">
        <v>925.80886542648432</v>
      </c>
      <c r="H6284">
        <v>39559.034428598512</v>
      </c>
    </row>
    <row r="6285" spans="1:8" x14ac:dyDescent="0.25">
      <c r="A6285" t="s">
        <v>11</v>
      </c>
      <c r="B6285" t="s">
        <v>20</v>
      </c>
      <c r="C6285">
        <v>2</v>
      </c>
      <c r="D6285">
        <v>43541</v>
      </c>
      <c r="E6285">
        <v>40971.786173647197</v>
      </c>
      <c r="F6285">
        <v>9.8757459558623514E-2</v>
      </c>
      <c r="G6285">
        <v>4046.2695160885332</v>
      </c>
      <c r="H6285">
        <v>36925.516657558663</v>
      </c>
    </row>
    <row r="6286" spans="1:8" x14ac:dyDescent="0.25">
      <c r="A6286" t="s">
        <v>4</v>
      </c>
      <c r="B6286" t="s">
        <v>12</v>
      </c>
      <c r="C6286">
        <v>3</v>
      </c>
      <c r="D6286">
        <v>43541</v>
      </c>
      <c r="E6286">
        <v>40232.266572867702</v>
      </c>
      <c r="F6286">
        <v>9.7900166398614402E-2</v>
      </c>
      <c r="G6286">
        <v>3938.7455920771599</v>
      </c>
      <c r="H6286">
        <v>36293.520980790541</v>
      </c>
    </row>
    <row r="6287" spans="1:8" x14ac:dyDescent="0.25">
      <c r="A6287" t="s">
        <v>11</v>
      </c>
      <c r="B6287" t="s">
        <v>5</v>
      </c>
      <c r="C6287">
        <v>8</v>
      </c>
      <c r="D6287">
        <v>43541</v>
      </c>
      <c r="E6287">
        <v>40967.215324722703</v>
      </c>
      <c r="F6287">
        <v>2.8398676689936123E-2</v>
      </c>
      <c r="G6287">
        <v>1163.4147028937966</v>
      </c>
      <c r="H6287">
        <v>39803.800621828908</v>
      </c>
    </row>
    <row r="6288" spans="1:8" x14ac:dyDescent="0.25">
      <c r="A6288" t="s">
        <v>11</v>
      </c>
      <c r="B6288" t="s">
        <v>7</v>
      </c>
      <c r="C6288">
        <v>1</v>
      </c>
      <c r="D6288">
        <v>43541</v>
      </c>
      <c r="E6288">
        <v>40852.253712481899</v>
      </c>
      <c r="F6288">
        <v>1.4950766866430744E-2</v>
      </c>
      <c r="G6288">
        <v>610.77252122359675</v>
      </c>
      <c r="H6288">
        <v>40241.481191258303</v>
      </c>
    </row>
    <row r="6289" spans="1:8" x14ac:dyDescent="0.25">
      <c r="A6289" t="s">
        <v>33</v>
      </c>
      <c r="B6289" t="s">
        <v>7</v>
      </c>
      <c r="C6289">
        <v>1</v>
      </c>
      <c r="D6289">
        <v>43541</v>
      </c>
      <c r="E6289">
        <v>40650.052811385904</v>
      </c>
      <c r="F6289">
        <v>1.2365705443654774E-2</v>
      </c>
      <c r="G6289">
        <v>502.66657933460868</v>
      </c>
      <c r="H6289">
        <v>40147.386232051293</v>
      </c>
    </row>
    <row r="6290" spans="1:8" x14ac:dyDescent="0.25">
      <c r="A6290" t="s">
        <v>11</v>
      </c>
      <c r="B6290" t="s">
        <v>15</v>
      </c>
      <c r="C6290">
        <v>3</v>
      </c>
      <c r="D6290">
        <v>43541</v>
      </c>
      <c r="E6290">
        <v>41194.7489868763</v>
      </c>
      <c r="F6290">
        <v>8.153007021229694E-2</v>
      </c>
      <c r="G6290">
        <v>3358.6107772779728</v>
      </c>
      <c r="H6290">
        <v>37836.138209598328</v>
      </c>
    </row>
    <row r="6291" spans="1:8" x14ac:dyDescent="0.25">
      <c r="A6291" t="s">
        <v>32</v>
      </c>
      <c r="B6291" t="s">
        <v>14</v>
      </c>
      <c r="C6291">
        <v>10</v>
      </c>
      <c r="D6291">
        <v>43541</v>
      </c>
      <c r="E6291">
        <v>40680.666681966999</v>
      </c>
      <c r="F6291">
        <v>4.9634281024458209E-2</v>
      </c>
      <c r="G6291">
        <v>2019.1556423550639</v>
      </c>
      <c r="H6291">
        <v>38661.511039611934</v>
      </c>
    </row>
    <row r="6292" spans="1:8" x14ac:dyDescent="0.25">
      <c r="A6292" t="s">
        <v>11</v>
      </c>
      <c r="B6292" t="s">
        <v>20</v>
      </c>
      <c r="C6292">
        <v>4</v>
      </c>
      <c r="D6292">
        <v>43541</v>
      </c>
      <c r="E6292">
        <v>41219.606348889203</v>
      </c>
      <c r="F6292">
        <v>5.1343271236599118E-2</v>
      </c>
      <c r="G6292">
        <v>2116.3494290368612</v>
      </c>
      <c r="H6292">
        <v>39103.256919852342</v>
      </c>
    </row>
    <row r="6293" spans="1:8" x14ac:dyDescent="0.25">
      <c r="A6293" t="s">
        <v>32</v>
      </c>
      <c r="B6293" t="s">
        <v>20</v>
      </c>
      <c r="C6293">
        <v>9</v>
      </c>
      <c r="D6293">
        <v>43541</v>
      </c>
      <c r="E6293">
        <v>40628.915957712597</v>
      </c>
      <c r="F6293">
        <v>9.3421912110918603E-2</v>
      </c>
      <c r="G6293">
        <v>3795.6310157633247</v>
      </c>
      <c r="H6293">
        <v>36833.28494194927</v>
      </c>
    </row>
    <row r="6294" spans="1:8" x14ac:dyDescent="0.25">
      <c r="A6294" t="s">
        <v>33</v>
      </c>
      <c r="B6294" t="s">
        <v>20</v>
      </c>
      <c r="C6294">
        <v>6</v>
      </c>
      <c r="D6294">
        <v>43541</v>
      </c>
      <c r="E6294">
        <v>40701.944425078203</v>
      </c>
      <c r="F6294">
        <v>2.4237889132370141E-2</v>
      </c>
      <c r="G6294">
        <v>986.5292164469364</v>
      </c>
      <c r="H6294">
        <v>39715.415208631268</v>
      </c>
    </row>
    <row r="6295" spans="1:8" x14ac:dyDescent="0.25">
      <c r="A6295" t="s">
        <v>4</v>
      </c>
      <c r="B6295" t="s">
        <v>23</v>
      </c>
      <c r="C6295">
        <v>5</v>
      </c>
      <c r="D6295">
        <v>43541</v>
      </c>
      <c r="E6295">
        <v>40320.003162926398</v>
      </c>
      <c r="F6295">
        <v>7.6722771761917205E-2</v>
      </c>
      <c r="G6295">
        <v>3093.4624001089819</v>
      </c>
      <c r="H6295">
        <v>37226.540762817414</v>
      </c>
    </row>
    <row r="6296" spans="1:8" x14ac:dyDescent="0.25">
      <c r="A6296" t="s">
        <v>32</v>
      </c>
      <c r="B6296" t="s">
        <v>26</v>
      </c>
      <c r="C6296">
        <v>11</v>
      </c>
      <c r="D6296">
        <v>43541</v>
      </c>
      <c r="E6296">
        <v>41042.8491202859</v>
      </c>
      <c r="F6296">
        <v>2.5826068982366047E-2</v>
      </c>
      <c r="G6296">
        <v>1059.9754526133454</v>
      </c>
      <c r="H6296">
        <v>39982.873667672553</v>
      </c>
    </row>
    <row r="6297" spans="1:8" x14ac:dyDescent="0.25">
      <c r="A6297" t="s">
        <v>32</v>
      </c>
      <c r="B6297" t="s">
        <v>15</v>
      </c>
      <c r="C6297">
        <v>2</v>
      </c>
      <c r="D6297">
        <v>43541</v>
      </c>
      <c r="E6297">
        <v>41162.603430062503</v>
      </c>
      <c r="F6297">
        <v>8.5938822506331003E-2</v>
      </c>
      <c r="G6297">
        <v>3537.4656700746332</v>
      </c>
      <c r="H6297">
        <v>37625.137759987869</v>
      </c>
    </row>
    <row r="6298" spans="1:8" x14ac:dyDescent="0.25">
      <c r="A6298" t="s">
        <v>33</v>
      </c>
      <c r="B6298" t="s">
        <v>10</v>
      </c>
      <c r="C6298">
        <v>4</v>
      </c>
      <c r="D6298">
        <v>43541</v>
      </c>
      <c r="E6298">
        <v>40969.4981240255</v>
      </c>
      <c r="F6298">
        <v>3.7340796103874987E-3</v>
      </c>
      <c r="G6298">
        <v>152.98336759273249</v>
      </c>
      <c r="H6298">
        <v>40816.514756432771</v>
      </c>
    </row>
    <row r="6299" spans="1:8" x14ac:dyDescent="0.25">
      <c r="A6299" t="s">
        <v>32</v>
      </c>
      <c r="B6299" t="s">
        <v>10</v>
      </c>
      <c r="C6299">
        <v>8</v>
      </c>
      <c r="D6299">
        <v>43541</v>
      </c>
      <c r="E6299">
        <v>40809.1095515528</v>
      </c>
      <c r="F6299">
        <v>8.1754332581525674E-2</v>
      </c>
      <c r="G6299">
        <v>3336.3215146335638</v>
      </c>
      <c r="H6299">
        <v>37472.788036919235</v>
      </c>
    </row>
    <row r="6300" spans="1:8" x14ac:dyDescent="0.25">
      <c r="A6300" t="s">
        <v>11</v>
      </c>
      <c r="B6300" t="s">
        <v>13</v>
      </c>
      <c r="C6300">
        <v>8</v>
      </c>
      <c r="D6300">
        <v>43541</v>
      </c>
      <c r="E6300">
        <v>41247.610463546996</v>
      </c>
      <c r="F6300">
        <v>4.4823818336094508E-2</v>
      </c>
      <c r="G6300">
        <v>1848.8753982160215</v>
      </c>
      <c r="H6300">
        <v>39398.735065330977</v>
      </c>
    </row>
    <row r="6301" spans="1:8" x14ac:dyDescent="0.25">
      <c r="A6301" t="s">
        <v>32</v>
      </c>
      <c r="B6301" t="s">
        <v>14</v>
      </c>
      <c r="C6301">
        <v>8</v>
      </c>
      <c r="D6301">
        <v>43541</v>
      </c>
      <c r="E6301">
        <v>40913.057641132997</v>
      </c>
      <c r="F6301">
        <v>4.3748492289812355E-2</v>
      </c>
      <c r="G6301">
        <v>1789.8845867657553</v>
      </c>
      <c r="H6301">
        <v>39123.173054367238</v>
      </c>
    </row>
    <row r="6302" spans="1:8" x14ac:dyDescent="0.25">
      <c r="A6302" t="s">
        <v>11</v>
      </c>
      <c r="B6302" t="s">
        <v>17</v>
      </c>
      <c r="C6302">
        <v>4</v>
      </c>
      <c r="D6302">
        <v>43541</v>
      </c>
      <c r="E6302">
        <v>40904.902687389404</v>
      </c>
      <c r="F6302">
        <v>8.8904925608433674E-2</v>
      </c>
      <c r="G6302">
        <v>3636.6473304425735</v>
      </c>
      <c r="H6302">
        <v>37268.255356946829</v>
      </c>
    </row>
    <row r="6303" spans="1:8" x14ac:dyDescent="0.25">
      <c r="A6303" t="s">
        <v>33</v>
      </c>
      <c r="B6303" t="s">
        <v>24</v>
      </c>
      <c r="C6303">
        <v>4</v>
      </c>
      <c r="D6303">
        <v>43541</v>
      </c>
      <c r="E6303">
        <v>40763.138104416998</v>
      </c>
      <c r="F6303">
        <v>8.606133780613974E-2</v>
      </c>
      <c r="G6303">
        <v>3508.1301984425581</v>
      </c>
      <c r="H6303">
        <v>37255.007905974438</v>
      </c>
    </row>
    <row r="6304" spans="1:8" x14ac:dyDescent="0.25">
      <c r="A6304" t="s">
        <v>32</v>
      </c>
      <c r="B6304" t="s">
        <v>10</v>
      </c>
      <c r="C6304">
        <v>8</v>
      </c>
      <c r="D6304">
        <v>43541</v>
      </c>
      <c r="E6304">
        <v>40724.496469816098</v>
      </c>
      <c r="F6304">
        <v>6.5237643695682218E-2</v>
      </c>
      <c r="G6304">
        <v>2656.7701903839311</v>
      </c>
      <c r="H6304">
        <v>38067.726279432165</v>
      </c>
    </row>
    <row r="6305" spans="1:8" x14ac:dyDescent="0.25">
      <c r="A6305" t="s">
        <v>32</v>
      </c>
      <c r="B6305" t="s">
        <v>24</v>
      </c>
      <c r="C6305">
        <v>2</v>
      </c>
      <c r="D6305">
        <v>43541</v>
      </c>
      <c r="E6305">
        <v>40880.150918343199</v>
      </c>
      <c r="F6305">
        <v>2.5559598239655593E-2</v>
      </c>
      <c r="G6305">
        <v>1044.8802334493398</v>
      </c>
      <c r="H6305">
        <v>39835.270684893861</v>
      </c>
    </row>
    <row r="6306" spans="1:8" x14ac:dyDescent="0.25">
      <c r="A6306" t="s">
        <v>32</v>
      </c>
      <c r="B6306" t="s">
        <v>17</v>
      </c>
      <c r="C6306">
        <v>5</v>
      </c>
      <c r="D6306">
        <v>43541</v>
      </c>
      <c r="E6306">
        <v>40543.860811299601</v>
      </c>
      <c r="F6306">
        <v>3.0232443223130148E-2</v>
      </c>
      <c r="G6306">
        <v>1225.7399700241065</v>
      </c>
      <c r="H6306">
        <v>39318.120841275493</v>
      </c>
    </row>
    <row r="6307" spans="1:8" x14ac:dyDescent="0.25">
      <c r="A6307" t="s">
        <v>11</v>
      </c>
      <c r="B6307" t="s">
        <v>8</v>
      </c>
      <c r="C6307">
        <v>1</v>
      </c>
      <c r="D6307">
        <v>43541</v>
      </c>
      <c r="E6307">
        <v>40931.254931940799</v>
      </c>
      <c r="F6307">
        <v>6.6738036226537151E-2</v>
      </c>
      <c r="G6307">
        <v>2731.6715744454923</v>
      </c>
      <c r="H6307">
        <v>38199.583357495307</v>
      </c>
    </row>
    <row r="6308" spans="1:8" x14ac:dyDescent="0.25">
      <c r="A6308" t="s">
        <v>32</v>
      </c>
      <c r="B6308" t="s">
        <v>14</v>
      </c>
      <c r="C6308">
        <v>9</v>
      </c>
      <c r="D6308">
        <v>43541</v>
      </c>
      <c r="E6308">
        <v>40867.854768288104</v>
      </c>
      <c r="F6308">
        <v>9.6490055143979257E-3</v>
      </c>
      <c r="G6308">
        <v>394.33415602082545</v>
      </c>
      <c r="H6308">
        <v>40473.520612267275</v>
      </c>
    </row>
    <row r="6309" spans="1:8" x14ac:dyDescent="0.25">
      <c r="A6309" t="s">
        <v>11</v>
      </c>
      <c r="B6309" t="s">
        <v>22</v>
      </c>
      <c r="C6309">
        <v>2</v>
      </c>
      <c r="D6309">
        <v>43541</v>
      </c>
      <c r="E6309">
        <v>41297.888589233196</v>
      </c>
      <c r="F6309">
        <v>2.2700954710144952E-2</v>
      </c>
      <c r="G6309">
        <v>937.50149848879482</v>
      </c>
      <c r="H6309">
        <v>40360.3870907444</v>
      </c>
    </row>
    <row r="6310" spans="1:8" x14ac:dyDescent="0.25">
      <c r="A6310" t="s">
        <v>11</v>
      </c>
      <c r="B6310" t="s">
        <v>23</v>
      </c>
      <c r="C6310">
        <v>8</v>
      </c>
      <c r="D6310">
        <v>43541</v>
      </c>
      <c r="E6310">
        <v>40812.944551435598</v>
      </c>
      <c r="F6310">
        <v>6.3958670508836052E-2</v>
      </c>
      <c r="G6310">
        <v>2610.341673060665</v>
      </c>
      <c r="H6310">
        <v>38202.602878374935</v>
      </c>
    </row>
    <row r="6311" spans="1:8" x14ac:dyDescent="0.25">
      <c r="A6311" t="s">
        <v>32</v>
      </c>
      <c r="B6311" t="s">
        <v>25</v>
      </c>
      <c r="C6311">
        <v>10</v>
      </c>
      <c r="D6311">
        <v>43541</v>
      </c>
      <c r="E6311">
        <v>40800.241437833603</v>
      </c>
      <c r="F6311">
        <v>1.4052263559429668E-2</v>
      </c>
      <c r="G6311">
        <v>573.33574597280142</v>
      </c>
      <c r="H6311">
        <v>40226.905691860804</v>
      </c>
    </row>
    <row r="6312" spans="1:8" x14ac:dyDescent="0.25">
      <c r="A6312" t="s">
        <v>11</v>
      </c>
      <c r="B6312" t="s">
        <v>20</v>
      </c>
      <c r="C6312">
        <v>6</v>
      </c>
      <c r="D6312">
        <v>43541</v>
      </c>
      <c r="E6312">
        <v>40998.459869776001</v>
      </c>
      <c r="F6312">
        <v>3.4250159329176202E-2</v>
      </c>
      <c r="G6312">
        <v>1404.2037827906647</v>
      </c>
      <c r="H6312">
        <v>39594.256086985333</v>
      </c>
    </row>
    <row r="6313" spans="1:8" x14ac:dyDescent="0.25">
      <c r="A6313" t="s">
        <v>32</v>
      </c>
      <c r="B6313" t="s">
        <v>21</v>
      </c>
      <c r="C6313">
        <v>8</v>
      </c>
      <c r="D6313">
        <v>43541</v>
      </c>
      <c r="E6313">
        <v>40893.278750081001</v>
      </c>
      <c r="F6313">
        <v>6.5438179139995695E-2</v>
      </c>
      <c r="G6313">
        <v>2675.9817004695797</v>
      </c>
      <c r="H6313">
        <v>38217.297049611421</v>
      </c>
    </row>
    <row r="6314" spans="1:8" x14ac:dyDescent="0.25">
      <c r="A6314" t="s">
        <v>4</v>
      </c>
      <c r="B6314" t="s">
        <v>10</v>
      </c>
      <c r="C6314">
        <v>1</v>
      </c>
      <c r="D6314">
        <v>43541</v>
      </c>
      <c r="E6314">
        <v>40095.067636239299</v>
      </c>
      <c r="F6314">
        <v>8.6829812327140987E-2</v>
      </c>
      <c r="G6314">
        <v>3481.4471980986827</v>
      </c>
      <c r="H6314">
        <v>36613.620438140613</v>
      </c>
    </row>
    <row r="6315" spans="1:8" x14ac:dyDescent="0.25">
      <c r="A6315" t="s">
        <v>11</v>
      </c>
      <c r="B6315" t="s">
        <v>23</v>
      </c>
      <c r="C6315">
        <v>4</v>
      </c>
      <c r="D6315">
        <v>43541</v>
      </c>
      <c r="E6315">
        <v>40699.100325073901</v>
      </c>
      <c r="F6315">
        <v>6.5540073244096303E-2</v>
      </c>
      <c r="G6315">
        <v>2667.4220162741672</v>
      </c>
      <c r="H6315">
        <v>38031.678308799732</v>
      </c>
    </row>
    <row r="6316" spans="1:8" x14ac:dyDescent="0.25">
      <c r="A6316" t="s">
        <v>33</v>
      </c>
      <c r="B6316" t="s">
        <v>10</v>
      </c>
      <c r="C6316">
        <v>7</v>
      </c>
      <c r="D6316">
        <v>43541</v>
      </c>
      <c r="E6316">
        <v>40560.2300755998</v>
      </c>
      <c r="F6316">
        <v>4.0491571430036982E-2</v>
      </c>
      <c r="G6316">
        <v>1642.3474533248836</v>
      </c>
      <c r="H6316">
        <v>38917.882622274919</v>
      </c>
    </row>
    <row r="6317" spans="1:8" x14ac:dyDescent="0.25">
      <c r="A6317" t="s">
        <v>4</v>
      </c>
      <c r="B6317" t="s">
        <v>18</v>
      </c>
      <c r="C6317">
        <v>5</v>
      </c>
      <c r="D6317">
        <v>43541</v>
      </c>
      <c r="E6317">
        <v>40128.518382266499</v>
      </c>
      <c r="F6317">
        <v>7.8857841424953574E-3</v>
      </c>
      <c r="G6317">
        <v>316.44483392071061</v>
      </c>
      <c r="H6317">
        <v>39812.07354834579</v>
      </c>
    </row>
    <row r="6318" spans="1:8" x14ac:dyDescent="0.25">
      <c r="A6318" t="s">
        <v>32</v>
      </c>
      <c r="B6318" t="s">
        <v>27</v>
      </c>
      <c r="C6318">
        <v>2</v>
      </c>
      <c r="D6318">
        <v>43541</v>
      </c>
      <c r="E6318">
        <v>40760.5543533491</v>
      </c>
      <c r="F6318">
        <v>9.3140191352373957E-3</v>
      </c>
      <c r="G6318">
        <v>379.64458320997744</v>
      </c>
      <c r="H6318">
        <v>40380.909770139122</v>
      </c>
    </row>
    <row r="6319" spans="1:8" x14ac:dyDescent="0.25">
      <c r="A6319" t="s">
        <v>11</v>
      </c>
      <c r="B6319" t="s">
        <v>16</v>
      </c>
      <c r="C6319">
        <v>1</v>
      </c>
      <c r="D6319">
        <v>43541</v>
      </c>
      <c r="E6319">
        <v>41038.1408779228</v>
      </c>
      <c r="F6319">
        <v>4.6756963517734628E-3</v>
      </c>
      <c r="G6319">
        <v>191.88188558646905</v>
      </c>
      <c r="H6319">
        <v>40846.258992336334</v>
      </c>
    </row>
    <row r="6320" spans="1:8" x14ac:dyDescent="0.25">
      <c r="A6320" t="s">
        <v>32</v>
      </c>
      <c r="B6320" t="s">
        <v>27</v>
      </c>
      <c r="C6320">
        <v>8</v>
      </c>
      <c r="D6320">
        <v>43541</v>
      </c>
      <c r="E6320">
        <v>40911.874310480103</v>
      </c>
      <c r="F6320">
        <v>3.474162383200495E-2</v>
      </c>
      <c r="G6320">
        <v>1421.3449475569666</v>
      </c>
      <c r="H6320">
        <v>39490.529362923138</v>
      </c>
    </row>
    <row r="6321" spans="1:8" x14ac:dyDescent="0.25">
      <c r="A6321" t="s">
        <v>32</v>
      </c>
      <c r="B6321" t="s">
        <v>20</v>
      </c>
      <c r="C6321">
        <v>10</v>
      </c>
      <c r="D6321">
        <v>43541</v>
      </c>
      <c r="E6321">
        <v>40956.998075754498</v>
      </c>
      <c r="F6321">
        <v>7.2517720512062289E-2</v>
      </c>
      <c r="G6321">
        <v>2970.1081394706375</v>
      </c>
      <c r="H6321">
        <v>37986.889936283864</v>
      </c>
    </row>
    <row r="6322" spans="1:8" x14ac:dyDescent="0.25">
      <c r="A6322" t="s">
        <v>4</v>
      </c>
      <c r="B6322" t="s">
        <v>13</v>
      </c>
      <c r="C6322">
        <v>2</v>
      </c>
      <c r="D6322">
        <v>43541</v>
      </c>
      <c r="E6322">
        <v>40222.453928347903</v>
      </c>
      <c r="F6322">
        <v>1.2935607962272012E-2</v>
      </c>
      <c r="G6322">
        <v>520.3018952976563</v>
      </c>
      <c r="H6322">
        <v>39702.152033050246</v>
      </c>
    </row>
    <row r="6323" spans="1:8" x14ac:dyDescent="0.25">
      <c r="A6323" t="s">
        <v>33</v>
      </c>
      <c r="B6323" t="s">
        <v>20</v>
      </c>
      <c r="C6323">
        <v>8</v>
      </c>
      <c r="D6323">
        <v>43541</v>
      </c>
      <c r="E6323">
        <v>41162.847328047399</v>
      </c>
      <c r="F6323">
        <v>9.8229271386735359E-2</v>
      </c>
      <c r="G6323">
        <v>4043.3965012375224</v>
      </c>
      <c r="H6323">
        <v>37119.45082680988</v>
      </c>
    </row>
    <row r="6324" spans="1:8" x14ac:dyDescent="0.25">
      <c r="A6324" t="s">
        <v>32</v>
      </c>
      <c r="B6324" t="s">
        <v>18</v>
      </c>
      <c r="C6324">
        <v>8</v>
      </c>
      <c r="D6324">
        <v>43541</v>
      </c>
      <c r="E6324">
        <v>41236.648692697599</v>
      </c>
      <c r="F6324">
        <v>3.7786455522631837E-3</v>
      </c>
      <c r="G6324">
        <v>155.81867917290123</v>
      </c>
      <c r="H6324">
        <v>41080.830013524697</v>
      </c>
    </row>
    <row r="6325" spans="1:8" x14ac:dyDescent="0.25">
      <c r="A6325" t="s">
        <v>33</v>
      </c>
      <c r="B6325" t="s">
        <v>7</v>
      </c>
      <c r="C6325">
        <v>7</v>
      </c>
      <c r="D6325">
        <v>43541</v>
      </c>
      <c r="E6325">
        <v>40562.2409568535</v>
      </c>
      <c r="F6325">
        <v>2.5576766556490816E-2</v>
      </c>
      <c r="G6325">
        <v>1037.4509679615726</v>
      </c>
      <c r="H6325">
        <v>39524.789988891927</v>
      </c>
    </row>
    <row r="6326" spans="1:8" x14ac:dyDescent="0.25">
      <c r="A6326" t="s">
        <v>11</v>
      </c>
      <c r="B6326" t="s">
        <v>25</v>
      </c>
      <c r="C6326">
        <v>11</v>
      </c>
      <c r="D6326">
        <v>43541</v>
      </c>
      <c r="E6326">
        <v>41066.275679851104</v>
      </c>
      <c r="F6326">
        <v>1.9602633603871857E-2</v>
      </c>
      <c r="G6326">
        <v>805.00715562771484</v>
      </c>
      <c r="H6326">
        <v>40261.268524223386</v>
      </c>
    </row>
    <row r="6327" spans="1:8" x14ac:dyDescent="0.25">
      <c r="A6327" t="s">
        <v>4</v>
      </c>
      <c r="B6327" t="s">
        <v>14</v>
      </c>
      <c r="C6327">
        <v>9</v>
      </c>
      <c r="D6327">
        <v>43541</v>
      </c>
      <c r="E6327">
        <v>39822.909455578701</v>
      </c>
      <c r="F6327">
        <v>3.9179895758129996E-2</v>
      </c>
      <c r="G6327">
        <v>1560.257441255023</v>
      </c>
      <c r="H6327">
        <v>38262.652014323678</v>
      </c>
    </row>
    <row r="6328" spans="1:8" x14ac:dyDescent="0.25">
      <c r="A6328" t="s">
        <v>32</v>
      </c>
      <c r="B6328" t="s">
        <v>23</v>
      </c>
      <c r="C6328">
        <v>4</v>
      </c>
      <c r="D6328">
        <v>43541</v>
      </c>
      <c r="E6328">
        <v>40575.045668848703</v>
      </c>
      <c r="F6328">
        <v>6.1871306336457217E-2</v>
      </c>
      <c r="G6328">
        <v>2510.4310801930797</v>
      </c>
      <c r="H6328">
        <v>38064.614588655626</v>
      </c>
    </row>
    <row r="6329" spans="1:8" x14ac:dyDescent="0.25">
      <c r="A6329" t="s">
        <v>32</v>
      </c>
      <c r="B6329" t="s">
        <v>27</v>
      </c>
      <c r="C6329">
        <v>8</v>
      </c>
      <c r="D6329">
        <v>43541</v>
      </c>
      <c r="E6329">
        <v>41059.268059946502</v>
      </c>
      <c r="F6329">
        <v>2.5526407301864541E-2</v>
      </c>
      <c r="G6329">
        <v>1048.0956000146318</v>
      </c>
      <c r="H6329">
        <v>40011.17245993187</v>
      </c>
    </row>
    <row r="6330" spans="1:8" x14ac:dyDescent="0.25">
      <c r="A6330" t="s">
        <v>11</v>
      </c>
      <c r="B6330" t="s">
        <v>8</v>
      </c>
      <c r="C6330">
        <v>5</v>
      </c>
      <c r="D6330">
        <v>43541</v>
      </c>
      <c r="E6330">
        <v>41249.980858950803</v>
      </c>
      <c r="F6330">
        <v>5.1370415827081656E-2</v>
      </c>
      <c r="G6330">
        <v>2119.0286695834616</v>
      </c>
      <c r="H6330">
        <v>39130.952189367345</v>
      </c>
    </row>
    <row r="6331" spans="1:8" x14ac:dyDescent="0.25">
      <c r="A6331" t="s">
        <v>33</v>
      </c>
      <c r="B6331" t="s">
        <v>8</v>
      </c>
      <c r="C6331">
        <v>8</v>
      </c>
      <c r="D6331">
        <v>43541</v>
      </c>
      <c r="E6331">
        <v>41039.475553951597</v>
      </c>
      <c r="F6331">
        <v>9.2595023381980932E-2</v>
      </c>
      <c r="G6331">
        <v>3800.0511985023832</v>
      </c>
      <c r="H6331">
        <v>37239.424355449213</v>
      </c>
    </row>
    <row r="6332" spans="1:8" x14ac:dyDescent="0.25">
      <c r="A6332" t="s">
        <v>32</v>
      </c>
      <c r="B6332" t="s">
        <v>17</v>
      </c>
      <c r="C6332">
        <v>4</v>
      </c>
      <c r="D6332">
        <v>43541</v>
      </c>
      <c r="E6332">
        <v>40768.055150757304</v>
      </c>
      <c r="F6332">
        <v>8.7988637007420059E-2</v>
      </c>
      <c r="G6332">
        <v>3587.1256061584659</v>
      </c>
      <c r="H6332">
        <v>37180.929544598839</v>
      </c>
    </row>
    <row r="6333" spans="1:8" x14ac:dyDescent="0.25">
      <c r="A6333" t="s">
        <v>33</v>
      </c>
      <c r="B6333" t="s">
        <v>23</v>
      </c>
      <c r="C6333">
        <v>3</v>
      </c>
      <c r="D6333">
        <v>43541</v>
      </c>
      <c r="E6333">
        <v>40827.518546409199</v>
      </c>
      <c r="F6333">
        <v>8.5125683900409574E-2</v>
      </c>
      <c r="G6333">
        <v>3475.4704382197388</v>
      </c>
      <c r="H6333">
        <v>37352.048108189461</v>
      </c>
    </row>
    <row r="6334" spans="1:8" x14ac:dyDescent="0.25">
      <c r="A6334" t="s">
        <v>32</v>
      </c>
      <c r="B6334" t="s">
        <v>13</v>
      </c>
      <c r="C6334">
        <v>8</v>
      </c>
      <c r="D6334">
        <v>43541</v>
      </c>
      <c r="E6334">
        <v>40803.309523608899</v>
      </c>
      <c r="F6334">
        <v>1.4656349496258315E-2</v>
      </c>
      <c r="G6334">
        <v>598.02756498201734</v>
      </c>
      <c r="H6334">
        <v>40205.281958626882</v>
      </c>
    </row>
    <row r="6335" spans="1:8" x14ac:dyDescent="0.25">
      <c r="A6335" t="s">
        <v>11</v>
      </c>
      <c r="B6335" t="s">
        <v>27</v>
      </c>
      <c r="C6335">
        <v>1</v>
      </c>
      <c r="D6335">
        <v>43541</v>
      </c>
      <c r="E6335">
        <v>40776.972623849899</v>
      </c>
      <c r="F6335">
        <v>8.5208241663374693E-2</v>
      </c>
      <c r="G6335">
        <v>3474.534137633816</v>
      </c>
      <c r="H6335">
        <v>37302.43848621608</v>
      </c>
    </row>
    <row r="6336" spans="1:8" x14ac:dyDescent="0.25">
      <c r="A6336" t="s">
        <v>11</v>
      </c>
      <c r="B6336" t="s">
        <v>27</v>
      </c>
      <c r="C6336">
        <v>8</v>
      </c>
      <c r="D6336">
        <v>43541</v>
      </c>
      <c r="E6336">
        <v>41007.835630391703</v>
      </c>
      <c r="F6336">
        <v>2.8546049851686642E-2</v>
      </c>
      <c r="G6336">
        <v>1170.6117202149333</v>
      </c>
      <c r="H6336">
        <v>39837.22391017677</v>
      </c>
    </row>
    <row r="6337" spans="1:8" x14ac:dyDescent="0.25">
      <c r="A6337" t="s">
        <v>33</v>
      </c>
      <c r="B6337" t="s">
        <v>17</v>
      </c>
      <c r="C6337">
        <v>11</v>
      </c>
      <c r="D6337">
        <v>43541</v>
      </c>
      <c r="E6337">
        <v>40811.429896758404</v>
      </c>
      <c r="F6337">
        <v>6.5929819420046248E-2</v>
      </c>
      <c r="G6337">
        <v>2690.6902033671581</v>
      </c>
      <c r="H6337">
        <v>38120.739693391246</v>
      </c>
    </row>
    <row r="6338" spans="1:8" x14ac:dyDescent="0.25">
      <c r="A6338" t="s">
        <v>32</v>
      </c>
      <c r="B6338" t="s">
        <v>20</v>
      </c>
      <c r="C6338">
        <v>9</v>
      </c>
      <c r="D6338">
        <v>43541</v>
      </c>
      <c r="E6338">
        <v>40691.403130942403</v>
      </c>
      <c r="F6338">
        <v>1.9097785510979771E-2</v>
      </c>
      <c r="G6338">
        <v>777.11568913554868</v>
      </c>
      <c r="H6338">
        <v>39914.287441806853</v>
      </c>
    </row>
    <row r="6339" spans="1:8" x14ac:dyDescent="0.25">
      <c r="A6339" t="s">
        <v>11</v>
      </c>
      <c r="B6339" t="s">
        <v>22</v>
      </c>
      <c r="C6339">
        <v>10</v>
      </c>
      <c r="D6339">
        <v>43541</v>
      </c>
      <c r="E6339">
        <v>41092.931304305203</v>
      </c>
      <c r="F6339">
        <v>7.0194309216884784E-2</v>
      </c>
      <c r="G6339">
        <v>2884.4899266026041</v>
      </c>
      <c r="H6339">
        <v>38208.441377702598</v>
      </c>
    </row>
    <row r="6340" spans="1:8" x14ac:dyDescent="0.25">
      <c r="A6340" t="s">
        <v>32</v>
      </c>
      <c r="B6340" t="s">
        <v>15</v>
      </c>
      <c r="C6340">
        <v>11</v>
      </c>
      <c r="D6340">
        <v>43541</v>
      </c>
      <c r="E6340">
        <v>40915.203274791798</v>
      </c>
      <c r="F6340">
        <v>1.2193130577701484E-2</v>
      </c>
      <c r="G6340">
        <v>498.88441614273574</v>
      </c>
      <c r="H6340">
        <v>40416.318858649065</v>
      </c>
    </row>
    <row r="6341" spans="1:8" x14ac:dyDescent="0.25">
      <c r="A6341" t="s">
        <v>11</v>
      </c>
      <c r="B6341" t="s">
        <v>12</v>
      </c>
      <c r="C6341">
        <v>10</v>
      </c>
      <c r="D6341">
        <v>43541</v>
      </c>
      <c r="E6341">
        <v>40742.1239151216</v>
      </c>
      <c r="F6341">
        <v>5.9289009094143717E-2</v>
      </c>
      <c r="G6341">
        <v>2415.5601553183747</v>
      </c>
      <c r="H6341">
        <v>38326.563759803226</v>
      </c>
    </row>
    <row r="6342" spans="1:8" x14ac:dyDescent="0.25">
      <c r="A6342" t="s">
        <v>32</v>
      </c>
      <c r="B6342" t="s">
        <v>25</v>
      </c>
      <c r="C6342">
        <v>5</v>
      </c>
      <c r="D6342">
        <v>43541</v>
      </c>
      <c r="E6342">
        <v>40657.5611950686</v>
      </c>
      <c r="F6342">
        <v>1.5497382685031204E-2</v>
      </c>
      <c r="G6342">
        <v>630.08578488005276</v>
      </c>
      <c r="H6342">
        <v>40027.475410188548</v>
      </c>
    </row>
    <row r="6343" spans="1:8" x14ac:dyDescent="0.25">
      <c r="A6343" t="s">
        <v>11</v>
      </c>
      <c r="B6343" t="s">
        <v>12</v>
      </c>
      <c r="C6343">
        <v>3</v>
      </c>
      <c r="D6343">
        <v>43541</v>
      </c>
      <c r="E6343">
        <v>40888.354876866098</v>
      </c>
      <c r="F6343">
        <v>4.2436556194118152E-2</v>
      </c>
      <c r="G6343">
        <v>1735.1609694171732</v>
      </c>
      <c r="H6343">
        <v>39153.193907448927</v>
      </c>
    </row>
    <row r="6344" spans="1:8" x14ac:dyDescent="0.25">
      <c r="A6344" t="s">
        <v>33</v>
      </c>
      <c r="B6344" t="s">
        <v>25</v>
      </c>
      <c r="C6344">
        <v>9</v>
      </c>
      <c r="D6344">
        <v>43541</v>
      </c>
      <c r="E6344">
        <v>40644.709190057802</v>
      </c>
      <c r="F6344">
        <v>9.0170220928482911E-2</v>
      </c>
      <c r="G6344">
        <v>3664.9424072414517</v>
      </c>
      <c r="H6344">
        <v>36979.766782816347</v>
      </c>
    </row>
    <row r="6345" spans="1:8" x14ac:dyDescent="0.25">
      <c r="A6345" t="s">
        <v>32</v>
      </c>
      <c r="B6345" t="s">
        <v>13</v>
      </c>
      <c r="C6345">
        <v>2</v>
      </c>
      <c r="D6345">
        <v>43541</v>
      </c>
      <c r="E6345">
        <v>40882.252970625901</v>
      </c>
      <c r="F6345">
        <v>9.4536730897764085E-2</v>
      </c>
      <c r="G6345">
        <v>3864.8745475783771</v>
      </c>
      <c r="H6345">
        <v>37017.378423047521</v>
      </c>
    </row>
    <row r="6346" spans="1:8" x14ac:dyDescent="0.25">
      <c r="A6346" t="s">
        <v>32</v>
      </c>
      <c r="B6346" t="s">
        <v>8</v>
      </c>
      <c r="C6346">
        <v>1</v>
      </c>
      <c r="D6346">
        <v>43541</v>
      </c>
      <c r="E6346">
        <v>40686.169263486998</v>
      </c>
      <c r="F6346">
        <v>1.5906649965369425E-2</v>
      </c>
      <c r="G6346">
        <v>647.18065290606</v>
      </c>
      <c r="H6346">
        <v>40038.988610580935</v>
      </c>
    </row>
    <row r="6347" spans="1:8" x14ac:dyDescent="0.25">
      <c r="A6347" t="s">
        <v>33</v>
      </c>
      <c r="B6347" t="s">
        <v>10</v>
      </c>
      <c r="C6347">
        <v>3</v>
      </c>
      <c r="D6347">
        <v>43541</v>
      </c>
      <c r="E6347">
        <v>40413.227126064601</v>
      </c>
      <c r="F6347">
        <v>4.6528447793499954E-2</v>
      </c>
      <c r="G6347">
        <v>1880.3647285019529</v>
      </c>
      <c r="H6347">
        <v>38532.862397562647</v>
      </c>
    </row>
    <row r="6348" spans="1:8" x14ac:dyDescent="0.25">
      <c r="A6348" t="s">
        <v>32</v>
      </c>
      <c r="B6348" t="s">
        <v>8</v>
      </c>
      <c r="C6348">
        <v>5</v>
      </c>
      <c r="D6348">
        <v>43541</v>
      </c>
      <c r="E6348">
        <v>40892.881939198996</v>
      </c>
      <c r="F6348">
        <v>8.7692730821236048E-2</v>
      </c>
      <c r="G6348">
        <v>3586.0084883987629</v>
      </c>
      <c r="H6348">
        <v>37306.873450800231</v>
      </c>
    </row>
    <row r="6349" spans="1:8" x14ac:dyDescent="0.25">
      <c r="A6349" t="s">
        <v>33</v>
      </c>
      <c r="B6349" t="s">
        <v>20</v>
      </c>
      <c r="C6349">
        <v>5</v>
      </c>
      <c r="D6349">
        <v>43541</v>
      </c>
      <c r="E6349">
        <v>41110.966695045798</v>
      </c>
      <c r="F6349">
        <v>4.6848923481561449E-3</v>
      </c>
      <c r="G6349">
        <v>192.60045329492218</v>
      </c>
      <c r="H6349">
        <v>40918.366241750875</v>
      </c>
    </row>
    <row r="6350" spans="1:8" x14ac:dyDescent="0.25">
      <c r="A6350" t="s">
        <v>32</v>
      </c>
      <c r="B6350" t="s">
        <v>12</v>
      </c>
      <c r="C6350">
        <v>11</v>
      </c>
      <c r="D6350">
        <v>43541</v>
      </c>
      <c r="E6350">
        <v>40836.630980787799</v>
      </c>
      <c r="F6350">
        <v>7.8837237413819858E-2</v>
      </c>
      <c r="G6350">
        <v>3219.4471718129189</v>
      </c>
      <c r="H6350">
        <v>37617.183808974878</v>
      </c>
    </row>
    <row r="6351" spans="1:8" x14ac:dyDescent="0.25">
      <c r="A6351" t="s">
        <v>11</v>
      </c>
      <c r="B6351" t="s">
        <v>12</v>
      </c>
      <c r="C6351">
        <v>4</v>
      </c>
      <c r="D6351">
        <v>43541</v>
      </c>
      <c r="E6351">
        <v>40922.784574434998</v>
      </c>
      <c r="F6351">
        <v>1.4854471457163423E-2</v>
      </c>
      <c r="G6351">
        <v>607.88633540859223</v>
      </c>
      <c r="H6351">
        <v>40314.898239026406</v>
      </c>
    </row>
    <row r="6352" spans="1:8" x14ac:dyDescent="0.25">
      <c r="A6352" t="s">
        <v>11</v>
      </c>
      <c r="B6352" t="s">
        <v>12</v>
      </c>
      <c r="C6352">
        <v>1</v>
      </c>
      <c r="D6352">
        <v>43541</v>
      </c>
      <c r="E6352">
        <v>40940.018249981003</v>
      </c>
      <c r="F6352">
        <v>3.8427068235757207E-2</v>
      </c>
      <c r="G6352">
        <v>1573.2048748651655</v>
      </c>
      <c r="H6352">
        <v>39366.813375115838</v>
      </c>
    </row>
    <row r="6353" spans="1:8" x14ac:dyDescent="0.25">
      <c r="A6353" t="s">
        <v>11</v>
      </c>
      <c r="B6353" t="s">
        <v>24</v>
      </c>
      <c r="C6353">
        <v>1</v>
      </c>
      <c r="D6353">
        <v>43541</v>
      </c>
      <c r="E6353">
        <v>41307.7834390688</v>
      </c>
      <c r="F6353">
        <v>4.0211703591550491E-2</v>
      </c>
      <c r="G6353">
        <v>1661.0563436757927</v>
      </c>
      <c r="H6353">
        <v>39646.727095393006</v>
      </c>
    </row>
    <row r="6354" spans="1:8" x14ac:dyDescent="0.25">
      <c r="A6354" t="s">
        <v>32</v>
      </c>
      <c r="B6354" t="s">
        <v>23</v>
      </c>
      <c r="C6354">
        <v>10</v>
      </c>
      <c r="D6354">
        <v>43541</v>
      </c>
      <c r="E6354">
        <v>41266.290858217297</v>
      </c>
      <c r="F6354">
        <v>9.2081057478368547E-2</v>
      </c>
      <c r="G6354">
        <v>3799.8437004345815</v>
      </c>
      <c r="H6354">
        <v>37466.447157782713</v>
      </c>
    </row>
    <row r="6355" spans="1:8" x14ac:dyDescent="0.25">
      <c r="A6355" t="s">
        <v>32</v>
      </c>
      <c r="B6355" t="s">
        <v>7</v>
      </c>
      <c r="C6355">
        <v>1</v>
      </c>
      <c r="D6355">
        <v>43541</v>
      </c>
      <c r="E6355">
        <v>40937.380677695801</v>
      </c>
      <c r="F6355">
        <v>3.4760338746765422E-2</v>
      </c>
      <c r="G6355">
        <v>1422.9972197619954</v>
      </c>
      <c r="H6355">
        <v>39514.383457933807</v>
      </c>
    </row>
    <row r="6356" spans="1:8" x14ac:dyDescent="0.25">
      <c r="A6356" t="s">
        <v>32</v>
      </c>
      <c r="B6356" t="s">
        <v>8</v>
      </c>
      <c r="C6356">
        <v>6</v>
      </c>
      <c r="D6356">
        <v>43541</v>
      </c>
      <c r="E6356">
        <v>40785.518088586003</v>
      </c>
      <c r="F6356">
        <v>3.4329668433084687E-2</v>
      </c>
      <c r="G6356">
        <v>1400.1533128527353</v>
      </c>
      <c r="H6356">
        <v>39385.364775733266</v>
      </c>
    </row>
    <row r="6357" spans="1:8" x14ac:dyDescent="0.25">
      <c r="A6357" t="s">
        <v>32</v>
      </c>
      <c r="B6357" t="s">
        <v>14</v>
      </c>
      <c r="C6357">
        <v>3</v>
      </c>
      <c r="D6357">
        <v>43541</v>
      </c>
      <c r="E6357">
        <v>41217.987697607401</v>
      </c>
      <c r="F6357">
        <v>3.4864011520974167E-2</v>
      </c>
      <c r="G6357">
        <v>1437.024397960756</v>
      </c>
      <c r="H6357">
        <v>39780.963299646646</v>
      </c>
    </row>
    <row r="6358" spans="1:8" x14ac:dyDescent="0.25">
      <c r="A6358" t="s">
        <v>11</v>
      </c>
      <c r="B6358" t="s">
        <v>7</v>
      </c>
      <c r="C6358">
        <v>4</v>
      </c>
      <c r="D6358">
        <v>43541</v>
      </c>
      <c r="E6358">
        <v>40865.215396203603</v>
      </c>
      <c r="F6358">
        <v>1.2554332918500112E-2</v>
      </c>
      <c r="G6358">
        <v>513.03551887015647</v>
      </c>
      <c r="H6358">
        <v>40352.179877333445</v>
      </c>
    </row>
    <row r="6359" spans="1:8" x14ac:dyDescent="0.25">
      <c r="A6359" t="s">
        <v>32</v>
      </c>
      <c r="B6359" t="s">
        <v>26</v>
      </c>
      <c r="C6359">
        <v>10</v>
      </c>
      <c r="D6359">
        <v>43541</v>
      </c>
      <c r="E6359">
        <v>40905.965837015698</v>
      </c>
      <c r="F6359">
        <v>7.9103178561002588E-2</v>
      </c>
      <c r="G6359">
        <v>3235.7919198157242</v>
      </c>
      <c r="H6359">
        <v>37670.173917199972</v>
      </c>
    </row>
    <row r="6360" spans="1:8" x14ac:dyDescent="0.25">
      <c r="A6360" t="s">
        <v>4</v>
      </c>
      <c r="B6360" t="s">
        <v>19</v>
      </c>
      <c r="C6360">
        <v>9</v>
      </c>
      <c r="D6360">
        <v>43541</v>
      </c>
      <c r="E6360">
        <v>40175.258514276597</v>
      </c>
      <c r="F6360">
        <v>7.7378929155592108E-2</v>
      </c>
      <c r="G6360">
        <v>3108.7184823838074</v>
      </c>
      <c r="H6360">
        <v>37066.540031892786</v>
      </c>
    </row>
    <row r="6361" spans="1:8" x14ac:dyDescent="0.25">
      <c r="A6361" t="s">
        <v>11</v>
      </c>
      <c r="B6361" t="s">
        <v>17</v>
      </c>
      <c r="C6361">
        <v>2</v>
      </c>
      <c r="D6361">
        <v>43541</v>
      </c>
      <c r="E6361">
        <v>40835.936068347102</v>
      </c>
      <c r="F6361">
        <v>7.0587366217879935E-2</v>
      </c>
      <c r="G6361">
        <v>2882.501174106349</v>
      </c>
      <c r="H6361">
        <v>37953.434894240752</v>
      </c>
    </row>
    <row r="6362" spans="1:8" x14ac:dyDescent="0.25">
      <c r="A6362" t="s">
        <v>33</v>
      </c>
      <c r="B6362" t="s">
        <v>12</v>
      </c>
      <c r="C6362">
        <v>1</v>
      </c>
      <c r="D6362">
        <v>43541</v>
      </c>
      <c r="E6362">
        <v>40856.121058537603</v>
      </c>
      <c r="F6362">
        <v>5.0242788283128566E-2</v>
      </c>
      <c r="G6362">
        <v>2052.7254404139753</v>
      </c>
      <c r="H6362">
        <v>38803.395618123628</v>
      </c>
    </row>
    <row r="6363" spans="1:8" x14ac:dyDescent="0.25">
      <c r="A6363" t="s">
        <v>32</v>
      </c>
      <c r="B6363" t="s">
        <v>23</v>
      </c>
      <c r="C6363">
        <v>11</v>
      </c>
      <c r="D6363">
        <v>43541</v>
      </c>
      <c r="E6363">
        <v>41025.454140718299</v>
      </c>
      <c r="F6363">
        <v>4.0865152268664134E-2</v>
      </c>
      <c r="G6363">
        <v>1676.5114303515509</v>
      </c>
      <c r="H6363">
        <v>39348.942710366748</v>
      </c>
    </row>
    <row r="6364" spans="1:8" x14ac:dyDescent="0.25">
      <c r="A6364" t="s">
        <v>33</v>
      </c>
      <c r="B6364" t="s">
        <v>7</v>
      </c>
      <c r="C6364">
        <v>9</v>
      </c>
      <c r="D6364">
        <v>43541</v>
      </c>
      <c r="E6364">
        <v>40407.807022736801</v>
      </c>
      <c r="F6364">
        <v>4.2862262318482364E-2</v>
      </c>
      <c r="G6364">
        <v>1731.9700243231587</v>
      </c>
      <c r="H6364">
        <v>38675.836998413644</v>
      </c>
    </row>
    <row r="6365" spans="1:8" x14ac:dyDescent="0.25">
      <c r="A6365" t="s">
        <v>11</v>
      </c>
      <c r="B6365" t="s">
        <v>14</v>
      </c>
      <c r="C6365">
        <v>10</v>
      </c>
      <c r="D6365">
        <v>43541</v>
      </c>
      <c r="E6365">
        <v>40983.043697201298</v>
      </c>
      <c r="F6365">
        <v>6.718078844995555E-2</v>
      </c>
      <c r="G6365">
        <v>2753.2731886569645</v>
      </c>
      <c r="H6365">
        <v>38229.77050854433</v>
      </c>
    </row>
    <row r="6366" spans="1:8" x14ac:dyDescent="0.25">
      <c r="A6366" t="s">
        <v>32</v>
      </c>
      <c r="B6366" t="s">
        <v>20</v>
      </c>
      <c r="C6366">
        <v>4</v>
      </c>
      <c r="D6366">
        <v>43541</v>
      </c>
      <c r="E6366">
        <v>40497.242579694401</v>
      </c>
      <c r="F6366">
        <v>5.10760396813804E-2</v>
      </c>
      <c r="G6366">
        <v>2068.4387689869591</v>
      </c>
      <c r="H6366">
        <v>38428.803810707439</v>
      </c>
    </row>
    <row r="6367" spans="1:8" x14ac:dyDescent="0.25">
      <c r="A6367" t="s">
        <v>33</v>
      </c>
      <c r="B6367" t="s">
        <v>21</v>
      </c>
      <c r="C6367">
        <v>7</v>
      </c>
      <c r="D6367">
        <v>43541</v>
      </c>
      <c r="E6367">
        <v>40556.541173069403</v>
      </c>
      <c r="F6367">
        <v>2.1757717403380252E-2</v>
      </c>
      <c r="G6367">
        <v>882.41776170219987</v>
      </c>
      <c r="H6367">
        <v>39674.123411367204</v>
      </c>
    </row>
    <row r="6368" spans="1:8" x14ac:dyDescent="0.25">
      <c r="A6368" t="s">
        <v>11</v>
      </c>
      <c r="B6368" t="s">
        <v>20</v>
      </c>
      <c r="C6368">
        <v>5</v>
      </c>
      <c r="D6368">
        <v>43541</v>
      </c>
      <c r="E6368">
        <v>41098.396228752899</v>
      </c>
      <c r="F6368">
        <v>6.3496433652430712E-2</v>
      </c>
      <c r="G6368">
        <v>2609.6015893603171</v>
      </c>
      <c r="H6368">
        <v>38488.794639392581</v>
      </c>
    </row>
    <row r="6369" spans="1:8" x14ac:dyDescent="0.25">
      <c r="A6369" t="s">
        <v>11</v>
      </c>
      <c r="B6369" t="s">
        <v>23</v>
      </c>
      <c r="C6369">
        <v>10</v>
      </c>
      <c r="D6369">
        <v>43541</v>
      </c>
      <c r="E6369">
        <v>41193.072092418799</v>
      </c>
      <c r="F6369">
        <v>5.1397680114445371E-2</v>
      </c>
      <c r="G6369">
        <v>2117.2283423374283</v>
      </c>
      <c r="H6369">
        <v>39075.843750081374</v>
      </c>
    </row>
    <row r="6370" spans="1:8" x14ac:dyDescent="0.25">
      <c r="A6370" t="s">
        <v>33</v>
      </c>
      <c r="B6370" t="s">
        <v>18</v>
      </c>
      <c r="C6370">
        <v>1</v>
      </c>
      <c r="D6370">
        <v>43541</v>
      </c>
      <c r="E6370">
        <v>41027.926263859103</v>
      </c>
      <c r="F6370">
        <v>7.6919924236575218E-2</v>
      </c>
      <c r="G6370">
        <v>3155.8649797998369</v>
      </c>
      <c r="H6370">
        <v>37872.061284059266</v>
      </c>
    </row>
    <row r="6371" spans="1:8" x14ac:dyDescent="0.25">
      <c r="A6371" t="s">
        <v>32</v>
      </c>
      <c r="B6371" t="s">
        <v>26</v>
      </c>
      <c r="C6371">
        <v>4</v>
      </c>
      <c r="D6371">
        <v>43541</v>
      </c>
      <c r="E6371">
        <v>41071.235316217702</v>
      </c>
      <c r="F6371">
        <v>6.4723557131408968E-2</v>
      </c>
      <c r="G6371">
        <v>2658.2764454467583</v>
      </c>
      <c r="H6371">
        <v>38412.958870770941</v>
      </c>
    </row>
    <row r="6372" spans="1:8" x14ac:dyDescent="0.25">
      <c r="A6372" t="s">
        <v>32</v>
      </c>
      <c r="B6372" t="s">
        <v>12</v>
      </c>
      <c r="C6372">
        <v>3</v>
      </c>
      <c r="D6372">
        <v>43541</v>
      </c>
      <c r="E6372">
        <v>40772.639482827501</v>
      </c>
      <c r="F6372">
        <v>8.5087222020712727E-2</v>
      </c>
      <c r="G6372">
        <v>3469.2306280458215</v>
      </c>
      <c r="H6372">
        <v>37303.408854781679</v>
      </c>
    </row>
    <row r="6373" spans="1:8" x14ac:dyDescent="0.25">
      <c r="A6373" t="s">
        <v>33</v>
      </c>
      <c r="B6373" t="s">
        <v>23</v>
      </c>
      <c r="C6373">
        <v>8</v>
      </c>
      <c r="D6373">
        <v>43541</v>
      </c>
      <c r="E6373">
        <v>40458.555741219199</v>
      </c>
      <c r="F6373">
        <v>5.4862930606073473E-2</v>
      </c>
      <c r="G6373">
        <v>2219.6749360524645</v>
      </c>
      <c r="H6373">
        <v>38238.880805166737</v>
      </c>
    </row>
    <row r="6374" spans="1:8" x14ac:dyDescent="0.25">
      <c r="A6374" t="s">
        <v>32</v>
      </c>
      <c r="B6374" t="s">
        <v>13</v>
      </c>
      <c r="C6374">
        <v>11</v>
      </c>
      <c r="D6374">
        <v>43541</v>
      </c>
      <c r="E6374">
        <v>40829.511019384401</v>
      </c>
      <c r="F6374">
        <v>9.7781251799200289E-3</v>
      </c>
      <c r="G6374">
        <v>399.23606978246488</v>
      </c>
      <c r="H6374">
        <v>40430.274949601939</v>
      </c>
    </row>
    <row r="6375" spans="1:8" x14ac:dyDescent="0.25">
      <c r="A6375" t="s">
        <v>32</v>
      </c>
      <c r="B6375" t="s">
        <v>27</v>
      </c>
      <c r="C6375">
        <v>7</v>
      </c>
      <c r="D6375">
        <v>43541</v>
      </c>
      <c r="E6375">
        <v>40610.751464219298</v>
      </c>
      <c r="F6375">
        <v>1.4374334867329298E-2</v>
      </c>
      <c r="G6375">
        <v>583.75254076057183</v>
      </c>
      <c r="H6375">
        <v>40026.998923458726</v>
      </c>
    </row>
    <row r="6376" spans="1:8" x14ac:dyDescent="0.25">
      <c r="A6376" t="s">
        <v>11</v>
      </c>
      <c r="B6376" t="s">
        <v>26</v>
      </c>
      <c r="C6376">
        <v>8</v>
      </c>
      <c r="D6376">
        <v>43541</v>
      </c>
      <c r="E6376">
        <v>40778.412361502204</v>
      </c>
      <c r="F6376">
        <v>4.3469069531747138E-2</v>
      </c>
      <c r="G6376">
        <v>1772.5996423363963</v>
      </c>
      <c r="H6376">
        <v>39005.812719165806</v>
      </c>
    </row>
    <row r="6377" spans="1:8" x14ac:dyDescent="0.25">
      <c r="A6377" t="s">
        <v>32</v>
      </c>
      <c r="B6377" t="s">
        <v>21</v>
      </c>
      <c r="C6377">
        <v>2</v>
      </c>
      <c r="D6377">
        <v>43541</v>
      </c>
      <c r="E6377">
        <v>41153.624610286002</v>
      </c>
      <c r="F6377">
        <v>3.5700870943197613E-2</v>
      </c>
      <c r="G6377">
        <v>1469.2202410566217</v>
      </c>
      <c r="H6377">
        <v>39684.404369229378</v>
      </c>
    </row>
    <row r="6378" spans="1:8" x14ac:dyDescent="0.25">
      <c r="A6378" t="s">
        <v>11</v>
      </c>
      <c r="B6378" t="s">
        <v>8</v>
      </c>
      <c r="C6378">
        <v>1</v>
      </c>
      <c r="D6378">
        <v>43541</v>
      </c>
      <c r="E6378">
        <v>41251.352149109902</v>
      </c>
      <c r="F6378">
        <v>3.0242641032114394E-3</v>
      </c>
      <c r="G6378">
        <v>124.75498351348715</v>
      </c>
      <c r="H6378">
        <v>41126.597165596417</v>
      </c>
    </row>
    <row r="6379" spans="1:8" x14ac:dyDescent="0.25">
      <c r="A6379" t="s">
        <v>32</v>
      </c>
      <c r="B6379" t="s">
        <v>7</v>
      </c>
      <c r="C6379">
        <v>9</v>
      </c>
      <c r="D6379">
        <v>43541</v>
      </c>
      <c r="E6379">
        <v>40891.358184729797</v>
      </c>
      <c r="F6379">
        <v>2.6381089776604007E-2</v>
      </c>
      <c r="G6379">
        <v>1078.7585913586279</v>
      </c>
      <c r="H6379">
        <v>39812.599593371167</v>
      </c>
    </row>
    <row r="6380" spans="1:8" x14ac:dyDescent="0.25">
      <c r="A6380" t="s">
        <v>11</v>
      </c>
      <c r="B6380" t="s">
        <v>10</v>
      </c>
      <c r="C6380">
        <v>5</v>
      </c>
      <c r="D6380">
        <v>43541</v>
      </c>
      <c r="E6380">
        <v>41009.968085112501</v>
      </c>
      <c r="F6380">
        <v>1.5749425421923959E-2</v>
      </c>
      <c r="G6380">
        <v>645.88343391196099</v>
      </c>
      <c r="H6380">
        <v>40364.084651200537</v>
      </c>
    </row>
    <row r="6381" spans="1:8" x14ac:dyDescent="0.25">
      <c r="A6381" t="s">
        <v>32</v>
      </c>
      <c r="B6381" t="s">
        <v>22</v>
      </c>
      <c r="C6381">
        <v>11</v>
      </c>
      <c r="D6381">
        <v>43541</v>
      </c>
      <c r="E6381">
        <v>41088.408987089497</v>
      </c>
      <c r="F6381">
        <v>5.2258370656642281E-2</v>
      </c>
      <c r="G6381">
        <v>2147.2133065390349</v>
      </c>
      <c r="H6381">
        <v>38941.19568055046</v>
      </c>
    </row>
    <row r="6382" spans="1:8" x14ac:dyDescent="0.25">
      <c r="A6382" t="s">
        <v>32</v>
      </c>
      <c r="B6382" t="s">
        <v>21</v>
      </c>
      <c r="C6382">
        <v>8</v>
      </c>
      <c r="D6382">
        <v>43541</v>
      </c>
      <c r="E6382">
        <v>40889.986025693303</v>
      </c>
      <c r="F6382">
        <v>4.9727824210419207E-2</v>
      </c>
      <c r="G6382">
        <v>2033.3700370521744</v>
      </c>
      <c r="H6382">
        <v>38856.615988641126</v>
      </c>
    </row>
    <row r="6383" spans="1:8" x14ac:dyDescent="0.25">
      <c r="A6383" t="s">
        <v>32</v>
      </c>
      <c r="B6383" t="s">
        <v>8</v>
      </c>
      <c r="C6383">
        <v>10</v>
      </c>
      <c r="D6383">
        <v>43541</v>
      </c>
      <c r="E6383">
        <v>40724.9272398885</v>
      </c>
      <c r="F6383">
        <v>2.2386000545111209E-2</v>
      </c>
      <c r="G6383">
        <v>911.66824339175832</v>
      </c>
      <c r="H6383">
        <v>39813.258996496741</v>
      </c>
    </row>
    <row r="6384" spans="1:8" x14ac:dyDescent="0.25">
      <c r="A6384" t="s">
        <v>33</v>
      </c>
      <c r="B6384" t="s">
        <v>14</v>
      </c>
      <c r="C6384">
        <v>2</v>
      </c>
      <c r="D6384">
        <v>43541</v>
      </c>
      <c r="E6384">
        <v>40570.0223222282</v>
      </c>
      <c r="F6384">
        <v>1.546227105006507E-2</v>
      </c>
      <c r="G6384">
        <v>627.3046816534827</v>
      </c>
      <c r="H6384">
        <v>39942.717640574716</v>
      </c>
    </row>
    <row r="6385" spans="1:8" x14ac:dyDescent="0.25">
      <c r="A6385" t="s">
        <v>32</v>
      </c>
      <c r="B6385" t="s">
        <v>17</v>
      </c>
      <c r="C6385">
        <v>5</v>
      </c>
      <c r="D6385">
        <v>43541</v>
      </c>
      <c r="E6385">
        <v>40967.8317516854</v>
      </c>
      <c r="F6385">
        <v>4.0297385156988351E-2</v>
      </c>
      <c r="G6385">
        <v>1650.8964951443634</v>
      </c>
      <c r="H6385">
        <v>39316.935256541037</v>
      </c>
    </row>
    <row r="6386" spans="1:8" x14ac:dyDescent="0.25">
      <c r="A6386" t="s">
        <v>32</v>
      </c>
      <c r="B6386" t="s">
        <v>25</v>
      </c>
      <c r="C6386">
        <v>10</v>
      </c>
      <c r="D6386">
        <v>43541</v>
      </c>
      <c r="E6386">
        <v>41008.120791660898</v>
      </c>
      <c r="F6386">
        <v>5.1300093925373498E-2</v>
      </c>
      <c r="G6386">
        <v>2103.7204483152659</v>
      </c>
      <c r="H6386">
        <v>38904.400343345631</v>
      </c>
    </row>
    <row r="6387" spans="1:8" x14ac:dyDescent="0.25">
      <c r="A6387" t="s">
        <v>11</v>
      </c>
      <c r="B6387" t="s">
        <v>23</v>
      </c>
      <c r="C6387">
        <v>3</v>
      </c>
      <c r="D6387">
        <v>43541</v>
      </c>
      <c r="E6387">
        <v>41298.6728505067</v>
      </c>
      <c r="F6387">
        <v>5.0928729662320621E-2</v>
      </c>
      <c r="G6387">
        <v>2103.288945016076</v>
      </c>
      <c r="H6387">
        <v>39195.383905490628</v>
      </c>
    </row>
    <row r="6388" spans="1:8" x14ac:dyDescent="0.25">
      <c r="A6388" t="s">
        <v>11</v>
      </c>
      <c r="B6388" t="s">
        <v>19</v>
      </c>
      <c r="C6388">
        <v>6</v>
      </c>
      <c r="D6388">
        <v>43541</v>
      </c>
      <c r="E6388">
        <v>40749.746182083203</v>
      </c>
      <c r="F6388">
        <v>3.4765652420229003E-4</v>
      </c>
      <c r="G6388">
        <v>14.166915119788586</v>
      </c>
      <c r="H6388">
        <v>40735.579266963417</v>
      </c>
    </row>
    <row r="6389" spans="1:8" x14ac:dyDescent="0.25">
      <c r="A6389" t="s">
        <v>11</v>
      </c>
      <c r="B6389" t="s">
        <v>22</v>
      </c>
      <c r="C6389">
        <v>2</v>
      </c>
      <c r="D6389">
        <v>43541</v>
      </c>
      <c r="E6389">
        <v>41208.982233322698</v>
      </c>
      <c r="F6389">
        <v>1.9136031725636229E-2</v>
      </c>
      <c r="G6389">
        <v>788.57639139804292</v>
      </c>
      <c r="H6389">
        <v>40420.405841924658</v>
      </c>
    </row>
    <row r="6390" spans="1:8" x14ac:dyDescent="0.25">
      <c r="A6390" t="s">
        <v>11</v>
      </c>
      <c r="B6390" t="s">
        <v>15</v>
      </c>
      <c r="C6390">
        <v>1</v>
      </c>
      <c r="D6390">
        <v>43541</v>
      </c>
      <c r="E6390">
        <v>41125.929378477798</v>
      </c>
      <c r="F6390">
        <v>8.527907982469192E-2</v>
      </c>
      <c r="G6390">
        <v>3507.1814143318506</v>
      </c>
      <c r="H6390">
        <v>37618.74796414595</v>
      </c>
    </row>
    <row r="6391" spans="1:8" x14ac:dyDescent="0.25">
      <c r="A6391" t="s">
        <v>11</v>
      </c>
      <c r="B6391" t="s">
        <v>12</v>
      </c>
      <c r="C6391">
        <v>5</v>
      </c>
      <c r="D6391">
        <v>43541</v>
      </c>
      <c r="E6391">
        <v>41065.691140327101</v>
      </c>
      <c r="F6391">
        <v>7.0330644128953596E-2</v>
      </c>
      <c r="G6391">
        <v>2888.1765094998677</v>
      </c>
      <c r="H6391">
        <v>38177.514630827231</v>
      </c>
    </row>
    <row r="6392" spans="1:8" x14ac:dyDescent="0.25">
      <c r="A6392" t="s">
        <v>11</v>
      </c>
      <c r="B6392" t="s">
        <v>15</v>
      </c>
      <c r="C6392">
        <v>3</v>
      </c>
      <c r="D6392">
        <v>43541</v>
      </c>
      <c r="E6392">
        <v>41554.579329865599</v>
      </c>
      <c r="F6392">
        <v>6.8263663784758288E-2</v>
      </c>
      <c r="G6392">
        <v>2836.6678320910114</v>
      </c>
      <c r="H6392">
        <v>38717.911497774585</v>
      </c>
    </row>
    <row r="6393" spans="1:8" x14ac:dyDescent="0.25">
      <c r="A6393" t="s">
        <v>4</v>
      </c>
      <c r="B6393" t="s">
        <v>15</v>
      </c>
      <c r="C6393">
        <v>1</v>
      </c>
      <c r="D6393">
        <v>43541</v>
      </c>
      <c r="E6393">
        <v>40479.583884264197</v>
      </c>
      <c r="F6393">
        <v>8.2274112026119672E-2</v>
      </c>
      <c r="G6393">
        <v>3330.4218192646608</v>
      </c>
      <c r="H6393">
        <v>37149.162064999538</v>
      </c>
    </row>
    <row r="6394" spans="1:8" x14ac:dyDescent="0.25">
      <c r="A6394" t="s">
        <v>11</v>
      </c>
      <c r="B6394" t="s">
        <v>27</v>
      </c>
      <c r="C6394">
        <v>6</v>
      </c>
      <c r="D6394">
        <v>43541</v>
      </c>
      <c r="E6394">
        <v>41002.969654984401</v>
      </c>
      <c r="F6394">
        <v>3.6398531099340097E-2</v>
      </c>
      <c r="G6394">
        <v>1492.447866152248</v>
      </c>
      <c r="H6394">
        <v>39510.521788832149</v>
      </c>
    </row>
    <row r="6395" spans="1:8" x14ac:dyDescent="0.25">
      <c r="A6395" t="s">
        <v>33</v>
      </c>
      <c r="B6395" t="s">
        <v>7</v>
      </c>
      <c r="C6395">
        <v>9</v>
      </c>
      <c r="D6395">
        <v>43541</v>
      </c>
      <c r="E6395">
        <v>40854.682835359003</v>
      </c>
      <c r="F6395">
        <v>9.3713777232706352E-2</v>
      </c>
      <c r="G6395">
        <v>3828.6466461457053</v>
      </c>
      <c r="H6395">
        <v>37026.036189213301</v>
      </c>
    </row>
    <row r="6396" spans="1:8" x14ac:dyDescent="0.25">
      <c r="A6396" t="s">
        <v>11</v>
      </c>
      <c r="B6396" t="s">
        <v>19</v>
      </c>
      <c r="C6396">
        <v>7</v>
      </c>
      <c r="D6396">
        <v>43541</v>
      </c>
      <c r="E6396">
        <v>41183.8512041508</v>
      </c>
      <c r="F6396">
        <v>2.1205059705893193E-2</v>
      </c>
      <c r="G6396">
        <v>873.30602370263898</v>
      </c>
      <c r="H6396">
        <v>40310.545180448164</v>
      </c>
    </row>
    <row r="6397" spans="1:8" x14ac:dyDescent="0.25">
      <c r="A6397" t="s">
        <v>11</v>
      </c>
      <c r="B6397" t="s">
        <v>23</v>
      </c>
      <c r="C6397">
        <v>10</v>
      </c>
      <c r="D6397">
        <v>43541</v>
      </c>
      <c r="E6397">
        <v>40970.9386211034</v>
      </c>
      <c r="F6397">
        <v>3.8724561346059769E-2</v>
      </c>
      <c r="G6397">
        <v>1586.5816260385679</v>
      </c>
      <c r="H6397">
        <v>39384.356995064831</v>
      </c>
    </row>
    <row r="6398" spans="1:8" x14ac:dyDescent="0.25">
      <c r="A6398" t="s">
        <v>32</v>
      </c>
      <c r="B6398" t="s">
        <v>15</v>
      </c>
      <c r="C6398">
        <v>10</v>
      </c>
      <c r="D6398">
        <v>43541</v>
      </c>
      <c r="E6398">
        <v>40905.448091325001</v>
      </c>
      <c r="F6398">
        <v>4.8572705952914005E-2</v>
      </c>
      <c r="G6398">
        <v>1986.8883020121168</v>
      </c>
      <c r="H6398">
        <v>38918.559789312887</v>
      </c>
    </row>
    <row r="6399" spans="1:8" x14ac:dyDescent="0.25">
      <c r="A6399" t="s">
        <v>11</v>
      </c>
      <c r="B6399" t="s">
        <v>19</v>
      </c>
      <c r="C6399">
        <v>4</v>
      </c>
      <c r="D6399">
        <v>43541</v>
      </c>
      <c r="E6399">
        <v>41103.893745851303</v>
      </c>
      <c r="F6399">
        <v>2.2889053527042492E-2</v>
      </c>
      <c r="G6399">
        <v>940.82922411865763</v>
      </c>
      <c r="H6399">
        <v>40163.064521732646</v>
      </c>
    </row>
    <row r="6400" spans="1:8" x14ac:dyDescent="0.25">
      <c r="A6400" t="s">
        <v>32</v>
      </c>
      <c r="B6400" t="s">
        <v>16</v>
      </c>
      <c r="C6400">
        <v>8</v>
      </c>
      <c r="D6400">
        <v>43541</v>
      </c>
      <c r="E6400">
        <v>40932.7491825947</v>
      </c>
      <c r="F6400">
        <v>5.8043268128137621E-2</v>
      </c>
      <c r="G6400">
        <v>2375.8705360271501</v>
      </c>
      <c r="H6400">
        <v>38556.878646567551</v>
      </c>
    </row>
    <row r="6401" spans="1:8" x14ac:dyDescent="0.25">
      <c r="A6401" t="s">
        <v>32</v>
      </c>
      <c r="B6401" t="s">
        <v>22</v>
      </c>
      <c r="C6401">
        <v>1</v>
      </c>
      <c r="D6401">
        <v>43541</v>
      </c>
      <c r="E6401">
        <v>40911.465363318501</v>
      </c>
      <c r="F6401">
        <v>3.6152663871200599E-2</v>
      </c>
      <c r="G6401">
        <v>1479.0584557583195</v>
      </c>
      <c r="H6401">
        <v>39432.40690756018</v>
      </c>
    </row>
    <row r="6402" spans="1:8" x14ac:dyDescent="0.25">
      <c r="A6402" t="s">
        <v>32</v>
      </c>
      <c r="B6402" t="s">
        <v>5</v>
      </c>
      <c r="C6402">
        <v>3</v>
      </c>
      <c r="D6402">
        <v>43541</v>
      </c>
      <c r="E6402">
        <v>41135.8153912743</v>
      </c>
      <c r="F6402">
        <v>4.9959535288134654E-2</v>
      </c>
      <c r="G6402">
        <v>2055.1262206465613</v>
      </c>
      <c r="H6402">
        <v>39080.689170627738</v>
      </c>
    </row>
    <row r="6403" spans="1:8" x14ac:dyDescent="0.25">
      <c r="A6403" t="s">
        <v>4</v>
      </c>
      <c r="B6403" t="s">
        <v>25</v>
      </c>
      <c r="C6403">
        <v>2</v>
      </c>
      <c r="D6403">
        <v>43541</v>
      </c>
      <c r="E6403">
        <v>40202.033989203097</v>
      </c>
      <c r="F6403">
        <v>8.5145522371172511E-2</v>
      </c>
      <c r="G6403">
        <v>3423.0231843943297</v>
      </c>
      <c r="H6403">
        <v>36779.010804808764</v>
      </c>
    </row>
    <row r="6404" spans="1:8" x14ac:dyDescent="0.25">
      <c r="A6404" t="s">
        <v>33</v>
      </c>
      <c r="B6404" t="s">
        <v>13</v>
      </c>
      <c r="C6404">
        <v>3</v>
      </c>
      <c r="D6404">
        <v>43541</v>
      </c>
      <c r="E6404">
        <v>40684.2498876061</v>
      </c>
      <c r="F6404">
        <v>4.5682856549439162E-2</v>
      </c>
      <c r="G6404">
        <v>1858.5727514370458</v>
      </c>
      <c r="H6404">
        <v>38825.677136169055</v>
      </c>
    </row>
    <row r="6405" spans="1:8" x14ac:dyDescent="0.25">
      <c r="A6405" t="s">
        <v>33</v>
      </c>
      <c r="B6405" t="s">
        <v>15</v>
      </c>
      <c r="C6405">
        <v>9</v>
      </c>
      <c r="D6405">
        <v>43541</v>
      </c>
      <c r="E6405">
        <v>40628.670409116603</v>
      </c>
      <c r="F6405">
        <v>3.7467084505413369E-2</v>
      </c>
      <c r="G6405">
        <v>1522.2378275609592</v>
      </c>
      <c r="H6405">
        <v>39106.432581555644</v>
      </c>
    </row>
    <row r="6406" spans="1:8" x14ac:dyDescent="0.25">
      <c r="A6406" t="s">
        <v>11</v>
      </c>
      <c r="B6406" t="s">
        <v>26</v>
      </c>
      <c r="C6406">
        <v>11</v>
      </c>
      <c r="D6406">
        <v>43541</v>
      </c>
      <c r="E6406">
        <v>41463.423609814097</v>
      </c>
      <c r="F6406">
        <v>7.5715764542880384E-2</v>
      </c>
      <c r="G6406">
        <v>3139.4348191823915</v>
      </c>
      <c r="H6406">
        <v>38323.988790631709</v>
      </c>
    </row>
    <row r="6407" spans="1:8" x14ac:dyDescent="0.25">
      <c r="A6407" t="s">
        <v>32</v>
      </c>
      <c r="B6407" t="s">
        <v>19</v>
      </c>
      <c r="C6407">
        <v>9</v>
      </c>
      <c r="D6407">
        <v>43541</v>
      </c>
      <c r="E6407">
        <v>40846.105554963397</v>
      </c>
      <c r="F6407">
        <v>9.0367229943902009E-3</v>
      </c>
      <c r="G6407">
        <v>369.11494129982702</v>
      </c>
      <c r="H6407">
        <v>40476.990613663569</v>
      </c>
    </row>
    <row r="6408" spans="1:8" x14ac:dyDescent="0.25">
      <c r="A6408" t="s">
        <v>33</v>
      </c>
      <c r="B6408" t="s">
        <v>24</v>
      </c>
      <c r="C6408">
        <v>10</v>
      </c>
      <c r="D6408">
        <v>43541</v>
      </c>
      <c r="E6408">
        <v>41048.253374457097</v>
      </c>
      <c r="F6408">
        <v>8.7117530586266131E-2</v>
      </c>
      <c r="G6408">
        <v>3576.0224688620683</v>
      </c>
      <c r="H6408">
        <v>37472.230905595032</v>
      </c>
    </row>
    <row r="6409" spans="1:8" x14ac:dyDescent="0.25">
      <c r="A6409" t="s">
        <v>32</v>
      </c>
      <c r="B6409" t="s">
        <v>24</v>
      </c>
      <c r="C6409">
        <v>6</v>
      </c>
      <c r="D6409">
        <v>43541</v>
      </c>
      <c r="E6409">
        <v>40608.057602900197</v>
      </c>
      <c r="F6409">
        <v>6.9751642015135867E-2</v>
      </c>
      <c r="G6409">
        <v>2832.4786968475109</v>
      </c>
      <c r="H6409">
        <v>37775.578906052688</v>
      </c>
    </row>
    <row r="6410" spans="1:8" x14ac:dyDescent="0.25">
      <c r="A6410" t="s">
        <v>32</v>
      </c>
      <c r="B6410" t="s">
        <v>7</v>
      </c>
      <c r="C6410">
        <v>7</v>
      </c>
      <c r="D6410">
        <v>43541</v>
      </c>
      <c r="E6410">
        <v>40451.580189804903</v>
      </c>
      <c r="F6410">
        <v>2.8981705105747716E-2</v>
      </c>
      <c r="G6410">
        <v>1172.355768122432</v>
      </c>
      <c r="H6410">
        <v>39279.224421682469</v>
      </c>
    </row>
    <row r="6411" spans="1:8" x14ac:dyDescent="0.25">
      <c r="A6411" t="s">
        <v>4</v>
      </c>
      <c r="B6411" t="s">
        <v>15</v>
      </c>
      <c r="C6411">
        <v>5</v>
      </c>
      <c r="D6411">
        <v>43541</v>
      </c>
      <c r="E6411">
        <v>39990.408704195303</v>
      </c>
      <c r="F6411">
        <v>8.047845255973575E-2</v>
      </c>
      <c r="G6411">
        <v>3218.3662097450251</v>
      </c>
      <c r="H6411">
        <v>36772.042494450274</v>
      </c>
    </row>
    <row r="6412" spans="1:8" x14ac:dyDescent="0.25">
      <c r="A6412" t="s">
        <v>32</v>
      </c>
      <c r="B6412" t="s">
        <v>16</v>
      </c>
      <c r="C6412">
        <v>2</v>
      </c>
      <c r="D6412">
        <v>43541</v>
      </c>
      <c r="E6412">
        <v>40404.356443938901</v>
      </c>
      <c r="F6412">
        <v>7.5910796047736883E-4</v>
      </c>
      <c r="G6412">
        <v>30.671268614559093</v>
      </c>
      <c r="H6412">
        <v>40373.685175324339</v>
      </c>
    </row>
    <row r="6413" spans="1:8" x14ac:dyDescent="0.25">
      <c r="A6413" t="s">
        <v>11</v>
      </c>
      <c r="B6413" t="s">
        <v>14</v>
      </c>
      <c r="C6413">
        <v>8</v>
      </c>
      <c r="D6413">
        <v>43541</v>
      </c>
      <c r="E6413">
        <v>41410.774956412002</v>
      </c>
      <c r="F6413">
        <v>2.7331937677137687E-2</v>
      </c>
      <c r="G6413">
        <v>1131.836720270627</v>
      </c>
      <c r="H6413">
        <v>40278.938236141374</v>
      </c>
    </row>
    <row r="6414" spans="1:8" x14ac:dyDescent="0.25">
      <c r="A6414" t="s">
        <v>32</v>
      </c>
      <c r="B6414" t="s">
        <v>27</v>
      </c>
      <c r="C6414">
        <v>10</v>
      </c>
      <c r="D6414">
        <v>43541</v>
      </c>
      <c r="E6414">
        <v>40586.804881213298</v>
      </c>
      <c r="F6414">
        <v>2.6236862876419343E-2</v>
      </c>
      <c r="G6414">
        <v>1064.8704342603805</v>
      </c>
      <c r="H6414">
        <v>39521.934446952917</v>
      </c>
    </row>
    <row r="6415" spans="1:8" x14ac:dyDescent="0.25">
      <c r="A6415" t="s">
        <v>11</v>
      </c>
      <c r="B6415" t="s">
        <v>23</v>
      </c>
      <c r="C6415">
        <v>6</v>
      </c>
      <c r="D6415">
        <v>43541</v>
      </c>
      <c r="E6415">
        <v>40979.528033529401</v>
      </c>
      <c r="F6415">
        <v>2.363963334131779E-2</v>
      </c>
      <c r="G6415">
        <v>968.74101721288866</v>
      </c>
      <c r="H6415">
        <v>40010.787016316513</v>
      </c>
    </row>
    <row r="6416" spans="1:8" x14ac:dyDescent="0.25">
      <c r="A6416" t="s">
        <v>32</v>
      </c>
      <c r="B6416" t="s">
        <v>23</v>
      </c>
      <c r="C6416">
        <v>8</v>
      </c>
      <c r="D6416">
        <v>43541</v>
      </c>
      <c r="E6416">
        <v>40534.920546817797</v>
      </c>
      <c r="F6416">
        <v>2.7755194125485463E-2</v>
      </c>
      <c r="G6416">
        <v>1125.0545886380573</v>
      </c>
      <c r="H6416">
        <v>39409.86595817974</v>
      </c>
    </row>
    <row r="6417" spans="1:8" x14ac:dyDescent="0.25">
      <c r="A6417" t="s">
        <v>11</v>
      </c>
      <c r="B6417" t="s">
        <v>24</v>
      </c>
      <c r="C6417">
        <v>2</v>
      </c>
      <c r="D6417">
        <v>43541</v>
      </c>
      <c r="E6417">
        <v>41204.240751552701</v>
      </c>
      <c r="F6417">
        <v>3.6908208273067337E-2</v>
      </c>
      <c r="G6417">
        <v>1520.7746993919156</v>
      </c>
      <c r="H6417">
        <v>39683.466052160788</v>
      </c>
    </row>
    <row r="6418" spans="1:8" x14ac:dyDescent="0.25">
      <c r="A6418" t="s">
        <v>11</v>
      </c>
      <c r="B6418" t="s">
        <v>14</v>
      </c>
      <c r="C6418">
        <v>8</v>
      </c>
      <c r="D6418">
        <v>43541</v>
      </c>
      <c r="E6418">
        <v>41674.201806753801</v>
      </c>
      <c r="F6418">
        <v>5.2662653740307847E-2</v>
      </c>
      <c r="G6418">
        <v>2194.674059652787</v>
      </c>
      <c r="H6418">
        <v>39479.527747101012</v>
      </c>
    </row>
    <row r="6419" spans="1:8" x14ac:dyDescent="0.25">
      <c r="A6419" t="s">
        <v>11</v>
      </c>
      <c r="B6419" t="s">
        <v>12</v>
      </c>
      <c r="C6419">
        <v>7</v>
      </c>
      <c r="D6419">
        <v>43541</v>
      </c>
      <c r="E6419">
        <v>41096.123362329097</v>
      </c>
      <c r="F6419">
        <v>7.4088858736862953E-2</v>
      </c>
      <c r="G6419">
        <v>3044.7648784242938</v>
      </c>
      <c r="H6419">
        <v>38051.358483904805</v>
      </c>
    </row>
    <row r="6420" spans="1:8" x14ac:dyDescent="0.25">
      <c r="A6420" t="s">
        <v>32</v>
      </c>
      <c r="B6420" t="s">
        <v>21</v>
      </c>
      <c r="C6420">
        <v>6</v>
      </c>
      <c r="D6420">
        <v>43541</v>
      </c>
      <c r="E6420">
        <v>40754.290616961</v>
      </c>
      <c r="F6420">
        <v>9.2981125199083234E-2</v>
      </c>
      <c r="G6420">
        <v>3789.3797982554738</v>
      </c>
      <c r="H6420">
        <v>36964.910818705524</v>
      </c>
    </row>
    <row r="6421" spans="1:8" x14ac:dyDescent="0.25">
      <c r="A6421" t="s">
        <v>4</v>
      </c>
      <c r="B6421" t="s">
        <v>21</v>
      </c>
      <c r="C6421">
        <v>1</v>
      </c>
      <c r="D6421">
        <v>43541</v>
      </c>
      <c r="E6421">
        <v>40568.863123219598</v>
      </c>
      <c r="F6421">
        <v>9.7445679709886088E-2</v>
      </c>
      <c r="G6421">
        <v>3953.2604420994658</v>
      </c>
      <c r="H6421">
        <v>36615.60268112013</v>
      </c>
    </row>
    <row r="6422" spans="1:8" x14ac:dyDescent="0.25">
      <c r="A6422" t="s">
        <v>32</v>
      </c>
      <c r="B6422" t="s">
        <v>13</v>
      </c>
      <c r="C6422">
        <v>5</v>
      </c>
      <c r="D6422">
        <v>43541</v>
      </c>
      <c r="E6422">
        <v>40422.421421594001</v>
      </c>
      <c r="F6422">
        <v>9.5447474204731986E-2</v>
      </c>
      <c r="G6422">
        <v>3858.2180259303991</v>
      </c>
      <c r="H6422">
        <v>36564.203395663601</v>
      </c>
    </row>
    <row r="6423" spans="1:8" x14ac:dyDescent="0.25">
      <c r="A6423" t="s">
        <v>4</v>
      </c>
      <c r="B6423" t="s">
        <v>27</v>
      </c>
      <c r="C6423">
        <v>8</v>
      </c>
      <c r="D6423">
        <v>43541</v>
      </c>
      <c r="E6423">
        <v>40184.9382774064</v>
      </c>
      <c r="F6423">
        <v>7.7957998577788887E-2</v>
      </c>
      <c r="G6423">
        <v>3132.7373610785821</v>
      </c>
      <c r="H6423">
        <v>37052.20091632782</v>
      </c>
    </row>
    <row r="6424" spans="1:8" x14ac:dyDescent="0.25">
      <c r="A6424" t="s">
        <v>32</v>
      </c>
      <c r="B6424" t="s">
        <v>15</v>
      </c>
      <c r="C6424">
        <v>6</v>
      </c>
      <c r="D6424">
        <v>43541</v>
      </c>
      <c r="E6424">
        <v>41052.732654680003</v>
      </c>
      <c r="F6424">
        <v>3.4956497234945774E-2</v>
      </c>
      <c r="G6424">
        <v>1435.0597355302896</v>
      </c>
      <c r="H6424">
        <v>39617.672919149714</v>
      </c>
    </row>
    <row r="6425" spans="1:8" x14ac:dyDescent="0.25">
      <c r="A6425" t="s">
        <v>32</v>
      </c>
      <c r="B6425" t="s">
        <v>19</v>
      </c>
      <c r="C6425">
        <v>11</v>
      </c>
      <c r="D6425">
        <v>43541</v>
      </c>
      <c r="E6425">
        <v>40874.181694820501</v>
      </c>
      <c r="F6425">
        <v>5.7456493015316197E-2</v>
      </c>
      <c r="G6425">
        <v>2348.4871350552194</v>
      </c>
      <c r="H6425">
        <v>38525.694559765281</v>
      </c>
    </row>
    <row r="6426" spans="1:8" x14ac:dyDescent="0.25">
      <c r="A6426" t="s">
        <v>32</v>
      </c>
      <c r="B6426" t="s">
        <v>19</v>
      </c>
      <c r="C6426">
        <v>5</v>
      </c>
      <c r="D6426">
        <v>43541</v>
      </c>
      <c r="E6426">
        <v>40759.635909602999</v>
      </c>
      <c r="F6426">
        <v>7.2546188169408526E-2</v>
      </c>
      <c r="G6426">
        <v>2956.95621641464</v>
      </c>
      <c r="H6426">
        <v>37802.679693188358</v>
      </c>
    </row>
    <row r="6427" spans="1:8" x14ac:dyDescent="0.25">
      <c r="A6427" t="s">
        <v>32</v>
      </c>
      <c r="B6427" t="s">
        <v>5</v>
      </c>
      <c r="C6427">
        <v>8</v>
      </c>
      <c r="D6427">
        <v>43541</v>
      </c>
      <c r="E6427">
        <v>40868.801858444298</v>
      </c>
      <c r="F6427">
        <v>5.4116027015570119E-2</v>
      </c>
      <c r="G6427">
        <v>2211.657185465554</v>
      </c>
      <c r="H6427">
        <v>38657.144672978742</v>
      </c>
    </row>
    <row r="6428" spans="1:8" x14ac:dyDescent="0.25">
      <c r="A6428" t="s">
        <v>11</v>
      </c>
      <c r="B6428" t="s">
        <v>12</v>
      </c>
      <c r="C6428">
        <v>2</v>
      </c>
      <c r="D6428">
        <v>43541</v>
      </c>
      <c r="E6428">
        <v>41255.5477079431</v>
      </c>
      <c r="F6428">
        <v>5.6733451185475896E-2</v>
      </c>
      <c r="G6428">
        <v>2340.569602018662</v>
      </c>
      <c r="H6428">
        <v>38914.978105924441</v>
      </c>
    </row>
    <row r="6429" spans="1:8" x14ac:dyDescent="0.25">
      <c r="A6429" t="s">
        <v>33</v>
      </c>
      <c r="B6429" t="s">
        <v>26</v>
      </c>
      <c r="C6429">
        <v>7</v>
      </c>
      <c r="D6429">
        <v>43541</v>
      </c>
      <c r="E6429">
        <v>40658.207142900799</v>
      </c>
      <c r="F6429">
        <v>5.1569777530438975E-2</v>
      </c>
      <c r="G6429">
        <v>2096.7346971458992</v>
      </c>
      <c r="H6429">
        <v>38561.472445754902</v>
      </c>
    </row>
    <row r="6430" spans="1:8" x14ac:dyDescent="0.25">
      <c r="A6430" t="s">
        <v>4</v>
      </c>
      <c r="B6430" t="s">
        <v>10</v>
      </c>
      <c r="C6430">
        <v>5</v>
      </c>
      <c r="D6430">
        <v>43541</v>
      </c>
      <c r="E6430">
        <v>40048.2039216419</v>
      </c>
      <c r="F6430">
        <v>4.9341150215156747E-2</v>
      </c>
      <c r="G6430">
        <v>1976.0244455449624</v>
      </c>
      <c r="H6430">
        <v>38072.179476096935</v>
      </c>
    </row>
    <row r="6431" spans="1:8" x14ac:dyDescent="0.25">
      <c r="A6431" t="s">
        <v>4</v>
      </c>
      <c r="B6431" t="s">
        <v>26</v>
      </c>
      <c r="C6431">
        <v>11</v>
      </c>
      <c r="D6431">
        <v>43541</v>
      </c>
      <c r="E6431">
        <v>40478.749344173499</v>
      </c>
      <c r="F6431">
        <v>6.5986346318274755E-2</v>
      </c>
      <c r="G6431">
        <v>2671.0447727552696</v>
      </c>
      <c r="H6431">
        <v>37807.704571418231</v>
      </c>
    </row>
    <row r="6432" spans="1:8" x14ac:dyDescent="0.25">
      <c r="A6432" t="s">
        <v>32</v>
      </c>
      <c r="B6432" t="s">
        <v>19</v>
      </c>
      <c r="C6432">
        <v>10</v>
      </c>
      <c r="D6432">
        <v>43541</v>
      </c>
      <c r="E6432">
        <v>41033.535108699798</v>
      </c>
      <c r="F6432">
        <v>8.0975003126123615E-2</v>
      </c>
      <c r="G6432">
        <v>3322.6906337028695</v>
      </c>
      <c r="H6432">
        <v>37710.844474996928</v>
      </c>
    </row>
    <row r="6433" spans="1:8" x14ac:dyDescent="0.25">
      <c r="A6433" t="s">
        <v>32</v>
      </c>
      <c r="B6433" t="s">
        <v>24</v>
      </c>
      <c r="C6433">
        <v>6</v>
      </c>
      <c r="D6433">
        <v>43541</v>
      </c>
      <c r="E6433">
        <v>40929.293307664797</v>
      </c>
      <c r="F6433">
        <v>4.1589298130974513E-2</v>
      </c>
      <c r="G6433">
        <v>1702.2205816625712</v>
      </c>
      <c r="H6433">
        <v>39227.072726002225</v>
      </c>
    </row>
    <row r="6434" spans="1:8" x14ac:dyDescent="0.25">
      <c r="A6434" t="s">
        <v>32</v>
      </c>
      <c r="B6434" t="s">
        <v>20</v>
      </c>
      <c r="C6434">
        <v>11</v>
      </c>
      <c r="D6434">
        <v>43541</v>
      </c>
      <c r="E6434">
        <v>40542.808687943303</v>
      </c>
      <c r="F6434">
        <v>8.8858910368128216E-4</v>
      </c>
      <c r="G6434">
        <v>36.025898032741239</v>
      </c>
      <c r="H6434">
        <v>40506.782789910561</v>
      </c>
    </row>
    <row r="6435" spans="1:8" x14ac:dyDescent="0.25">
      <c r="A6435" t="s">
        <v>32</v>
      </c>
      <c r="B6435" t="s">
        <v>19</v>
      </c>
      <c r="C6435">
        <v>10</v>
      </c>
      <c r="D6435">
        <v>43541</v>
      </c>
      <c r="E6435">
        <v>40890.405542597102</v>
      </c>
      <c r="F6435">
        <v>7.9978931446064314E-2</v>
      </c>
      <c r="G6435">
        <v>3270.370941693142</v>
      </c>
      <c r="H6435">
        <v>37620.034600903957</v>
      </c>
    </row>
    <row r="6436" spans="1:8" x14ac:dyDescent="0.25">
      <c r="A6436" t="s">
        <v>11</v>
      </c>
      <c r="B6436" t="s">
        <v>10</v>
      </c>
      <c r="C6436">
        <v>9</v>
      </c>
      <c r="D6436">
        <v>43541</v>
      </c>
      <c r="E6436">
        <v>41222.653520829801</v>
      </c>
      <c r="F6436">
        <v>9.0331540299884064E-2</v>
      </c>
      <c r="G6436">
        <v>3723.7057877849948</v>
      </c>
      <c r="H6436">
        <v>37498.947733044806</v>
      </c>
    </row>
    <row r="6437" spans="1:8" x14ac:dyDescent="0.25">
      <c r="A6437" t="s">
        <v>33</v>
      </c>
      <c r="B6437" t="s">
        <v>16</v>
      </c>
      <c r="C6437">
        <v>7</v>
      </c>
      <c r="D6437">
        <v>43541</v>
      </c>
      <c r="E6437">
        <v>40663.581618355398</v>
      </c>
      <c r="F6437">
        <v>2.6067310773284481E-2</v>
      </c>
      <c r="G6437">
        <v>1059.9902192004886</v>
      </c>
      <c r="H6437">
        <v>39603.59139915491</v>
      </c>
    </row>
    <row r="6438" spans="1:8" x14ac:dyDescent="0.25">
      <c r="A6438" t="s">
        <v>32</v>
      </c>
      <c r="B6438" t="s">
        <v>26</v>
      </c>
      <c r="C6438">
        <v>9</v>
      </c>
      <c r="D6438">
        <v>43541</v>
      </c>
      <c r="E6438">
        <v>40835.660695593899</v>
      </c>
      <c r="F6438">
        <v>4.0074496434738122E-2</v>
      </c>
      <c r="G6438">
        <v>1636.4685389557533</v>
      </c>
      <c r="H6438">
        <v>39199.192156638142</v>
      </c>
    </row>
    <row r="6439" spans="1:8" x14ac:dyDescent="0.25">
      <c r="A6439" t="s">
        <v>32</v>
      </c>
      <c r="B6439" t="s">
        <v>7</v>
      </c>
      <c r="C6439">
        <v>7</v>
      </c>
      <c r="D6439">
        <v>43541</v>
      </c>
      <c r="E6439">
        <v>40914.186046205097</v>
      </c>
      <c r="F6439">
        <v>5.8803709443240419E-2</v>
      </c>
      <c r="G6439">
        <v>2405.9059083677262</v>
      </c>
      <c r="H6439">
        <v>38508.28013783737</v>
      </c>
    </row>
    <row r="6440" spans="1:8" x14ac:dyDescent="0.25">
      <c r="A6440" t="s">
        <v>11</v>
      </c>
      <c r="B6440" t="s">
        <v>8</v>
      </c>
      <c r="C6440">
        <v>5</v>
      </c>
      <c r="D6440">
        <v>43541</v>
      </c>
      <c r="E6440">
        <v>41226.860387382803</v>
      </c>
      <c r="F6440">
        <v>8.8945623572660254E-2</v>
      </c>
      <c r="G6440">
        <v>3666.9488050987693</v>
      </c>
      <c r="H6440">
        <v>37559.911582284032</v>
      </c>
    </row>
    <row r="6441" spans="1:8" x14ac:dyDescent="0.25">
      <c r="A6441" t="s">
        <v>32</v>
      </c>
      <c r="B6441" t="s">
        <v>25</v>
      </c>
      <c r="C6441">
        <v>4</v>
      </c>
      <c r="D6441">
        <v>43541</v>
      </c>
      <c r="E6441">
        <v>40778.405033360497</v>
      </c>
      <c r="F6441">
        <v>1.2998657858764463E-2</v>
      </c>
      <c r="G6441">
        <v>530.0645350547718</v>
      </c>
      <c r="H6441">
        <v>40248.340498305726</v>
      </c>
    </row>
    <row r="6442" spans="1:8" x14ac:dyDescent="0.25">
      <c r="A6442" t="s">
        <v>32</v>
      </c>
      <c r="B6442" t="s">
        <v>12</v>
      </c>
      <c r="C6442">
        <v>5</v>
      </c>
      <c r="D6442">
        <v>43541</v>
      </c>
      <c r="E6442">
        <v>40901.774615207301</v>
      </c>
      <c r="F6442">
        <v>2.0117620283032513E-2</v>
      </c>
      <c r="G6442">
        <v>822.84637061091883</v>
      </c>
      <c r="H6442">
        <v>40078.928244596384</v>
      </c>
    </row>
    <row r="6443" spans="1:8" x14ac:dyDescent="0.25">
      <c r="A6443" t="s">
        <v>32</v>
      </c>
      <c r="B6443" t="s">
        <v>10</v>
      </c>
      <c r="C6443">
        <v>1</v>
      </c>
      <c r="D6443">
        <v>43541</v>
      </c>
      <c r="E6443">
        <v>40905.6032572759</v>
      </c>
      <c r="F6443">
        <v>2.6724392446725521E-2</v>
      </c>
      <c r="G6443">
        <v>1093.177394717495</v>
      </c>
      <c r="H6443">
        <v>39812.425862558404</v>
      </c>
    </row>
    <row r="6444" spans="1:8" x14ac:dyDescent="0.25">
      <c r="A6444" t="s">
        <v>33</v>
      </c>
      <c r="B6444" t="s">
        <v>18</v>
      </c>
      <c r="C6444">
        <v>4</v>
      </c>
      <c r="D6444">
        <v>43541</v>
      </c>
      <c r="E6444">
        <v>40768.590978466498</v>
      </c>
      <c r="F6444">
        <v>8.388961436993804E-2</v>
      </c>
      <c r="G6444">
        <v>3420.0613755892896</v>
      </c>
      <c r="H6444">
        <v>37348.529602877206</v>
      </c>
    </row>
    <row r="6445" spans="1:8" x14ac:dyDescent="0.25">
      <c r="A6445" t="s">
        <v>11</v>
      </c>
      <c r="B6445" t="s">
        <v>26</v>
      </c>
      <c r="C6445">
        <v>5</v>
      </c>
      <c r="D6445">
        <v>43541</v>
      </c>
      <c r="E6445">
        <v>41195.525872345097</v>
      </c>
      <c r="F6445">
        <v>6.4946045677133036E-3</v>
      </c>
      <c r="G6445">
        <v>267.54865049988405</v>
      </c>
      <c r="H6445">
        <v>40927.977221845213</v>
      </c>
    </row>
    <row r="6446" spans="1:8" x14ac:dyDescent="0.25">
      <c r="A6446" t="s">
        <v>4</v>
      </c>
      <c r="B6446" t="s">
        <v>7</v>
      </c>
      <c r="C6446">
        <v>6</v>
      </c>
      <c r="D6446">
        <v>43541</v>
      </c>
      <c r="E6446">
        <v>40118.282101833502</v>
      </c>
      <c r="F6446">
        <v>4.7328263915537537E-2</v>
      </c>
      <c r="G6446">
        <v>1898.728643153562</v>
      </c>
      <c r="H6446">
        <v>38219.55345867994</v>
      </c>
    </row>
    <row r="6447" spans="1:8" x14ac:dyDescent="0.25">
      <c r="A6447" t="s">
        <v>11</v>
      </c>
      <c r="B6447" t="s">
        <v>21</v>
      </c>
      <c r="C6447">
        <v>2</v>
      </c>
      <c r="D6447">
        <v>43541</v>
      </c>
      <c r="E6447">
        <v>41299.206330177403</v>
      </c>
      <c r="F6447">
        <v>1.2121010282865798E-2</v>
      </c>
      <c r="G6447">
        <v>500.58810460227659</v>
      </c>
      <c r="H6447">
        <v>40798.618225575126</v>
      </c>
    </row>
    <row r="6448" spans="1:8" x14ac:dyDescent="0.25">
      <c r="A6448" t="s">
        <v>32</v>
      </c>
      <c r="B6448" t="s">
        <v>13</v>
      </c>
      <c r="C6448">
        <v>7</v>
      </c>
      <c r="D6448">
        <v>43541</v>
      </c>
      <c r="E6448">
        <v>41067.019151739798</v>
      </c>
      <c r="F6448">
        <v>6.2806604418071982E-2</v>
      </c>
      <c r="G6448">
        <v>2579.2800264927073</v>
      </c>
      <c r="H6448">
        <v>38487.739125247092</v>
      </c>
    </row>
    <row r="6449" spans="1:8" x14ac:dyDescent="0.25">
      <c r="A6449" t="s">
        <v>32</v>
      </c>
      <c r="B6449" t="s">
        <v>10</v>
      </c>
      <c r="C6449">
        <v>10</v>
      </c>
      <c r="D6449">
        <v>43541</v>
      </c>
      <c r="E6449">
        <v>40988.977086983898</v>
      </c>
      <c r="F6449">
        <v>5.2261415905309534E-2</v>
      </c>
      <c r="G6449">
        <v>2142.1419790760683</v>
      </c>
      <c r="H6449">
        <v>38846.835107907827</v>
      </c>
    </row>
    <row r="6450" spans="1:8" x14ac:dyDescent="0.25">
      <c r="A6450" t="s">
        <v>4</v>
      </c>
      <c r="B6450" t="s">
        <v>26</v>
      </c>
      <c r="C6450">
        <v>10</v>
      </c>
      <c r="D6450">
        <v>43541</v>
      </c>
      <c r="E6450">
        <v>40186.630179524604</v>
      </c>
      <c r="F6450">
        <v>9.3154517900755726E-2</v>
      </c>
      <c r="G6450">
        <v>3743.5661604295751</v>
      </c>
      <c r="H6450">
        <v>36443.064019095029</v>
      </c>
    </row>
    <row r="6451" spans="1:8" x14ac:dyDescent="0.25">
      <c r="A6451" t="s">
        <v>11</v>
      </c>
      <c r="B6451" t="s">
        <v>13</v>
      </c>
      <c r="C6451">
        <v>9</v>
      </c>
      <c r="D6451">
        <v>43541</v>
      </c>
      <c r="E6451">
        <v>41051.629343631503</v>
      </c>
      <c r="F6451">
        <v>4.4424488237645027E-2</v>
      </c>
      <c r="G6451">
        <v>1823.6976249123211</v>
      </c>
      <c r="H6451">
        <v>39227.931718719185</v>
      </c>
    </row>
    <row r="6452" spans="1:8" x14ac:dyDescent="0.25">
      <c r="A6452" t="s">
        <v>32</v>
      </c>
      <c r="B6452" t="s">
        <v>25</v>
      </c>
      <c r="C6452">
        <v>10</v>
      </c>
      <c r="D6452">
        <v>43541</v>
      </c>
      <c r="E6452">
        <v>40743.7460842769</v>
      </c>
      <c r="F6452">
        <v>8.3769728051388076E-2</v>
      </c>
      <c r="G6452">
        <v>3413.0925292746838</v>
      </c>
      <c r="H6452">
        <v>37330.653555002216</v>
      </c>
    </row>
    <row r="6453" spans="1:8" x14ac:dyDescent="0.25">
      <c r="A6453" t="s">
        <v>32</v>
      </c>
      <c r="B6453" t="s">
        <v>19</v>
      </c>
      <c r="C6453">
        <v>4</v>
      </c>
      <c r="D6453">
        <v>43541</v>
      </c>
      <c r="E6453">
        <v>40939.188517671799</v>
      </c>
      <c r="F6453">
        <v>5.0484752740781853E-2</v>
      </c>
      <c r="G6453">
        <v>2066.8048097229162</v>
      </c>
      <c r="H6453">
        <v>38872.38370794888</v>
      </c>
    </row>
    <row r="6454" spans="1:8" x14ac:dyDescent="0.25">
      <c r="A6454" t="s">
        <v>32</v>
      </c>
      <c r="B6454" t="s">
        <v>12</v>
      </c>
      <c r="C6454">
        <v>5</v>
      </c>
      <c r="D6454">
        <v>43541</v>
      </c>
      <c r="E6454">
        <v>40949.876181707099</v>
      </c>
      <c r="F6454">
        <v>8.7146087973615546E-2</v>
      </c>
      <c r="G6454">
        <v>3568.6215122397107</v>
      </c>
      <c r="H6454">
        <v>37381.254669467387</v>
      </c>
    </row>
    <row r="6455" spans="1:8" x14ac:dyDescent="0.25">
      <c r="A6455" t="s">
        <v>11</v>
      </c>
      <c r="B6455" t="s">
        <v>12</v>
      </c>
      <c r="C6455">
        <v>10</v>
      </c>
      <c r="D6455">
        <v>43541</v>
      </c>
      <c r="E6455">
        <v>41130.888696907801</v>
      </c>
      <c r="F6455">
        <v>2.8279583396294675E-2</v>
      </c>
      <c r="G6455">
        <v>1163.1643970679181</v>
      </c>
      <c r="H6455">
        <v>39967.72429983988</v>
      </c>
    </row>
    <row r="6456" spans="1:8" x14ac:dyDescent="0.25">
      <c r="A6456" t="s">
        <v>32</v>
      </c>
      <c r="B6456" t="s">
        <v>14</v>
      </c>
      <c r="C6456">
        <v>10</v>
      </c>
      <c r="D6456">
        <v>43541</v>
      </c>
      <c r="E6456">
        <v>40833.046769955698</v>
      </c>
      <c r="F6456">
        <v>6.4715087814630395E-2</v>
      </c>
      <c r="G6456">
        <v>2642.5142074565929</v>
      </c>
      <c r="H6456">
        <v>38190.532562499102</v>
      </c>
    </row>
    <row r="6457" spans="1:8" x14ac:dyDescent="0.25">
      <c r="A6457" t="s">
        <v>33</v>
      </c>
      <c r="B6457" t="s">
        <v>13</v>
      </c>
      <c r="C6457">
        <v>2</v>
      </c>
      <c r="D6457">
        <v>43541</v>
      </c>
      <c r="E6457">
        <v>40756.397974190499</v>
      </c>
      <c r="F6457">
        <v>6.8401134054064436E-2</v>
      </c>
      <c r="G6457">
        <v>2787.7838413934046</v>
      </c>
      <c r="H6457">
        <v>37968.614132797091</v>
      </c>
    </row>
    <row r="6458" spans="1:8" x14ac:dyDescent="0.25">
      <c r="A6458" t="s">
        <v>32</v>
      </c>
      <c r="B6458" t="s">
        <v>26</v>
      </c>
      <c r="C6458">
        <v>5</v>
      </c>
      <c r="D6458">
        <v>43541</v>
      </c>
      <c r="E6458">
        <v>40589.384225601498</v>
      </c>
      <c r="F6458">
        <v>2.0905529849412442E-2</v>
      </c>
      <c r="G6458">
        <v>848.54258349758265</v>
      </c>
      <c r="H6458">
        <v>39740.841642103915</v>
      </c>
    </row>
    <row r="6459" spans="1:8" x14ac:dyDescent="0.25">
      <c r="A6459" t="s">
        <v>32</v>
      </c>
      <c r="B6459" t="s">
        <v>21</v>
      </c>
      <c r="C6459">
        <v>3</v>
      </c>
      <c r="D6459">
        <v>43541</v>
      </c>
      <c r="E6459">
        <v>40808.163367349996</v>
      </c>
      <c r="F6459">
        <v>9.5286878074209679E-3</v>
      </c>
      <c r="G6459">
        <v>388.84824872171089</v>
      </c>
      <c r="H6459">
        <v>40419.315118628285</v>
      </c>
    </row>
    <row r="6460" spans="1:8" x14ac:dyDescent="0.25">
      <c r="A6460" t="s">
        <v>11</v>
      </c>
      <c r="B6460" t="s">
        <v>24</v>
      </c>
      <c r="C6460">
        <v>11</v>
      </c>
      <c r="D6460">
        <v>43541</v>
      </c>
      <c r="E6460">
        <v>41046.496406316197</v>
      </c>
      <c r="F6460">
        <v>6.2785843357995016E-2</v>
      </c>
      <c r="G6460">
        <v>2577.1388937614743</v>
      </c>
      <c r="H6460">
        <v>38469.357512554721</v>
      </c>
    </row>
    <row r="6461" spans="1:8" x14ac:dyDescent="0.25">
      <c r="A6461" t="s">
        <v>11</v>
      </c>
      <c r="B6461" t="s">
        <v>13</v>
      </c>
      <c r="C6461">
        <v>7</v>
      </c>
      <c r="D6461">
        <v>43541</v>
      </c>
      <c r="E6461">
        <v>40950.918352403802</v>
      </c>
      <c r="F6461">
        <v>4.3545855613147472E-2</v>
      </c>
      <c r="G6461">
        <v>1783.242777799567</v>
      </c>
      <c r="H6461">
        <v>39167.675574604233</v>
      </c>
    </row>
    <row r="6462" spans="1:8" x14ac:dyDescent="0.25">
      <c r="A6462" t="s">
        <v>4</v>
      </c>
      <c r="B6462" t="s">
        <v>22</v>
      </c>
      <c r="C6462">
        <v>10</v>
      </c>
      <c r="D6462">
        <v>43541</v>
      </c>
      <c r="E6462">
        <v>40151.992045618899</v>
      </c>
      <c r="F6462">
        <v>4.9706304145618635E-2</v>
      </c>
      <c r="G6462">
        <v>1995.807128671993</v>
      </c>
      <c r="H6462">
        <v>38156.184916946906</v>
      </c>
    </row>
    <row r="6463" spans="1:8" x14ac:dyDescent="0.25">
      <c r="A6463" t="s">
        <v>32</v>
      </c>
      <c r="B6463" t="s">
        <v>8</v>
      </c>
      <c r="C6463">
        <v>2</v>
      </c>
      <c r="D6463">
        <v>43541</v>
      </c>
      <c r="E6463">
        <v>41102.268096079199</v>
      </c>
      <c r="F6463">
        <v>8.8526036842306602E-2</v>
      </c>
      <c r="G6463">
        <v>3638.6208997758704</v>
      </c>
      <c r="H6463">
        <v>37463.647196303325</v>
      </c>
    </row>
    <row r="6464" spans="1:8" x14ac:dyDescent="0.25">
      <c r="A6464" t="s">
        <v>32</v>
      </c>
      <c r="B6464" t="s">
        <v>12</v>
      </c>
      <c r="C6464">
        <v>7</v>
      </c>
      <c r="D6464">
        <v>43541</v>
      </c>
      <c r="E6464">
        <v>41096.359431052202</v>
      </c>
      <c r="F6464">
        <v>1.6240644170968946E-2</v>
      </c>
      <c r="G6464">
        <v>667.4313502419626</v>
      </c>
      <c r="H6464">
        <v>40428.928080810241</v>
      </c>
    </row>
    <row r="6465" spans="1:8" x14ac:dyDescent="0.25">
      <c r="A6465" t="s">
        <v>11</v>
      </c>
      <c r="B6465" t="s">
        <v>25</v>
      </c>
      <c r="C6465">
        <v>2</v>
      </c>
      <c r="D6465">
        <v>43541</v>
      </c>
      <c r="E6465">
        <v>41073.623100561497</v>
      </c>
      <c r="F6465">
        <v>5.1503942018665382E-3</v>
      </c>
      <c r="G6465">
        <v>211.54535026678343</v>
      </c>
      <c r="H6465">
        <v>40862.077750294717</v>
      </c>
    </row>
    <row r="6466" spans="1:8" x14ac:dyDescent="0.25">
      <c r="A6466" t="s">
        <v>32</v>
      </c>
      <c r="B6466" t="s">
        <v>17</v>
      </c>
      <c r="C6466">
        <v>7</v>
      </c>
      <c r="D6466">
        <v>43541</v>
      </c>
      <c r="E6466">
        <v>41031.400688410598</v>
      </c>
      <c r="F6466">
        <v>3.3530882606545735E-2</v>
      </c>
      <c r="G6466">
        <v>1375.8190796652357</v>
      </c>
      <c r="H6466">
        <v>39655.581608745364</v>
      </c>
    </row>
    <row r="6467" spans="1:8" x14ac:dyDescent="0.25">
      <c r="A6467" t="s">
        <v>32</v>
      </c>
      <c r="B6467" t="s">
        <v>10</v>
      </c>
      <c r="C6467">
        <v>11</v>
      </c>
      <c r="D6467">
        <v>43541</v>
      </c>
      <c r="E6467">
        <v>40813.995220296099</v>
      </c>
      <c r="F6467">
        <v>5.3389234804811107E-2</v>
      </c>
      <c r="G6467">
        <v>2179.0279741388267</v>
      </c>
      <c r="H6467">
        <v>38634.96724615727</v>
      </c>
    </row>
    <row r="6468" spans="1:8" x14ac:dyDescent="0.25">
      <c r="A6468" t="s">
        <v>32</v>
      </c>
      <c r="B6468" t="s">
        <v>24</v>
      </c>
      <c r="C6468">
        <v>4</v>
      </c>
      <c r="D6468">
        <v>43541</v>
      </c>
      <c r="E6468">
        <v>40828.194223369101</v>
      </c>
      <c r="F6468">
        <v>3.6039108815071171E-2</v>
      </c>
      <c r="G6468">
        <v>1471.4117343388591</v>
      </c>
      <c r="H6468">
        <v>39356.782489030244</v>
      </c>
    </row>
    <row r="6469" spans="1:8" x14ac:dyDescent="0.25">
      <c r="A6469" t="s">
        <v>32</v>
      </c>
      <c r="B6469" t="s">
        <v>12</v>
      </c>
      <c r="C6469">
        <v>1</v>
      </c>
      <c r="D6469">
        <v>43541</v>
      </c>
      <c r="E6469">
        <v>40742.411947102002</v>
      </c>
      <c r="F6469">
        <v>7.7601913874352738E-2</v>
      </c>
      <c r="G6469">
        <v>3161.6891429524094</v>
      </c>
      <c r="H6469">
        <v>37580.722804149591</v>
      </c>
    </row>
    <row r="6470" spans="1:8" x14ac:dyDescent="0.25">
      <c r="A6470" t="s">
        <v>32</v>
      </c>
      <c r="B6470" t="s">
        <v>13</v>
      </c>
      <c r="C6470">
        <v>5</v>
      </c>
      <c r="D6470">
        <v>43541</v>
      </c>
      <c r="E6470">
        <v>40982.587677845499</v>
      </c>
      <c r="F6470">
        <v>8.6676443150626364E-2</v>
      </c>
      <c r="G6470">
        <v>3552.224931024336</v>
      </c>
      <c r="H6470">
        <v>37430.362746821163</v>
      </c>
    </row>
    <row r="6471" spans="1:8" x14ac:dyDescent="0.25">
      <c r="A6471" t="s">
        <v>32</v>
      </c>
      <c r="B6471" t="s">
        <v>17</v>
      </c>
      <c r="C6471">
        <v>4</v>
      </c>
      <c r="D6471">
        <v>43541</v>
      </c>
      <c r="E6471">
        <v>41015.161346329303</v>
      </c>
      <c r="F6471">
        <v>5.8951413878597821E-2</v>
      </c>
      <c r="G6471">
        <v>2417.9017518249261</v>
      </c>
      <c r="H6471">
        <v>38597.259594504379</v>
      </c>
    </row>
    <row r="6472" spans="1:8" x14ac:dyDescent="0.25">
      <c r="A6472" t="s">
        <v>32</v>
      </c>
      <c r="B6472" t="s">
        <v>14</v>
      </c>
      <c r="C6472">
        <v>9</v>
      </c>
      <c r="D6472">
        <v>43541</v>
      </c>
      <c r="E6472">
        <v>40871.187282657098</v>
      </c>
      <c r="F6472">
        <v>2.9356589838103977E-2</v>
      </c>
      <c r="G6472">
        <v>1199.8386812532958</v>
      </c>
      <c r="H6472">
        <v>39671.348601403799</v>
      </c>
    </row>
    <row r="6473" spans="1:8" x14ac:dyDescent="0.25">
      <c r="A6473" t="s">
        <v>4</v>
      </c>
      <c r="B6473" t="s">
        <v>7</v>
      </c>
      <c r="C6473">
        <v>10</v>
      </c>
      <c r="D6473">
        <v>43541</v>
      </c>
      <c r="E6473">
        <v>40481.349662307097</v>
      </c>
      <c r="F6473">
        <v>1.049818127093405E-2</v>
      </c>
      <c r="G6473">
        <v>424.98054684696478</v>
      </c>
      <c r="H6473">
        <v>40056.369115460133</v>
      </c>
    </row>
    <row r="6474" spans="1:8" x14ac:dyDescent="0.25">
      <c r="A6474" t="s">
        <v>33</v>
      </c>
      <c r="B6474" t="s">
        <v>22</v>
      </c>
      <c r="C6474">
        <v>8</v>
      </c>
      <c r="D6474">
        <v>43541</v>
      </c>
      <c r="E6474">
        <v>40820.775892724901</v>
      </c>
      <c r="F6474">
        <v>7.8709875294221465E-2</v>
      </c>
      <c r="G6474">
        <v>3212.9981799297389</v>
      </c>
      <c r="H6474">
        <v>37607.777712795163</v>
      </c>
    </row>
    <row r="6475" spans="1:8" x14ac:dyDescent="0.25">
      <c r="A6475" t="s">
        <v>32</v>
      </c>
      <c r="B6475" t="s">
        <v>24</v>
      </c>
      <c r="C6475">
        <v>4</v>
      </c>
      <c r="D6475">
        <v>43541</v>
      </c>
      <c r="E6475">
        <v>41012.7796125233</v>
      </c>
      <c r="F6475">
        <v>1.8869830757660369E-2</v>
      </c>
      <c r="G6475">
        <v>773.90421018953828</v>
      </c>
      <c r="H6475">
        <v>40238.875402333761</v>
      </c>
    </row>
    <row r="6476" spans="1:8" x14ac:dyDescent="0.25">
      <c r="A6476" t="s">
        <v>4</v>
      </c>
      <c r="B6476" t="s">
        <v>27</v>
      </c>
      <c r="C6476">
        <v>7</v>
      </c>
      <c r="D6476">
        <v>43541</v>
      </c>
      <c r="E6476">
        <v>40315.980336284301</v>
      </c>
      <c r="F6476">
        <v>9.5657159338416467E-2</v>
      </c>
      <c r="G6476">
        <v>3856.5121549124124</v>
      </c>
      <c r="H6476">
        <v>36459.468181371893</v>
      </c>
    </row>
    <row r="6477" spans="1:8" x14ac:dyDescent="0.25">
      <c r="A6477" t="s">
        <v>11</v>
      </c>
      <c r="B6477" t="s">
        <v>14</v>
      </c>
      <c r="C6477">
        <v>3</v>
      </c>
      <c r="D6477">
        <v>43541</v>
      </c>
      <c r="E6477">
        <v>41040.2289940888</v>
      </c>
      <c r="F6477">
        <v>3.4600746947583541E-2</v>
      </c>
      <c r="G6477">
        <v>1420.0225780953476</v>
      </c>
      <c r="H6477">
        <v>39620.206415993453</v>
      </c>
    </row>
    <row r="6478" spans="1:8" x14ac:dyDescent="0.25">
      <c r="A6478" t="s">
        <v>33</v>
      </c>
      <c r="B6478" t="s">
        <v>18</v>
      </c>
      <c r="C6478">
        <v>10</v>
      </c>
      <c r="D6478">
        <v>43541</v>
      </c>
      <c r="E6478">
        <v>40412.680587122901</v>
      </c>
      <c r="F6478">
        <v>1.7511405864984033E-2</v>
      </c>
      <c r="G6478">
        <v>707.68285185307036</v>
      </c>
      <c r="H6478">
        <v>39704.997735269833</v>
      </c>
    </row>
    <row r="6479" spans="1:8" x14ac:dyDescent="0.25">
      <c r="A6479" t="s">
        <v>33</v>
      </c>
      <c r="B6479" t="s">
        <v>8</v>
      </c>
      <c r="C6479">
        <v>5</v>
      </c>
      <c r="D6479">
        <v>43541</v>
      </c>
      <c r="E6479">
        <v>40806.157745495897</v>
      </c>
      <c r="F6479">
        <v>5.6718906394467257E-2</v>
      </c>
      <c r="G6479">
        <v>2314.4806414846466</v>
      </c>
      <c r="H6479">
        <v>38491.677104011251</v>
      </c>
    </row>
    <row r="6480" spans="1:8" x14ac:dyDescent="0.25">
      <c r="A6480" t="s">
        <v>11</v>
      </c>
      <c r="B6480" t="s">
        <v>16</v>
      </c>
      <c r="C6480">
        <v>9</v>
      </c>
      <c r="D6480">
        <v>43541</v>
      </c>
      <c r="E6480">
        <v>40843.376461625099</v>
      </c>
      <c r="F6480">
        <v>1.9614864307339067E-2</v>
      </c>
      <c r="G6480">
        <v>801.13728714834269</v>
      </c>
      <c r="H6480">
        <v>40042.239174476759</v>
      </c>
    </row>
    <row r="6481" spans="1:8" x14ac:dyDescent="0.25">
      <c r="A6481" t="s">
        <v>33</v>
      </c>
      <c r="B6481" t="s">
        <v>13</v>
      </c>
      <c r="C6481">
        <v>1</v>
      </c>
      <c r="D6481">
        <v>43541</v>
      </c>
      <c r="E6481">
        <v>40829.264473273703</v>
      </c>
      <c r="F6481">
        <v>3.1829312078212983E-2</v>
      </c>
      <c r="G6481">
        <v>1299.5674008437229</v>
      </c>
      <c r="H6481">
        <v>39529.697072429983</v>
      </c>
    </row>
    <row r="6482" spans="1:8" x14ac:dyDescent="0.25">
      <c r="A6482" t="s">
        <v>32</v>
      </c>
      <c r="B6482" t="s">
        <v>13</v>
      </c>
      <c r="C6482">
        <v>10</v>
      </c>
      <c r="D6482">
        <v>43541</v>
      </c>
      <c r="E6482">
        <v>40543.255124818701</v>
      </c>
      <c r="F6482">
        <v>8.8278464832153389E-2</v>
      </c>
      <c r="G6482">
        <v>3579.0963217173303</v>
      </c>
      <c r="H6482">
        <v>36964.158803101367</v>
      </c>
    </row>
    <row r="6483" spans="1:8" x14ac:dyDescent="0.25">
      <c r="A6483" t="s">
        <v>32</v>
      </c>
      <c r="B6483" t="s">
        <v>21</v>
      </c>
      <c r="C6483">
        <v>7</v>
      </c>
      <c r="D6483">
        <v>43541</v>
      </c>
      <c r="E6483">
        <v>41052.937338753902</v>
      </c>
      <c r="F6483">
        <v>3.4370644436308342E-2</v>
      </c>
      <c r="G6483">
        <v>1411.0159123363569</v>
      </c>
      <c r="H6483">
        <v>39641.921426417546</v>
      </c>
    </row>
    <row r="6484" spans="1:8" x14ac:dyDescent="0.25">
      <c r="A6484" t="s">
        <v>32</v>
      </c>
      <c r="B6484" t="s">
        <v>10</v>
      </c>
      <c r="C6484">
        <v>4</v>
      </c>
      <c r="D6484">
        <v>43541</v>
      </c>
      <c r="E6484">
        <v>40947.975422019903</v>
      </c>
      <c r="F6484">
        <v>2.4745853118403285E-2</v>
      </c>
      <c r="G6484">
        <v>1013.2925852892923</v>
      </c>
      <c r="H6484">
        <v>39934.682836730608</v>
      </c>
    </row>
    <row r="6485" spans="1:8" x14ac:dyDescent="0.25">
      <c r="A6485" t="s">
        <v>32</v>
      </c>
      <c r="B6485" t="s">
        <v>26</v>
      </c>
      <c r="C6485">
        <v>9</v>
      </c>
      <c r="D6485">
        <v>43541</v>
      </c>
      <c r="E6485">
        <v>40788.010232614397</v>
      </c>
      <c r="F6485">
        <v>6.9414636395623702E-2</v>
      </c>
      <c r="G6485">
        <v>2831.2848995979075</v>
      </c>
      <c r="H6485">
        <v>37956.725333016489</v>
      </c>
    </row>
    <row r="6486" spans="1:8" x14ac:dyDescent="0.25">
      <c r="A6486" t="s">
        <v>4</v>
      </c>
      <c r="B6486" t="s">
        <v>24</v>
      </c>
      <c r="C6486">
        <v>2</v>
      </c>
      <c r="D6486">
        <v>43540</v>
      </c>
      <c r="E6486">
        <v>40523.409593670702</v>
      </c>
      <c r="F6486">
        <v>6.825645440682683E-2</v>
      </c>
      <c r="G6486">
        <v>2765.9842593395533</v>
      </c>
      <c r="H6486">
        <v>37757.42533433115</v>
      </c>
    </row>
    <row r="6487" spans="1:8" x14ac:dyDescent="0.25">
      <c r="A6487" t="s">
        <v>32</v>
      </c>
      <c r="B6487" t="s">
        <v>27</v>
      </c>
      <c r="C6487">
        <v>9</v>
      </c>
      <c r="D6487">
        <v>43540</v>
      </c>
      <c r="E6487">
        <v>40612.839892126904</v>
      </c>
      <c r="F6487">
        <v>4.6403095925603176E-2</v>
      </c>
      <c r="G6487">
        <v>1884.5615053255281</v>
      </c>
      <c r="H6487">
        <v>38728.278386801372</v>
      </c>
    </row>
    <row r="6488" spans="1:8" x14ac:dyDescent="0.25">
      <c r="A6488" t="s">
        <v>32</v>
      </c>
      <c r="B6488" t="s">
        <v>14</v>
      </c>
      <c r="C6488">
        <v>5</v>
      </c>
      <c r="D6488">
        <v>43540</v>
      </c>
      <c r="E6488">
        <v>40696.958707029597</v>
      </c>
      <c r="F6488">
        <v>9.2006881975804089E-2</v>
      </c>
      <c r="G6488">
        <v>3744.4002765318446</v>
      </c>
      <c r="H6488">
        <v>36952.558430497753</v>
      </c>
    </row>
    <row r="6489" spans="1:8" x14ac:dyDescent="0.25">
      <c r="A6489" t="s">
        <v>11</v>
      </c>
      <c r="B6489" t="s">
        <v>16</v>
      </c>
      <c r="C6489">
        <v>5</v>
      </c>
      <c r="D6489">
        <v>43540</v>
      </c>
      <c r="E6489">
        <v>41353.311066479502</v>
      </c>
      <c r="F6489">
        <v>6.1380346943849161E-2</v>
      </c>
      <c r="G6489">
        <v>2538.2805805374287</v>
      </c>
      <c r="H6489">
        <v>38815.030485942072</v>
      </c>
    </row>
    <row r="6490" spans="1:8" x14ac:dyDescent="0.25">
      <c r="A6490" t="s">
        <v>11</v>
      </c>
      <c r="B6490" t="s">
        <v>14</v>
      </c>
      <c r="C6490">
        <v>10</v>
      </c>
      <c r="D6490">
        <v>43540</v>
      </c>
      <c r="E6490">
        <v>40928.781750979499</v>
      </c>
      <c r="F6490">
        <v>6.6167621730338314E-2</v>
      </c>
      <c r="G6490">
        <v>2708.1601487823855</v>
      </c>
      <c r="H6490">
        <v>38220.621602197112</v>
      </c>
    </row>
    <row r="6491" spans="1:8" x14ac:dyDescent="0.25">
      <c r="A6491" t="s">
        <v>11</v>
      </c>
      <c r="B6491" t="s">
        <v>5</v>
      </c>
      <c r="C6491">
        <v>3</v>
      </c>
      <c r="D6491">
        <v>43540</v>
      </c>
      <c r="E6491">
        <v>41239.060519201899</v>
      </c>
      <c r="F6491">
        <v>9.5900999704686393E-2</v>
      </c>
      <c r="G6491">
        <v>3954.8671306735255</v>
      </c>
      <c r="H6491">
        <v>37284.193388528372</v>
      </c>
    </row>
    <row r="6492" spans="1:8" x14ac:dyDescent="0.25">
      <c r="A6492" t="s">
        <v>11</v>
      </c>
      <c r="B6492" t="s">
        <v>5</v>
      </c>
      <c r="C6492">
        <v>10</v>
      </c>
      <c r="D6492">
        <v>43540</v>
      </c>
      <c r="E6492">
        <v>40750.852490402103</v>
      </c>
      <c r="F6492">
        <v>8.5698077189988572E-4</v>
      </c>
      <c r="G6492">
        <v>34.922697022803177</v>
      </c>
      <c r="H6492">
        <v>40715.929793379299</v>
      </c>
    </row>
    <row r="6493" spans="1:8" x14ac:dyDescent="0.25">
      <c r="A6493" t="s">
        <v>11</v>
      </c>
      <c r="B6493" t="s">
        <v>7</v>
      </c>
      <c r="C6493">
        <v>5</v>
      </c>
      <c r="D6493">
        <v>43540</v>
      </c>
      <c r="E6493">
        <v>41068.7212756753</v>
      </c>
      <c r="F6493">
        <v>8.5124285916853878E-2</v>
      </c>
      <c r="G6493">
        <v>3495.945572110164</v>
      </c>
      <c r="H6493">
        <v>37572.775703565138</v>
      </c>
    </row>
    <row r="6494" spans="1:8" x14ac:dyDescent="0.25">
      <c r="A6494" t="s">
        <v>32</v>
      </c>
      <c r="B6494" t="s">
        <v>7</v>
      </c>
      <c r="C6494">
        <v>3</v>
      </c>
      <c r="D6494">
        <v>43540</v>
      </c>
      <c r="E6494">
        <v>41041.907705355399</v>
      </c>
      <c r="F6494">
        <v>5.2381870695884986E-2</v>
      </c>
      <c r="G6494">
        <v>2149.8519025343721</v>
      </c>
      <c r="H6494">
        <v>38892.055802821029</v>
      </c>
    </row>
    <row r="6495" spans="1:8" x14ac:dyDescent="0.25">
      <c r="A6495" t="s">
        <v>32</v>
      </c>
      <c r="B6495" t="s">
        <v>8</v>
      </c>
      <c r="C6495">
        <v>6</v>
      </c>
      <c r="D6495">
        <v>43540</v>
      </c>
      <c r="E6495">
        <v>40484.811807644801</v>
      </c>
      <c r="F6495">
        <v>7.1289412169654384E-2</v>
      </c>
      <c r="G6495">
        <v>2886.1384355660807</v>
      </c>
      <c r="H6495">
        <v>37598.673372078723</v>
      </c>
    </row>
    <row r="6496" spans="1:8" x14ac:dyDescent="0.25">
      <c r="A6496" t="s">
        <v>32</v>
      </c>
      <c r="B6496" t="s">
        <v>23</v>
      </c>
      <c r="C6496">
        <v>6</v>
      </c>
      <c r="D6496">
        <v>43540</v>
      </c>
      <c r="E6496">
        <v>40586.799960661301</v>
      </c>
      <c r="F6496">
        <v>2.3892501995323303E-2</v>
      </c>
      <c r="G6496">
        <v>969.72019904388787</v>
      </c>
      <c r="H6496">
        <v>39617.079761617417</v>
      </c>
    </row>
    <row r="6497" spans="1:8" x14ac:dyDescent="0.25">
      <c r="A6497" t="s">
        <v>32</v>
      </c>
      <c r="B6497" t="s">
        <v>10</v>
      </c>
      <c r="C6497">
        <v>7</v>
      </c>
      <c r="D6497">
        <v>43540</v>
      </c>
      <c r="E6497">
        <v>41154.348850334798</v>
      </c>
      <c r="F6497">
        <v>2.4270577480948866E-3</v>
      </c>
      <c r="G6497">
        <v>99.883981245004961</v>
      </c>
      <c r="H6497">
        <v>41054.464869089796</v>
      </c>
    </row>
    <row r="6498" spans="1:8" x14ac:dyDescent="0.25">
      <c r="A6498" t="s">
        <v>33</v>
      </c>
      <c r="B6498" t="s">
        <v>15</v>
      </c>
      <c r="C6498">
        <v>5</v>
      </c>
      <c r="D6498">
        <v>43540</v>
      </c>
      <c r="E6498">
        <v>40395.487569342898</v>
      </c>
      <c r="F6498">
        <v>4.483132157468107E-3</v>
      </c>
      <c r="G6498">
        <v>181.09830933872433</v>
      </c>
      <c r="H6498">
        <v>40214.389260004173</v>
      </c>
    </row>
    <row r="6499" spans="1:8" x14ac:dyDescent="0.25">
      <c r="A6499" t="s">
        <v>32</v>
      </c>
      <c r="B6499" t="s">
        <v>14</v>
      </c>
      <c r="C6499">
        <v>2</v>
      </c>
      <c r="D6499">
        <v>43540</v>
      </c>
      <c r="E6499">
        <v>41232.056526543704</v>
      </c>
      <c r="F6499">
        <v>4.4245485356585117E-2</v>
      </c>
      <c r="G6499">
        <v>1824.3323532670793</v>
      </c>
      <c r="H6499">
        <v>39407.724173276627</v>
      </c>
    </row>
    <row r="6500" spans="1:8" x14ac:dyDescent="0.25">
      <c r="A6500" t="s">
        <v>4</v>
      </c>
      <c r="B6500" t="s">
        <v>16</v>
      </c>
      <c r="C6500">
        <v>3</v>
      </c>
      <c r="D6500">
        <v>43540</v>
      </c>
      <c r="E6500">
        <v>40486.3572173129</v>
      </c>
      <c r="F6500">
        <v>2.3661412651112802E-2</v>
      </c>
      <c r="G6500">
        <v>957.96440485919959</v>
      </c>
      <c r="H6500">
        <v>39528.392812453698</v>
      </c>
    </row>
    <row r="6501" spans="1:8" x14ac:dyDescent="0.25">
      <c r="A6501" t="s">
        <v>32</v>
      </c>
      <c r="B6501" t="s">
        <v>23</v>
      </c>
      <c r="C6501">
        <v>11</v>
      </c>
      <c r="D6501">
        <v>43540</v>
      </c>
      <c r="E6501">
        <v>40837.861253848503</v>
      </c>
      <c r="F6501">
        <v>6.9823335886758722E-2</v>
      </c>
      <c r="G6501">
        <v>2851.4357032243138</v>
      </c>
      <c r="H6501">
        <v>37986.42555062419</v>
      </c>
    </row>
    <row r="6502" spans="1:8" x14ac:dyDescent="0.25">
      <c r="A6502" t="s">
        <v>11</v>
      </c>
      <c r="B6502" t="s">
        <v>17</v>
      </c>
      <c r="C6502">
        <v>5</v>
      </c>
      <c r="D6502">
        <v>43540</v>
      </c>
      <c r="E6502">
        <v>41268.889447893896</v>
      </c>
      <c r="F6502">
        <v>8.9676646779216607E-2</v>
      </c>
      <c r="G6502">
        <v>3700.8556219893203</v>
      </c>
      <c r="H6502">
        <v>37568.033825904575</v>
      </c>
    </row>
    <row r="6503" spans="1:8" x14ac:dyDescent="0.25">
      <c r="A6503" t="s">
        <v>11</v>
      </c>
      <c r="B6503" t="s">
        <v>10</v>
      </c>
      <c r="C6503">
        <v>3</v>
      </c>
      <c r="D6503">
        <v>43540</v>
      </c>
      <c r="E6503">
        <v>40844.187828803297</v>
      </c>
      <c r="F6503">
        <v>5.7629767856847362E-2</v>
      </c>
      <c r="G6503">
        <v>2353.8410628754045</v>
      </c>
      <c r="H6503">
        <v>38490.34676592789</v>
      </c>
    </row>
    <row r="6504" spans="1:8" x14ac:dyDescent="0.25">
      <c r="A6504" t="s">
        <v>32</v>
      </c>
      <c r="B6504" t="s">
        <v>24</v>
      </c>
      <c r="C6504">
        <v>4</v>
      </c>
      <c r="D6504">
        <v>43540</v>
      </c>
      <c r="E6504">
        <v>40668.950769622803</v>
      </c>
      <c r="F6504">
        <v>4.6492741885167617E-2</v>
      </c>
      <c r="G6504">
        <v>1890.8110308726618</v>
      </c>
      <c r="H6504">
        <v>38778.139738750142</v>
      </c>
    </row>
    <row r="6505" spans="1:8" x14ac:dyDescent="0.25">
      <c r="A6505" t="s">
        <v>33</v>
      </c>
      <c r="B6505" t="s">
        <v>26</v>
      </c>
      <c r="C6505">
        <v>10</v>
      </c>
      <c r="D6505">
        <v>43540</v>
      </c>
      <c r="E6505">
        <v>40895.510953306002</v>
      </c>
      <c r="F6505">
        <v>1.8358508035751467E-2</v>
      </c>
      <c r="G6505">
        <v>750.78056646243033</v>
      </c>
      <c r="H6505">
        <v>40144.73038684357</v>
      </c>
    </row>
    <row r="6506" spans="1:8" x14ac:dyDescent="0.25">
      <c r="A6506" t="s">
        <v>32</v>
      </c>
      <c r="B6506" t="s">
        <v>20</v>
      </c>
      <c r="C6506">
        <v>4</v>
      </c>
      <c r="D6506">
        <v>43540</v>
      </c>
      <c r="E6506">
        <v>40781.354573635697</v>
      </c>
      <c r="F6506">
        <v>7.2012899339550754E-2</v>
      </c>
      <c r="G6506">
        <v>2936.7835818417552</v>
      </c>
      <c r="H6506">
        <v>37844.570991793938</v>
      </c>
    </row>
    <row r="6507" spans="1:8" x14ac:dyDescent="0.25">
      <c r="A6507" t="s">
        <v>32</v>
      </c>
      <c r="B6507" t="s">
        <v>18</v>
      </c>
      <c r="C6507">
        <v>10</v>
      </c>
      <c r="D6507">
        <v>43540</v>
      </c>
      <c r="E6507">
        <v>40760.297193481099</v>
      </c>
      <c r="F6507">
        <v>6.8415683469616365E-2</v>
      </c>
      <c r="G6507">
        <v>2788.6435909166953</v>
      </c>
      <c r="H6507">
        <v>37971.653602564402</v>
      </c>
    </row>
    <row r="6508" spans="1:8" x14ac:dyDescent="0.25">
      <c r="A6508" t="s">
        <v>32</v>
      </c>
      <c r="B6508" t="s">
        <v>20</v>
      </c>
      <c r="C6508">
        <v>10</v>
      </c>
      <c r="D6508">
        <v>43540</v>
      </c>
      <c r="E6508">
        <v>40876.375003233603</v>
      </c>
      <c r="F6508">
        <v>5.7080254824856687E-2</v>
      </c>
      <c r="G6508">
        <v>2333.2339015009761</v>
      </c>
      <c r="H6508">
        <v>38543.141101732625</v>
      </c>
    </row>
    <row r="6509" spans="1:8" x14ac:dyDescent="0.25">
      <c r="A6509" t="s">
        <v>32</v>
      </c>
      <c r="B6509" t="s">
        <v>24</v>
      </c>
      <c r="C6509">
        <v>11</v>
      </c>
      <c r="D6509">
        <v>43540</v>
      </c>
      <c r="E6509">
        <v>41198.433185128299</v>
      </c>
      <c r="F6509">
        <v>2.1131245691703618E-2</v>
      </c>
      <c r="G6509">
        <v>870.57421374818171</v>
      </c>
      <c r="H6509">
        <v>40327.858971380119</v>
      </c>
    </row>
    <row r="6510" spans="1:8" x14ac:dyDescent="0.25">
      <c r="A6510" t="s">
        <v>11</v>
      </c>
      <c r="B6510" t="s">
        <v>14</v>
      </c>
      <c r="C6510">
        <v>3</v>
      </c>
      <c r="D6510">
        <v>43540</v>
      </c>
      <c r="E6510">
        <v>41130.708510336903</v>
      </c>
      <c r="F6510">
        <v>5.3892179157543227E-2</v>
      </c>
      <c r="G6510">
        <v>2216.6235119157641</v>
      </c>
      <c r="H6510">
        <v>38914.084998421138</v>
      </c>
    </row>
    <row r="6511" spans="1:8" x14ac:dyDescent="0.25">
      <c r="A6511" t="s">
        <v>32</v>
      </c>
      <c r="B6511" t="s">
        <v>22</v>
      </c>
      <c r="C6511">
        <v>4</v>
      </c>
      <c r="D6511">
        <v>43540</v>
      </c>
      <c r="E6511">
        <v>40374.401733095998</v>
      </c>
      <c r="F6511">
        <v>1.0661758698732771E-3</v>
      </c>
      <c r="G6511">
        <v>43.046212888396774</v>
      </c>
      <c r="H6511">
        <v>40331.355520207602</v>
      </c>
    </row>
    <row r="6512" spans="1:8" x14ac:dyDescent="0.25">
      <c r="A6512" t="s">
        <v>32</v>
      </c>
      <c r="B6512" t="s">
        <v>20</v>
      </c>
      <c r="C6512">
        <v>8</v>
      </c>
      <c r="D6512">
        <v>43540</v>
      </c>
      <c r="E6512">
        <v>40728.7636931003</v>
      </c>
      <c r="F6512">
        <v>5.260103721077599E-2</v>
      </c>
      <c r="G6512">
        <v>2142.3752145696708</v>
      </c>
      <c r="H6512">
        <v>38586.388478530629</v>
      </c>
    </row>
    <row r="6513" spans="1:8" x14ac:dyDescent="0.25">
      <c r="A6513" t="s">
        <v>4</v>
      </c>
      <c r="B6513" t="s">
        <v>24</v>
      </c>
      <c r="C6513">
        <v>6</v>
      </c>
      <c r="D6513">
        <v>43540</v>
      </c>
      <c r="E6513">
        <v>40451.241623425303</v>
      </c>
      <c r="F6513">
        <v>8.254937708937414E-2</v>
      </c>
      <c r="G6513">
        <v>3339.2247985055224</v>
      </c>
      <c r="H6513">
        <v>37112.016824919781</v>
      </c>
    </row>
    <row r="6514" spans="1:8" x14ac:dyDescent="0.25">
      <c r="A6514" t="s">
        <v>32</v>
      </c>
      <c r="B6514" t="s">
        <v>13</v>
      </c>
      <c r="C6514">
        <v>3</v>
      </c>
      <c r="D6514">
        <v>43540</v>
      </c>
      <c r="E6514">
        <v>40761.787937406501</v>
      </c>
      <c r="F6514">
        <v>3.0189823952827689E-2</v>
      </c>
      <c r="G6514">
        <v>1230.5912018327977</v>
      </c>
      <c r="H6514">
        <v>39531.196735573707</v>
      </c>
    </row>
    <row r="6515" spans="1:8" x14ac:dyDescent="0.25">
      <c r="A6515" t="s">
        <v>32</v>
      </c>
      <c r="B6515" t="s">
        <v>18</v>
      </c>
      <c r="C6515">
        <v>11</v>
      </c>
      <c r="D6515">
        <v>43540</v>
      </c>
      <c r="E6515">
        <v>41073.963049325801</v>
      </c>
      <c r="F6515">
        <v>5.2938568011956719E-2</v>
      </c>
      <c r="G6515">
        <v>2174.3967864073311</v>
      </c>
      <c r="H6515">
        <v>38899.566262918466</v>
      </c>
    </row>
    <row r="6516" spans="1:8" x14ac:dyDescent="0.25">
      <c r="A6516" t="s">
        <v>32</v>
      </c>
      <c r="B6516" t="s">
        <v>27</v>
      </c>
      <c r="C6516">
        <v>2</v>
      </c>
      <c r="D6516">
        <v>43540</v>
      </c>
      <c r="E6516">
        <v>40617.744568873401</v>
      </c>
      <c r="F6516">
        <v>6.9234710365378815E-2</v>
      </c>
      <c r="G6516">
        <v>2812.1577809208884</v>
      </c>
      <c r="H6516">
        <v>37805.58678795251</v>
      </c>
    </row>
    <row r="6517" spans="1:8" x14ac:dyDescent="0.25">
      <c r="A6517" t="s">
        <v>11</v>
      </c>
      <c r="B6517" t="s">
        <v>23</v>
      </c>
      <c r="C6517">
        <v>10</v>
      </c>
      <c r="D6517">
        <v>43540</v>
      </c>
      <c r="E6517">
        <v>41050.642584683897</v>
      </c>
      <c r="F6517">
        <v>3.1527252732832439E-2</v>
      </c>
      <c r="G6517">
        <v>1294.2139836125032</v>
      </c>
      <c r="H6517">
        <v>39756.428601071391</v>
      </c>
    </row>
    <row r="6518" spans="1:8" x14ac:dyDescent="0.25">
      <c r="A6518" t="s">
        <v>4</v>
      </c>
      <c r="B6518" t="s">
        <v>17</v>
      </c>
      <c r="C6518">
        <v>11</v>
      </c>
      <c r="D6518">
        <v>43540</v>
      </c>
      <c r="E6518">
        <v>40263.474926459603</v>
      </c>
      <c r="F6518">
        <v>1.8281850375894816E-3</v>
      </c>
      <c r="G6518">
        <v>73.609082421912703</v>
      </c>
      <c r="H6518">
        <v>40189.865844037689</v>
      </c>
    </row>
    <row r="6519" spans="1:8" x14ac:dyDescent="0.25">
      <c r="A6519" t="s">
        <v>32</v>
      </c>
      <c r="B6519" t="s">
        <v>27</v>
      </c>
      <c r="C6519">
        <v>8</v>
      </c>
      <c r="D6519">
        <v>43540</v>
      </c>
      <c r="E6519">
        <v>40964.546754526797</v>
      </c>
      <c r="F6519">
        <v>7.2800611829955578E-2</v>
      </c>
      <c r="G6519">
        <v>2982.2440670663718</v>
      </c>
      <c r="H6519">
        <v>37982.302687460426</v>
      </c>
    </row>
    <row r="6520" spans="1:8" x14ac:dyDescent="0.25">
      <c r="A6520" t="s">
        <v>32</v>
      </c>
      <c r="B6520" t="s">
        <v>20</v>
      </c>
      <c r="C6520">
        <v>1</v>
      </c>
      <c r="D6520">
        <v>43540</v>
      </c>
      <c r="E6520">
        <v>40559.0099371592</v>
      </c>
      <c r="F6520">
        <v>7.434749787352081E-2</v>
      </c>
      <c r="G6520">
        <v>3015.460905055053</v>
      </c>
      <c r="H6520">
        <v>37543.549032104151</v>
      </c>
    </row>
    <row r="6521" spans="1:8" x14ac:dyDescent="0.25">
      <c r="A6521" t="s">
        <v>32</v>
      </c>
      <c r="B6521" t="s">
        <v>15</v>
      </c>
      <c r="C6521">
        <v>9</v>
      </c>
      <c r="D6521">
        <v>43540</v>
      </c>
      <c r="E6521">
        <v>40711.280427239399</v>
      </c>
      <c r="F6521">
        <v>3.9005462478965869E-3</v>
      </c>
      <c r="G6521">
        <v>158.7962321175344</v>
      </c>
      <c r="H6521">
        <v>40552.484195121862</v>
      </c>
    </row>
    <row r="6522" spans="1:8" x14ac:dyDescent="0.25">
      <c r="A6522" t="s">
        <v>32</v>
      </c>
      <c r="B6522" t="s">
        <v>14</v>
      </c>
      <c r="C6522">
        <v>10</v>
      </c>
      <c r="D6522">
        <v>43540</v>
      </c>
      <c r="E6522">
        <v>40692.885433592499</v>
      </c>
      <c r="F6522">
        <v>3.9584464300824677E-2</v>
      </c>
      <c r="G6522">
        <v>1610.8060707435909</v>
      </c>
      <c r="H6522">
        <v>39082.079362848905</v>
      </c>
    </row>
    <row r="6523" spans="1:8" x14ac:dyDescent="0.25">
      <c r="A6523" t="s">
        <v>32</v>
      </c>
      <c r="B6523" t="s">
        <v>24</v>
      </c>
      <c r="C6523">
        <v>5</v>
      </c>
      <c r="D6523">
        <v>43540</v>
      </c>
      <c r="E6523">
        <v>40606.398198686598</v>
      </c>
      <c r="F6523">
        <v>4.417604499717525E-2</v>
      </c>
      <c r="G6523">
        <v>1793.8300739983952</v>
      </c>
      <c r="H6523">
        <v>38812.568124688201</v>
      </c>
    </row>
    <row r="6524" spans="1:8" x14ac:dyDescent="0.25">
      <c r="A6524" t="s">
        <v>32</v>
      </c>
      <c r="B6524" t="s">
        <v>5</v>
      </c>
      <c r="C6524">
        <v>11</v>
      </c>
      <c r="D6524">
        <v>43540</v>
      </c>
      <c r="E6524">
        <v>40939.667904088099</v>
      </c>
      <c r="F6524">
        <v>8.8834272425986016E-2</v>
      </c>
      <c r="G6524">
        <v>3636.8456116211582</v>
      </c>
      <c r="H6524">
        <v>37302.822292466939</v>
      </c>
    </row>
    <row r="6525" spans="1:8" x14ac:dyDescent="0.25">
      <c r="A6525" t="s">
        <v>33</v>
      </c>
      <c r="B6525" t="s">
        <v>24</v>
      </c>
      <c r="C6525">
        <v>2</v>
      </c>
      <c r="D6525">
        <v>43540</v>
      </c>
      <c r="E6525">
        <v>40939.361075109802</v>
      </c>
      <c r="F6525">
        <v>4.4836163597967112E-2</v>
      </c>
      <c r="G6525">
        <v>1835.5638907598698</v>
      </c>
      <c r="H6525">
        <v>39103.797184349933</v>
      </c>
    </row>
    <row r="6526" spans="1:8" x14ac:dyDescent="0.25">
      <c r="A6526" t="s">
        <v>32</v>
      </c>
      <c r="B6526" t="s">
        <v>23</v>
      </c>
      <c r="C6526">
        <v>7</v>
      </c>
      <c r="D6526">
        <v>43540</v>
      </c>
      <c r="E6526">
        <v>40658.576092115698</v>
      </c>
      <c r="F6526">
        <v>5.9806912027820222E-2</v>
      </c>
      <c r="G6526">
        <v>2431.6638835175982</v>
      </c>
      <c r="H6526">
        <v>38226.9122085981</v>
      </c>
    </row>
    <row r="6527" spans="1:8" x14ac:dyDescent="0.25">
      <c r="A6527" t="s">
        <v>11</v>
      </c>
      <c r="B6527" t="s">
        <v>14</v>
      </c>
      <c r="C6527">
        <v>7</v>
      </c>
      <c r="D6527">
        <v>43540</v>
      </c>
      <c r="E6527">
        <v>40946.249427356597</v>
      </c>
      <c r="F6527">
        <v>9.2222005750956029E-2</v>
      </c>
      <c r="G6527">
        <v>3776.1452501697599</v>
      </c>
      <c r="H6527">
        <v>37170.10417718684</v>
      </c>
    </row>
    <row r="6528" spans="1:8" x14ac:dyDescent="0.25">
      <c r="A6528" t="s">
        <v>32</v>
      </c>
      <c r="B6528" t="s">
        <v>15</v>
      </c>
      <c r="C6528">
        <v>3</v>
      </c>
      <c r="D6528">
        <v>43540</v>
      </c>
      <c r="E6528">
        <v>40691.450287508102</v>
      </c>
      <c r="F6528">
        <v>5.6432904458510784E-2</v>
      </c>
      <c r="G6528">
        <v>2296.3367263531859</v>
      </c>
      <c r="H6528">
        <v>38395.113561154918</v>
      </c>
    </row>
    <row r="6529" spans="1:8" x14ac:dyDescent="0.25">
      <c r="A6529" t="s">
        <v>32</v>
      </c>
      <c r="B6529" t="s">
        <v>8</v>
      </c>
      <c r="C6529">
        <v>7</v>
      </c>
      <c r="D6529">
        <v>43540</v>
      </c>
      <c r="E6529">
        <v>40857.551451852298</v>
      </c>
      <c r="F6529">
        <v>8.7520371790443321E-2</v>
      </c>
      <c r="G6529">
        <v>3575.8680935132802</v>
      </c>
      <c r="H6529">
        <v>37281.683358339018</v>
      </c>
    </row>
    <row r="6530" spans="1:8" x14ac:dyDescent="0.25">
      <c r="A6530" t="s">
        <v>11</v>
      </c>
      <c r="B6530" t="s">
        <v>23</v>
      </c>
      <c r="C6530">
        <v>5</v>
      </c>
      <c r="D6530">
        <v>43540</v>
      </c>
      <c r="E6530">
        <v>40948.644404422099</v>
      </c>
      <c r="F6530">
        <v>7.5566989641711518E-2</v>
      </c>
      <c r="G6530">
        <v>3094.365787551093</v>
      </c>
      <c r="H6530">
        <v>37854.278616871008</v>
      </c>
    </row>
    <row r="6531" spans="1:8" x14ac:dyDescent="0.25">
      <c r="A6531" t="s">
        <v>32</v>
      </c>
      <c r="B6531" t="s">
        <v>10</v>
      </c>
      <c r="C6531">
        <v>8</v>
      </c>
      <c r="D6531">
        <v>43540</v>
      </c>
      <c r="E6531">
        <v>41027.990720464797</v>
      </c>
      <c r="F6531">
        <v>9.4867225417461676E-2</v>
      </c>
      <c r="G6531">
        <v>3892.2116441038597</v>
      </c>
      <c r="H6531">
        <v>37135.779076360937</v>
      </c>
    </row>
    <row r="6532" spans="1:8" x14ac:dyDescent="0.25">
      <c r="A6532" t="s">
        <v>11</v>
      </c>
      <c r="B6532" t="s">
        <v>25</v>
      </c>
      <c r="C6532">
        <v>10</v>
      </c>
      <c r="D6532">
        <v>43540</v>
      </c>
      <c r="E6532">
        <v>40843.970274286999</v>
      </c>
      <c r="F6532">
        <v>5.9309611611024986E-2</v>
      </c>
      <c r="G6532">
        <v>2422.4400136202116</v>
      </c>
      <c r="H6532">
        <v>38421.53026066679</v>
      </c>
    </row>
    <row r="6533" spans="1:8" x14ac:dyDescent="0.25">
      <c r="A6533" t="s">
        <v>32</v>
      </c>
      <c r="B6533" t="s">
        <v>5</v>
      </c>
      <c r="C6533">
        <v>3</v>
      </c>
      <c r="D6533">
        <v>43540</v>
      </c>
      <c r="E6533">
        <v>40710.531524537197</v>
      </c>
      <c r="F6533">
        <v>7.6760324331200294E-2</v>
      </c>
      <c r="G6533">
        <v>3124.953603519029</v>
      </c>
      <c r="H6533">
        <v>37585.577921018164</v>
      </c>
    </row>
    <row r="6534" spans="1:8" x14ac:dyDescent="0.25">
      <c r="A6534" t="s">
        <v>11</v>
      </c>
      <c r="B6534" t="s">
        <v>23</v>
      </c>
      <c r="C6534">
        <v>5</v>
      </c>
      <c r="D6534">
        <v>43540</v>
      </c>
      <c r="E6534">
        <v>40945.491254977896</v>
      </c>
      <c r="F6534">
        <v>6.480461981089479E-2</v>
      </c>
      <c r="G6534">
        <v>2653.4569937491601</v>
      </c>
      <c r="H6534">
        <v>38292.034261228735</v>
      </c>
    </row>
    <row r="6535" spans="1:8" x14ac:dyDescent="0.25">
      <c r="A6535" t="s">
        <v>33</v>
      </c>
      <c r="B6535" t="s">
        <v>15</v>
      </c>
      <c r="C6535">
        <v>10</v>
      </c>
      <c r="D6535">
        <v>43540</v>
      </c>
      <c r="E6535">
        <v>40774.742366357998</v>
      </c>
      <c r="F6535">
        <v>8.8680846557235168E-2</v>
      </c>
      <c r="G6535">
        <v>3615.9386712017895</v>
      </c>
      <c r="H6535">
        <v>37158.80369515621</v>
      </c>
    </row>
    <row r="6536" spans="1:8" x14ac:dyDescent="0.25">
      <c r="A6536" t="s">
        <v>32</v>
      </c>
      <c r="B6536" t="s">
        <v>12</v>
      </c>
      <c r="C6536">
        <v>5</v>
      </c>
      <c r="D6536">
        <v>43540</v>
      </c>
      <c r="E6536">
        <v>40815.381863598101</v>
      </c>
      <c r="F6536">
        <v>6.6415377330030126E-2</v>
      </c>
      <c r="G6536">
        <v>2710.7689873401359</v>
      </c>
      <c r="H6536">
        <v>38104.612876257961</v>
      </c>
    </row>
    <row r="6537" spans="1:8" x14ac:dyDescent="0.25">
      <c r="A6537" t="s">
        <v>32</v>
      </c>
      <c r="B6537" t="s">
        <v>15</v>
      </c>
      <c r="C6537">
        <v>5</v>
      </c>
      <c r="D6537">
        <v>43540</v>
      </c>
      <c r="E6537">
        <v>40715.979114080401</v>
      </c>
      <c r="F6537">
        <v>8.5231079708589438E-2</v>
      </c>
      <c r="G6537">
        <v>3470.2668612854495</v>
      </c>
      <c r="H6537">
        <v>37245.712252794954</v>
      </c>
    </row>
    <row r="6538" spans="1:8" x14ac:dyDescent="0.25">
      <c r="A6538" t="s">
        <v>11</v>
      </c>
      <c r="B6538" t="s">
        <v>27</v>
      </c>
      <c r="C6538">
        <v>1</v>
      </c>
      <c r="D6538">
        <v>43540</v>
      </c>
      <c r="E6538">
        <v>40989.018855891904</v>
      </c>
      <c r="F6538">
        <v>2.9190317070323848E-2</v>
      </c>
      <c r="G6538">
        <v>1196.4824568049676</v>
      </c>
      <c r="H6538">
        <v>39792.536399086937</v>
      </c>
    </row>
    <row r="6539" spans="1:8" x14ac:dyDescent="0.25">
      <c r="A6539" t="s">
        <v>32</v>
      </c>
      <c r="B6539" t="s">
        <v>5</v>
      </c>
      <c r="C6539">
        <v>3</v>
      </c>
      <c r="D6539">
        <v>43540</v>
      </c>
      <c r="E6539">
        <v>40865.311488434199</v>
      </c>
      <c r="F6539">
        <v>2.7665047395808443E-2</v>
      </c>
      <c r="G6539">
        <v>1130.5407791720074</v>
      </c>
      <c r="H6539">
        <v>39734.770709262193</v>
      </c>
    </row>
    <row r="6540" spans="1:8" x14ac:dyDescent="0.25">
      <c r="A6540" t="s">
        <v>4</v>
      </c>
      <c r="B6540" t="s">
        <v>7</v>
      </c>
      <c r="C6540">
        <v>4</v>
      </c>
      <c r="D6540">
        <v>43540</v>
      </c>
      <c r="E6540">
        <v>40048.778220414497</v>
      </c>
      <c r="F6540">
        <v>6.3193318931949571E-2</v>
      </c>
      <c r="G6540">
        <v>2530.8152149175689</v>
      </c>
      <c r="H6540">
        <v>37517.963005496931</v>
      </c>
    </row>
    <row r="6541" spans="1:8" x14ac:dyDescent="0.25">
      <c r="A6541" t="s">
        <v>32</v>
      </c>
      <c r="B6541" t="s">
        <v>26</v>
      </c>
      <c r="C6541">
        <v>6</v>
      </c>
      <c r="D6541">
        <v>43540</v>
      </c>
      <c r="E6541">
        <v>40779.769735976799</v>
      </c>
      <c r="F6541">
        <v>4.8878455893845138E-2</v>
      </c>
      <c r="G6541">
        <v>1993.2521764011028</v>
      </c>
      <c r="H6541">
        <v>38786.517559575695</v>
      </c>
    </row>
    <row r="6542" spans="1:8" x14ac:dyDescent="0.25">
      <c r="A6542" t="s">
        <v>32</v>
      </c>
      <c r="B6542" t="s">
        <v>25</v>
      </c>
      <c r="C6542">
        <v>3</v>
      </c>
      <c r="D6542">
        <v>43540</v>
      </c>
      <c r="E6542">
        <v>40910.214297947998</v>
      </c>
      <c r="F6542">
        <v>3.415862328168788E-2</v>
      </c>
      <c r="G6542">
        <v>1397.436598576727</v>
      </c>
      <c r="H6542">
        <v>39512.777699371269</v>
      </c>
    </row>
    <row r="6543" spans="1:8" x14ac:dyDescent="0.25">
      <c r="A6543" t="s">
        <v>33</v>
      </c>
      <c r="B6543" t="s">
        <v>5</v>
      </c>
      <c r="C6543">
        <v>4</v>
      </c>
      <c r="D6543">
        <v>43540</v>
      </c>
      <c r="E6543">
        <v>40711.220947529102</v>
      </c>
      <c r="F6543">
        <v>9.3138216100969728E-2</v>
      </c>
      <c r="G6543">
        <v>3791.7704943452909</v>
      </c>
      <c r="H6543">
        <v>36919.45045318381</v>
      </c>
    </row>
    <row r="6544" spans="1:8" x14ac:dyDescent="0.25">
      <c r="A6544" t="s">
        <v>4</v>
      </c>
      <c r="B6544" t="s">
        <v>17</v>
      </c>
      <c r="C6544">
        <v>5</v>
      </c>
      <c r="D6544">
        <v>43540</v>
      </c>
      <c r="E6544">
        <v>40308.841882749497</v>
      </c>
      <c r="F6544">
        <v>7.2615744653669045E-2</v>
      </c>
      <c r="G6544">
        <v>2927.0565694428578</v>
      </c>
      <c r="H6544">
        <v>37381.785313306638</v>
      </c>
    </row>
    <row r="6545" spans="1:8" x14ac:dyDescent="0.25">
      <c r="A6545" t="s">
        <v>32</v>
      </c>
      <c r="B6545" t="s">
        <v>13</v>
      </c>
      <c r="C6545">
        <v>2</v>
      </c>
      <c r="D6545">
        <v>43540</v>
      </c>
      <c r="E6545">
        <v>41067.741962891203</v>
      </c>
      <c r="F6545">
        <v>2.3134645392475409E-2</v>
      </c>
      <c r="G6545">
        <v>950.08764738116997</v>
      </c>
      <c r="H6545">
        <v>40117.65431551003</v>
      </c>
    </row>
    <row r="6546" spans="1:8" x14ac:dyDescent="0.25">
      <c r="A6546" t="s">
        <v>11</v>
      </c>
      <c r="B6546" t="s">
        <v>25</v>
      </c>
      <c r="C6546">
        <v>8</v>
      </c>
      <c r="D6546">
        <v>43540</v>
      </c>
      <c r="E6546">
        <v>41027.355621594099</v>
      </c>
      <c r="F6546">
        <v>4.036461512420788E-2</v>
      </c>
      <c r="G6546">
        <v>1656.0534192296523</v>
      </c>
      <c r="H6546">
        <v>39371.302202364444</v>
      </c>
    </row>
    <row r="6547" spans="1:8" x14ac:dyDescent="0.25">
      <c r="A6547" t="s">
        <v>32</v>
      </c>
      <c r="B6547" t="s">
        <v>24</v>
      </c>
      <c r="C6547">
        <v>8</v>
      </c>
      <c r="D6547">
        <v>43540</v>
      </c>
      <c r="E6547">
        <v>40731.724390536299</v>
      </c>
      <c r="F6547">
        <v>6.9450855491770602E-2</v>
      </c>
      <c r="G6547">
        <v>2828.8531045777645</v>
      </c>
      <c r="H6547">
        <v>37902.871285958536</v>
      </c>
    </row>
    <row r="6548" spans="1:8" x14ac:dyDescent="0.25">
      <c r="A6548" t="s">
        <v>32</v>
      </c>
      <c r="B6548" t="s">
        <v>19</v>
      </c>
      <c r="C6548">
        <v>2</v>
      </c>
      <c r="D6548">
        <v>43540</v>
      </c>
      <c r="E6548">
        <v>40940.213244687497</v>
      </c>
      <c r="F6548">
        <v>8.3935351793449561E-2</v>
      </c>
      <c r="G6548">
        <v>3436.3312011916883</v>
      </c>
      <c r="H6548">
        <v>37503.882043495811</v>
      </c>
    </row>
    <row r="6549" spans="1:8" x14ac:dyDescent="0.25">
      <c r="A6549" t="s">
        <v>32</v>
      </c>
      <c r="B6549" t="s">
        <v>10</v>
      </c>
      <c r="C6549">
        <v>2</v>
      </c>
      <c r="D6549">
        <v>43540</v>
      </c>
      <c r="E6549">
        <v>41035.005539092097</v>
      </c>
      <c r="F6549">
        <v>3.85474850694493E-2</v>
      </c>
      <c r="G6549">
        <v>1581.796263342922</v>
      </c>
      <c r="H6549">
        <v>39453.209275749177</v>
      </c>
    </row>
    <row r="6550" spans="1:8" x14ac:dyDescent="0.25">
      <c r="A6550" t="s">
        <v>11</v>
      </c>
      <c r="B6550" t="s">
        <v>27</v>
      </c>
      <c r="C6550">
        <v>11</v>
      </c>
      <c r="D6550">
        <v>43540</v>
      </c>
      <c r="E6550">
        <v>41321.5519176874</v>
      </c>
      <c r="F6550">
        <v>1.7743799720863353E-2</v>
      </c>
      <c r="G6550">
        <v>733.20134138270225</v>
      </c>
      <c r="H6550">
        <v>40588.3505763047</v>
      </c>
    </row>
    <row r="6551" spans="1:8" x14ac:dyDescent="0.25">
      <c r="A6551" t="s">
        <v>32</v>
      </c>
      <c r="B6551" t="s">
        <v>25</v>
      </c>
      <c r="C6551">
        <v>2</v>
      </c>
      <c r="D6551">
        <v>43540</v>
      </c>
      <c r="E6551">
        <v>40931.086778565499</v>
      </c>
      <c r="F6551">
        <v>5.2851015106047942E-2</v>
      </c>
      <c r="G6551">
        <v>2163.2494856409244</v>
      </c>
      <c r="H6551">
        <v>38767.837292924574</v>
      </c>
    </row>
    <row r="6552" spans="1:8" x14ac:dyDescent="0.25">
      <c r="A6552" t="s">
        <v>33</v>
      </c>
      <c r="B6552" t="s">
        <v>12</v>
      </c>
      <c r="C6552">
        <v>11</v>
      </c>
      <c r="D6552">
        <v>43540</v>
      </c>
      <c r="E6552">
        <v>40811.560069950901</v>
      </c>
      <c r="F6552">
        <v>7.2417316350249256E-2</v>
      </c>
      <c r="G6552">
        <v>2955.4636563328349</v>
      </c>
      <c r="H6552">
        <v>37856.09641361807</v>
      </c>
    </row>
    <row r="6553" spans="1:8" x14ac:dyDescent="0.25">
      <c r="A6553" t="s">
        <v>32</v>
      </c>
      <c r="B6553" t="s">
        <v>17</v>
      </c>
      <c r="C6553">
        <v>9</v>
      </c>
      <c r="D6553">
        <v>43540</v>
      </c>
      <c r="E6553">
        <v>41074.294430364898</v>
      </c>
      <c r="F6553">
        <v>1.9497976233539962E-2</v>
      </c>
      <c r="G6553">
        <v>800.86561661267763</v>
      </c>
      <c r="H6553">
        <v>40273.428813752224</v>
      </c>
    </row>
    <row r="6554" spans="1:8" x14ac:dyDescent="0.25">
      <c r="A6554" t="s">
        <v>32</v>
      </c>
      <c r="B6554" t="s">
        <v>15</v>
      </c>
      <c r="C6554">
        <v>8</v>
      </c>
      <c r="D6554">
        <v>43540</v>
      </c>
      <c r="E6554">
        <v>40620.024293733703</v>
      </c>
      <c r="F6554">
        <v>3.007891066278694E-2</v>
      </c>
      <c r="G6554">
        <v>1221.8060818514512</v>
      </c>
      <c r="H6554">
        <v>39398.218211882253</v>
      </c>
    </row>
    <row r="6555" spans="1:8" x14ac:dyDescent="0.25">
      <c r="A6555" t="s">
        <v>32</v>
      </c>
      <c r="B6555" t="s">
        <v>14</v>
      </c>
      <c r="C6555">
        <v>3</v>
      </c>
      <c r="D6555">
        <v>43540</v>
      </c>
      <c r="E6555">
        <v>40834.365365869999</v>
      </c>
      <c r="F6555">
        <v>4.0928980525523226E-2</v>
      </c>
      <c r="G6555">
        <v>1671.3089448317933</v>
      </c>
      <c r="H6555">
        <v>39163.056421038207</v>
      </c>
    </row>
    <row r="6556" spans="1:8" x14ac:dyDescent="0.25">
      <c r="A6556" t="s">
        <v>11</v>
      </c>
      <c r="B6556" t="s">
        <v>19</v>
      </c>
      <c r="C6556">
        <v>10</v>
      </c>
      <c r="D6556">
        <v>43540</v>
      </c>
      <c r="E6556">
        <v>41497.462999255396</v>
      </c>
      <c r="F6556">
        <v>2.3338507601785134E-2</v>
      </c>
      <c r="G6556">
        <v>968.48885566291938</v>
      </c>
      <c r="H6556">
        <v>40528.974143592481</v>
      </c>
    </row>
    <row r="6557" spans="1:8" x14ac:dyDescent="0.25">
      <c r="A6557" t="s">
        <v>11</v>
      </c>
      <c r="B6557" t="s">
        <v>26</v>
      </c>
      <c r="C6557">
        <v>9</v>
      </c>
      <c r="D6557">
        <v>43540</v>
      </c>
      <c r="E6557">
        <v>41033.055629088798</v>
      </c>
      <c r="F6557">
        <v>6.9454996772753519E-2</v>
      </c>
      <c r="G6557">
        <v>2849.950746294578</v>
      </c>
      <c r="H6557">
        <v>38183.104882794221</v>
      </c>
    </row>
    <row r="6558" spans="1:8" x14ac:dyDescent="0.25">
      <c r="A6558" t="s">
        <v>11</v>
      </c>
      <c r="B6558" t="s">
        <v>22</v>
      </c>
      <c r="C6558">
        <v>4</v>
      </c>
      <c r="D6558">
        <v>43540</v>
      </c>
      <c r="E6558">
        <v>41011.4118061708</v>
      </c>
      <c r="F6558">
        <v>9.3147365880138066E-3</v>
      </c>
      <c r="G6558">
        <v>382.01049807704055</v>
      </c>
      <c r="H6558">
        <v>40629.401308093758</v>
      </c>
    </row>
    <row r="6559" spans="1:8" x14ac:dyDescent="0.25">
      <c r="A6559" t="s">
        <v>11</v>
      </c>
      <c r="B6559" t="s">
        <v>24</v>
      </c>
      <c r="C6559">
        <v>4</v>
      </c>
      <c r="D6559">
        <v>43540</v>
      </c>
      <c r="E6559">
        <v>41068.390642793798</v>
      </c>
      <c r="F6559">
        <v>2.4040064446110978E-2</v>
      </c>
      <c r="G6559">
        <v>987.28675775082399</v>
      </c>
      <c r="H6559">
        <v>40081.103885042976</v>
      </c>
    </row>
    <row r="6560" spans="1:8" x14ac:dyDescent="0.25">
      <c r="A6560" t="s">
        <v>32</v>
      </c>
      <c r="B6560" t="s">
        <v>5</v>
      </c>
      <c r="C6560">
        <v>10</v>
      </c>
      <c r="D6560">
        <v>43540</v>
      </c>
      <c r="E6560">
        <v>40645.113757814499</v>
      </c>
      <c r="F6560">
        <v>7.4399419282142776E-2</v>
      </c>
      <c r="G6560">
        <v>3023.9728602380305</v>
      </c>
      <c r="H6560">
        <v>37621.140897576472</v>
      </c>
    </row>
    <row r="6561" spans="1:8" x14ac:dyDescent="0.25">
      <c r="A6561" t="s">
        <v>11</v>
      </c>
      <c r="B6561" t="s">
        <v>7</v>
      </c>
      <c r="C6561">
        <v>8</v>
      </c>
      <c r="D6561">
        <v>43540</v>
      </c>
      <c r="E6561">
        <v>40859.4169983994</v>
      </c>
      <c r="F6561">
        <v>2.4377451581555278E-2</v>
      </c>
      <c r="G6561">
        <v>996.04845952905805</v>
      </c>
      <c r="H6561">
        <v>39863.368538870345</v>
      </c>
    </row>
    <row r="6562" spans="1:8" x14ac:dyDescent="0.25">
      <c r="A6562" t="s">
        <v>11</v>
      </c>
      <c r="B6562" t="s">
        <v>17</v>
      </c>
      <c r="C6562">
        <v>7</v>
      </c>
      <c r="D6562">
        <v>43540</v>
      </c>
      <c r="E6562">
        <v>40730.764422016</v>
      </c>
      <c r="F6562">
        <v>2.7497332245883525E-2</v>
      </c>
      <c r="G6562">
        <v>1119.9873619409859</v>
      </c>
      <c r="H6562">
        <v>39610.777060075015</v>
      </c>
    </row>
    <row r="6563" spans="1:8" x14ac:dyDescent="0.25">
      <c r="A6563" t="s">
        <v>32</v>
      </c>
      <c r="B6563" t="s">
        <v>7</v>
      </c>
      <c r="C6563">
        <v>5</v>
      </c>
      <c r="D6563">
        <v>43540</v>
      </c>
      <c r="E6563">
        <v>40559.345637541199</v>
      </c>
      <c r="F6563">
        <v>1.4388405022690965E-2</v>
      </c>
      <c r="G6563">
        <v>583.58429248825666</v>
      </c>
      <c r="H6563">
        <v>39975.761345052939</v>
      </c>
    </row>
    <row r="6564" spans="1:8" x14ac:dyDescent="0.25">
      <c r="A6564" t="s">
        <v>11</v>
      </c>
      <c r="B6564" t="s">
        <v>7</v>
      </c>
      <c r="C6564">
        <v>2</v>
      </c>
      <c r="D6564">
        <v>43540</v>
      </c>
      <c r="E6564">
        <v>41227.838370363403</v>
      </c>
      <c r="F6564">
        <v>8.2343764246637072E-2</v>
      </c>
      <c r="G6564">
        <v>3394.8554031676617</v>
      </c>
      <c r="H6564">
        <v>37832.982967195741</v>
      </c>
    </row>
    <row r="6565" spans="1:8" x14ac:dyDescent="0.25">
      <c r="A6565" t="s">
        <v>11</v>
      </c>
      <c r="B6565" t="s">
        <v>24</v>
      </c>
      <c r="C6565">
        <v>4</v>
      </c>
      <c r="D6565">
        <v>43540</v>
      </c>
      <c r="E6565">
        <v>41128.162675655098</v>
      </c>
      <c r="F6565">
        <v>5.7012734604308231E-2</v>
      </c>
      <c r="G6565">
        <v>2344.8290233899397</v>
      </c>
      <c r="H6565">
        <v>38783.333652265159</v>
      </c>
    </row>
    <row r="6566" spans="1:8" x14ac:dyDescent="0.25">
      <c r="A6566" t="s">
        <v>4</v>
      </c>
      <c r="B6566" t="s">
        <v>10</v>
      </c>
      <c r="C6566">
        <v>2</v>
      </c>
      <c r="D6566">
        <v>43540</v>
      </c>
      <c r="E6566">
        <v>40122.664560520701</v>
      </c>
      <c r="F6566">
        <v>8.7204995849501046E-2</v>
      </c>
      <c r="G6566">
        <v>3498.8967964711305</v>
      </c>
      <c r="H6566">
        <v>36623.767764049568</v>
      </c>
    </row>
    <row r="6567" spans="1:8" x14ac:dyDescent="0.25">
      <c r="A6567" t="s">
        <v>33</v>
      </c>
      <c r="B6567" t="s">
        <v>17</v>
      </c>
      <c r="C6567">
        <v>4</v>
      </c>
      <c r="D6567">
        <v>43540</v>
      </c>
      <c r="E6567">
        <v>40837.549091769397</v>
      </c>
      <c r="F6567">
        <v>7.7034274248807613E-3</v>
      </c>
      <c r="G6567">
        <v>314.58909563845077</v>
      </c>
      <c r="H6567">
        <v>40522.959996130943</v>
      </c>
    </row>
    <row r="6568" spans="1:8" x14ac:dyDescent="0.25">
      <c r="A6568" t="s">
        <v>33</v>
      </c>
      <c r="B6568" t="s">
        <v>19</v>
      </c>
      <c r="C6568">
        <v>4</v>
      </c>
      <c r="D6568">
        <v>43540</v>
      </c>
      <c r="E6568">
        <v>41174.839522730799</v>
      </c>
      <c r="F6568">
        <v>6.8672017634857099E-2</v>
      </c>
      <c r="G6568">
        <v>2827.5593058173804</v>
      </c>
      <c r="H6568">
        <v>38347.280216913416</v>
      </c>
    </row>
    <row r="6569" spans="1:8" x14ac:dyDescent="0.25">
      <c r="A6569" t="s">
        <v>32</v>
      </c>
      <c r="B6569" t="s">
        <v>21</v>
      </c>
      <c r="C6569">
        <v>9</v>
      </c>
      <c r="D6569">
        <v>43540</v>
      </c>
      <c r="E6569">
        <v>40694.7978867278</v>
      </c>
      <c r="F6569">
        <v>2.0281929181070347E-2</v>
      </c>
      <c r="G6569">
        <v>825.36900877658445</v>
      </c>
      <c r="H6569">
        <v>39869.428877951214</v>
      </c>
    </row>
    <row r="6570" spans="1:8" x14ac:dyDescent="0.25">
      <c r="A6570" t="s">
        <v>33</v>
      </c>
      <c r="B6570" t="s">
        <v>5</v>
      </c>
      <c r="C6570">
        <v>1</v>
      </c>
      <c r="D6570">
        <v>43540</v>
      </c>
      <c r="E6570">
        <v>40900.458253172597</v>
      </c>
      <c r="F6570">
        <v>8.5785427106133419E-2</v>
      </c>
      <c r="G6570">
        <v>3508.6632800849907</v>
      </c>
      <c r="H6570">
        <v>37391.794973087606</v>
      </c>
    </row>
    <row r="6571" spans="1:8" x14ac:dyDescent="0.25">
      <c r="A6571" t="s">
        <v>32</v>
      </c>
      <c r="B6571" t="s">
        <v>7</v>
      </c>
      <c r="C6571">
        <v>1</v>
      </c>
      <c r="D6571">
        <v>43540</v>
      </c>
      <c r="E6571">
        <v>40876.536335038698</v>
      </c>
      <c r="F6571">
        <v>9.2860253037584092E-2</v>
      </c>
      <c r="G6571">
        <v>3795.8055073716937</v>
      </c>
      <c r="H6571">
        <v>37080.730827667001</v>
      </c>
    </row>
    <row r="6572" spans="1:8" x14ac:dyDescent="0.25">
      <c r="A6572" t="s">
        <v>32</v>
      </c>
      <c r="B6572" t="s">
        <v>16</v>
      </c>
      <c r="C6572">
        <v>1</v>
      </c>
      <c r="D6572">
        <v>43540</v>
      </c>
      <c r="E6572">
        <v>40835.746030311602</v>
      </c>
      <c r="F6572">
        <v>4.6288866966608042E-2</v>
      </c>
      <c r="G6572">
        <v>1890.2404154792862</v>
      </c>
      <c r="H6572">
        <v>38945.505614832313</v>
      </c>
    </row>
    <row r="6573" spans="1:8" x14ac:dyDescent="0.25">
      <c r="A6573" t="s">
        <v>4</v>
      </c>
      <c r="B6573" t="s">
        <v>23</v>
      </c>
      <c r="C6573">
        <v>3</v>
      </c>
      <c r="D6573">
        <v>43540</v>
      </c>
      <c r="E6573">
        <v>40277.948757968697</v>
      </c>
      <c r="F6573">
        <v>1.2017532225195172E-2</v>
      </c>
      <c r="G6573">
        <v>484.04154716364872</v>
      </c>
      <c r="H6573">
        <v>39793.907210805046</v>
      </c>
    </row>
    <row r="6574" spans="1:8" x14ac:dyDescent="0.25">
      <c r="A6574" t="s">
        <v>32</v>
      </c>
      <c r="B6574" t="s">
        <v>25</v>
      </c>
      <c r="C6574">
        <v>3</v>
      </c>
      <c r="D6574">
        <v>43540</v>
      </c>
      <c r="E6574">
        <v>40957.526497717503</v>
      </c>
      <c r="F6574">
        <v>7.6962186149946488E-2</v>
      </c>
      <c r="G6574">
        <v>3152.1807785587002</v>
      </c>
      <c r="H6574">
        <v>37805.345719158802</v>
      </c>
    </row>
    <row r="6575" spans="1:8" x14ac:dyDescent="0.25">
      <c r="A6575" t="s">
        <v>4</v>
      </c>
      <c r="B6575" t="s">
        <v>20</v>
      </c>
      <c r="C6575">
        <v>8</v>
      </c>
      <c r="D6575">
        <v>43540</v>
      </c>
      <c r="E6575">
        <v>40448.883245816301</v>
      </c>
      <c r="F6575">
        <v>8.4577708190696974E-2</v>
      </c>
      <c r="G6575">
        <v>3421.0738438042231</v>
      </c>
      <c r="H6575">
        <v>37027.809402012077</v>
      </c>
    </row>
    <row r="6576" spans="1:8" x14ac:dyDescent="0.25">
      <c r="A6576" t="s">
        <v>32</v>
      </c>
      <c r="B6576" t="s">
        <v>26</v>
      </c>
      <c r="C6576">
        <v>2</v>
      </c>
      <c r="D6576">
        <v>43540</v>
      </c>
      <c r="E6576">
        <v>40947.452480865897</v>
      </c>
      <c r="F6576">
        <v>8.8895978700380698E-2</v>
      </c>
      <c r="G6576">
        <v>3640.0638635739056</v>
      </c>
      <c r="H6576">
        <v>37307.388617291988</v>
      </c>
    </row>
    <row r="6577" spans="1:8" x14ac:dyDescent="0.25">
      <c r="A6577" t="s">
        <v>33</v>
      </c>
      <c r="B6577" t="s">
        <v>14</v>
      </c>
      <c r="C6577">
        <v>10</v>
      </c>
      <c r="D6577">
        <v>43540</v>
      </c>
      <c r="E6577">
        <v>40622.062677703703</v>
      </c>
      <c r="F6577">
        <v>1.2420192910407458E-2</v>
      </c>
      <c r="G6577">
        <v>504.53385487574292</v>
      </c>
      <c r="H6577">
        <v>40117.528822827961</v>
      </c>
    </row>
    <row r="6578" spans="1:8" x14ac:dyDescent="0.25">
      <c r="A6578" t="s">
        <v>11</v>
      </c>
      <c r="B6578" t="s">
        <v>25</v>
      </c>
      <c r="C6578">
        <v>6</v>
      </c>
      <c r="D6578">
        <v>43540</v>
      </c>
      <c r="E6578">
        <v>41146.935515988203</v>
      </c>
      <c r="F6578">
        <v>3.0446851533217269E-2</v>
      </c>
      <c r="G6578">
        <v>1252.7946367021575</v>
      </c>
      <c r="H6578">
        <v>39894.140879286046</v>
      </c>
    </row>
    <row r="6579" spans="1:8" x14ac:dyDescent="0.25">
      <c r="A6579" t="s">
        <v>32</v>
      </c>
      <c r="B6579" t="s">
        <v>10</v>
      </c>
      <c r="C6579">
        <v>6</v>
      </c>
      <c r="D6579">
        <v>43540</v>
      </c>
      <c r="E6579">
        <v>41012.0606864453</v>
      </c>
      <c r="F6579">
        <v>1.2166666818570706E-2</v>
      </c>
      <c r="G6579">
        <v>498.98007791498213</v>
      </c>
      <c r="H6579">
        <v>40513.080608530319</v>
      </c>
    </row>
    <row r="6580" spans="1:8" x14ac:dyDescent="0.25">
      <c r="A6580" t="s">
        <v>32</v>
      </c>
      <c r="B6580" t="s">
        <v>18</v>
      </c>
      <c r="C6580">
        <v>6</v>
      </c>
      <c r="D6580">
        <v>43540</v>
      </c>
      <c r="E6580">
        <v>41169.877028694202</v>
      </c>
      <c r="F6580">
        <v>1.691538329434419E-2</v>
      </c>
      <c r="G6580">
        <v>696.4042501213786</v>
      </c>
      <c r="H6580">
        <v>40473.472778572825</v>
      </c>
    </row>
    <row r="6581" spans="1:8" x14ac:dyDescent="0.25">
      <c r="A6581" t="s">
        <v>33</v>
      </c>
      <c r="B6581" t="s">
        <v>21</v>
      </c>
      <c r="C6581">
        <v>2</v>
      </c>
      <c r="D6581">
        <v>43540</v>
      </c>
      <c r="E6581">
        <v>40698.8611913446</v>
      </c>
      <c r="F6581">
        <v>3.7055336584592487E-2</v>
      </c>
      <c r="G6581">
        <v>1508.1100000548829</v>
      </c>
      <c r="H6581">
        <v>39190.751191289717</v>
      </c>
    </row>
    <row r="6582" spans="1:8" x14ac:dyDescent="0.25">
      <c r="A6582" t="s">
        <v>32</v>
      </c>
      <c r="B6582" t="s">
        <v>26</v>
      </c>
      <c r="C6582">
        <v>8</v>
      </c>
      <c r="D6582">
        <v>43540</v>
      </c>
      <c r="E6582">
        <v>40847.240217888902</v>
      </c>
      <c r="F6582">
        <v>7.4662486390132857E-2</v>
      </c>
      <c r="G6582">
        <v>3049.7565168426177</v>
      </c>
      <c r="H6582">
        <v>37797.483701046287</v>
      </c>
    </row>
    <row r="6583" spans="1:8" x14ac:dyDescent="0.25">
      <c r="A6583" t="s">
        <v>33</v>
      </c>
      <c r="B6583" t="s">
        <v>22</v>
      </c>
      <c r="C6583">
        <v>10</v>
      </c>
      <c r="D6583">
        <v>43540</v>
      </c>
      <c r="E6583">
        <v>40861.244163626099</v>
      </c>
      <c r="F6583">
        <v>5.8233724098728533E-2</v>
      </c>
      <c r="G6583">
        <v>2379.5024189553837</v>
      </c>
      <c r="H6583">
        <v>38481.741744670719</v>
      </c>
    </row>
    <row r="6584" spans="1:8" x14ac:dyDescent="0.25">
      <c r="A6584" t="s">
        <v>32</v>
      </c>
      <c r="B6584" t="s">
        <v>26</v>
      </c>
      <c r="C6584">
        <v>2</v>
      </c>
      <c r="D6584">
        <v>43540</v>
      </c>
      <c r="E6584">
        <v>40700.413586899798</v>
      </c>
      <c r="F6584">
        <v>4.8953234523732125E-4</v>
      </c>
      <c r="G6584">
        <v>19.924168915323992</v>
      </c>
      <c r="H6584">
        <v>40680.489417984478</v>
      </c>
    </row>
    <row r="6585" spans="1:8" x14ac:dyDescent="0.25">
      <c r="A6585" t="s">
        <v>32</v>
      </c>
      <c r="B6585" t="s">
        <v>7</v>
      </c>
      <c r="C6585">
        <v>10</v>
      </c>
      <c r="D6585">
        <v>43540</v>
      </c>
      <c r="E6585">
        <v>40806.167919428102</v>
      </c>
      <c r="F6585">
        <v>2.9313146105211699E-2</v>
      </c>
      <c r="G6585">
        <v>1196.1571622159984</v>
      </c>
      <c r="H6585">
        <v>39610.010757212105</v>
      </c>
    </row>
    <row r="6586" spans="1:8" x14ac:dyDescent="0.25">
      <c r="A6586" t="s">
        <v>4</v>
      </c>
      <c r="B6586" t="s">
        <v>22</v>
      </c>
      <c r="C6586">
        <v>1</v>
      </c>
      <c r="D6586">
        <v>43540</v>
      </c>
      <c r="E6586">
        <v>39851.7946213369</v>
      </c>
      <c r="F6586">
        <v>4.5664270077604902E-2</v>
      </c>
      <c r="G6586">
        <v>1819.8031126659705</v>
      </c>
      <c r="H6586">
        <v>38031.99150867093</v>
      </c>
    </row>
    <row r="6587" spans="1:8" x14ac:dyDescent="0.25">
      <c r="A6587" t="s">
        <v>33</v>
      </c>
      <c r="B6587" t="s">
        <v>21</v>
      </c>
      <c r="C6587">
        <v>1</v>
      </c>
      <c r="D6587">
        <v>43540</v>
      </c>
      <c r="E6587">
        <v>40870.834690417003</v>
      </c>
      <c r="F6587">
        <v>4.2008388187201505E-2</v>
      </c>
      <c r="G6587">
        <v>1716.9178892099792</v>
      </c>
      <c r="H6587">
        <v>39153.916801207022</v>
      </c>
    </row>
    <row r="6588" spans="1:8" x14ac:dyDescent="0.25">
      <c r="A6588" t="s">
        <v>11</v>
      </c>
      <c r="B6588" t="s">
        <v>25</v>
      </c>
      <c r="C6588">
        <v>8</v>
      </c>
      <c r="D6588">
        <v>43540</v>
      </c>
      <c r="E6588">
        <v>41064.833574300501</v>
      </c>
      <c r="F6588">
        <v>6.9000708619741474E-2</v>
      </c>
      <c r="G6588">
        <v>2833.5026159784857</v>
      </c>
      <c r="H6588">
        <v>38231.330958322018</v>
      </c>
    </row>
    <row r="6589" spans="1:8" x14ac:dyDescent="0.25">
      <c r="A6589" t="s">
        <v>11</v>
      </c>
      <c r="B6589" t="s">
        <v>17</v>
      </c>
      <c r="C6589">
        <v>9</v>
      </c>
      <c r="D6589">
        <v>43540</v>
      </c>
      <c r="E6589">
        <v>41136.323351396997</v>
      </c>
      <c r="F6589">
        <v>5.9496673953648299E-2</v>
      </c>
      <c r="G6589">
        <v>2447.4744180899161</v>
      </c>
      <c r="H6589">
        <v>38688.848933307083</v>
      </c>
    </row>
    <row r="6590" spans="1:8" x14ac:dyDescent="0.25">
      <c r="A6590" t="s">
        <v>32</v>
      </c>
      <c r="B6590" t="s">
        <v>22</v>
      </c>
      <c r="C6590">
        <v>5</v>
      </c>
      <c r="D6590">
        <v>43540</v>
      </c>
      <c r="E6590">
        <v>40709.0943224804</v>
      </c>
      <c r="F6590">
        <v>5.3963011038317479E-3</v>
      </c>
      <c r="G6590">
        <v>219.67853062839171</v>
      </c>
      <c r="H6590">
        <v>40489.415791852007</v>
      </c>
    </row>
    <row r="6591" spans="1:8" x14ac:dyDescent="0.25">
      <c r="A6591" t="s">
        <v>32</v>
      </c>
      <c r="B6591" t="s">
        <v>25</v>
      </c>
      <c r="C6591">
        <v>4</v>
      </c>
      <c r="D6591">
        <v>43540</v>
      </c>
      <c r="E6591">
        <v>40903.948769125403</v>
      </c>
      <c r="F6591">
        <v>4.577692174215213E-2</v>
      </c>
      <c r="G6591">
        <v>1872.4568617492534</v>
      </c>
      <c r="H6591">
        <v>39031.491907376148</v>
      </c>
    </row>
    <row r="6592" spans="1:8" x14ac:dyDescent="0.25">
      <c r="A6592" t="s">
        <v>32</v>
      </c>
      <c r="B6592" t="s">
        <v>18</v>
      </c>
      <c r="C6592">
        <v>3</v>
      </c>
      <c r="D6592">
        <v>43540</v>
      </c>
      <c r="E6592">
        <v>40600.398183822399</v>
      </c>
      <c r="F6592">
        <v>5.4943754565854534E-2</v>
      </c>
      <c r="G6592">
        <v>2230.7383130879039</v>
      </c>
      <c r="H6592">
        <v>38369.659870734497</v>
      </c>
    </row>
    <row r="6593" spans="1:8" x14ac:dyDescent="0.25">
      <c r="A6593" t="s">
        <v>4</v>
      </c>
      <c r="B6593" t="s">
        <v>7</v>
      </c>
      <c r="C6593">
        <v>3</v>
      </c>
      <c r="D6593">
        <v>43540</v>
      </c>
      <c r="E6593">
        <v>40383.8626358201</v>
      </c>
      <c r="F6593">
        <v>8.8723857268268189E-2</v>
      </c>
      <c r="G6593">
        <v>3583.0120644418512</v>
      </c>
      <c r="H6593">
        <v>36800.850571378251</v>
      </c>
    </row>
    <row r="6594" spans="1:8" x14ac:dyDescent="0.25">
      <c r="A6594" t="s">
        <v>32</v>
      </c>
      <c r="B6594" t="s">
        <v>12</v>
      </c>
      <c r="C6594">
        <v>10</v>
      </c>
      <c r="D6594">
        <v>43540</v>
      </c>
      <c r="E6594">
        <v>40515.328888246098</v>
      </c>
      <c r="F6594">
        <v>3.1583602382131308E-2</v>
      </c>
      <c r="G6594">
        <v>1279.6200379876429</v>
      </c>
      <c r="H6594">
        <v>39235.708850258452</v>
      </c>
    </row>
    <row r="6595" spans="1:8" x14ac:dyDescent="0.25">
      <c r="A6595" t="s">
        <v>32</v>
      </c>
      <c r="B6595" t="s">
        <v>24</v>
      </c>
      <c r="C6595">
        <v>7</v>
      </c>
      <c r="D6595">
        <v>43540</v>
      </c>
      <c r="E6595">
        <v>40659.285704935697</v>
      </c>
      <c r="F6595">
        <v>8.7949588459441341E-2</v>
      </c>
      <c r="G6595">
        <v>3575.9674448039409</v>
      </c>
      <c r="H6595">
        <v>37083.318260131753</v>
      </c>
    </row>
    <row r="6596" spans="1:8" x14ac:dyDescent="0.25">
      <c r="A6596" t="s">
        <v>32</v>
      </c>
      <c r="B6596" t="s">
        <v>19</v>
      </c>
      <c r="C6596">
        <v>1</v>
      </c>
      <c r="D6596">
        <v>43540</v>
      </c>
      <c r="E6596">
        <v>40892.7636428982</v>
      </c>
      <c r="F6596">
        <v>7.2509773017695886E-2</v>
      </c>
      <c r="G6596">
        <v>2965.1250098128353</v>
      </c>
      <c r="H6596">
        <v>37927.638633085364</v>
      </c>
    </row>
    <row r="6597" spans="1:8" x14ac:dyDescent="0.25">
      <c r="A6597" t="s">
        <v>33</v>
      </c>
      <c r="B6597" t="s">
        <v>18</v>
      </c>
      <c r="C6597">
        <v>1</v>
      </c>
      <c r="D6597">
        <v>43540</v>
      </c>
      <c r="E6597">
        <v>40773.738490923301</v>
      </c>
      <c r="F6597">
        <v>7.0023747116206264E-2</v>
      </c>
      <c r="G6597">
        <v>2855.1299530707388</v>
      </c>
      <c r="H6597">
        <v>37918.60853785256</v>
      </c>
    </row>
    <row r="6598" spans="1:8" x14ac:dyDescent="0.25">
      <c r="A6598" t="s">
        <v>33</v>
      </c>
      <c r="B6598" t="s">
        <v>8</v>
      </c>
      <c r="C6598">
        <v>8</v>
      </c>
      <c r="D6598">
        <v>43540</v>
      </c>
      <c r="E6598">
        <v>40486.421093302401</v>
      </c>
      <c r="F6598">
        <v>3.5844021191193058E-2</v>
      </c>
      <c r="G6598">
        <v>1451.1961356238969</v>
      </c>
      <c r="H6598">
        <v>39035.224957678503</v>
      </c>
    </row>
    <row r="6599" spans="1:8" x14ac:dyDescent="0.25">
      <c r="A6599" t="s">
        <v>32</v>
      </c>
      <c r="B6599" t="s">
        <v>12</v>
      </c>
      <c r="C6599">
        <v>8</v>
      </c>
      <c r="D6599">
        <v>43540</v>
      </c>
      <c r="E6599">
        <v>40672.196121237197</v>
      </c>
      <c r="F6599">
        <v>4.9424317722264986E-2</v>
      </c>
      <c r="G6599">
        <v>2010.1955435583009</v>
      </c>
      <c r="H6599">
        <v>38662.000577678897</v>
      </c>
    </row>
    <row r="6600" spans="1:8" x14ac:dyDescent="0.25">
      <c r="A6600" t="s">
        <v>32</v>
      </c>
      <c r="B6600" t="s">
        <v>16</v>
      </c>
      <c r="C6600">
        <v>6</v>
      </c>
      <c r="D6600">
        <v>43540</v>
      </c>
      <c r="E6600">
        <v>40551.721396798101</v>
      </c>
      <c r="F6600">
        <v>4.3242620342281234E-2</v>
      </c>
      <c r="G6600">
        <v>1753.5626925877027</v>
      </c>
      <c r="H6600">
        <v>38798.1587042104</v>
      </c>
    </row>
    <row r="6601" spans="1:8" x14ac:dyDescent="0.25">
      <c r="A6601" t="s">
        <v>33</v>
      </c>
      <c r="B6601" t="s">
        <v>5</v>
      </c>
      <c r="C6601">
        <v>5</v>
      </c>
      <c r="D6601">
        <v>43540</v>
      </c>
      <c r="E6601">
        <v>40492.277773134098</v>
      </c>
      <c r="F6601">
        <v>7.4014431408796724E-2</v>
      </c>
      <c r="G6601">
        <v>2997.0129158255777</v>
      </c>
      <c r="H6601">
        <v>37495.264857308517</v>
      </c>
    </row>
    <row r="6602" spans="1:8" x14ac:dyDescent="0.25">
      <c r="A6602" t="s">
        <v>32</v>
      </c>
      <c r="B6602" t="s">
        <v>17</v>
      </c>
      <c r="C6602">
        <v>3</v>
      </c>
      <c r="D6602">
        <v>43540</v>
      </c>
      <c r="E6602">
        <v>40939.033666373602</v>
      </c>
      <c r="F6602">
        <v>1.4065403809608091E-2</v>
      </c>
      <c r="G6602">
        <v>575.82404009268521</v>
      </c>
      <c r="H6602">
        <v>40363.209626280914</v>
      </c>
    </row>
    <row r="6603" spans="1:8" x14ac:dyDescent="0.25">
      <c r="A6603" t="s">
        <v>33</v>
      </c>
      <c r="B6603" t="s">
        <v>15</v>
      </c>
      <c r="C6603">
        <v>8</v>
      </c>
      <c r="D6603">
        <v>43540</v>
      </c>
      <c r="E6603">
        <v>40478.742302664803</v>
      </c>
      <c r="F6603">
        <v>6.496135974620651E-2</v>
      </c>
      <c r="G6603">
        <v>2629.554140797396</v>
      </c>
      <c r="H6603">
        <v>37849.188161867409</v>
      </c>
    </row>
    <row r="6604" spans="1:8" x14ac:dyDescent="0.25">
      <c r="A6604" t="s">
        <v>32</v>
      </c>
      <c r="B6604" t="s">
        <v>5</v>
      </c>
      <c r="C6604">
        <v>5</v>
      </c>
      <c r="D6604">
        <v>43540</v>
      </c>
      <c r="E6604">
        <v>40595.852067113497</v>
      </c>
      <c r="F6604">
        <v>7.7084241168606391E-2</v>
      </c>
      <c r="G6604">
        <v>3129.3004511864451</v>
      </c>
      <c r="H6604">
        <v>37466.551615927056</v>
      </c>
    </row>
    <row r="6605" spans="1:8" x14ac:dyDescent="0.25">
      <c r="A6605" t="s">
        <v>32</v>
      </c>
      <c r="B6605" t="s">
        <v>24</v>
      </c>
      <c r="C6605">
        <v>11</v>
      </c>
      <c r="D6605">
        <v>43540</v>
      </c>
      <c r="E6605">
        <v>40891.396904346097</v>
      </c>
      <c r="F6605">
        <v>9.3440206760753194E-2</v>
      </c>
      <c r="G6605">
        <v>3820.9005814781226</v>
      </c>
      <c r="H6605">
        <v>37070.496322867977</v>
      </c>
    </row>
    <row r="6606" spans="1:8" x14ac:dyDescent="0.25">
      <c r="A6606" t="s">
        <v>33</v>
      </c>
      <c r="B6606" t="s">
        <v>17</v>
      </c>
      <c r="C6606">
        <v>2</v>
      </c>
      <c r="D6606">
        <v>43540</v>
      </c>
      <c r="E6606">
        <v>40798.192695299404</v>
      </c>
      <c r="F6606">
        <v>5.0986120312822007E-2</v>
      </c>
      <c r="G6606">
        <v>2080.1415613082313</v>
      </c>
      <c r="H6606">
        <v>38718.051133991175</v>
      </c>
    </row>
    <row r="6607" spans="1:8" x14ac:dyDescent="0.25">
      <c r="A6607" t="s">
        <v>32</v>
      </c>
      <c r="B6607" t="s">
        <v>13</v>
      </c>
      <c r="C6607">
        <v>8</v>
      </c>
      <c r="D6607">
        <v>43540</v>
      </c>
      <c r="E6607">
        <v>40990.815391397999</v>
      </c>
      <c r="F6607">
        <v>6.7924748796229353E-2</v>
      </c>
      <c r="G6607">
        <v>2784.2908384133207</v>
      </c>
      <c r="H6607">
        <v>38206.52455298468</v>
      </c>
    </row>
    <row r="6608" spans="1:8" x14ac:dyDescent="0.25">
      <c r="A6608" t="s">
        <v>32</v>
      </c>
      <c r="B6608" t="s">
        <v>15</v>
      </c>
      <c r="C6608">
        <v>6</v>
      </c>
      <c r="D6608">
        <v>43540</v>
      </c>
      <c r="E6608">
        <v>40693.767993921902</v>
      </c>
      <c r="F6608">
        <v>7.5983096137606163E-2</v>
      </c>
      <c r="G6608">
        <v>3092.0384856836085</v>
      </c>
      <c r="H6608">
        <v>37601.729508238292</v>
      </c>
    </row>
    <row r="6609" spans="1:8" x14ac:dyDescent="0.25">
      <c r="A6609" t="s">
        <v>11</v>
      </c>
      <c r="B6609" t="s">
        <v>19</v>
      </c>
      <c r="C6609">
        <v>8</v>
      </c>
      <c r="D6609">
        <v>43540</v>
      </c>
      <c r="E6609">
        <v>41017.031571132502</v>
      </c>
      <c r="F6609">
        <v>8.4116921626182936E-2</v>
      </c>
      <c r="G6609">
        <v>3450.226430007624</v>
      </c>
      <c r="H6609">
        <v>37566.805141124874</v>
      </c>
    </row>
    <row r="6610" spans="1:8" x14ac:dyDescent="0.25">
      <c r="A6610" t="s">
        <v>32</v>
      </c>
      <c r="B6610" t="s">
        <v>16</v>
      </c>
      <c r="C6610">
        <v>9</v>
      </c>
      <c r="D6610">
        <v>43540</v>
      </c>
      <c r="E6610">
        <v>40777.148875269697</v>
      </c>
      <c r="F6610">
        <v>1.7517551902238571E-2</v>
      </c>
      <c r="G6610">
        <v>714.31582184784611</v>
      </c>
      <c r="H6610">
        <v>40062.833053421848</v>
      </c>
    </row>
    <row r="6611" spans="1:8" x14ac:dyDescent="0.25">
      <c r="A6611" t="s">
        <v>11</v>
      </c>
      <c r="B6611" t="s">
        <v>27</v>
      </c>
      <c r="C6611">
        <v>11</v>
      </c>
      <c r="D6611">
        <v>43540</v>
      </c>
      <c r="E6611">
        <v>41328.376625501798</v>
      </c>
      <c r="F6611">
        <v>8.2878760622150313E-2</v>
      </c>
      <c r="G6611">
        <v>3425.2446332470358</v>
      </c>
      <c r="H6611">
        <v>37903.131992254763</v>
      </c>
    </row>
    <row r="6612" spans="1:8" x14ac:dyDescent="0.25">
      <c r="A6612" t="s">
        <v>32</v>
      </c>
      <c r="B6612" t="s">
        <v>17</v>
      </c>
      <c r="C6612">
        <v>5</v>
      </c>
      <c r="D6612">
        <v>43540</v>
      </c>
      <c r="E6612">
        <v>41025.100750228303</v>
      </c>
      <c r="F6612">
        <v>9.46848555629871E-2</v>
      </c>
      <c r="G6612">
        <v>3884.4557389923607</v>
      </c>
      <c r="H6612">
        <v>37140.645011235945</v>
      </c>
    </row>
    <row r="6613" spans="1:8" x14ac:dyDescent="0.25">
      <c r="A6613" t="s">
        <v>32</v>
      </c>
      <c r="B6613" t="s">
        <v>24</v>
      </c>
      <c r="C6613">
        <v>3</v>
      </c>
      <c r="D6613">
        <v>43540</v>
      </c>
      <c r="E6613">
        <v>40918.764197763398</v>
      </c>
      <c r="F6613">
        <v>9.1666858562121228E-2</v>
      </c>
      <c r="G6613">
        <v>3750.8945702531673</v>
      </c>
      <c r="H6613">
        <v>37167.869627510227</v>
      </c>
    </row>
    <row r="6614" spans="1:8" x14ac:dyDescent="0.25">
      <c r="A6614" t="s">
        <v>11</v>
      </c>
      <c r="B6614" t="s">
        <v>26</v>
      </c>
      <c r="C6614">
        <v>11</v>
      </c>
      <c r="D6614">
        <v>43540</v>
      </c>
      <c r="E6614">
        <v>40887.2426217709</v>
      </c>
      <c r="F6614">
        <v>5.2750535807667705E-2</v>
      </c>
      <c r="G6614">
        <v>2156.8239559965232</v>
      </c>
      <c r="H6614">
        <v>38730.418665774378</v>
      </c>
    </row>
    <row r="6615" spans="1:8" x14ac:dyDescent="0.25">
      <c r="A6615" t="s">
        <v>32</v>
      </c>
      <c r="B6615" t="s">
        <v>23</v>
      </c>
      <c r="C6615">
        <v>2</v>
      </c>
      <c r="D6615">
        <v>43540</v>
      </c>
      <c r="E6615">
        <v>40433.811862592302</v>
      </c>
      <c r="F6615">
        <v>5.7877010010562752E-2</v>
      </c>
      <c r="G6615">
        <v>2340.1881339364654</v>
      </c>
      <c r="H6615">
        <v>38093.623728655839</v>
      </c>
    </row>
    <row r="6616" spans="1:8" x14ac:dyDescent="0.25">
      <c r="A6616" t="s">
        <v>11</v>
      </c>
      <c r="B6616" t="s">
        <v>17</v>
      </c>
      <c r="C6616">
        <v>1</v>
      </c>
      <c r="D6616">
        <v>43540</v>
      </c>
      <c r="E6616">
        <v>40910.147418137298</v>
      </c>
      <c r="F6616">
        <v>2.3014021905396122E-2</v>
      </c>
      <c r="G6616">
        <v>941.5070288339964</v>
      </c>
      <c r="H6616">
        <v>39968.640389303298</v>
      </c>
    </row>
    <row r="6617" spans="1:8" x14ac:dyDescent="0.25">
      <c r="A6617" t="s">
        <v>32</v>
      </c>
      <c r="B6617" t="s">
        <v>8</v>
      </c>
      <c r="C6617">
        <v>11</v>
      </c>
      <c r="D6617">
        <v>43540</v>
      </c>
      <c r="E6617">
        <v>40706.090247693901</v>
      </c>
      <c r="F6617">
        <v>4.9586480482711644E-2</v>
      </c>
      <c r="G6617">
        <v>2018.4717495947723</v>
      </c>
      <c r="H6617">
        <v>38687.618498099131</v>
      </c>
    </row>
    <row r="6618" spans="1:8" x14ac:dyDescent="0.25">
      <c r="A6618" t="s">
        <v>33</v>
      </c>
      <c r="B6618" t="s">
        <v>19</v>
      </c>
      <c r="C6618">
        <v>6</v>
      </c>
      <c r="D6618">
        <v>43540</v>
      </c>
      <c r="E6618">
        <v>40778.923556887297</v>
      </c>
      <c r="F6618">
        <v>3.8771611985120198E-2</v>
      </c>
      <c r="G6618">
        <v>1581.0646013185119</v>
      </c>
      <c r="H6618">
        <v>39197.858955568787</v>
      </c>
    </row>
    <row r="6619" spans="1:8" x14ac:dyDescent="0.25">
      <c r="A6619" t="s">
        <v>33</v>
      </c>
      <c r="B6619" t="s">
        <v>15</v>
      </c>
      <c r="C6619">
        <v>5</v>
      </c>
      <c r="D6619">
        <v>43540</v>
      </c>
      <c r="E6619">
        <v>40219.110730413202</v>
      </c>
      <c r="F6619">
        <v>5.5624063182220324E-2</v>
      </c>
      <c r="G6619">
        <v>2237.1503564012191</v>
      </c>
      <c r="H6619">
        <v>37981.960374011986</v>
      </c>
    </row>
    <row r="6620" spans="1:8" x14ac:dyDescent="0.25">
      <c r="A6620" t="s">
        <v>32</v>
      </c>
      <c r="B6620" t="s">
        <v>24</v>
      </c>
      <c r="C6620">
        <v>3</v>
      </c>
      <c r="D6620">
        <v>43540</v>
      </c>
      <c r="E6620">
        <v>40976.395447499403</v>
      </c>
      <c r="F6620">
        <v>9.323187805718304E-2</v>
      </c>
      <c r="G6620">
        <v>3820.3063035841747</v>
      </c>
      <c r="H6620">
        <v>37156.089143915226</v>
      </c>
    </row>
    <row r="6621" spans="1:8" x14ac:dyDescent="0.25">
      <c r="A6621" t="s">
        <v>32</v>
      </c>
      <c r="B6621" t="s">
        <v>24</v>
      </c>
      <c r="C6621">
        <v>10</v>
      </c>
      <c r="D6621">
        <v>43540</v>
      </c>
      <c r="E6621">
        <v>40866.790204589699</v>
      </c>
      <c r="F6621">
        <v>1.0573813392745868E-2</v>
      </c>
      <c r="G6621">
        <v>432.11781358382621</v>
      </c>
      <c r="H6621">
        <v>40434.672391005872</v>
      </c>
    </row>
    <row r="6622" spans="1:8" x14ac:dyDescent="0.25">
      <c r="A6622" t="s">
        <v>32</v>
      </c>
      <c r="B6622" t="s">
        <v>23</v>
      </c>
      <c r="C6622">
        <v>6</v>
      </c>
      <c r="D6622">
        <v>43540</v>
      </c>
      <c r="E6622">
        <v>40866.714484837801</v>
      </c>
      <c r="F6622">
        <v>9.9774797788817603E-3</v>
      </c>
      <c r="G6622">
        <v>407.74681740180347</v>
      </c>
      <c r="H6622">
        <v>40458.967667435994</v>
      </c>
    </row>
    <row r="6623" spans="1:8" x14ac:dyDescent="0.25">
      <c r="A6623" t="s">
        <v>11</v>
      </c>
      <c r="B6623" t="s">
        <v>12</v>
      </c>
      <c r="C6623">
        <v>10</v>
      </c>
      <c r="D6623">
        <v>43540</v>
      </c>
      <c r="E6623">
        <v>40721.113564122199</v>
      </c>
      <c r="F6623">
        <v>2.9249852914194175E-2</v>
      </c>
      <c r="G6623">
        <v>1191.0865822527717</v>
      </c>
      <c r="H6623">
        <v>39530.026981869429</v>
      </c>
    </row>
    <row r="6624" spans="1:8" x14ac:dyDescent="0.25">
      <c r="A6624" t="s">
        <v>33</v>
      </c>
      <c r="B6624" t="s">
        <v>24</v>
      </c>
      <c r="C6624">
        <v>3</v>
      </c>
      <c r="D6624">
        <v>43540</v>
      </c>
      <c r="E6624">
        <v>40625.932459945798</v>
      </c>
      <c r="F6624">
        <v>6.1319104766829932E-2</v>
      </c>
      <c r="G6624">
        <v>2491.1458087615733</v>
      </c>
      <c r="H6624">
        <v>38134.786651184222</v>
      </c>
    </row>
    <row r="6625" spans="1:8" x14ac:dyDescent="0.25">
      <c r="A6625" t="s">
        <v>32</v>
      </c>
      <c r="B6625" t="s">
        <v>10</v>
      </c>
      <c r="C6625">
        <v>1</v>
      </c>
      <c r="D6625">
        <v>43540</v>
      </c>
      <c r="E6625">
        <v>41068.792349908399</v>
      </c>
      <c r="F6625">
        <v>8.7027133657833766E-2</v>
      </c>
      <c r="G6625">
        <v>3574.099281001299</v>
      </c>
      <c r="H6625">
        <v>37494.693068907101</v>
      </c>
    </row>
    <row r="6626" spans="1:8" x14ac:dyDescent="0.25">
      <c r="A6626" t="s">
        <v>32</v>
      </c>
      <c r="B6626" t="s">
        <v>24</v>
      </c>
      <c r="C6626">
        <v>6</v>
      </c>
      <c r="D6626">
        <v>43540</v>
      </c>
      <c r="E6626">
        <v>40990.951387760098</v>
      </c>
      <c r="F6626">
        <v>2.7971100743663026E-2</v>
      </c>
      <c r="G6626">
        <v>1146.5620308456314</v>
      </c>
      <c r="H6626">
        <v>39844.389356914464</v>
      </c>
    </row>
    <row r="6627" spans="1:8" x14ac:dyDescent="0.25">
      <c r="A6627" t="s">
        <v>32</v>
      </c>
      <c r="B6627" t="s">
        <v>21</v>
      </c>
      <c r="C6627">
        <v>5</v>
      </c>
      <c r="D6627">
        <v>43540</v>
      </c>
      <c r="E6627">
        <v>40573.397957315698</v>
      </c>
      <c r="F6627">
        <v>6.0563022504861131E-3</v>
      </c>
      <c r="G6627">
        <v>245.72476135875974</v>
      </c>
      <c r="H6627">
        <v>40327.673195956937</v>
      </c>
    </row>
    <row r="6628" spans="1:8" x14ac:dyDescent="0.25">
      <c r="A6628" t="s">
        <v>11</v>
      </c>
      <c r="B6628" t="s">
        <v>17</v>
      </c>
      <c r="C6628">
        <v>9</v>
      </c>
      <c r="D6628">
        <v>43540</v>
      </c>
      <c r="E6628">
        <v>41312.488773212397</v>
      </c>
      <c r="F6628">
        <v>7.4933813523493611E-2</v>
      </c>
      <c r="G6628">
        <v>3095.702329923321</v>
      </c>
      <c r="H6628">
        <v>38216.786443289078</v>
      </c>
    </row>
    <row r="6629" spans="1:8" x14ac:dyDescent="0.25">
      <c r="A6629" t="s">
        <v>32</v>
      </c>
      <c r="B6629" t="s">
        <v>19</v>
      </c>
      <c r="C6629">
        <v>7</v>
      </c>
      <c r="D6629">
        <v>43540</v>
      </c>
      <c r="E6629">
        <v>40711.678280017702</v>
      </c>
      <c r="F6629">
        <v>8.5799946363788963E-3</v>
      </c>
      <c r="G6629">
        <v>349.30598128053509</v>
      </c>
      <c r="H6629">
        <v>40362.372298737166</v>
      </c>
    </row>
    <row r="6630" spans="1:8" x14ac:dyDescent="0.25">
      <c r="A6630" t="s">
        <v>11</v>
      </c>
      <c r="B6630" t="s">
        <v>5</v>
      </c>
      <c r="C6630">
        <v>11</v>
      </c>
      <c r="D6630">
        <v>43540</v>
      </c>
      <c r="E6630">
        <v>41073.768448820199</v>
      </c>
      <c r="F6630">
        <v>7.2938963921698644E-2</v>
      </c>
      <c r="G6630">
        <v>2995.8781150167006</v>
      </c>
      <c r="H6630">
        <v>38077.890333803502</v>
      </c>
    </row>
    <row r="6631" spans="1:8" x14ac:dyDescent="0.25">
      <c r="A6631" t="s">
        <v>33</v>
      </c>
      <c r="B6631" t="s">
        <v>18</v>
      </c>
      <c r="C6631">
        <v>9</v>
      </c>
      <c r="D6631">
        <v>43540</v>
      </c>
      <c r="E6631">
        <v>40938.092441105597</v>
      </c>
      <c r="F6631">
        <v>7.9439298060648506E-2</v>
      </c>
      <c r="G6631">
        <v>3252.093327463369</v>
      </c>
      <c r="H6631">
        <v>37685.999113642225</v>
      </c>
    </row>
    <row r="6632" spans="1:8" x14ac:dyDescent="0.25">
      <c r="A6632" t="s">
        <v>4</v>
      </c>
      <c r="B6632" t="s">
        <v>14</v>
      </c>
      <c r="C6632">
        <v>1</v>
      </c>
      <c r="D6632">
        <v>43540</v>
      </c>
      <c r="E6632">
        <v>40175.792173818998</v>
      </c>
      <c r="F6632">
        <v>7.488374806602761E-3</v>
      </c>
      <c r="G6632">
        <v>300.85138994973454</v>
      </c>
      <c r="H6632">
        <v>39874.940783869264</v>
      </c>
    </row>
    <row r="6633" spans="1:8" x14ac:dyDescent="0.25">
      <c r="A6633" t="s">
        <v>11</v>
      </c>
      <c r="B6633" t="s">
        <v>27</v>
      </c>
      <c r="C6633">
        <v>1</v>
      </c>
      <c r="D6633">
        <v>43540</v>
      </c>
      <c r="E6633">
        <v>40799.509448430399</v>
      </c>
      <c r="F6633">
        <v>8.0698292074198749E-2</v>
      </c>
      <c r="G6633">
        <v>3292.450729953468</v>
      </c>
      <c r="H6633">
        <v>37507.058718476932</v>
      </c>
    </row>
    <row r="6634" spans="1:8" x14ac:dyDescent="0.25">
      <c r="A6634" t="s">
        <v>33</v>
      </c>
      <c r="B6634" t="s">
        <v>15</v>
      </c>
      <c r="C6634">
        <v>11</v>
      </c>
      <c r="D6634">
        <v>43540</v>
      </c>
      <c r="E6634">
        <v>40266.851390028198</v>
      </c>
      <c r="F6634">
        <v>9.4022516708079387E-2</v>
      </c>
      <c r="G6634">
        <v>3785.9907076006757</v>
      </c>
      <c r="H6634">
        <v>36480.860682427519</v>
      </c>
    </row>
    <row r="6635" spans="1:8" x14ac:dyDescent="0.25">
      <c r="A6635" t="s">
        <v>11</v>
      </c>
      <c r="B6635" t="s">
        <v>23</v>
      </c>
      <c r="C6635">
        <v>7</v>
      </c>
      <c r="D6635">
        <v>43540</v>
      </c>
      <c r="E6635">
        <v>40829.492324672901</v>
      </c>
      <c r="F6635">
        <v>9.1504233911223282E-2</v>
      </c>
      <c r="G6635">
        <v>3736.0714161533647</v>
      </c>
      <c r="H6635">
        <v>37093.42090851954</v>
      </c>
    </row>
    <row r="6636" spans="1:8" x14ac:dyDescent="0.25">
      <c r="A6636" t="s">
        <v>32</v>
      </c>
      <c r="B6636" t="s">
        <v>10</v>
      </c>
      <c r="C6636">
        <v>2</v>
      </c>
      <c r="D6636">
        <v>43540</v>
      </c>
      <c r="E6636">
        <v>40829.697322200002</v>
      </c>
      <c r="F6636">
        <v>8.1958072361843257E-2</v>
      </c>
      <c r="G6636">
        <v>3346.3232876450256</v>
      </c>
      <c r="H6636">
        <v>37483.374034554974</v>
      </c>
    </row>
    <row r="6637" spans="1:8" x14ac:dyDescent="0.25">
      <c r="A6637" t="s">
        <v>33</v>
      </c>
      <c r="B6637" t="s">
        <v>27</v>
      </c>
      <c r="C6637">
        <v>8</v>
      </c>
      <c r="D6637">
        <v>43540</v>
      </c>
      <c r="E6637">
        <v>40620.404944762602</v>
      </c>
      <c r="F6637">
        <v>9.0212002330783719E-2</v>
      </c>
      <c r="G6637">
        <v>3664.4480655543025</v>
      </c>
      <c r="H6637">
        <v>36955.956879208301</v>
      </c>
    </row>
    <row r="6638" spans="1:8" x14ac:dyDescent="0.25">
      <c r="A6638" t="s">
        <v>32</v>
      </c>
      <c r="B6638" t="s">
        <v>21</v>
      </c>
      <c r="C6638">
        <v>5</v>
      </c>
      <c r="D6638">
        <v>43540</v>
      </c>
      <c r="E6638">
        <v>40956.304137575898</v>
      </c>
      <c r="F6638">
        <v>6.1789111357662086E-3</v>
      </c>
      <c r="G6638">
        <v>253.06536371549535</v>
      </c>
      <c r="H6638">
        <v>40703.238773860401</v>
      </c>
    </row>
    <row r="6639" spans="1:8" x14ac:dyDescent="0.25">
      <c r="A6639" t="s">
        <v>11</v>
      </c>
      <c r="B6639" t="s">
        <v>19</v>
      </c>
      <c r="C6639">
        <v>2</v>
      </c>
      <c r="D6639">
        <v>43540</v>
      </c>
      <c r="E6639">
        <v>41364.6602972193</v>
      </c>
      <c r="F6639">
        <v>8.6729145566704718E-2</v>
      </c>
      <c r="G6639">
        <v>3587.5216442348237</v>
      </c>
      <c r="H6639">
        <v>37777.138652984475</v>
      </c>
    </row>
    <row r="6640" spans="1:8" x14ac:dyDescent="0.25">
      <c r="A6640" t="s">
        <v>11</v>
      </c>
      <c r="B6640" t="s">
        <v>18</v>
      </c>
      <c r="C6640">
        <v>9</v>
      </c>
      <c r="D6640">
        <v>43540</v>
      </c>
      <c r="E6640">
        <v>41040.840744474401</v>
      </c>
      <c r="F6640">
        <v>5.5422277902926184E-2</v>
      </c>
      <c r="G6640">
        <v>2274.5768811099961</v>
      </c>
      <c r="H6640">
        <v>38766.263863364402</v>
      </c>
    </row>
    <row r="6641" spans="1:8" x14ac:dyDescent="0.25">
      <c r="A6641" t="s">
        <v>11</v>
      </c>
      <c r="B6641" t="s">
        <v>26</v>
      </c>
      <c r="C6641">
        <v>9</v>
      </c>
      <c r="D6641">
        <v>43540</v>
      </c>
      <c r="E6641">
        <v>40910.716465174599</v>
      </c>
      <c r="F6641">
        <v>1.9042145251212464E-2</v>
      </c>
      <c r="G6641">
        <v>779.02780526102401</v>
      </c>
      <c r="H6641">
        <v>40131.688659913576</v>
      </c>
    </row>
    <row r="6642" spans="1:8" x14ac:dyDescent="0.25">
      <c r="A6642" t="s">
        <v>32</v>
      </c>
      <c r="B6642" t="s">
        <v>17</v>
      </c>
      <c r="C6642">
        <v>5</v>
      </c>
      <c r="D6642">
        <v>43540</v>
      </c>
      <c r="E6642">
        <v>40678.256654302197</v>
      </c>
      <c r="F6642">
        <v>8.3777136421842299E-2</v>
      </c>
      <c r="G6642">
        <v>3407.9078571301893</v>
      </c>
      <c r="H6642">
        <v>37270.34879717201</v>
      </c>
    </row>
    <row r="6643" spans="1:8" x14ac:dyDescent="0.25">
      <c r="A6643" t="s">
        <v>11</v>
      </c>
      <c r="B6643" t="s">
        <v>16</v>
      </c>
      <c r="C6643">
        <v>1</v>
      </c>
      <c r="D6643">
        <v>43540</v>
      </c>
      <c r="E6643">
        <v>40876.242463273702</v>
      </c>
      <c r="F6643">
        <v>6.1284132897198682E-2</v>
      </c>
      <c r="G6643">
        <v>2505.0650754573817</v>
      </c>
      <c r="H6643">
        <v>38371.177387816322</v>
      </c>
    </row>
    <row r="6644" spans="1:8" x14ac:dyDescent="0.25">
      <c r="A6644" t="s">
        <v>11</v>
      </c>
      <c r="B6644" t="s">
        <v>5</v>
      </c>
      <c r="C6644">
        <v>3</v>
      </c>
      <c r="D6644">
        <v>43540</v>
      </c>
      <c r="E6644">
        <v>40610.564180396599</v>
      </c>
      <c r="F6644">
        <v>6.4468990273958485E-3</v>
      </c>
      <c r="G6644">
        <v>261.81220671659554</v>
      </c>
      <c r="H6644">
        <v>40348.751973680002</v>
      </c>
    </row>
    <row r="6645" spans="1:8" x14ac:dyDescent="0.25">
      <c r="A6645" t="s">
        <v>11</v>
      </c>
      <c r="B6645" t="s">
        <v>26</v>
      </c>
      <c r="C6645">
        <v>3</v>
      </c>
      <c r="D6645">
        <v>43540</v>
      </c>
      <c r="E6645">
        <v>40659.821606462203</v>
      </c>
      <c r="F6645">
        <v>5.6567483167137354E-2</v>
      </c>
      <c r="G6645">
        <v>2300.0237743023586</v>
      </c>
      <c r="H6645">
        <v>38359.797832159842</v>
      </c>
    </row>
    <row r="6646" spans="1:8" x14ac:dyDescent="0.25">
      <c r="A6646" t="s">
        <v>33</v>
      </c>
      <c r="B6646" t="s">
        <v>14</v>
      </c>
      <c r="C6646">
        <v>9</v>
      </c>
      <c r="D6646">
        <v>43540</v>
      </c>
      <c r="E6646">
        <v>40753.409864698697</v>
      </c>
      <c r="F6646">
        <v>7.6168189566240038E-2</v>
      </c>
      <c r="G6646">
        <v>3104.1134480450473</v>
      </c>
      <c r="H6646">
        <v>37649.296416653648</v>
      </c>
    </row>
    <row r="6647" spans="1:8" x14ac:dyDescent="0.25">
      <c r="A6647" t="s">
        <v>4</v>
      </c>
      <c r="B6647" t="s">
        <v>5</v>
      </c>
      <c r="C6647">
        <v>4</v>
      </c>
      <c r="D6647">
        <v>43540</v>
      </c>
      <c r="E6647">
        <v>40193.570315553203</v>
      </c>
      <c r="F6647">
        <v>9.6626934929296623E-2</v>
      </c>
      <c r="G6647">
        <v>3883.7815034570676</v>
      </c>
      <c r="H6647">
        <v>36309.788812096136</v>
      </c>
    </row>
    <row r="6648" spans="1:8" x14ac:dyDescent="0.25">
      <c r="A6648" t="s">
        <v>4</v>
      </c>
      <c r="B6648" t="s">
        <v>17</v>
      </c>
      <c r="C6648">
        <v>11</v>
      </c>
      <c r="D6648">
        <v>43540</v>
      </c>
      <c r="E6648">
        <v>40342.298264057601</v>
      </c>
      <c r="F6648">
        <v>6.8559963213118691E-2</v>
      </c>
      <c r="G6648">
        <v>2765.8664849164511</v>
      </c>
      <c r="H6648">
        <v>37576.431779141152</v>
      </c>
    </row>
    <row r="6649" spans="1:8" x14ac:dyDescent="0.25">
      <c r="A6649" t="s">
        <v>32</v>
      </c>
      <c r="B6649" t="s">
        <v>27</v>
      </c>
      <c r="C6649">
        <v>2</v>
      </c>
      <c r="D6649">
        <v>43540</v>
      </c>
      <c r="E6649">
        <v>40923.222906320203</v>
      </c>
      <c r="F6649">
        <v>8.6101894319545028E-2</v>
      </c>
      <c r="G6649">
        <v>3523.5670138951664</v>
      </c>
      <c r="H6649">
        <v>37399.655892425035</v>
      </c>
    </row>
    <row r="6650" spans="1:8" x14ac:dyDescent="0.25">
      <c r="A6650" t="s">
        <v>32</v>
      </c>
      <c r="B6650" t="s">
        <v>15</v>
      </c>
      <c r="C6650">
        <v>4</v>
      </c>
      <c r="D6650">
        <v>43540</v>
      </c>
      <c r="E6650">
        <v>40756.921801917699</v>
      </c>
      <c r="F6650">
        <v>5.5893406971469059E-4</v>
      </c>
      <c r="G6650">
        <v>22.780432171789261</v>
      </c>
      <c r="H6650">
        <v>40734.141369745907</v>
      </c>
    </row>
    <row r="6651" spans="1:8" x14ac:dyDescent="0.25">
      <c r="A6651" t="s">
        <v>11</v>
      </c>
      <c r="B6651" t="s">
        <v>18</v>
      </c>
      <c r="C6651">
        <v>4</v>
      </c>
      <c r="D6651">
        <v>43540</v>
      </c>
      <c r="E6651">
        <v>41177.365267905101</v>
      </c>
      <c r="F6651">
        <v>5.3786487414161054E-2</v>
      </c>
      <c r="G6651">
        <v>2214.78583873049</v>
      </c>
      <c r="H6651">
        <v>38962.579429174613</v>
      </c>
    </row>
    <row r="6652" spans="1:8" x14ac:dyDescent="0.25">
      <c r="A6652" t="s">
        <v>32</v>
      </c>
      <c r="B6652" t="s">
        <v>17</v>
      </c>
      <c r="C6652">
        <v>4</v>
      </c>
      <c r="D6652">
        <v>43540</v>
      </c>
      <c r="E6652">
        <v>40535.406033785097</v>
      </c>
      <c r="F6652">
        <v>2.9560668268409987E-2</v>
      </c>
      <c r="G6652">
        <v>1198.2536908900258</v>
      </c>
      <c r="H6652">
        <v>39337.152342895068</v>
      </c>
    </row>
    <row r="6653" spans="1:8" x14ac:dyDescent="0.25">
      <c r="A6653" t="s">
        <v>33</v>
      </c>
      <c r="B6653" t="s">
        <v>7</v>
      </c>
      <c r="C6653">
        <v>6</v>
      </c>
      <c r="D6653">
        <v>43540</v>
      </c>
      <c r="E6653">
        <v>41056.4395706594</v>
      </c>
      <c r="F6653">
        <v>7.158107576328422E-3</v>
      </c>
      <c r="G6653">
        <v>293.88641114780705</v>
      </c>
      <c r="H6653">
        <v>40762.55315951159</v>
      </c>
    </row>
    <row r="6654" spans="1:8" x14ac:dyDescent="0.25">
      <c r="A6654" t="s">
        <v>11</v>
      </c>
      <c r="B6654" t="s">
        <v>18</v>
      </c>
      <c r="C6654">
        <v>3</v>
      </c>
      <c r="D6654">
        <v>43540</v>
      </c>
      <c r="E6654">
        <v>40948.734147034702</v>
      </c>
      <c r="F6654">
        <v>2.7716599673875776E-2</v>
      </c>
      <c r="G6654">
        <v>1134.9596715053278</v>
      </c>
      <c r="H6654">
        <v>39813.774475529375</v>
      </c>
    </row>
    <row r="6655" spans="1:8" x14ac:dyDescent="0.25">
      <c r="A6655" t="s">
        <v>4</v>
      </c>
      <c r="B6655" t="s">
        <v>27</v>
      </c>
      <c r="C6655">
        <v>5</v>
      </c>
      <c r="D6655">
        <v>43540</v>
      </c>
      <c r="E6655">
        <v>40401.985691647998</v>
      </c>
      <c r="F6655">
        <v>9.3788641311844285E-3</v>
      </c>
      <c r="G6655">
        <v>378.92473443202391</v>
      </c>
      <c r="H6655">
        <v>40023.060957215974</v>
      </c>
    </row>
    <row r="6656" spans="1:8" x14ac:dyDescent="0.25">
      <c r="A6656" t="s">
        <v>33</v>
      </c>
      <c r="B6656" t="s">
        <v>21</v>
      </c>
      <c r="C6656">
        <v>8</v>
      </c>
      <c r="D6656">
        <v>43540</v>
      </c>
      <c r="E6656">
        <v>40370.889197814402</v>
      </c>
      <c r="F6656">
        <v>1.4926334806406938E-3</v>
      </c>
      <c r="G6656">
        <v>60.258940859893499</v>
      </c>
      <c r="H6656">
        <v>40310.630256954508</v>
      </c>
    </row>
    <row r="6657" spans="1:8" x14ac:dyDescent="0.25">
      <c r="A6657" t="s">
        <v>32</v>
      </c>
      <c r="B6657" t="s">
        <v>23</v>
      </c>
      <c r="C6657">
        <v>2</v>
      </c>
      <c r="D6657">
        <v>43540</v>
      </c>
      <c r="E6657">
        <v>41410.182845835297</v>
      </c>
      <c r="F6657">
        <v>6.7850594762873223E-2</v>
      </c>
      <c r="G6657">
        <v>2809.7055353292549</v>
      </c>
      <c r="H6657">
        <v>38600.477310506045</v>
      </c>
    </row>
    <row r="6658" spans="1:8" x14ac:dyDescent="0.25">
      <c r="A6658" t="s">
        <v>32</v>
      </c>
      <c r="B6658" t="s">
        <v>8</v>
      </c>
      <c r="C6658">
        <v>2</v>
      </c>
      <c r="D6658">
        <v>43540</v>
      </c>
      <c r="E6658">
        <v>40764.067891476298</v>
      </c>
      <c r="F6658">
        <v>2.3747994623536474E-2</v>
      </c>
      <c r="G6658">
        <v>968.06486512025492</v>
      </c>
      <c r="H6658">
        <v>39796.00302635604</v>
      </c>
    </row>
    <row r="6659" spans="1:8" x14ac:dyDescent="0.25">
      <c r="A6659" t="s">
        <v>11</v>
      </c>
      <c r="B6659" t="s">
        <v>25</v>
      </c>
      <c r="C6659">
        <v>4</v>
      </c>
      <c r="D6659">
        <v>43540</v>
      </c>
      <c r="E6659">
        <v>41343.915922901499</v>
      </c>
      <c r="F6659">
        <v>3.6331042088069414E-2</v>
      </c>
      <c r="G6659">
        <v>1502.0675494805375</v>
      </c>
      <c r="H6659">
        <v>39841.848373420959</v>
      </c>
    </row>
    <row r="6660" spans="1:8" x14ac:dyDescent="0.25">
      <c r="A6660" t="s">
        <v>32</v>
      </c>
      <c r="B6660" t="s">
        <v>27</v>
      </c>
      <c r="C6660">
        <v>4</v>
      </c>
      <c r="D6660">
        <v>43540</v>
      </c>
      <c r="E6660">
        <v>40842.042145590502</v>
      </c>
      <c r="F6660">
        <v>2.2131606032830376E-4</v>
      </c>
      <c r="G6660">
        <v>9.0389998634246318</v>
      </c>
      <c r="H6660">
        <v>40833.003145727074</v>
      </c>
    </row>
    <row r="6661" spans="1:8" x14ac:dyDescent="0.25">
      <c r="A6661" t="s">
        <v>11</v>
      </c>
      <c r="B6661" t="s">
        <v>27</v>
      </c>
      <c r="C6661">
        <v>4</v>
      </c>
      <c r="D6661">
        <v>43540</v>
      </c>
      <c r="E6661">
        <v>41054.8444387657</v>
      </c>
      <c r="F6661">
        <v>5.0564878638850792E-2</v>
      </c>
      <c r="G6661">
        <v>2075.9332265830858</v>
      </c>
      <c r="H6661">
        <v>38978.911212182611</v>
      </c>
    </row>
    <row r="6662" spans="1:8" x14ac:dyDescent="0.25">
      <c r="A6662" t="s">
        <v>4</v>
      </c>
      <c r="B6662" t="s">
        <v>19</v>
      </c>
      <c r="C6662">
        <v>4</v>
      </c>
      <c r="D6662">
        <v>43540</v>
      </c>
      <c r="E6662">
        <v>40482.6408476996</v>
      </c>
      <c r="F6662">
        <v>5.8244967287548473E-2</v>
      </c>
      <c r="G6662">
        <v>2357.9100918878366</v>
      </c>
      <c r="H6662">
        <v>38124.730755811761</v>
      </c>
    </row>
    <row r="6663" spans="1:8" x14ac:dyDescent="0.25">
      <c r="A6663" t="s">
        <v>32</v>
      </c>
      <c r="B6663" t="s">
        <v>26</v>
      </c>
      <c r="C6663">
        <v>5</v>
      </c>
      <c r="D6663">
        <v>43540</v>
      </c>
      <c r="E6663">
        <v>40737.302892195097</v>
      </c>
      <c r="F6663">
        <v>2.0887041332578671E-2</v>
      </c>
      <c r="G6663">
        <v>850.88172928705569</v>
      </c>
      <c r="H6663">
        <v>39886.421162908038</v>
      </c>
    </row>
    <row r="6664" spans="1:8" x14ac:dyDescent="0.25">
      <c r="A6664" t="s">
        <v>33</v>
      </c>
      <c r="B6664" t="s">
        <v>25</v>
      </c>
      <c r="C6664">
        <v>8</v>
      </c>
      <c r="D6664">
        <v>43540</v>
      </c>
      <c r="E6664">
        <v>40541.815935628903</v>
      </c>
      <c r="F6664">
        <v>6.5507343425137116E-2</v>
      </c>
      <c r="G6664">
        <v>2655.7866595739392</v>
      </c>
      <c r="H6664">
        <v>37886.029276054964</v>
      </c>
    </row>
    <row r="6665" spans="1:8" x14ac:dyDescent="0.25">
      <c r="A6665" t="s">
        <v>32</v>
      </c>
      <c r="B6665" t="s">
        <v>14</v>
      </c>
      <c r="C6665">
        <v>1</v>
      </c>
      <c r="D6665">
        <v>43540</v>
      </c>
      <c r="E6665">
        <v>40686.738479445099</v>
      </c>
      <c r="F6665">
        <v>4.6023218260033867E-2</v>
      </c>
      <c r="G6665">
        <v>1872.5346453284203</v>
      </c>
      <c r="H6665">
        <v>38814.203834116677</v>
      </c>
    </row>
    <row r="6666" spans="1:8" x14ac:dyDescent="0.25">
      <c r="A6666" t="s">
        <v>32</v>
      </c>
      <c r="B6666" t="s">
        <v>15</v>
      </c>
      <c r="C6666">
        <v>8</v>
      </c>
      <c r="D6666">
        <v>43540</v>
      </c>
      <c r="E6666">
        <v>40827.704367563798</v>
      </c>
      <c r="F6666">
        <v>8.8665014802582306E-2</v>
      </c>
      <c r="G6666">
        <v>3619.9890121054982</v>
      </c>
      <c r="H6666">
        <v>37207.715355458298</v>
      </c>
    </row>
    <row r="6667" spans="1:8" x14ac:dyDescent="0.25">
      <c r="A6667" t="s">
        <v>11</v>
      </c>
      <c r="B6667" t="s">
        <v>24</v>
      </c>
      <c r="C6667">
        <v>4</v>
      </c>
      <c r="D6667">
        <v>43540</v>
      </c>
      <c r="E6667">
        <v>41223.523672529402</v>
      </c>
      <c r="F6667">
        <v>5.5851677439748525E-2</v>
      </c>
      <c r="G6667">
        <v>2302.4029470879495</v>
      </c>
      <c r="H6667">
        <v>38921.120725441455</v>
      </c>
    </row>
    <row r="6668" spans="1:8" x14ac:dyDescent="0.25">
      <c r="A6668" t="s">
        <v>11</v>
      </c>
      <c r="B6668" t="s">
        <v>24</v>
      </c>
      <c r="C6668">
        <v>11</v>
      </c>
      <c r="D6668">
        <v>43540</v>
      </c>
      <c r="E6668">
        <v>40651.928907882699</v>
      </c>
      <c r="F6668">
        <v>2.2533737287913972E-2</v>
      </c>
      <c r="G6668">
        <v>916.03988625718432</v>
      </c>
      <c r="H6668">
        <v>39735.889021625517</v>
      </c>
    </row>
    <row r="6669" spans="1:8" x14ac:dyDescent="0.25">
      <c r="A6669" t="s">
        <v>11</v>
      </c>
      <c r="B6669" t="s">
        <v>13</v>
      </c>
      <c r="C6669">
        <v>8</v>
      </c>
      <c r="D6669">
        <v>43540</v>
      </c>
      <c r="E6669">
        <v>41276.6692095709</v>
      </c>
      <c r="F6669">
        <v>6.9216053395230459E-2</v>
      </c>
      <c r="G6669">
        <v>2857.0081399869246</v>
      </c>
      <c r="H6669">
        <v>38419.661069583977</v>
      </c>
    </row>
    <row r="6670" spans="1:8" x14ac:dyDescent="0.25">
      <c r="A6670" t="s">
        <v>33</v>
      </c>
      <c r="B6670" t="s">
        <v>16</v>
      </c>
      <c r="C6670">
        <v>6</v>
      </c>
      <c r="D6670">
        <v>43540</v>
      </c>
      <c r="E6670">
        <v>40590.154170984999</v>
      </c>
      <c r="F6670">
        <v>4.62961105446935E-2</v>
      </c>
      <c r="G6670">
        <v>1879.1662645260735</v>
      </c>
      <c r="H6670">
        <v>38710.987906458926</v>
      </c>
    </row>
    <row r="6671" spans="1:8" x14ac:dyDescent="0.25">
      <c r="A6671" t="s">
        <v>11</v>
      </c>
      <c r="B6671" t="s">
        <v>20</v>
      </c>
      <c r="C6671">
        <v>1</v>
      </c>
      <c r="D6671">
        <v>43540</v>
      </c>
      <c r="E6671">
        <v>41205.5337087835</v>
      </c>
      <c r="F6671">
        <v>6.1555041473672642E-3</v>
      </c>
      <c r="G6671">
        <v>253.64083363889844</v>
      </c>
      <c r="H6671">
        <v>40951.8928751446</v>
      </c>
    </row>
    <row r="6672" spans="1:8" x14ac:dyDescent="0.25">
      <c r="A6672" t="s">
        <v>32</v>
      </c>
      <c r="B6672" t="s">
        <v>27</v>
      </c>
      <c r="C6672">
        <v>11</v>
      </c>
      <c r="D6672">
        <v>43540</v>
      </c>
      <c r="E6672">
        <v>40698.466157601499</v>
      </c>
      <c r="F6672">
        <v>5.1687755712756439E-2</v>
      </c>
      <c r="G6672">
        <v>2103.6123766379915</v>
      </c>
      <c r="H6672">
        <v>38594.853780963509</v>
      </c>
    </row>
    <row r="6673" spans="1:8" x14ac:dyDescent="0.25">
      <c r="A6673" t="s">
        <v>4</v>
      </c>
      <c r="B6673" t="s">
        <v>24</v>
      </c>
      <c r="C6673">
        <v>1</v>
      </c>
      <c r="D6673">
        <v>43540</v>
      </c>
      <c r="E6673">
        <v>40475.9330295373</v>
      </c>
      <c r="F6673">
        <v>4.107840425451395E-2</v>
      </c>
      <c r="G6673">
        <v>1662.6867395659667</v>
      </c>
      <c r="H6673">
        <v>38813.246289971336</v>
      </c>
    </row>
    <row r="6674" spans="1:8" x14ac:dyDescent="0.25">
      <c r="A6674" t="s">
        <v>11</v>
      </c>
      <c r="B6674" t="s">
        <v>13</v>
      </c>
      <c r="C6674">
        <v>3</v>
      </c>
      <c r="D6674">
        <v>43540</v>
      </c>
      <c r="E6674">
        <v>40892.779589077603</v>
      </c>
      <c r="F6674">
        <v>5.7872082165509091E-2</v>
      </c>
      <c r="G6674">
        <v>2366.5503003551521</v>
      </c>
      <c r="H6674">
        <v>38526.229288722454</v>
      </c>
    </row>
    <row r="6675" spans="1:8" x14ac:dyDescent="0.25">
      <c r="A6675" t="s">
        <v>32</v>
      </c>
      <c r="B6675" t="s">
        <v>23</v>
      </c>
      <c r="C6675">
        <v>1</v>
      </c>
      <c r="D6675">
        <v>43540</v>
      </c>
      <c r="E6675">
        <v>40680.164786163397</v>
      </c>
      <c r="F6675">
        <v>6.7011906309942054E-2</v>
      </c>
      <c r="G6675">
        <v>2726.0553913233857</v>
      </c>
      <c r="H6675">
        <v>37954.109394840008</v>
      </c>
    </row>
    <row r="6676" spans="1:8" x14ac:dyDescent="0.25">
      <c r="A6676" t="s">
        <v>32</v>
      </c>
      <c r="B6676" t="s">
        <v>5</v>
      </c>
      <c r="C6676">
        <v>1</v>
      </c>
      <c r="D6676">
        <v>43540</v>
      </c>
      <c r="E6676">
        <v>40642.720093072101</v>
      </c>
      <c r="F6676">
        <v>2.9991406057904825E-2</v>
      </c>
      <c r="G6676">
        <v>1218.9323216090927</v>
      </c>
      <c r="H6676">
        <v>39423.787771463009</v>
      </c>
    </row>
    <row r="6677" spans="1:8" x14ac:dyDescent="0.25">
      <c r="A6677" t="s">
        <v>11</v>
      </c>
      <c r="B6677" t="s">
        <v>22</v>
      </c>
      <c r="C6677">
        <v>5</v>
      </c>
      <c r="D6677">
        <v>43540</v>
      </c>
      <c r="E6677">
        <v>41039.938964769499</v>
      </c>
      <c r="F6677">
        <v>9.9300582591205208E-2</v>
      </c>
      <c r="G6677">
        <v>4075.2898487091143</v>
      </c>
      <c r="H6677">
        <v>36964.649116060384</v>
      </c>
    </row>
    <row r="6678" spans="1:8" x14ac:dyDescent="0.25">
      <c r="A6678" t="s">
        <v>11</v>
      </c>
      <c r="B6678" t="s">
        <v>10</v>
      </c>
      <c r="C6678">
        <v>8</v>
      </c>
      <c r="D6678">
        <v>43540</v>
      </c>
      <c r="E6678">
        <v>41048.635002271098</v>
      </c>
      <c r="F6678">
        <v>3.2775009865170561E-2</v>
      </c>
      <c r="G6678">
        <v>1345.3694171512209</v>
      </c>
      <c r="H6678">
        <v>39703.26558511988</v>
      </c>
    </row>
    <row r="6679" spans="1:8" x14ac:dyDescent="0.25">
      <c r="A6679" t="s">
        <v>32</v>
      </c>
      <c r="B6679" t="s">
        <v>14</v>
      </c>
      <c r="C6679">
        <v>1</v>
      </c>
      <c r="D6679">
        <v>43540</v>
      </c>
      <c r="E6679">
        <v>40811.506667209003</v>
      </c>
      <c r="F6679">
        <v>8.5280951489404386E-2</v>
      </c>
      <c r="G6679">
        <v>3480.4441202957546</v>
      </c>
      <c r="H6679">
        <v>37331.06254691325</v>
      </c>
    </row>
    <row r="6680" spans="1:8" x14ac:dyDescent="0.25">
      <c r="A6680" t="s">
        <v>32</v>
      </c>
      <c r="B6680" t="s">
        <v>24</v>
      </c>
      <c r="C6680">
        <v>9</v>
      </c>
      <c r="D6680">
        <v>43540</v>
      </c>
      <c r="E6680">
        <v>40607.627609706498</v>
      </c>
      <c r="F6680">
        <v>5.1332559580291245E-2</v>
      </c>
      <c r="G6680">
        <v>2084.4934636895387</v>
      </c>
      <c r="H6680">
        <v>38523.134146016957</v>
      </c>
    </row>
    <row r="6681" spans="1:8" x14ac:dyDescent="0.25">
      <c r="A6681" t="s">
        <v>32</v>
      </c>
      <c r="B6681" t="s">
        <v>24</v>
      </c>
      <c r="C6681">
        <v>6</v>
      </c>
      <c r="D6681">
        <v>43540</v>
      </c>
      <c r="E6681">
        <v>40730.699883157002</v>
      </c>
      <c r="F6681">
        <v>3.8754826742867503E-2</v>
      </c>
      <c r="G6681">
        <v>1578.5112170874831</v>
      </c>
      <c r="H6681">
        <v>39152.188666069516</v>
      </c>
    </row>
    <row r="6682" spans="1:8" x14ac:dyDescent="0.25">
      <c r="A6682" t="s">
        <v>32</v>
      </c>
      <c r="B6682" t="s">
        <v>14</v>
      </c>
      <c r="C6682">
        <v>6</v>
      </c>
      <c r="D6682">
        <v>43540</v>
      </c>
      <c r="E6682">
        <v>40758.606875092097</v>
      </c>
      <c r="F6682">
        <v>5.1878295071242538E-2</v>
      </c>
      <c r="G6682">
        <v>2114.4870341588025</v>
      </c>
      <c r="H6682">
        <v>38644.119840933294</v>
      </c>
    </row>
    <row r="6683" spans="1:8" x14ac:dyDescent="0.25">
      <c r="A6683" t="s">
        <v>32</v>
      </c>
      <c r="B6683" t="s">
        <v>21</v>
      </c>
      <c r="C6683">
        <v>5</v>
      </c>
      <c r="D6683">
        <v>43540</v>
      </c>
      <c r="E6683">
        <v>40987.5894158214</v>
      </c>
      <c r="F6683">
        <v>3.2268549044202351E-2</v>
      </c>
      <c r="G6683">
        <v>1322.6100392680621</v>
      </c>
      <c r="H6683">
        <v>39664.97937655334</v>
      </c>
    </row>
    <row r="6684" spans="1:8" x14ac:dyDescent="0.25">
      <c r="A6684" t="s">
        <v>32</v>
      </c>
      <c r="B6684" t="s">
        <v>22</v>
      </c>
      <c r="C6684">
        <v>3</v>
      </c>
      <c r="D6684">
        <v>43540</v>
      </c>
      <c r="E6684">
        <v>40422.6168695585</v>
      </c>
      <c r="F6684">
        <v>2.6588978765222749E-2</v>
      </c>
      <c r="G6684">
        <v>1074.7961015794258</v>
      </c>
      <c r="H6684">
        <v>39347.820767979072</v>
      </c>
    </row>
    <row r="6685" spans="1:8" x14ac:dyDescent="0.25">
      <c r="A6685" t="s">
        <v>32</v>
      </c>
      <c r="B6685" t="s">
        <v>5</v>
      </c>
      <c r="C6685">
        <v>9</v>
      </c>
      <c r="D6685">
        <v>43540</v>
      </c>
      <c r="E6685">
        <v>40788.225313816001</v>
      </c>
      <c r="F6685">
        <v>9.1673575379286915E-2</v>
      </c>
      <c r="G6685">
        <v>3739.20244789345</v>
      </c>
      <c r="H6685">
        <v>37049.022865922554</v>
      </c>
    </row>
    <row r="6686" spans="1:8" x14ac:dyDescent="0.25">
      <c r="A6686" t="s">
        <v>4</v>
      </c>
      <c r="B6686" t="s">
        <v>10</v>
      </c>
      <c r="C6686">
        <v>2</v>
      </c>
      <c r="D6686">
        <v>43540</v>
      </c>
      <c r="E6686">
        <v>40384.0452545956</v>
      </c>
      <c r="F6686">
        <v>3.0966968018958378E-2</v>
      </c>
      <c r="G6686">
        <v>1250.5714378752298</v>
      </c>
      <c r="H6686">
        <v>39133.473816720369</v>
      </c>
    </row>
    <row r="6687" spans="1:8" x14ac:dyDescent="0.25">
      <c r="A6687" t="s">
        <v>32</v>
      </c>
      <c r="B6687" t="s">
        <v>16</v>
      </c>
      <c r="C6687">
        <v>6</v>
      </c>
      <c r="D6687">
        <v>43540</v>
      </c>
      <c r="E6687">
        <v>40953.362346806003</v>
      </c>
      <c r="F6687">
        <v>6.7953853830813316E-2</v>
      </c>
      <c r="G6687">
        <v>2782.9387987951891</v>
      </c>
      <c r="H6687">
        <v>38170.423548010811</v>
      </c>
    </row>
    <row r="6688" spans="1:8" x14ac:dyDescent="0.25">
      <c r="A6688" t="s">
        <v>11</v>
      </c>
      <c r="B6688" t="s">
        <v>16</v>
      </c>
      <c r="C6688">
        <v>2</v>
      </c>
      <c r="D6688">
        <v>43540</v>
      </c>
      <c r="E6688">
        <v>40978.620942615897</v>
      </c>
      <c r="F6688">
        <v>5.7394185484127301E-2</v>
      </c>
      <c r="G6688">
        <v>2351.9345712642403</v>
      </c>
      <c r="H6688">
        <v>38626.686371351658</v>
      </c>
    </row>
    <row r="6689" spans="1:8" x14ac:dyDescent="0.25">
      <c r="A6689" t="s">
        <v>32</v>
      </c>
      <c r="B6689" t="s">
        <v>23</v>
      </c>
      <c r="C6689">
        <v>9</v>
      </c>
      <c r="D6689">
        <v>43540</v>
      </c>
      <c r="E6689">
        <v>40915.1491877312</v>
      </c>
      <c r="F6689">
        <v>5.1395275468549814E-2</v>
      </c>
      <c r="G6689">
        <v>2102.8453633402573</v>
      </c>
      <c r="H6689">
        <v>38812.30382439094</v>
      </c>
    </row>
    <row r="6690" spans="1:8" x14ac:dyDescent="0.25">
      <c r="A6690" t="s">
        <v>32</v>
      </c>
      <c r="B6690" t="s">
        <v>16</v>
      </c>
      <c r="C6690">
        <v>3</v>
      </c>
      <c r="D6690">
        <v>43540</v>
      </c>
      <c r="E6690">
        <v>40563.960516861203</v>
      </c>
      <c r="F6690">
        <v>1.2123284459831785E-2</v>
      </c>
      <c r="G6690">
        <v>491.76843216329354</v>
      </c>
      <c r="H6690">
        <v>40072.192084697912</v>
      </c>
    </row>
    <row r="6691" spans="1:8" x14ac:dyDescent="0.25">
      <c r="A6691" t="s">
        <v>33</v>
      </c>
      <c r="B6691" t="s">
        <v>5</v>
      </c>
      <c r="C6691">
        <v>11</v>
      </c>
      <c r="D6691">
        <v>43540</v>
      </c>
      <c r="E6691">
        <v>40761.442766509899</v>
      </c>
      <c r="F6691">
        <v>1.4831725862157065E-2</v>
      </c>
      <c r="G6691">
        <v>604.56254485887985</v>
      </c>
      <c r="H6691">
        <v>40156.880221651023</v>
      </c>
    </row>
    <row r="6692" spans="1:8" x14ac:dyDescent="0.25">
      <c r="A6692" t="s">
        <v>32</v>
      </c>
      <c r="B6692" t="s">
        <v>25</v>
      </c>
      <c r="C6692">
        <v>11</v>
      </c>
      <c r="D6692">
        <v>43540</v>
      </c>
      <c r="E6692">
        <v>40555.662688176802</v>
      </c>
      <c r="F6692">
        <v>6.5531211309798498E-2</v>
      </c>
      <c r="G6692">
        <v>2657.6617014278245</v>
      </c>
      <c r="H6692">
        <v>37898.000986748979</v>
      </c>
    </row>
    <row r="6693" spans="1:8" x14ac:dyDescent="0.25">
      <c r="A6693" t="s">
        <v>32</v>
      </c>
      <c r="B6693" t="s">
        <v>18</v>
      </c>
      <c r="C6693">
        <v>3</v>
      </c>
      <c r="D6693">
        <v>43540</v>
      </c>
      <c r="E6693">
        <v>40731.902625611401</v>
      </c>
      <c r="F6693">
        <v>5.1365578831302515E-2</v>
      </c>
      <c r="G6693">
        <v>2092.2177552647804</v>
      </c>
      <c r="H6693">
        <v>38639.684870346624</v>
      </c>
    </row>
    <row r="6694" spans="1:8" x14ac:dyDescent="0.25">
      <c r="A6694" t="s">
        <v>33</v>
      </c>
      <c r="B6694" t="s">
        <v>20</v>
      </c>
      <c r="C6694">
        <v>3</v>
      </c>
      <c r="D6694">
        <v>43540</v>
      </c>
      <c r="E6694">
        <v>40718.3546665057</v>
      </c>
      <c r="F6694">
        <v>3.8761844365964644E-2</v>
      </c>
      <c r="G6694">
        <v>1578.3185264212441</v>
      </c>
      <c r="H6694">
        <v>39140.036140084456</v>
      </c>
    </row>
    <row r="6695" spans="1:8" x14ac:dyDescent="0.25">
      <c r="A6695" t="s">
        <v>32</v>
      </c>
      <c r="B6695" t="s">
        <v>10</v>
      </c>
      <c r="C6695">
        <v>4</v>
      </c>
      <c r="D6695">
        <v>43540</v>
      </c>
      <c r="E6695">
        <v>40851.654361049397</v>
      </c>
      <c r="F6695">
        <v>8.2672123030220923E-2</v>
      </c>
      <c r="G6695">
        <v>3377.2929953247367</v>
      </c>
      <c r="H6695">
        <v>37474.361365724661</v>
      </c>
    </row>
    <row r="6696" spans="1:8" x14ac:dyDescent="0.25">
      <c r="A6696" t="s">
        <v>33</v>
      </c>
      <c r="B6696" t="s">
        <v>18</v>
      </c>
      <c r="C6696">
        <v>2</v>
      </c>
      <c r="D6696">
        <v>43540</v>
      </c>
      <c r="E6696">
        <v>40589.239183187099</v>
      </c>
      <c r="F6696">
        <v>5.0376714659368556E-3</v>
      </c>
      <c r="G6696">
        <v>204.47525205722781</v>
      </c>
      <c r="H6696">
        <v>40384.76393112987</v>
      </c>
    </row>
    <row r="6697" spans="1:8" x14ac:dyDescent="0.25">
      <c r="A6697" t="s">
        <v>11</v>
      </c>
      <c r="B6697" t="s">
        <v>10</v>
      </c>
      <c r="C6697">
        <v>1</v>
      </c>
      <c r="D6697">
        <v>43540</v>
      </c>
      <c r="E6697">
        <v>40992.920623301397</v>
      </c>
      <c r="F6697">
        <v>6.6317681905401007E-2</v>
      </c>
      <c r="G6697">
        <v>2718.5554702694549</v>
      </c>
      <c r="H6697">
        <v>38274.36515303194</v>
      </c>
    </row>
    <row r="6698" spans="1:8" x14ac:dyDescent="0.25">
      <c r="A6698" t="s">
        <v>32</v>
      </c>
      <c r="B6698" t="s">
        <v>13</v>
      </c>
      <c r="C6698">
        <v>5</v>
      </c>
      <c r="D6698">
        <v>43540</v>
      </c>
      <c r="E6698">
        <v>40561.182220953197</v>
      </c>
      <c r="F6698">
        <v>4.7732023993320924E-2</v>
      </c>
      <c r="G6698">
        <v>1936.0673229680001</v>
      </c>
      <c r="H6698">
        <v>38625.114897985193</v>
      </c>
    </row>
    <row r="6699" spans="1:8" x14ac:dyDescent="0.25">
      <c r="A6699" t="s">
        <v>32</v>
      </c>
      <c r="B6699" t="s">
        <v>5</v>
      </c>
      <c r="C6699">
        <v>1</v>
      </c>
      <c r="D6699">
        <v>43540</v>
      </c>
      <c r="E6699">
        <v>40792.497026654099</v>
      </c>
      <c r="F6699">
        <v>1.8675711774693873E-2</v>
      </c>
      <c r="G6699">
        <v>761.82891703984876</v>
      </c>
      <c r="H6699">
        <v>40030.668109614249</v>
      </c>
    </row>
    <row r="6700" spans="1:8" x14ac:dyDescent="0.25">
      <c r="A6700" t="s">
        <v>11</v>
      </c>
      <c r="B6700" t="s">
        <v>10</v>
      </c>
      <c r="C6700">
        <v>11</v>
      </c>
      <c r="D6700">
        <v>43540</v>
      </c>
      <c r="E6700">
        <v>40991.442586790501</v>
      </c>
      <c r="F6700">
        <v>4.7346026745946762E-2</v>
      </c>
      <c r="G6700">
        <v>1940.7819370691243</v>
      </c>
      <c r="H6700">
        <v>39050.66064972138</v>
      </c>
    </row>
    <row r="6701" spans="1:8" x14ac:dyDescent="0.25">
      <c r="A6701" t="s">
        <v>33</v>
      </c>
      <c r="B6701" t="s">
        <v>18</v>
      </c>
      <c r="C6701">
        <v>10</v>
      </c>
      <c r="D6701">
        <v>43540</v>
      </c>
      <c r="E6701">
        <v>40542.025812394699</v>
      </c>
      <c r="F6701">
        <v>3.5923484529836611E-2</v>
      </c>
      <c r="G6701">
        <v>1456.4108370797976</v>
      </c>
      <c r="H6701">
        <v>39085.6149753149</v>
      </c>
    </row>
    <row r="6702" spans="1:8" x14ac:dyDescent="0.25">
      <c r="A6702" t="s">
        <v>32</v>
      </c>
      <c r="B6702" t="s">
        <v>25</v>
      </c>
      <c r="C6702">
        <v>3</v>
      </c>
      <c r="D6702">
        <v>43540</v>
      </c>
      <c r="E6702">
        <v>40792.502144917802</v>
      </c>
      <c r="F6702">
        <v>9.1840031077795078E-2</v>
      </c>
      <c r="G6702">
        <v>3746.3846647302735</v>
      </c>
      <c r="H6702">
        <v>37046.117480187531</v>
      </c>
    </row>
    <row r="6703" spans="1:8" x14ac:dyDescent="0.25">
      <c r="A6703" t="s">
        <v>32</v>
      </c>
      <c r="B6703" t="s">
        <v>25</v>
      </c>
      <c r="C6703">
        <v>3</v>
      </c>
      <c r="D6703">
        <v>43540</v>
      </c>
      <c r="E6703">
        <v>40767.232841311699</v>
      </c>
      <c r="F6703">
        <v>6.5171928643156032E-2</v>
      </c>
      <c r="G6703">
        <v>2656.8791897128931</v>
      </c>
      <c r="H6703">
        <v>38110.353651598809</v>
      </c>
    </row>
    <row r="6704" spans="1:8" x14ac:dyDescent="0.25">
      <c r="A6704" t="s">
        <v>4</v>
      </c>
      <c r="B6704" t="s">
        <v>13</v>
      </c>
      <c r="C6704">
        <v>5</v>
      </c>
      <c r="D6704">
        <v>43540</v>
      </c>
      <c r="E6704">
        <v>40112.4478357728</v>
      </c>
      <c r="F6704">
        <v>8.8741195931898872E-2</v>
      </c>
      <c r="G6704">
        <v>3559.6265927023869</v>
      </c>
      <c r="H6704">
        <v>36552.821243070415</v>
      </c>
    </row>
    <row r="6705" spans="1:8" x14ac:dyDescent="0.25">
      <c r="A6705" t="s">
        <v>32</v>
      </c>
      <c r="B6705" t="s">
        <v>13</v>
      </c>
      <c r="C6705">
        <v>2</v>
      </c>
      <c r="D6705">
        <v>43540</v>
      </c>
      <c r="E6705">
        <v>40707.176216892803</v>
      </c>
      <c r="F6705">
        <v>2.5586225373178586E-2</v>
      </c>
      <c r="G6705">
        <v>1041.5429849911145</v>
      </c>
      <c r="H6705">
        <v>39665.633231901687</v>
      </c>
    </row>
    <row r="6706" spans="1:8" x14ac:dyDescent="0.25">
      <c r="A6706" t="s">
        <v>32</v>
      </c>
      <c r="B6706" t="s">
        <v>24</v>
      </c>
      <c r="C6706">
        <v>1</v>
      </c>
      <c r="D6706">
        <v>43540</v>
      </c>
      <c r="E6706">
        <v>40614.804044746903</v>
      </c>
      <c r="F6706">
        <v>3.2496742156483675E-2</v>
      </c>
      <c r="G6706">
        <v>1319.8488147782505</v>
      </c>
      <c r="H6706">
        <v>39294.955229968655</v>
      </c>
    </row>
    <row r="6707" spans="1:8" x14ac:dyDescent="0.25">
      <c r="A6707" t="s">
        <v>11</v>
      </c>
      <c r="B6707" t="s">
        <v>7</v>
      </c>
      <c r="C6707">
        <v>7</v>
      </c>
      <c r="D6707">
        <v>43540</v>
      </c>
      <c r="E6707">
        <v>40892.828165858104</v>
      </c>
      <c r="F6707">
        <v>9.645315898233757E-2</v>
      </c>
      <c r="G6707">
        <v>3944.2424563189234</v>
      </c>
      <c r="H6707">
        <v>36948.585709539184</v>
      </c>
    </row>
    <row r="6708" spans="1:8" x14ac:dyDescent="0.25">
      <c r="A6708" t="s">
        <v>33</v>
      </c>
      <c r="B6708" t="s">
        <v>18</v>
      </c>
      <c r="C6708">
        <v>5</v>
      </c>
      <c r="D6708">
        <v>43540</v>
      </c>
      <c r="E6708">
        <v>40896.325029916698</v>
      </c>
      <c r="F6708">
        <v>8.7451208551536624E-2</v>
      </c>
      <c r="G6708">
        <v>3576.4330491826722</v>
      </c>
      <c r="H6708">
        <v>37319.891980734028</v>
      </c>
    </row>
    <row r="6709" spans="1:8" x14ac:dyDescent="0.25">
      <c r="A6709" t="s">
        <v>11</v>
      </c>
      <c r="B6709" t="s">
        <v>22</v>
      </c>
      <c r="C6709">
        <v>3</v>
      </c>
      <c r="D6709">
        <v>43540</v>
      </c>
      <c r="E6709">
        <v>41011.331291968498</v>
      </c>
      <c r="F6709">
        <v>8.0252138540024665E-2</v>
      </c>
      <c r="G6709">
        <v>3291.2470405539048</v>
      </c>
      <c r="H6709">
        <v>37720.084251414592</v>
      </c>
    </row>
    <row r="6710" spans="1:8" x14ac:dyDescent="0.25">
      <c r="A6710" t="s">
        <v>11</v>
      </c>
      <c r="B6710" t="s">
        <v>20</v>
      </c>
      <c r="C6710">
        <v>7</v>
      </c>
      <c r="D6710">
        <v>43540</v>
      </c>
      <c r="E6710">
        <v>40832.581804330301</v>
      </c>
      <c r="F6710">
        <v>8.0796790092649406E-3</v>
      </c>
      <c r="G6710">
        <v>329.91415409854108</v>
      </c>
      <c r="H6710">
        <v>40502.667650231757</v>
      </c>
    </row>
    <row r="6711" spans="1:8" x14ac:dyDescent="0.25">
      <c r="A6711" t="s">
        <v>32</v>
      </c>
      <c r="B6711" t="s">
        <v>26</v>
      </c>
      <c r="C6711">
        <v>2</v>
      </c>
      <c r="D6711">
        <v>43540</v>
      </c>
      <c r="E6711">
        <v>40980.0996447578</v>
      </c>
      <c r="F6711">
        <v>2.8910989844016501E-2</v>
      </c>
      <c r="G6711">
        <v>1184.775244636377</v>
      </c>
      <c r="H6711">
        <v>39795.324400121426</v>
      </c>
    </row>
    <row r="6712" spans="1:8" x14ac:dyDescent="0.25">
      <c r="A6712" t="s">
        <v>32</v>
      </c>
      <c r="B6712" t="s">
        <v>23</v>
      </c>
      <c r="C6712">
        <v>11</v>
      </c>
      <c r="D6712">
        <v>43540</v>
      </c>
      <c r="E6712">
        <v>40753.162658949303</v>
      </c>
      <c r="F6712">
        <v>2.7919395185452268E-2</v>
      </c>
      <c r="G6712">
        <v>1137.8036533322222</v>
      </c>
      <c r="H6712">
        <v>39615.35900561708</v>
      </c>
    </row>
    <row r="6713" spans="1:8" x14ac:dyDescent="0.25">
      <c r="A6713" t="s">
        <v>33</v>
      </c>
      <c r="B6713" t="s">
        <v>8</v>
      </c>
      <c r="C6713">
        <v>1</v>
      </c>
      <c r="D6713">
        <v>43540</v>
      </c>
      <c r="E6713">
        <v>40817.921153503397</v>
      </c>
      <c r="F6713">
        <v>8.7642206889332427E-2</v>
      </c>
      <c r="G6713">
        <v>3577.3726905278031</v>
      </c>
      <c r="H6713">
        <v>37240.548462975596</v>
      </c>
    </row>
    <row r="6714" spans="1:8" x14ac:dyDescent="0.25">
      <c r="A6714" t="s">
        <v>32</v>
      </c>
      <c r="B6714" t="s">
        <v>7</v>
      </c>
      <c r="C6714">
        <v>6</v>
      </c>
      <c r="D6714">
        <v>43540</v>
      </c>
      <c r="E6714">
        <v>41006.493152056501</v>
      </c>
      <c r="F6714">
        <v>9.9604077911330038E-2</v>
      </c>
      <c r="G6714">
        <v>4084.4139387878572</v>
      </c>
      <c r="H6714">
        <v>36922.07921326864</v>
      </c>
    </row>
    <row r="6715" spans="1:8" x14ac:dyDescent="0.25">
      <c r="A6715" t="s">
        <v>32</v>
      </c>
      <c r="B6715" t="s">
        <v>26</v>
      </c>
      <c r="C6715">
        <v>11</v>
      </c>
      <c r="D6715">
        <v>43540</v>
      </c>
      <c r="E6715">
        <v>40846.350116289803</v>
      </c>
      <c r="F6715">
        <v>5.2296947683737799E-2</v>
      </c>
      <c r="G6715">
        <v>2136.139435103245</v>
      </c>
      <c r="H6715">
        <v>38710.21068118656</v>
      </c>
    </row>
    <row r="6716" spans="1:8" x14ac:dyDescent="0.25">
      <c r="A6716" t="s">
        <v>4</v>
      </c>
      <c r="B6716" t="s">
        <v>19</v>
      </c>
      <c r="C6716">
        <v>3</v>
      </c>
      <c r="D6716">
        <v>43540</v>
      </c>
      <c r="E6716">
        <v>40302.122373841201</v>
      </c>
      <c r="F6716">
        <v>1.8954960608531603E-2</v>
      </c>
      <c r="G6716">
        <v>763.92514203638018</v>
      </c>
      <c r="H6716">
        <v>39538.197231804821</v>
      </c>
    </row>
    <row r="6717" spans="1:8" x14ac:dyDescent="0.25">
      <c r="A6717" t="s">
        <v>4</v>
      </c>
      <c r="B6717" t="s">
        <v>16</v>
      </c>
      <c r="C6717">
        <v>9</v>
      </c>
      <c r="D6717">
        <v>43540</v>
      </c>
      <c r="E6717">
        <v>40296.466551429199</v>
      </c>
      <c r="F6717">
        <v>3.3396168903407991E-2</v>
      </c>
      <c r="G6717">
        <v>1345.7476031620602</v>
      </c>
      <c r="H6717">
        <v>38950.718948267138</v>
      </c>
    </row>
    <row r="6718" spans="1:8" x14ac:dyDescent="0.25">
      <c r="A6718" t="s">
        <v>32</v>
      </c>
      <c r="B6718" t="s">
        <v>19</v>
      </c>
      <c r="C6718">
        <v>2</v>
      </c>
      <c r="D6718">
        <v>43540</v>
      </c>
      <c r="E6718">
        <v>40826.535719669999</v>
      </c>
      <c r="F6718">
        <v>1.8400001834268223E-2</v>
      </c>
      <c r="G6718">
        <v>751.20833212874516</v>
      </c>
      <c r="H6718">
        <v>40075.327387541256</v>
      </c>
    </row>
    <row r="6719" spans="1:8" x14ac:dyDescent="0.25">
      <c r="A6719" t="s">
        <v>32</v>
      </c>
      <c r="B6719" t="s">
        <v>27</v>
      </c>
      <c r="C6719">
        <v>4</v>
      </c>
      <c r="D6719">
        <v>43540</v>
      </c>
      <c r="E6719">
        <v>41030.098028820401</v>
      </c>
      <c r="F6719">
        <v>7.9148455141710025E-2</v>
      </c>
      <c r="G6719">
        <v>3247.4688732940563</v>
      </c>
      <c r="H6719">
        <v>37782.629155526345</v>
      </c>
    </row>
    <row r="6720" spans="1:8" x14ac:dyDescent="0.25">
      <c r="A6720" t="s">
        <v>32</v>
      </c>
      <c r="B6720" t="s">
        <v>20</v>
      </c>
      <c r="C6720">
        <v>4</v>
      </c>
      <c r="D6720">
        <v>43540</v>
      </c>
      <c r="E6720">
        <v>40817.183684613097</v>
      </c>
      <c r="F6720">
        <v>4.4287880104940801E-2</v>
      </c>
      <c r="G6720">
        <v>1807.7065372454906</v>
      </c>
      <c r="H6720">
        <v>39009.477147367608</v>
      </c>
    </row>
    <row r="6721" spans="1:8" x14ac:dyDescent="0.25">
      <c r="A6721" t="s">
        <v>32</v>
      </c>
      <c r="B6721" t="s">
        <v>25</v>
      </c>
      <c r="C6721">
        <v>10</v>
      </c>
      <c r="D6721">
        <v>43540</v>
      </c>
      <c r="E6721">
        <v>40694.451442495199</v>
      </c>
      <c r="F6721">
        <v>8.722160941445363E-2</v>
      </c>
      <c r="G6721">
        <v>3549.4355490527655</v>
      </c>
      <c r="H6721">
        <v>37145.015893442433</v>
      </c>
    </row>
    <row r="6722" spans="1:8" x14ac:dyDescent="0.25">
      <c r="A6722" t="s">
        <v>11</v>
      </c>
      <c r="B6722" t="s">
        <v>26</v>
      </c>
      <c r="C6722">
        <v>4</v>
      </c>
      <c r="D6722">
        <v>43540</v>
      </c>
      <c r="E6722">
        <v>40927.792738857497</v>
      </c>
      <c r="F6722">
        <v>9.0835105115238776E-2</v>
      </c>
      <c r="G6722">
        <v>3717.6803555688271</v>
      </c>
      <c r="H6722">
        <v>37210.112383288673</v>
      </c>
    </row>
    <row r="6723" spans="1:8" x14ac:dyDescent="0.25">
      <c r="A6723" t="s">
        <v>11</v>
      </c>
      <c r="B6723" t="s">
        <v>12</v>
      </c>
      <c r="C6723">
        <v>8</v>
      </c>
      <c r="D6723">
        <v>43540</v>
      </c>
      <c r="E6723">
        <v>41193.202059300398</v>
      </c>
      <c r="F6723">
        <v>9.6397705699749842E-2</v>
      </c>
      <c r="G6723">
        <v>3970.9301689427689</v>
      </c>
      <c r="H6723">
        <v>37222.271890357631</v>
      </c>
    </row>
    <row r="6724" spans="1:8" x14ac:dyDescent="0.25">
      <c r="A6724" t="s">
        <v>11</v>
      </c>
      <c r="B6724" t="s">
        <v>21</v>
      </c>
      <c r="C6724">
        <v>11</v>
      </c>
      <c r="D6724">
        <v>43540</v>
      </c>
      <c r="E6724">
        <v>41179.795939093798</v>
      </c>
      <c r="F6724">
        <v>1.4919658232319067E-2</v>
      </c>
      <c r="G6724">
        <v>614.3884814879201</v>
      </c>
      <c r="H6724">
        <v>40565.407457605877</v>
      </c>
    </row>
    <row r="6725" spans="1:8" x14ac:dyDescent="0.25">
      <c r="A6725" t="s">
        <v>11</v>
      </c>
      <c r="B6725" t="s">
        <v>18</v>
      </c>
      <c r="C6725">
        <v>9</v>
      </c>
      <c r="D6725">
        <v>43540</v>
      </c>
      <c r="E6725">
        <v>40700.226807462401</v>
      </c>
      <c r="F6725">
        <v>2.6557779834906505E-2</v>
      </c>
      <c r="G6725">
        <v>1080.907662783346</v>
      </c>
      <c r="H6725">
        <v>39619.319144679052</v>
      </c>
    </row>
    <row r="6726" spans="1:8" x14ac:dyDescent="0.25">
      <c r="A6726" t="s">
        <v>4</v>
      </c>
      <c r="B6726" t="s">
        <v>22</v>
      </c>
      <c r="C6726">
        <v>5</v>
      </c>
      <c r="D6726">
        <v>43540</v>
      </c>
      <c r="E6726">
        <v>40458.368250498497</v>
      </c>
      <c r="F6726">
        <v>3.7730248626690041E-2</v>
      </c>
      <c r="G6726">
        <v>1526.5042931214909</v>
      </c>
      <c r="H6726">
        <v>38931.863957377005</v>
      </c>
    </row>
    <row r="6727" spans="1:8" x14ac:dyDescent="0.25">
      <c r="A6727" t="s">
        <v>11</v>
      </c>
      <c r="B6727" t="s">
        <v>20</v>
      </c>
      <c r="C6727">
        <v>3</v>
      </c>
      <c r="D6727">
        <v>43540</v>
      </c>
      <c r="E6727">
        <v>41010.377111289003</v>
      </c>
      <c r="F6727">
        <v>2.0058672998775208E-2</v>
      </c>
      <c r="G6727">
        <v>822.6137440318015</v>
      </c>
      <c r="H6727">
        <v>40187.763367257205</v>
      </c>
    </row>
    <row r="6728" spans="1:8" x14ac:dyDescent="0.25">
      <c r="A6728" t="s">
        <v>32</v>
      </c>
      <c r="B6728" t="s">
        <v>14</v>
      </c>
      <c r="C6728">
        <v>1</v>
      </c>
      <c r="D6728">
        <v>43540</v>
      </c>
      <c r="E6728">
        <v>40863.275006159703</v>
      </c>
      <c r="F6728">
        <v>5.7118178085509515E-2</v>
      </c>
      <c r="G6728">
        <v>2334.0358189589797</v>
      </c>
      <c r="H6728">
        <v>38529.239187200721</v>
      </c>
    </row>
    <row r="6729" spans="1:8" x14ac:dyDescent="0.25">
      <c r="A6729" t="s">
        <v>11</v>
      </c>
      <c r="B6729" t="s">
        <v>12</v>
      </c>
      <c r="C6729">
        <v>11</v>
      </c>
      <c r="D6729">
        <v>43540</v>
      </c>
      <c r="E6729">
        <v>41167.1056889908</v>
      </c>
      <c r="F6729">
        <v>5.165068202083347E-2</v>
      </c>
      <c r="G6729">
        <v>2126.3090856601084</v>
      </c>
      <c r="H6729">
        <v>39040.796603330688</v>
      </c>
    </row>
    <row r="6730" spans="1:8" x14ac:dyDescent="0.25">
      <c r="A6730" t="s">
        <v>32</v>
      </c>
      <c r="B6730" t="s">
        <v>23</v>
      </c>
      <c r="C6730">
        <v>10</v>
      </c>
      <c r="D6730">
        <v>43540</v>
      </c>
      <c r="E6730">
        <v>40751.864375325596</v>
      </c>
      <c r="F6730">
        <v>5.3799449438069753E-2</v>
      </c>
      <c r="G6730">
        <v>2192.4278669674054</v>
      </c>
      <c r="H6730">
        <v>38559.436508358194</v>
      </c>
    </row>
    <row r="6731" spans="1:8" x14ac:dyDescent="0.25">
      <c r="A6731" t="s">
        <v>32</v>
      </c>
      <c r="B6731" t="s">
        <v>21</v>
      </c>
      <c r="C6731">
        <v>10</v>
      </c>
      <c r="D6731">
        <v>43540</v>
      </c>
      <c r="E6731">
        <v>40959.469411846498</v>
      </c>
      <c r="F6731">
        <v>8.4483808669684302E-2</v>
      </c>
      <c r="G6731">
        <v>3460.4119770022262</v>
      </c>
      <c r="H6731">
        <v>37499.057434844275</v>
      </c>
    </row>
    <row r="6732" spans="1:8" x14ac:dyDescent="0.25">
      <c r="A6732" t="s">
        <v>32</v>
      </c>
      <c r="B6732" t="s">
        <v>26</v>
      </c>
      <c r="C6732">
        <v>1</v>
      </c>
      <c r="D6732">
        <v>43540</v>
      </c>
      <c r="E6732">
        <v>40979.324625347799</v>
      </c>
      <c r="F6732">
        <v>3.6730639185889508E-2</v>
      </c>
      <c r="G6732">
        <v>1505.1967868950867</v>
      </c>
      <c r="H6732">
        <v>39474.12783845271</v>
      </c>
    </row>
    <row r="6733" spans="1:8" x14ac:dyDescent="0.25">
      <c r="A6733" t="s">
        <v>32</v>
      </c>
      <c r="B6733" t="s">
        <v>7</v>
      </c>
      <c r="C6733">
        <v>8</v>
      </c>
      <c r="D6733">
        <v>43540</v>
      </c>
      <c r="E6733">
        <v>40600.841371019698</v>
      </c>
      <c r="F6733">
        <v>7.6153561749267809E-2</v>
      </c>
      <c r="G6733">
        <v>3091.8986804201759</v>
      </c>
      <c r="H6733">
        <v>37508.942690599521</v>
      </c>
    </row>
    <row r="6734" spans="1:8" x14ac:dyDescent="0.25">
      <c r="A6734" t="s">
        <v>32</v>
      </c>
      <c r="B6734" t="s">
        <v>8</v>
      </c>
      <c r="C6734">
        <v>1</v>
      </c>
      <c r="D6734">
        <v>43540</v>
      </c>
      <c r="E6734">
        <v>40792.953689349197</v>
      </c>
      <c r="F6734">
        <v>8.9574154559726397E-3</v>
      </c>
      <c r="G6734">
        <v>365.39943387175259</v>
      </c>
      <c r="H6734">
        <v>40427.554255477444</v>
      </c>
    </row>
    <row r="6735" spans="1:8" x14ac:dyDescent="0.25">
      <c r="A6735" t="s">
        <v>33</v>
      </c>
      <c r="B6735" t="s">
        <v>5</v>
      </c>
      <c r="C6735">
        <v>7</v>
      </c>
      <c r="D6735">
        <v>43540</v>
      </c>
      <c r="E6735">
        <v>40719.569122410401</v>
      </c>
      <c r="F6735">
        <v>8.8591534711230269E-2</v>
      </c>
      <c r="G6735">
        <v>3607.4091213343613</v>
      </c>
      <c r="H6735">
        <v>37112.160001076038</v>
      </c>
    </row>
    <row r="6736" spans="1:8" x14ac:dyDescent="0.25">
      <c r="A6736" t="s">
        <v>32</v>
      </c>
      <c r="B6736" t="s">
        <v>23</v>
      </c>
      <c r="C6736">
        <v>3</v>
      </c>
      <c r="D6736">
        <v>43540</v>
      </c>
      <c r="E6736">
        <v>40415.040373771903</v>
      </c>
      <c r="F6736">
        <v>5.7109656766317428E-2</v>
      </c>
      <c r="G6736">
        <v>2308.0890839429744</v>
      </c>
      <c r="H6736">
        <v>38106.951289828925</v>
      </c>
    </row>
    <row r="6737" spans="1:8" x14ac:dyDescent="0.25">
      <c r="A6737" t="s">
        <v>32</v>
      </c>
      <c r="B6737" t="s">
        <v>27</v>
      </c>
      <c r="C6737">
        <v>8</v>
      </c>
      <c r="D6737">
        <v>43540</v>
      </c>
      <c r="E6737">
        <v>41360.110766328798</v>
      </c>
      <c r="F6737">
        <v>5.1682088432907045E-2</v>
      </c>
      <c r="G6737">
        <v>2137.5769022202358</v>
      </c>
      <c r="H6737">
        <v>39222.533864108562</v>
      </c>
    </row>
    <row r="6738" spans="1:8" x14ac:dyDescent="0.25">
      <c r="A6738" t="s">
        <v>32</v>
      </c>
      <c r="B6738" t="s">
        <v>24</v>
      </c>
      <c r="C6738">
        <v>10</v>
      </c>
      <c r="D6738">
        <v>43540</v>
      </c>
      <c r="E6738">
        <v>40672.023529796301</v>
      </c>
      <c r="F6738">
        <v>6.9881388760162352E-2</v>
      </c>
      <c r="G6738">
        <v>2842.2174879481659</v>
      </c>
      <c r="H6738">
        <v>37829.806041848133</v>
      </c>
    </row>
    <row r="6739" spans="1:8" x14ac:dyDescent="0.25">
      <c r="A6739" t="s">
        <v>11</v>
      </c>
      <c r="B6739" t="s">
        <v>21</v>
      </c>
      <c r="C6739">
        <v>5</v>
      </c>
      <c r="D6739">
        <v>43540</v>
      </c>
      <c r="E6739">
        <v>41124.823017734598</v>
      </c>
      <c r="F6739">
        <v>6.4986842730646435E-2</v>
      </c>
      <c r="G6739">
        <v>2672.5724057791867</v>
      </c>
      <c r="H6739">
        <v>38452.250611955409</v>
      </c>
    </row>
    <row r="6740" spans="1:8" x14ac:dyDescent="0.25">
      <c r="A6740" t="s">
        <v>11</v>
      </c>
      <c r="B6740" t="s">
        <v>10</v>
      </c>
      <c r="C6740">
        <v>3</v>
      </c>
      <c r="D6740">
        <v>43540</v>
      </c>
      <c r="E6740">
        <v>41245.690242556302</v>
      </c>
      <c r="F6740">
        <v>1.4477602766605703E-2</v>
      </c>
      <c r="G6740">
        <v>597.13871916619496</v>
      </c>
      <c r="H6740">
        <v>40648.55152339011</v>
      </c>
    </row>
    <row r="6741" spans="1:8" x14ac:dyDescent="0.25">
      <c r="A6741" t="s">
        <v>11</v>
      </c>
      <c r="B6741" t="s">
        <v>14</v>
      </c>
      <c r="C6741">
        <v>3</v>
      </c>
      <c r="D6741">
        <v>43540</v>
      </c>
      <c r="E6741">
        <v>41528.499834019502</v>
      </c>
      <c r="F6741">
        <v>1.6488824927639437E-2</v>
      </c>
      <c r="G6741">
        <v>684.75616327065097</v>
      </c>
      <c r="H6741">
        <v>40843.743670748852</v>
      </c>
    </row>
    <row r="6742" spans="1:8" x14ac:dyDescent="0.25">
      <c r="A6742" t="s">
        <v>32</v>
      </c>
      <c r="B6742" t="s">
        <v>19</v>
      </c>
      <c r="C6742">
        <v>6</v>
      </c>
      <c r="D6742">
        <v>43540</v>
      </c>
      <c r="E6742">
        <v>40547.459242063902</v>
      </c>
      <c r="F6742">
        <v>3.9167483013528931E-2</v>
      </c>
      <c r="G6742">
        <v>1588.1419211052946</v>
      </c>
      <c r="H6742">
        <v>38959.317320958609</v>
      </c>
    </row>
    <row r="6743" spans="1:8" x14ac:dyDescent="0.25">
      <c r="A6743" t="s">
        <v>4</v>
      </c>
      <c r="B6743" t="s">
        <v>20</v>
      </c>
      <c r="C6743">
        <v>8</v>
      </c>
      <c r="D6743">
        <v>43540</v>
      </c>
      <c r="E6743">
        <v>40465.157571217802</v>
      </c>
      <c r="F6743">
        <v>7.5290728811083979E-2</v>
      </c>
      <c r="G6743">
        <v>3046.6512049923413</v>
      </c>
      <c r="H6743">
        <v>37418.506366225462</v>
      </c>
    </row>
    <row r="6744" spans="1:8" x14ac:dyDescent="0.25">
      <c r="A6744" t="s">
        <v>33</v>
      </c>
      <c r="B6744" t="s">
        <v>17</v>
      </c>
      <c r="C6744">
        <v>5</v>
      </c>
      <c r="D6744">
        <v>43540</v>
      </c>
      <c r="E6744">
        <v>40567.484717011903</v>
      </c>
      <c r="F6744">
        <v>5.570951343957619E-2</v>
      </c>
      <c r="G6744">
        <v>2259.9948350521763</v>
      </c>
      <c r="H6744">
        <v>38307.489881959729</v>
      </c>
    </row>
    <row r="6745" spans="1:8" x14ac:dyDescent="0.25">
      <c r="A6745" t="s">
        <v>32</v>
      </c>
      <c r="B6745" t="s">
        <v>22</v>
      </c>
      <c r="C6745">
        <v>10</v>
      </c>
      <c r="D6745">
        <v>43540</v>
      </c>
      <c r="E6745">
        <v>40621.345353964098</v>
      </c>
      <c r="F6745">
        <v>1.7877713402767604E-2</v>
      </c>
      <c r="G6745">
        <v>726.21677027301553</v>
      </c>
      <c r="H6745">
        <v>39895.128583691083</v>
      </c>
    </row>
    <row r="6746" spans="1:8" x14ac:dyDescent="0.25">
      <c r="A6746" t="s">
        <v>32</v>
      </c>
      <c r="B6746" t="s">
        <v>15</v>
      </c>
      <c r="C6746">
        <v>11</v>
      </c>
      <c r="D6746">
        <v>43540</v>
      </c>
      <c r="E6746">
        <v>40834.537398396598</v>
      </c>
      <c r="F6746">
        <v>3.5307901013985482E-2</v>
      </c>
      <c r="G6746">
        <v>1441.7818044144753</v>
      </c>
      <c r="H6746">
        <v>39392.755593982125</v>
      </c>
    </row>
    <row r="6747" spans="1:8" x14ac:dyDescent="0.25">
      <c r="A6747" t="s">
        <v>32</v>
      </c>
      <c r="B6747" t="s">
        <v>22</v>
      </c>
      <c r="C6747">
        <v>10</v>
      </c>
      <c r="D6747">
        <v>43540</v>
      </c>
      <c r="E6747">
        <v>40879.6623582791</v>
      </c>
      <c r="F6747">
        <v>8.0229462845349611E-2</v>
      </c>
      <c r="G6747">
        <v>3279.7533523039901</v>
      </c>
      <c r="H6747">
        <v>37599.909005975111</v>
      </c>
    </row>
    <row r="6748" spans="1:8" x14ac:dyDescent="0.25">
      <c r="A6748" t="s">
        <v>32</v>
      </c>
      <c r="B6748" t="s">
        <v>23</v>
      </c>
      <c r="C6748">
        <v>5</v>
      </c>
      <c r="D6748">
        <v>43540</v>
      </c>
      <c r="E6748">
        <v>40699.851645171002</v>
      </c>
      <c r="F6748">
        <v>9.0956007409365422E-2</v>
      </c>
      <c r="G6748">
        <v>3701.896007798247</v>
      </c>
      <c r="H6748">
        <v>36997.955637372754</v>
      </c>
    </row>
    <row r="6749" spans="1:8" x14ac:dyDescent="0.25">
      <c r="A6749" t="s">
        <v>4</v>
      </c>
      <c r="B6749" t="s">
        <v>10</v>
      </c>
      <c r="C6749">
        <v>1</v>
      </c>
      <c r="D6749">
        <v>43540</v>
      </c>
      <c r="E6749">
        <v>40368.689191159297</v>
      </c>
      <c r="F6749">
        <v>1.1226799422561152E-2</v>
      </c>
      <c r="G6749">
        <v>453.21117650085779</v>
      </c>
      <c r="H6749">
        <v>39915.478014658438</v>
      </c>
    </row>
    <row r="6750" spans="1:8" x14ac:dyDescent="0.25">
      <c r="A6750" t="s">
        <v>32</v>
      </c>
      <c r="B6750" t="s">
        <v>8</v>
      </c>
      <c r="C6750">
        <v>9</v>
      </c>
      <c r="D6750">
        <v>43540</v>
      </c>
      <c r="E6750">
        <v>40727.9741729249</v>
      </c>
      <c r="F6750">
        <v>7.9637300690813123E-2</v>
      </c>
      <c r="G6750">
        <v>3243.4659257368912</v>
      </c>
      <c r="H6750">
        <v>37484.508247188009</v>
      </c>
    </row>
    <row r="6751" spans="1:8" x14ac:dyDescent="0.25">
      <c r="A6751" t="s">
        <v>11</v>
      </c>
      <c r="B6751" t="s">
        <v>10</v>
      </c>
      <c r="C6751">
        <v>8</v>
      </c>
      <c r="D6751">
        <v>43540</v>
      </c>
      <c r="E6751">
        <v>40822.9557720589</v>
      </c>
      <c r="F6751">
        <v>4.1097344180169269E-2</v>
      </c>
      <c r="G6751">
        <v>1677.7150638161322</v>
      </c>
      <c r="H6751">
        <v>39145.240708242767</v>
      </c>
    </row>
    <row r="6752" spans="1:8" x14ac:dyDescent="0.25">
      <c r="A6752" t="s">
        <v>32</v>
      </c>
      <c r="B6752" t="s">
        <v>27</v>
      </c>
      <c r="C6752">
        <v>2</v>
      </c>
      <c r="D6752">
        <v>43540</v>
      </c>
      <c r="E6752">
        <v>40771.831512484998</v>
      </c>
      <c r="F6752">
        <v>7.6192981871040844E-2</v>
      </c>
      <c r="G6752">
        <v>3106.5274192799011</v>
      </c>
      <c r="H6752">
        <v>37665.304093205094</v>
      </c>
    </row>
    <row r="6753" spans="1:8" x14ac:dyDescent="0.25">
      <c r="A6753" t="s">
        <v>33</v>
      </c>
      <c r="B6753" t="s">
        <v>8</v>
      </c>
      <c r="C6753">
        <v>1</v>
      </c>
      <c r="D6753">
        <v>43540</v>
      </c>
      <c r="E6753">
        <v>40819.429874495203</v>
      </c>
      <c r="F6753">
        <v>9.2850199452257684E-2</v>
      </c>
      <c r="G6753">
        <v>3790.0922053743257</v>
      </c>
      <c r="H6753">
        <v>37029.337669120876</v>
      </c>
    </row>
    <row r="6754" spans="1:8" x14ac:dyDescent="0.25">
      <c r="A6754" t="s">
        <v>33</v>
      </c>
      <c r="B6754" t="s">
        <v>16</v>
      </c>
      <c r="C6754">
        <v>8</v>
      </c>
      <c r="D6754">
        <v>43540</v>
      </c>
      <c r="E6754">
        <v>40629.259775640399</v>
      </c>
      <c r="F6754">
        <v>4.7713342451643652E-2</v>
      </c>
      <c r="G6754">
        <v>1938.5577852319209</v>
      </c>
      <c r="H6754">
        <v>38690.701990408481</v>
      </c>
    </row>
    <row r="6755" spans="1:8" x14ac:dyDescent="0.25">
      <c r="A6755" t="s">
        <v>33</v>
      </c>
      <c r="B6755" t="s">
        <v>19</v>
      </c>
      <c r="C6755">
        <v>8</v>
      </c>
      <c r="D6755">
        <v>43540</v>
      </c>
      <c r="E6755">
        <v>40667.611778142003</v>
      </c>
      <c r="F6755">
        <v>4.4210406334493788E-2</v>
      </c>
      <c r="G6755">
        <v>1797.9316413651034</v>
      </c>
      <c r="H6755">
        <v>38869.6801367769</v>
      </c>
    </row>
    <row r="6756" spans="1:8" x14ac:dyDescent="0.25">
      <c r="A6756" t="s">
        <v>11</v>
      </c>
      <c r="B6756" t="s">
        <v>15</v>
      </c>
      <c r="C6756">
        <v>5</v>
      </c>
      <c r="D6756">
        <v>43540</v>
      </c>
      <c r="E6756">
        <v>41341.665843935501</v>
      </c>
      <c r="F6756">
        <v>7.5618341021958663E-2</v>
      </c>
      <c r="G6756">
        <v>3126.1881862025753</v>
      </c>
      <c r="H6756">
        <v>38215.477657732925</v>
      </c>
    </row>
    <row r="6757" spans="1:8" x14ac:dyDescent="0.25">
      <c r="A6757" t="s">
        <v>32</v>
      </c>
      <c r="B6757" t="s">
        <v>26</v>
      </c>
      <c r="C6757">
        <v>10</v>
      </c>
      <c r="D6757">
        <v>43540</v>
      </c>
      <c r="E6757">
        <v>40831.417544703298</v>
      </c>
      <c r="F6757">
        <v>8.9988867867413988E-2</v>
      </c>
      <c r="G6757">
        <v>3674.3730382695144</v>
      </c>
      <c r="H6757">
        <v>37157.044506433784</v>
      </c>
    </row>
    <row r="6758" spans="1:8" x14ac:dyDescent="0.25">
      <c r="A6758" t="s">
        <v>11</v>
      </c>
      <c r="B6758" t="s">
        <v>27</v>
      </c>
      <c r="C6758">
        <v>9</v>
      </c>
      <c r="D6758">
        <v>43540</v>
      </c>
      <c r="E6758">
        <v>41198.574635138597</v>
      </c>
      <c r="F6758">
        <v>8.8628226694479909E-2</v>
      </c>
      <c r="G6758">
        <v>3651.3566122525135</v>
      </c>
      <c r="H6758">
        <v>37547.218022886082</v>
      </c>
    </row>
    <row r="6759" spans="1:8" x14ac:dyDescent="0.25">
      <c r="A6759" t="s">
        <v>33</v>
      </c>
      <c r="B6759" t="s">
        <v>7</v>
      </c>
      <c r="C6759">
        <v>2</v>
      </c>
      <c r="D6759">
        <v>43540</v>
      </c>
      <c r="E6759">
        <v>40763.971759075503</v>
      </c>
      <c r="F6759">
        <v>7.318118608747216E-3</v>
      </c>
      <c r="G6759">
        <v>298.31558029653644</v>
      </c>
      <c r="H6759">
        <v>40465.656178778969</v>
      </c>
    </row>
    <row r="6760" spans="1:8" x14ac:dyDescent="0.25">
      <c r="A6760" t="s">
        <v>11</v>
      </c>
      <c r="B6760" t="s">
        <v>23</v>
      </c>
      <c r="C6760">
        <v>11</v>
      </c>
      <c r="D6760">
        <v>43540</v>
      </c>
      <c r="E6760">
        <v>41381.623129426102</v>
      </c>
      <c r="F6760">
        <v>2.8536183153681761E-2</v>
      </c>
      <c r="G6760">
        <v>1180.8735768179367</v>
      </c>
      <c r="H6760">
        <v>40200.749552608162</v>
      </c>
    </row>
    <row r="6761" spans="1:8" x14ac:dyDescent="0.25">
      <c r="A6761" t="s">
        <v>4</v>
      </c>
      <c r="B6761" t="s">
        <v>17</v>
      </c>
      <c r="C6761">
        <v>7</v>
      </c>
      <c r="D6761">
        <v>43540</v>
      </c>
      <c r="E6761">
        <v>40510.017205014403</v>
      </c>
      <c r="F6761">
        <v>2.3899372906773689E-2</v>
      </c>
      <c r="G6761">
        <v>968.16400764245725</v>
      </c>
      <c r="H6761">
        <v>39541.853197371944</v>
      </c>
    </row>
    <row r="6762" spans="1:8" x14ac:dyDescent="0.25">
      <c r="A6762" t="s">
        <v>32</v>
      </c>
      <c r="B6762" t="s">
        <v>18</v>
      </c>
      <c r="C6762">
        <v>7</v>
      </c>
      <c r="D6762">
        <v>43540</v>
      </c>
      <c r="E6762">
        <v>40718.097548887701</v>
      </c>
      <c r="F6762">
        <v>4.2252436952510243E-4</v>
      </c>
      <c r="G6762">
        <v>17.204388495105395</v>
      </c>
      <c r="H6762">
        <v>40700.893160392596</v>
      </c>
    </row>
    <row r="6763" spans="1:8" x14ac:dyDescent="0.25">
      <c r="A6763" t="s">
        <v>33</v>
      </c>
      <c r="B6763" t="s">
        <v>5</v>
      </c>
      <c r="C6763">
        <v>2</v>
      </c>
      <c r="D6763">
        <v>43540</v>
      </c>
      <c r="E6763">
        <v>40356.562927833897</v>
      </c>
      <c r="F6763">
        <v>1.8218376385874216E-2</v>
      </c>
      <c r="G6763">
        <v>735.23105305949582</v>
      </c>
      <c r="H6763">
        <v>39621.331874774398</v>
      </c>
    </row>
    <row r="6764" spans="1:8" x14ac:dyDescent="0.25">
      <c r="A6764" t="s">
        <v>11</v>
      </c>
      <c r="B6764" t="s">
        <v>17</v>
      </c>
      <c r="C6764">
        <v>10</v>
      </c>
      <c r="D6764">
        <v>43540</v>
      </c>
      <c r="E6764">
        <v>41215.601560196003</v>
      </c>
      <c r="F6764">
        <v>3.8196527070396565E-2</v>
      </c>
      <c r="G6764">
        <v>1574.2928407167055</v>
      </c>
      <c r="H6764">
        <v>39641.308719479297</v>
      </c>
    </row>
    <row r="6765" spans="1:8" x14ac:dyDescent="0.25">
      <c r="A6765" t="s">
        <v>4</v>
      </c>
      <c r="B6765" t="s">
        <v>21</v>
      </c>
      <c r="C6765">
        <v>3</v>
      </c>
      <c r="D6765">
        <v>43540</v>
      </c>
      <c r="E6765">
        <v>40189.672173027102</v>
      </c>
      <c r="F6765">
        <v>4.5971125817545928E-3</v>
      </c>
      <c r="G6765">
        <v>184.75644760321535</v>
      </c>
      <c r="H6765">
        <v>40004.915725423889</v>
      </c>
    </row>
    <row r="6766" spans="1:8" x14ac:dyDescent="0.25">
      <c r="A6766" t="s">
        <v>32</v>
      </c>
      <c r="B6766" t="s">
        <v>24</v>
      </c>
      <c r="C6766">
        <v>8</v>
      </c>
      <c r="D6766">
        <v>43540</v>
      </c>
      <c r="E6766">
        <v>40998.172153282198</v>
      </c>
      <c r="F6766">
        <v>8.2742092294408584E-2</v>
      </c>
      <c r="G6766">
        <v>3392.2745442089276</v>
      </c>
      <c r="H6766">
        <v>37605.897609073269</v>
      </c>
    </row>
    <row r="6767" spans="1:8" x14ac:dyDescent="0.25">
      <c r="A6767" t="s">
        <v>11</v>
      </c>
      <c r="B6767" t="s">
        <v>22</v>
      </c>
      <c r="C6767">
        <v>5</v>
      </c>
      <c r="D6767">
        <v>43540</v>
      </c>
      <c r="E6767">
        <v>40899.066780049201</v>
      </c>
      <c r="F6767">
        <v>3.4186222313631373E-2</v>
      </c>
      <c r="G6767">
        <v>1398.1845893628176</v>
      </c>
      <c r="H6767">
        <v>39500.882190686381</v>
      </c>
    </row>
    <row r="6768" spans="1:8" x14ac:dyDescent="0.25">
      <c r="A6768" t="s">
        <v>32</v>
      </c>
      <c r="B6768" t="s">
        <v>26</v>
      </c>
      <c r="C6768">
        <v>5</v>
      </c>
      <c r="D6768">
        <v>43540</v>
      </c>
      <c r="E6768">
        <v>40711.110254338098</v>
      </c>
      <c r="F6768">
        <v>3.6834592909682225E-2</v>
      </c>
      <c r="G6768">
        <v>1499.5771731197335</v>
      </c>
      <c r="H6768">
        <v>39211.533081218367</v>
      </c>
    </row>
    <row r="6769" spans="1:8" x14ac:dyDescent="0.25">
      <c r="A6769" t="s">
        <v>32</v>
      </c>
      <c r="B6769" t="s">
        <v>21</v>
      </c>
      <c r="C6769">
        <v>9</v>
      </c>
      <c r="D6769">
        <v>43540</v>
      </c>
      <c r="E6769">
        <v>40638.288206265301</v>
      </c>
      <c r="F6769">
        <v>3.6443738251644681E-2</v>
      </c>
      <c r="G6769">
        <v>1481.0111383840317</v>
      </c>
      <c r="H6769">
        <v>39157.277067881267</v>
      </c>
    </row>
    <row r="6770" spans="1:8" x14ac:dyDescent="0.25">
      <c r="A6770" t="s">
        <v>11</v>
      </c>
      <c r="B6770" t="s">
        <v>25</v>
      </c>
      <c r="C6770">
        <v>2</v>
      </c>
      <c r="D6770">
        <v>43540</v>
      </c>
      <c r="E6770">
        <v>41107.9397878538</v>
      </c>
      <c r="F6770">
        <v>5.6125968353845437E-3</v>
      </c>
      <c r="G6770">
        <v>230.7222927624866</v>
      </c>
      <c r="H6770">
        <v>40877.21749509131</v>
      </c>
    </row>
    <row r="6771" spans="1:8" x14ac:dyDescent="0.25">
      <c r="A6771" t="s">
        <v>4</v>
      </c>
      <c r="B6771" t="s">
        <v>5</v>
      </c>
      <c r="C6771">
        <v>4</v>
      </c>
      <c r="D6771">
        <v>43540</v>
      </c>
      <c r="E6771">
        <v>40030.178952770497</v>
      </c>
      <c r="F6771">
        <v>2.3535992310086098E-2</v>
      </c>
      <c r="G6771">
        <v>942.14998400377681</v>
      </c>
      <c r="H6771">
        <v>39088.028968766717</v>
      </c>
    </row>
    <row r="6772" spans="1:8" x14ac:dyDescent="0.25">
      <c r="A6772" t="s">
        <v>32</v>
      </c>
      <c r="B6772" t="s">
        <v>20</v>
      </c>
      <c r="C6772">
        <v>8</v>
      </c>
      <c r="D6772">
        <v>43540</v>
      </c>
      <c r="E6772">
        <v>40586.285214835203</v>
      </c>
      <c r="F6772">
        <v>5.1807182605954193E-3</v>
      </c>
      <c r="G6772">
        <v>210.26610894223063</v>
      </c>
      <c r="H6772">
        <v>40376.01910589297</v>
      </c>
    </row>
    <row r="6773" spans="1:8" x14ac:dyDescent="0.25">
      <c r="A6773" t="s">
        <v>32</v>
      </c>
      <c r="B6773" t="s">
        <v>22</v>
      </c>
      <c r="C6773">
        <v>10</v>
      </c>
      <c r="D6773">
        <v>43540</v>
      </c>
      <c r="E6773">
        <v>40721.3954225544</v>
      </c>
      <c r="F6773">
        <v>3.0923340774150269E-2</v>
      </c>
      <c r="G6773">
        <v>1259.2415874505725</v>
      </c>
      <c r="H6773">
        <v>39462.153835103825</v>
      </c>
    </row>
    <row r="6774" spans="1:8" x14ac:dyDescent="0.25">
      <c r="A6774" t="s">
        <v>11</v>
      </c>
      <c r="B6774" t="s">
        <v>16</v>
      </c>
      <c r="C6774">
        <v>1</v>
      </c>
      <c r="D6774">
        <v>43540</v>
      </c>
      <c r="E6774">
        <v>40889.382658763599</v>
      </c>
      <c r="F6774">
        <v>7.00800111387168E-2</v>
      </c>
      <c r="G6774">
        <v>2865.5283921814066</v>
      </c>
      <c r="H6774">
        <v>38023.854266582195</v>
      </c>
    </row>
    <row r="6775" spans="1:8" x14ac:dyDescent="0.25">
      <c r="A6775" t="s">
        <v>4</v>
      </c>
      <c r="B6775" t="s">
        <v>12</v>
      </c>
      <c r="C6775">
        <v>6</v>
      </c>
      <c r="D6775">
        <v>43540</v>
      </c>
      <c r="E6775">
        <v>40266.034493943604</v>
      </c>
      <c r="F6775">
        <v>6.5399927130979835E-2</v>
      </c>
      <c r="G6775">
        <v>2633.3957217574321</v>
      </c>
      <c r="H6775">
        <v>37632.638772186168</v>
      </c>
    </row>
    <row r="6776" spans="1:8" x14ac:dyDescent="0.25">
      <c r="A6776" t="s">
        <v>11</v>
      </c>
      <c r="B6776" t="s">
        <v>27</v>
      </c>
      <c r="C6776">
        <v>8</v>
      </c>
      <c r="D6776">
        <v>43540</v>
      </c>
      <c r="E6776">
        <v>41043.416549269699</v>
      </c>
      <c r="F6776">
        <v>4.6596130029136505E-2</v>
      </c>
      <c r="G6776">
        <v>1912.4643743697841</v>
      </c>
      <c r="H6776">
        <v>39130.952174899918</v>
      </c>
    </row>
    <row r="6777" spans="1:8" x14ac:dyDescent="0.25">
      <c r="A6777" t="s">
        <v>32</v>
      </c>
      <c r="B6777" t="s">
        <v>23</v>
      </c>
      <c r="C6777">
        <v>5</v>
      </c>
      <c r="D6777">
        <v>43540</v>
      </c>
      <c r="E6777">
        <v>40557.564909430999</v>
      </c>
      <c r="F6777">
        <v>8.4485243591927647E-2</v>
      </c>
      <c r="G6777">
        <v>3426.5157508686948</v>
      </c>
      <c r="H6777">
        <v>37131.049158562302</v>
      </c>
    </row>
    <row r="6778" spans="1:8" x14ac:dyDescent="0.25">
      <c r="A6778" t="s">
        <v>33</v>
      </c>
      <c r="B6778" t="s">
        <v>5</v>
      </c>
      <c r="C6778">
        <v>10</v>
      </c>
      <c r="D6778">
        <v>43540</v>
      </c>
      <c r="E6778">
        <v>40947.930214607499</v>
      </c>
      <c r="F6778">
        <v>8.2451038840193072E-2</v>
      </c>
      <c r="G6778">
        <v>3376.1993845501183</v>
      </c>
      <c r="H6778">
        <v>37571.730830057379</v>
      </c>
    </row>
    <row r="6779" spans="1:8" x14ac:dyDescent="0.25">
      <c r="A6779" t="s">
        <v>11</v>
      </c>
      <c r="B6779" t="s">
        <v>12</v>
      </c>
      <c r="C6779">
        <v>10</v>
      </c>
      <c r="D6779">
        <v>43540</v>
      </c>
      <c r="E6779">
        <v>41252.142617978599</v>
      </c>
      <c r="F6779">
        <v>9.1758496508041187E-2</v>
      </c>
      <c r="G6779">
        <v>3785.2345843610065</v>
      </c>
      <c r="H6779">
        <v>37466.90803361759</v>
      </c>
    </row>
    <row r="6780" spans="1:8" x14ac:dyDescent="0.25">
      <c r="A6780" t="s">
        <v>11</v>
      </c>
      <c r="B6780" t="s">
        <v>23</v>
      </c>
      <c r="C6780">
        <v>3</v>
      </c>
      <c r="D6780">
        <v>43540</v>
      </c>
      <c r="E6780">
        <v>41172.0323187412</v>
      </c>
      <c r="F6780">
        <v>6.2495236623065574E-2</v>
      </c>
      <c r="G6780">
        <v>2573.0559020122346</v>
      </c>
      <c r="H6780">
        <v>38598.976416728969</v>
      </c>
    </row>
    <row r="6781" spans="1:8" x14ac:dyDescent="0.25">
      <c r="A6781" t="s">
        <v>33</v>
      </c>
      <c r="B6781" t="s">
        <v>18</v>
      </c>
      <c r="C6781">
        <v>7</v>
      </c>
      <c r="D6781">
        <v>43540</v>
      </c>
      <c r="E6781">
        <v>40680.5069857864</v>
      </c>
      <c r="F6781">
        <v>4.2496827150243728E-2</v>
      </c>
      <c r="G6781">
        <v>1728.7924737592471</v>
      </c>
      <c r="H6781">
        <v>38951.714512027153</v>
      </c>
    </row>
    <row r="6782" spans="1:8" x14ac:dyDescent="0.25">
      <c r="A6782" t="s">
        <v>32</v>
      </c>
      <c r="B6782" t="s">
        <v>14</v>
      </c>
      <c r="C6782">
        <v>5</v>
      </c>
      <c r="D6782">
        <v>43540</v>
      </c>
      <c r="E6782">
        <v>40987.313956071099</v>
      </c>
      <c r="F6782">
        <v>8.3544742321954815E-2</v>
      </c>
      <c r="G6782">
        <v>3424.2745829290225</v>
      </c>
      <c r="H6782">
        <v>37563.039373142077</v>
      </c>
    </row>
    <row r="6783" spans="1:8" x14ac:dyDescent="0.25">
      <c r="A6783" t="s">
        <v>11</v>
      </c>
      <c r="B6783" t="s">
        <v>17</v>
      </c>
      <c r="C6783">
        <v>11</v>
      </c>
      <c r="D6783">
        <v>43540</v>
      </c>
      <c r="E6783">
        <v>41116.394608953</v>
      </c>
      <c r="F6783">
        <v>5.1096232396515048E-2</v>
      </c>
      <c r="G6783">
        <v>2100.8928542458812</v>
      </c>
      <c r="H6783">
        <v>39015.501754707118</v>
      </c>
    </row>
    <row r="6784" spans="1:8" x14ac:dyDescent="0.25">
      <c r="A6784" t="s">
        <v>4</v>
      </c>
      <c r="B6784" t="s">
        <v>24</v>
      </c>
      <c r="C6784">
        <v>5</v>
      </c>
      <c r="D6784">
        <v>43540</v>
      </c>
      <c r="E6784">
        <v>40381.001687665601</v>
      </c>
      <c r="F6784">
        <v>6.5882029823177821E-4</v>
      </c>
      <c r="G6784">
        <v>26.603823574765791</v>
      </c>
      <c r="H6784">
        <v>40354.397864090832</v>
      </c>
    </row>
    <row r="6785" spans="1:8" x14ac:dyDescent="0.25">
      <c r="A6785" t="s">
        <v>32</v>
      </c>
      <c r="B6785" t="s">
        <v>20</v>
      </c>
      <c r="C6785">
        <v>5</v>
      </c>
      <c r="D6785">
        <v>43540</v>
      </c>
      <c r="E6785">
        <v>40835.158915007501</v>
      </c>
      <c r="F6785">
        <v>9.0524846244269527E-2</v>
      </c>
      <c r="G6785">
        <v>3696.5964821413663</v>
      </c>
      <c r="H6785">
        <v>37138.562432866136</v>
      </c>
    </row>
    <row r="6786" spans="1:8" x14ac:dyDescent="0.25">
      <c r="A6786" t="s">
        <v>32</v>
      </c>
      <c r="B6786" t="s">
        <v>24</v>
      </c>
      <c r="C6786">
        <v>3</v>
      </c>
      <c r="D6786">
        <v>43540</v>
      </c>
      <c r="E6786">
        <v>40916.913198872098</v>
      </c>
      <c r="F6786">
        <v>6.0451538396741951E-2</v>
      </c>
      <c r="G6786">
        <v>2473.490349317774</v>
      </c>
      <c r="H6786">
        <v>38443.422849554321</v>
      </c>
    </row>
    <row r="6787" spans="1:8" x14ac:dyDescent="0.25">
      <c r="A6787" t="s">
        <v>4</v>
      </c>
      <c r="B6787" t="s">
        <v>26</v>
      </c>
      <c r="C6787">
        <v>3</v>
      </c>
      <c r="D6787">
        <v>43540</v>
      </c>
      <c r="E6787">
        <v>40485.681584271297</v>
      </c>
      <c r="F6787">
        <v>2.9400213287112432E-2</v>
      </c>
      <c r="G6787">
        <v>1190.2876736516962</v>
      </c>
      <c r="H6787">
        <v>39295.393910619598</v>
      </c>
    </row>
    <row r="6788" spans="1:8" x14ac:dyDescent="0.25">
      <c r="A6788" t="s">
        <v>32</v>
      </c>
      <c r="B6788" t="s">
        <v>7</v>
      </c>
      <c r="C6788">
        <v>3</v>
      </c>
      <c r="D6788">
        <v>43540</v>
      </c>
      <c r="E6788">
        <v>40511.193965457402</v>
      </c>
      <c r="F6788">
        <v>2.9937306808086043E-2</v>
      </c>
      <c r="G6788">
        <v>1212.7960429057821</v>
      </c>
      <c r="H6788">
        <v>39298.397922551623</v>
      </c>
    </row>
    <row r="6789" spans="1:8" x14ac:dyDescent="0.25">
      <c r="A6789" t="s">
        <v>33</v>
      </c>
      <c r="B6789" t="s">
        <v>15</v>
      </c>
      <c r="C6789">
        <v>2</v>
      </c>
      <c r="D6789">
        <v>43540</v>
      </c>
      <c r="E6789">
        <v>40555.719868813103</v>
      </c>
      <c r="F6789">
        <v>1.2462412685286762E-2</v>
      </c>
      <c r="G6789">
        <v>505.4221177540328</v>
      </c>
      <c r="H6789">
        <v>40050.297751059072</v>
      </c>
    </row>
    <row r="6790" spans="1:8" x14ac:dyDescent="0.25">
      <c r="A6790" t="s">
        <v>33</v>
      </c>
      <c r="B6790" t="s">
        <v>10</v>
      </c>
      <c r="C6790">
        <v>1</v>
      </c>
      <c r="D6790">
        <v>43540</v>
      </c>
      <c r="E6790">
        <v>40872.541943345299</v>
      </c>
      <c r="F6790">
        <v>2.8894388723715095E-2</v>
      </c>
      <c r="G6790">
        <v>1180.9871150373685</v>
      </c>
      <c r="H6790">
        <v>39691.554828307933</v>
      </c>
    </row>
    <row r="6791" spans="1:8" x14ac:dyDescent="0.25">
      <c r="A6791" t="s">
        <v>33</v>
      </c>
      <c r="B6791" t="s">
        <v>19</v>
      </c>
      <c r="C6791">
        <v>6</v>
      </c>
      <c r="D6791">
        <v>43540</v>
      </c>
      <c r="E6791">
        <v>41036.352658400501</v>
      </c>
      <c r="F6791">
        <v>9.6066199791986231E-2</v>
      </c>
      <c r="G6791">
        <v>3942.2064532163081</v>
      </c>
      <c r="H6791">
        <v>37094.146205184195</v>
      </c>
    </row>
    <row r="6792" spans="1:8" x14ac:dyDescent="0.25">
      <c r="A6792" t="s">
        <v>32</v>
      </c>
      <c r="B6792" t="s">
        <v>21</v>
      </c>
      <c r="C6792">
        <v>2</v>
      </c>
      <c r="D6792">
        <v>43540</v>
      </c>
      <c r="E6792">
        <v>40636.2300252184</v>
      </c>
      <c r="F6792">
        <v>5.2392214004419423E-2</v>
      </c>
      <c r="G6792">
        <v>2129.0220598140563</v>
      </c>
      <c r="H6792">
        <v>38507.207965404341</v>
      </c>
    </row>
    <row r="6793" spans="1:8" x14ac:dyDescent="0.25">
      <c r="A6793" t="s">
        <v>32</v>
      </c>
      <c r="B6793" t="s">
        <v>21</v>
      </c>
      <c r="C6793">
        <v>5</v>
      </c>
      <c r="D6793">
        <v>43540</v>
      </c>
      <c r="E6793">
        <v>41138.363178863299</v>
      </c>
      <c r="F6793">
        <v>7.1606765456324023E-2</v>
      </c>
      <c r="G6793">
        <v>2945.7851234059408</v>
      </c>
      <c r="H6793">
        <v>38192.578055457358</v>
      </c>
    </row>
    <row r="6794" spans="1:8" x14ac:dyDescent="0.25">
      <c r="A6794" t="s">
        <v>11</v>
      </c>
      <c r="B6794" t="s">
        <v>7</v>
      </c>
      <c r="C6794">
        <v>10</v>
      </c>
      <c r="D6794">
        <v>43540</v>
      </c>
      <c r="E6794">
        <v>40874.487073958502</v>
      </c>
      <c r="F6794">
        <v>6.8573080666211275E-2</v>
      </c>
      <c r="G6794">
        <v>2802.8894993125664</v>
      </c>
      <c r="H6794">
        <v>38071.597574645937</v>
      </c>
    </row>
    <row r="6795" spans="1:8" x14ac:dyDescent="0.25">
      <c r="A6795" t="s">
        <v>32</v>
      </c>
      <c r="B6795" t="s">
        <v>21</v>
      </c>
      <c r="C6795">
        <v>2</v>
      </c>
      <c r="D6795">
        <v>43540</v>
      </c>
      <c r="E6795">
        <v>40996.524634540197</v>
      </c>
      <c r="F6795">
        <v>7.3118409751040045E-2</v>
      </c>
      <c r="G6795">
        <v>2997.6006865969175</v>
      </c>
      <c r="H6795">
        <v>37998.92394794328</v>
      </c>
    </row>
    <row r="6796" spans="1:8" x14ac:dyDescent="0.25">
      <c r="A6796" t="s">
        <v>32</v>
      </c>
      <c r="B6796" t="s">
        <v>18</v>
      </c>
      <c r="C6796">
        <v>7</v>
      </c>
      <c r="D6796">
        <v>43540</v>
      </c>
      <c r="E6796">
        <v>40638.897643949502</v>
      </c>
      <c r="F6796">
        <v>9.7051758545344965E-2</v>
      </c>
      <c r="G6796">
        <v>3944.0764816895753</v>
      </c>
      <c r="H6796">
        <v>36694.821162259926</v>
      </c>
    </row>
    <row r="6797" spans="1:8" x14ac:dyDescent="0.25">
      <c r="A6797" t="s">
        <v>33</v>
      </c>
      <c r="B6797" t="s">
        <v>25</v>
      </c>
      <c r="C6797">
        <v>4</v>
      </c>
      <c r="D6797">
        <v>43540</v>
      </c>
      <c r="E6797">
        <v>40804.710345985899</v>
      </c>
      <c r="F6797">
        <v>5.2053691105102837E-3</v>
      </c>
      <c r="G6797">
        <v>212.40357879831438</v>
      </c>
      <c r="H6797">
        <v>40592.306767187583</v>
      </c>
    </row>
    <row r="6798" spans="1:8" x14ac:dyDescent="0.25">
      <c r="A6798" t="s">
        <v>11</v>
      </c>
      <c r="B6798" t="s">
        <v>5</v>
      </c>
      <c r="C6798">
        <v>4</v>
      </c>
      <c r="D6798">
        <v>43540</v>
      </c>
      <c r="E6798">
        <v>40992.585147313897</v>
      </c>
      <c r="F6798">
        <v>1.4373384990289551E-2</v>
      </c>
      <c r="G6798">
        <v>589.20220806956797</v>
      </c>
      <c r="H6798">
        <v>40403.382939244329</v>
      </c>
    </row>
    <row r="6799" spans="1:8" x14ac:dyDescent="0.25">
      <c r="A6799" t="s">
        <v>32</v>
      </c>
      <c r="B6799" t="s">
        <v>24</v>
      </c>
      <c r="C6799">
        <v>11</v>
      </c>
      <c r="D6799">
        <v>43540</v>
      </c>
      <c r="E6799">
        <v>40720.6101843746</v>
      </c>
      <c r="F6799">
        <v>6.8519427806434982E-2</v>
      </c>
      <c r="G6799">
        <v>2790.1529097622365</v>
      </c>
      <c r="H6799">
        <v>37930.457274612367</v>
      </c>
    </row>
    <row r="6800" spans="1:8" x14ac:dyDescent="0.25">
      <c r="A6800" t="s">
        <v>33</v>
      </c>
      <c r="B6800" t="s">
        <v>13</v>
      </c>
      <c r="C6800">
        <v>2</v>
      </c>
      <c r="D6800">
        <v>43540</v>
      </c>
      <c r="E6800">
        <v>40528.1723707438</v>
      </c>
      <c r="F6800">
        <v>9.7736693152631199E-2</v>
      </c>
      <c r="G6800">
        <v>3961.0895470363325</v>
      </c>
      <c r="H6800">
        <v>36567.082823707467</v>
      </c>
    </row>
    <row r="6801" spans="1:8" x14ac:dyDescent="0.25">
      <c r="A6801" t="s">
        <v>32</v>
      </c>
      <c r="B6801" t="s">
        <v>18</v>
      </c>
      <c r="C6801">
        <v>3</v>
      </c>
      <c r="D6801">
        <v>43540</v>
      </c>
      <c r="E6801">
        <v>40894.847089707902</v>
      </c>
      <c r="F6801">
        <v>8.1585182591547428E-2</v>
      </c>
      <c r="G6801">
        <v>3336.4135668672311</v>
      </c>
      <c r="H6801">
        <v>37558.433522840671</v>
      </c>
    </row>
    <row r="6802" spans="1:8" x14ac:dyDescent="0.25">
      <c r="A6802" t="s">
        <v>11</v>
      </c>
      <c r="B6802" t="s">
        <v>18</v>
      </c>
      <c r="C6802">
        <v>9</v>
      </c>
      <c r="D6802">
        <v>43540</v>
      </c>
      <c r="E6802">
        <v>40921.164553914001</v>
      </c>
      <c r="F6802">
        <v>2.3039310697857477E-2</v>
      </c>
      <c r="G6802">
        <v>942.79542427577701</v>
      </c>
      <c r="H6802">
        <v>39978.369129638224</v>
      </c>
    </row>
    <row r="6803" spans="1:8" x14ac:dyDescent="0.25">
      <c r="A6803" t="s">
        <v>11</v>
      </c>
      <c r="B6803" t="s">
        <v>16</v>
      </c>
      <c r="C6803">
        <v>1</v>
      </c>
      <c r="D6803">
        <v>43540</v>
      </c>
      <c r="E6803">
        <v>40675.285823125603</v>
      </c>
      <c r="F6803">
        <v>7.1728438736484462E-2</v>
      </c>
      <c r="G6803">
        <v>2917.5747472530597</v>
      </c>
      <c r="H6803">
        <v>37757.711075872547</v>
      </c>
    </row>
    <row r="6804" spans="1:8" x14ac:dyDescent="0.25">
      <c r="A6804" t="s">
        <v>32</v>
      </c>
      <c r="B6804" t="s">
        <v>7</v>
      </c>
      <c r="C6804">
        <v>3</v>
      </c>
      <c r="D6804">
        <v>43540</v>
      </c>
      <c r="E6804">
        <v>40792.368527849001</v>
      </c>
      <c r="F6804">
        <v>9.5507764904517664E-2</v>
      </c>
      <c r="G6804">
        <v>3895.9879432562479</v>
      </c>
      <c r="H6804">
        <v>36896.380584592756</v>
      </c>
    </row>
    <row r="6805" spans="1:8" x14ac:dyDescent="0.25">
      <c r="A6805" t="s">
        <v>32</v>
      </c>
      <c r="B6805" t="s">
        <v>12</v>
      </c>
      <c r="C6805">
        <v>10</v>
      </c>
      <c r="D6805">
        <v>43540</v>
      </c>
      <c r="E6805">
        <v>40640.8636149706</v>
      </c>
      <c r="F6805">
        <v>7.9738506534143536E-2</v>
      </c>
      <c r="G6805">
        <v>3240.6417689155696</v>
      </c>
      <c r="H6805">
        <v>37400.221846055028</v>
      </c>
    </row>
    <row r="6806" spans="1:8" x14ac:dyDescent="0.25">
      <c r="A6806" t="s">
        <v>33</v>
      </c>
      <c r="B6806" t="s">
        <v>8</v>
      </c>
      <c r="C6806">
        <v>4</v>
      </c>
      <c r="D6806">
        <v>43540</v>
      </c>
      <c r="E6806">
        <v>40759.720623712499</v>
      </c>
      <c r="F6806">
        <v>2.2023687183760367E-3</v>
      </c>
      <c r="G6806">
        <v>89.767933671411015</v>
      </c>
      <c r="H6806">
        <v>40669.952690041086</v>
      </c>
    </row>
    <row r="6807" spans="1:8" x14ac:dyDescent="0.25">
      <c r="A6807" t="s">
        <v>32</v>
      </c>
      <c r="B6807" t="s">
        <v>5</v>
      </c>
      <c r="C6807">
        <v>11</v>
      </c>
      <c r="D6807">
        <v>43540</v>
      </c>
      <c r="E6807">
        <v>40759.800110814598</v>
      </c>
      <c r="F6807">
        <v>5.0535429036296896E-2</v>
      </c>
      <c r="G6807">
        <v>2059.8139860337174</v>
      </c>
      <c r="H6807">
        <v>38699.98612478088</v>
      </c>
    </row>
    <row r="6808" spans="1:8" x14ac:dyDescent="0.25">
      <c r="A6808" t="s">
        <v>32</v>
      </c>
      <c r="B6808" t="s">
        <v>17</v>
      </c>
      <c r="C6808">
        <v>10</v>
      </c>
      <c r="D6808">
        <v>43540</v>
      </c>
      <c r="E6808">
        <v>40824.716834177198</v>
      </c>
      <c r="F6808">
        <v>1.9860668922027772E-2</v>
      </c>
      <c r="G6808">
        <v>810.80618487912704</v>
      </c>
      <c r="H6808">
        <v>40013.910649298072</v>
      </c>
    </row>
    <row r="6809" spans="1:8" x14ac:dyDescent="0.25">
      <c r="A6809" t="s">
        <v>4</v>
      </c>
      <c r="B6809" t="s">
        <v>7</v>
      </c>
      <c r="C6809">
        <v>3</v>
      </c>
      <c r="D6809">
        <v>43540</v>
      </c>
      <c r="E6809">
        <v>39845.247438862702</v>
      </c>
      <c r="F6809">
        <v>3.3389497785574776E-2</v>
      </c>
      <c r="G6809">
        <v>1330.4128011255852</v>
      </c>
      <c r="H6809">
        <v>38514.83463773712</v>
      </c>
    </row>
    <row r="6810" spans="1:8" x14ac:dyDescent="0.25">
      <c r="A6810" t="s">
        <v>32</v>
      </c>
      <c r="B6810" t="s">
        <v>8</v>
      </c>
      <c r="C6810">
        <v>8</v>
      </c>
      <c r="D6810">
        <v>43540</v>
      </c>
      <c r="E6810">
        <v>40763.529147457499</v>
      </c>
      <c r="F6810">
        <v>5.7343380080148762E-2</v>
      </c>
      <c r="G6810">
        <v>2337.5185453108779</v>
      </c>
      <c r="H6810">
        <v>38426.01060214662</v>
      </c>
    </row>
    <row r="6811" spans="1:8" x14ac:dyDescent="0.25">
      <c r="A6811" t="s">
        <v>4</v>
      </c>
      <c r="B6811" t="s">
        <v>24</v>
      </c>
      <c r="C6811">
        <v>8</v>
      </c>
      <c r="D6811">
        <v>43540</v>
      </c>
      <c r="E6811">
        <v>39935.475189394703</v>
      </c>
      <c r="F6811">
        <v>5.1900113915324217E-2</v>
      </c>
      <c r="G6811">
        <v>2072.6557115921892</v>
      </c>
      <c r="H6811">
        <v>37862.819477802514</v>
      </c>
    </row>
    <row r="6812" spans="1:8" x14ac:dyDescent="0.25">
      <c r="A6812" t="s">
        <v>32</v>
      </c>
      <c r="B6812" t="s">
        <v>10</v>
      </c>
      <c r="C6812">
        <v>5</v>
      </c>
      <c r="D6812">
        <v>43540</v>
      </c>
      <c r="E6812">
        <v>40679.557352741402</v>
      </c>
      <c r="F6812">
        <v>8.4280966333771426E-2</v>
      </c>
      <c r="G6812">
        <v>3428.5124037191222</v>
      </c>
      <c r="H6812">
        <v>37251.044949022282</v>
      </c>
    </row>
    <row r="6813" spans="1:8" x14ac:dyDescent="0.25">
      <c r="A6813" t="s">
        <v>32</v>
      </c>
      <c r="B6813" t="s">
        <v>25</v>
      </c>
      <c r="C6813">
        <v>11</v>
      </c>
      <c r="D6813">
        <v>43540</v>
      </c>
      <c r="E6813">
        <v>40644.019188241997</v>
      </c>
      <c r="F6813">
        <v>7.9800790198819513E-2</v>
      </c>
      <c r="G6813">
        <v>3243.4248480776942</v>
      </c>
      <c r="H6813">
        <v>37400.594340164302</v>
      </c>
    </row>
    <row r="6814" spans="1:8" x14ac:dyDescent="0.25">
      <c r="A6814" t="s">
        <v>32</v>
      </c>
      <c r="B6814" t="s">
        <v>19</v>
      </c>
      <c r="C6814">
        <v>1</v>
      </c>
      <c r="D6814">
        <v>43540</v>
      </c>
      <c r="E6814">
        <v>41093.2917427434</v>
      </c>
      <c r="F6814">
        <v>9.8296975239857264E-3</v>
      </c>
      <c r="G6814">
        <v>403.93462809606791</v>
      </c>
      <c r="H6814">
        <v>40689.357114647333</v>
      </c>
    </row>
    <row r="6815" spans="1:8" x14ac:dyDescent="0.25">
      <c r="A6815" t="s">
        <v>32</v>
      </c>
      <c r="B6815" t="s">
        <v>24</v>
      </c>
      <c r="C6815">
        <v>4</v>
      </c>
      <c r="D6815">
        <v>43540</v>
      </c>
      <c r="E6815">
        <v>40678.517325993897</v>
      </c>
      <c r="F6815">
        <v>2.6526367332406556E-3</v>
      </c>
      <c r="G6815">
        <v>107.90532931269786</v>
      </c>
      <c r="H6815">
        <v>40570.611996681197</v>
      </c>
    </row>
    <row r="6816" spans="1:8" x14ac:dyDescent="0.25">
      <c r="A6816" t="s">
        <v>32</v>
      </c>
      <c r="B6816" t="s">
        <v>25</v>
      </c>
      <c r="C6816">
        <v>1</v>
      </c>
      <c r="D6816">
        <v>43540</v>
      </c>
      <c r="E6816">
        <v>41107.40663071</v>
      </c>
      <c r="F6816">
        <v>1.7093056614296731E-3</v>
      </c>
      <c r="G6816">
        <v>70.265122880564292</v>
      </c>
      <c r="H6816">
        <v>41037.141507829438</v>
      </c>
    </row>
    <row r="6817" spans="1:8" x14ac:dyDescent="0.25">
      <c r="A6817" t="s">
        <v>32</v>
      </c>
      <c r="B6817" t="s">
        <v>27</v>
      </c>
      <c r="C6817">
        <v>2</v>
      </c>
      <c r="D6817">
        <v>43540</v>
      </c>
      <c r="E6817">
        <v>40621.0584431018</v>
      </c>
      <c r="F6817">
        <v>6.9727588507413792E-3</v>
      </c>
      <c r="G6817">
        <v>283.24084478562088</v>
      </c>
      <c r="H6817">
        <v>40337.817598316178</v>
      </c>
    </row>
    <row r="6818" spans="1:8" x14ac:dyDescent="0.25">
      <c r="A6818" t="s">
        <v>32</v>
      </c>
      <c r="B6818" t="s">
        <v>19</v>
      </c>
      <c r="C6818">
        <v>9</v>
      </c>
      <c r="D6818">
        <v>43540</v>
      </c>
      <c r="E6818">
        <v>40674.858948453497</v>
      </c>
      <c r="F6818">
        <v>2.5028109448554949E-3</v>
      </c>
      <c r="G6818">
        <v>101.80148215664288</v>
      </c>
      <c r="H6818">
        <v>40573.057466296857</v>
      </c>
    </row>
    <row r="6819" spans="1:8" x14ac:dyDescent="0.25">
      <c r="A6819" t="s">
        <v>32</v>
      </c>
      <c r="B6819" t="s">
        <v>15</v>
      </c>
      <c r="C6819">
        <v>8</v>
      </c>
      <c r="D6819">
        <v>43540</v>
      </c>
      <c r="E6819">
        <v>40635.061473772003</v>
      </c>
      <c r="F6819">
        <v>1.1449745780372179E-2</v>
      </c>
      <c r="G6819">
        <v>465.26112364448511</v>
      </c>
      <c r="H6819">
        <v>40169.800350127516</v>
      </c>
    </row>
    <row r="6820" spans="1:8" x14ac:dyDescent="0.25">
      <c r="A6820" t="s">
        <v>32</v>
      </c>
      <c r="B6820" t="s">
        <v>7</v>
      </c>
      <c r="C6820">
        <v>3</v>
      </c>
      <c r="D6820">
        <v>43540</v>
      </c>
      <c r="E6820">
        <v>40793.484917926398</v>
      </c>
      <c r="F6820">
        <v>4.943430916496299E-2</v>
      </c>
      <c r="G6820">
        <v>2016.5977453490284</v>
      </c>
      <c r="H6820">
        <v>38776.887172577372</v>
      </c>
    </row>
    <row r="6821" spans="1:8" x14ac:dyDescent="0.25">
      <c r="A6821" t="s">
        <v>33</v>
      </c>
      <c r="B6821" t="s">
        <v>5</v>
      </c>
      <c r="C6821">
        <v>3</v>
      </c>
      <c r="D6821">
        <v>43540</v>
      </c>
      <c r="E6821">
        <v>40563.357911623003</v>
      </c>
      <c r="F6821">
        <v>6.1799181397276998E-2</v>
      </c>
      <c r="G6821">
        <v>2506.7823136630609</v>
      </c>
      <c r="H6821">
        <v>38056.575597959942</v>
      </c>
    </row>
    <row r="6822" spans="1:8" x14ac:dyDescent="0.25">
      <c r="A6822" t="s">
        <v>11</v>
      </c>
      <c r="B6822" t="s">
        <v>21</v>
      </c>
      <c r="C6822">
        <v>11</v>
      </c>
      <c r="D6822">
        <v>43540</v>
      </c>
      <c r="E6822">
        <v>40875.351104754198</v>
      </c>
      <c r="F6822">
        <v>2.0025995374088303E-2</v>
      </c>
      <c r="G6822">
        <v>818.56959213804282</v>
      </c>
      <c r="H6822">
        <v>40056.781512616159</v>
      </c>
    </row>
    <row r="6823" spans="1:8" x14ac:dyDescent="0.25">
      <c r="A6823" t="s">
        <v>11</v>
      </c>
      <c r="B6823" t="s">
        <v>16</v>
      </c>
      <c r="C6823">
        <v>10</v>
      </c>
      <c r="D6823">
        <v>43540</v>
      </c>
      <c r="E6823">
        <v>41058.308950375504</v>
      </c>
      <c r="F6823">
        <v>9.9842799857578754E-2</v>
      </c>
      <c r="G6823">
        <v>4099.3765230229756</v>
      </c>
      <c r="H6823">
        <v>36958.932427352527</v>
      </c>
    </row>
    <row r="6824" spans="1:8" x14ac:dyDescent="0.25">
      <c r="A6824" t="s">
        <v>32</v>
      </c>
      <c r="B6824" t="s">
        <v>16</v>
      </c>
      <c r="C6824">
        <v>6</v>
      </c>
      <c r="D6824">
        <v>43540</v>
      </c>
      <c r="E6824">
        <v>41347.978871908301</v>
      </c>
      <c r="F6824">
        <v>8.1276057760758871E-2</v>
      </c>
      <c r="G6824">
        <v>3360.6007190838563</v>
      </c>
      <c r="H6824">
        <v>37987.378152824444</v>
      </c>
    </row>
    <row r="6825" spans="1:8" x14ac:dyDescent="0.25">
      <c r="A6825" t="s">
        <v>4</v>
      </c>
      <c r="B6825" t="s">
        <v>23</v>
      </c>
      <c r="C6825">
        <v>8</v>
      </c>
      <c r="D6825">
        <v>43540</v>
      </c>
      <c r="E6825">
        <v>40092.794491374501</v>
      </c>
      <c r="F6825">
        <v>5.5448305879846248E-2</v>
      </c>
      <c r="G6825">
        <v>2223.077532535548</v>
      </c>
      <c r="H6825">
        <v>37869.716958838952</v>
      </c>
    </row>
    <row r="6826" spans="1:8" x14ac:dyDescent="0.25">
      <c r="A6826" t="s">
        <v>32</v>
      </c>
      <c r="B6826" t="s">
        <v>17</v>
      </c>
      <c r="C6826">
        <v>5</v>
      </c>
      <c r="D6826">
        <v>43540</v>
      </c>
      <c r="E6826">
        <v>41131.859997476502</v>
      </c>
      <c r="F6826">
        <v>8.6062843406902428E-2</v>
      </c>
      <c r="G6826">
        <v>3539.9248259974543</v>
      </c>
      <c r="H6826">
        <v>37591.935171479046</v>
      </c>
    </row>
    <row r="6827" spans="1:8" x14ac:dyDescent="0.25">
      <c r="A6827" t="s">
        <v>32</v>
      </c>
      <c r="B6827" t="s">
        <v>25</v>
      </c>
      <c r="C6827">
        <v>8</v>
      </c>
      <c r="D6827">
        <v>43540</v>
      </c>
      <c r="E6827">
        <v>40655.308291272602</v>
      </c>
      <c r="F6827">
        <v>3.4856728077056059E-2</v>
      </c>
      <c r="G6827">
        <v>1417.1110259977718</v>
      </c>
      <c r="H6827">
        <v>39238.19726527483</v>
      </c>
    </row>
    <row r="6828" spans="1:8" x14ac:dyDescent="0.25">
      <c r="A6828" t="s">
        <v>4</v>
      </c>
      <c r="B6828" t="s">
        <v>12</v>
      </c>
      <c r="C6828">
        <v>6</v>
      </c>
      <c r="D6828">
        <v>43540</v>
      </c>
      <c r="E6828">
        <v>40097.328465839797</v>
      </c>
      <c r="F6828">
        <v>9.8379999257756409E-2</v>
      </c>
      <c r="G6828">
        <v>3944.7751447073342</v>
      </c>
      <c r="H6828">
        <v>36152.553321132465</v>
      </c>
    </row>
    <row r="6829" spans="1:8" x14ac:dyDescent="0.25">
      <c r="A6829" t="s">
        <v>33</v>
      </c>
      <c r="B6829" t="s">
        <v>26</v>
      </c>
      <c r="C6829">
        <v>9</v>
      </c>
      <c r="D6829">
        <v>43540</v>
      </c>
      <c r="E6829">
        <v>40408.295935518501</v>
      </c>
      <c r="F6829">
        <v>7.1214821950743648E-2</v>
      </c>
      <c r="G6829">
        <v>2877.6696003809084</v>
      </c>
      <c r="H6829">
        <v>37530.626335137596</v>
      </c>
    </row>
    <row r="6830" spans="1:8" x14ac:dyDescent="0.25">
      <c r="A6830" t="s">
        <v>11</v>
      </c>
      <c r="B6830" t="s">
        <v>18</v>
      </c>
      <c r="C6830">
        <v>2</v>
      </c>
      <c r="D6830">
        <v>43540</v>
      </c>
      <c r="E6830">
        <v>41059.323217652302</v>
      </c>
      <c r="F6830">
        <v>8.5446959097395803E-2</v>
      </c>
      <c r="G6830">
        <v>3508.3943115454899</v>
      </c>
      <c r="H6830">
        <v>37550.928906106812</v>
      </c>
    </row>
    <row r="6831" spans="1:8" x14ac:dyDescent="0.25">
      <c r="A6831" t="s">
        <v>4</v>
      </c>
      <c r="B6831" t="s">
        <v>18</v>
      </c>
      <c r="C6831">
        <v>11</v>
      </c>
      <c r="D6831">
        <v>43540</v>
      </c>
      <c r="E6831">
        <v>39850.898808310703</v>
      </c>
      <c r="F6831">
        <v>9.7162627921643693E-2</v>
      </c>
      <c r="G6831">
        <v>3872.0180532549671</v>
      </c>
      <c r="H6831">
        <v>35978.880755055739</v>
      </c>
    </row>
    <row r="6832" spans="1:8" x14ac:dyDescent="0.25">
      <c r="A6832" t="s">
        <v>4</v>
      </c>
      <c r="B6832" t="s">
        <v>7</v>
      </c>
      <c r="C6832">
        <v>6</v>
      </c>
      <c r="D6832">
        <v>43540</v>
      </c>
      <c r="E6832">
        <v>40195.121808942997</v>
      </c>
      <c r="F6832">
        <v>8.7097141848155452E-2</v>
      </c>
      <c r="G6832">
        <v>3500.8802257973948</v>
      </c>
      <c r="H6832">
        <v>36694.241583145602</v>
      </c>
    </row>
    <row r="6833" spans="1:8" x14ac:dyDescent="0.25">
      <c r="A6833" t="s">
        <v>32</v>
      </c>
      <c r="B6833" t="s">
        <v>24</v>
      </c>
      <c r="C6833">
        <v>3</v>
      </c>
      <c r="D6833">
        <v>43540</v>
      </c>
      <c r="E6833">
        <v>40830.844313626498</v>
      </c>
      <c r="F6833">
        <v>7.1971498847741538E-2</v>
      </c>
      <c r="G6833">
        <v>2938.6570644704834</v>
      </c>
      <c r="H6833">
        <v>37892.187249156013</v>
      </c>
    </row>
    <row r="6834" spans="1:8" x14ac:dyDescent="0.25">
      <c r="A6834" t="s">
        <v>33</v>
      </c>
      <c r="B6834" t="s">
        <v>18</v>
      </c>
      <c r="C6834">
        <v>7</v>
      </c>
      <c r="D6834">
        <v>43540</v>
      </c>
      <c r="E6834">
        <v>40537.6102566111</v>
      </c>
      <c r="F6834">
        <v>8.4295188000018201E-2</v>
      </c>
      <c r="G6834">
        <v>3417.1254776524988</v>
      </c>
      <c r="H6834">
        <v>37120.484778958598</v>
      </c>
    </row>
    <row r="6835" spans="1:8" x14ac:dyDescent="0.25">
      <c r="A6835" t="s">
        <v>32</v>
      </c>
      <c r="B6835" t="s">
        <v>18</v>
      </c>
      <c r="C6835">
        <v>8</v>
      </c>
      <c r="D6835">
        <v>43540</v>
      </c>
      <c r="E6835">
        <v>40735.5560090203</v>
      </c>
      <c r="F6835">
        <v>5.9034336533069304E-2</v>
      </c>
      <c r="G6835">
        <v>2404.7965222981979</v>
      </c>
      <c r="H6835">
        <v>38330.759486722105</v>
      </c>
    </row>
    <row r="6836" spans="1:8" x14ac:dyDescent="0.25">
      <c r="A6836" t="s">
        <v>11</v>
      </c>
      <c r="B6836" t="s">
        <v>12</v>
      </c>
      <c r="C6836">
        <v>8</v>
      </c>
      <c r="D6836">
        <v>43540</v>
      </c>
      <c r="E6836">
        <v>40930.472240695897</v>
      </c>
      <c r="F6836">
        <v>3.415536027966877E-2</v>
      </c>
      <c r="G6836">
        <v>1397.9950257979499</v>
      </c>
      <c r="H6836">
        <v>39532.477214897946</v>
      </c>
    </row>
    <row r="6837" spans="1:8" x14ac:dyDescent="0.25">
      <c r="A6837" t="s">
        <v>11</v>
      </c>
      <c r="B6837" t="s">
        <v>7</v>
      </c>
      <c r="C6837">
        <v>5</v>
      </c>
      <c r="D6837">
        <v>43540</v>
      </c>
      <c r="E6837">
        <v>40993.487315979997</v>
      </c>
      <c r="F6837">
        <v>1.338152765414239E-2</v>
      </c>
      <c r="G6837">
        <v>548.55548415852161</v>
      </c>
      <c r="H6837">
        <v>40444.931831821479</v>
      </c>
    </row>
    <row r="6838" spans="1:8" x14ac:dyDescent="0.25">
      <c r="A6838" t="s">
        <v>11</v>
      </c>
      <c r="B6838" t="s">
        <v>22</v>
      </c>
      <c r="C6838">
        <v>6</v>
      </c>
      <c r="D6838">
        <v>43540</v>
      </c>
      <c r="E6838">
        <v>41003.792536841698</v>
      </c>
      <c r="F6838">
        <v>5.9331391062827796E-2</v>
      </c>
      <c r="G6838">
        <v>2432.8120500624145</v>
      </c>
      <c r="H6838">
        <v>38570.980486779285</v>
      </c>
    </row>
    <row r="6839" spans="1:8" x14ac:dyDescent="0.25">
      <c r="A6839" t="s">
        <v>32</v>
      </c>
      <c r="B6839" t="s">
        <v>24</v>
      </c>
      <c r="C6839">
        <v>9</v>
      </c>
      <c r="D6839">
        <v>43540</v>
      </c>
      <c r="E6839">
        <v>40926.804683628798</v>
      </c>
      <c r="F6839">
        <v>8.7637741601545478E-3</v>
      </c>
      <c r="G6839">
        <v>358.67327334407815</v>
      </c>
      <c r="H6839">
        <v>40568.131410284717</v>
      </c>
    </row>
    <row r="6840" spans="1:8" x14ac:dyDescent="0.25">
      <c r="A6840" t="s">
        <v>32</v>
      </c>
      <c r="B6840" t="s">
        <v>10</v>
      </c>
      <c r="C6840">
        <v>8</v>
      </c>
      <c r="D6840">
        <v>43540</v>
      </c>
      <c r="E6840">
        <v>40754.849674655801</v>
      </c>
      <c r="F6840">
        <v>1.7021802827580312E-2</v>
      </c>
      <c r="G6840">
        <v>693.72101542966664</v>
      </c>
      <c r="H6840">
        <v>40061.128659226131</v>
      </c>
    </row>
    <row r="6841" spans="1:8" x14ac:dyDescent="0.25">
      <c r="A6841" t="s">
        <v>4</v>
      </c>
      <c r="B6841" t="s">
        <v>15</v>
      </c>
      <c r="C6841">
        <v>11</v>
      </c>
      <c r="D6841">
        <v>43540</v>
      </c>
      <c r="E6841">
        <v>40641.167037080799</v>
      </c>
      <c r="F6841">
        <v>3.6349559922683447E-2</v>
      </c>
      <c r="G6841">
        <v>1477.2885365421557</v>
      </c>
      <c r="H6841">
        <v>39163.878500538645</v>
      </c>
    </row>
    <row r="6842" spans="1:8" x14ac:dyDescent="0.25">
      <c r="A6842" t="s">
        <v>32</v>
      </c>
      <c r="B6842" t="s">
        <v>23</v>
      </c>
      <c r="C6842">
        <v>8</v>
      </c>
      <c r="D6842">
        <v>43540</v>
      </c>
      <c r="E6842">
        <v>40773.6777976335</v>
      </c>
      <c r="F6842">
        <v>2.7444719106970619E-2</v>
      </c>
      <c r="G6842">
        <v>1119.0221341141757</v>
      </c>
      <c r="H6842">
        <v>39654.655663519326</v>
      </c>
    </row>
    <row r="6843" spans="1:8" x14ac:dyDescent="0.25">
      <c r="A6843" t="s">
        <v>32</v>
      </c>
      <c r="B6843" t="s">
        <v>18</v>
      </c>
      <c r="C6843">
        <v>8</v>
      </c>
      <c r="D6843">
        <v>43540</v>
      </c>
      <c r="E6843">
        <v>40565.019818614397</v>
      </c>
      <c r="F6843">
        <v>3.0028135965009654E-3</v>
      </c>
      <c r="G6843">
        <v>121.80919305366643</v>
      </c>
      <c r="H6843">
        <v>40443.210625560729</v>
      </c>
    </row>
    <row r="6844" spans="1:8" x14ac:dyDescent="0.25">
      <c r="A6844" t="s">
        <v>33</v>
      </c>
      <c r="B6844" t="s">
        <v>7</v>
      </c>
      <c r="C6844">
        <v>5</v>
      </c>
      <c r="D6844">
        <v>43540</v>
      </c>
      <c r="E6844">
        <v>40756.786513251202</v>
      </c>
      <c r="F6844">
        <v>2.6829981154190909E-2</v>
      </c>
      <c r="G6844">
        <v>1093.503814055912</v>
      </c>
      <c r="H6844">
        <v>39663.28269919529</v>
      </c>
    </row>
    <row r="6845" spans="1:8" x14ac:dyDescent="0.25">
      <c r="A6845" t="s">
        <v>32</v>
      </c>
      <c r="B6845" t="s">
        <v>7</v>
      </c>
      <c r="C6845">
        <v>8</v>
      </c>
      <c r="D6845">
        <v>43540</v>
      </c>
      <c r="E6845">
        <v>40658.606860817497</v>
      </c>
      <c r="F6845">
        <v>7.2836139909257011E-2</v>
      </c>
      <c r="G6845">
        <v>2961.4159778299804</v>
      </c>
      <c r="H6845">
        <v>37697.190882987517</v>
      </c>
    </row>
    <row r="6846" spans="1:8" x14ac:dyDescent="0.25">
      <c r="A6846" t="s">
        <v>11</v>
      </c>
      <c r="B6846" t="s">
        <v>26</v>
      </c>
      <c r="C6846">
        <v>1</v>
      </c>
      <c r="D6846">
        <v>43540</v>
      </c>
      <c r="E6846">
        <v>41226.853973712699</v>
      </c>
      <c r="F6846">
        <v>4.5430668615062515E-2</v>
      </c>
      <c r="G6846">
        <v>1872.9635409213149</v>
      </c>
      <c r="H6846">
        <v>39353.890432791384</v>
      </c>
    </row>
    <row r="6847" spans="1:8" x14ac:dyDescent="0.25">
      <c r="A6847" t="s">
        <v>33</v>
      </c>
      <c r="B6847" t="s">
        <v>12</v>
      </c>
      <c r="C6847">
        <v>11</v>
      </c>
      <c r="D6847">
        <v>43540</v>
      </c>
      <c r="E6847">
        <v>40873.965557465301</v>
      </c>
      <c r="F6847">
        <v>7.3489323052043948E-2</v>
      </c>
      <c r="G6847">
        <v>3003.8000592706849</v>
      </c>
      <c r="H6847">
        <v>37870.165498194619</v>
      </c>
    </row>
    <row r="6848" spans="1:8" x14ac:dyDescent="0.25">
      <c r="A6848" t="s">
        <v>32</v>
      </c>
      <c r="B6848" t="s">
        <v>16</v>
      </c>
      <c r="C6848">
        <v>6</v>
      </c>
      <c r="D6848">
        <v>43540</v>
      </c>
      <c r="E6848">
        <v>40650.6844997351</v>
      </c>
      <c r="F6848">
        <v>2.5801931653460966E-2</v>
      </c>
      <c r="G6848">
        <v>1048.8661831285701</v>
      </c>
      <c r="H6848">
        <v>39601.818316606528</v>
      </c>
    </row>
    <row r="6849" spans="1:8" x14ac:dyDescent="0.25">
      <c r="A6849" t="s">
        <v>11</v>
      </c>
      <c r="B6849" t="s">
        <v>23</v>
      </c>
      <c r="C6849">
        <v>8</v>
      </c>
      <c r="D6849">
        <v>43540</v>
      </c>
      <c r="E6849">
        <v>41332.8621206397</v>
      </c>
      <c r="F6849">
        <v>1.8585020185410639E-2</v>
      </c>
      <c r="G6849">
        <v>768.17207683288359</v>
      </c>
      <c r="H6849">
        <v>40564.690043806819</v>
      </c>
    </row>
    <row r="6850" spans="1:8" x14ac:dyDescent="0.25">
      <c r="A6850" t="s">
        <v>11</v>
      </c>
      <c r="B6850" t="s">
        <v>25</v>
      </c>
      <c r="C6850">
        <v>3</v>
      </c>
      <c r="D6850">
        <v>43540</v>
      </c>
      <c r="E6850">
        <v>41127.911474582899</v>
      </c>
      <c r="F6850">
        <v>8.3501428435633754E-2</v>
      </c>
      <c r="G6850">
        <v>3434.2393567019644</v>
      </c>
      <c r="H6850">
        <v>37693.672117880938</v>
      </c>
    </row>
    <row r="6851" spans="1:8" x14ac:dyDescent="0.25">
      <c r="A6851" t="s">
        <v>11</v>
      </c>
      <c r="B6851" t="s">
        <v>24</v>
      </c>
      <c r="C6851">
        <v>9</v>
      </c>
      <c r="D6851">
        <v>43540</v>
      </c>
      <c r="E6851">
        <v>40981.948411900201</v>
      </c>
      <c r="F6851">
        <v>4.956103874600775E-2</v>
      </c>
      <c r="G6851">
        <v>2031.1079331290766</v>
      </c>
      <c r="H6851">
        <v>38950.840478771126</v>
      </c>
    </row>
    <row r="6852" spans="1:8" x14ac:dyDescent="0.25">
      <c r="A6852" t="s">
        <v>32</v>
      </c>
      <c r="B6852" t="s">
        <v>26</v>
      </c>
      <c r="C6852">
        <v>7</v>
      </c>
      <c r="D6852">
        <v>43540</v>
      </c>
      <c r="E6852">
        <v>40934.593657821402</v>
      </c>
      <c r="F6852">
        <v>2.7788683310065922E-2</v>
      </c>
      <c r="G6852">
        <v>1137.5184595834319</v>
      </c>
      <c r="H6852">
        <v>39797.075198237973</v>
      </c>
    </row>
    <row r="6853" spans="1:8" x14ac:dyDescent="0.25">
      <c r="A6853" t="s">
        <v>32</v>
      </c>
      <c r="B6853" t="s">
        <v>7</v>
      </c>
      <c r="C6853">
        <v>1</v>
      </c>
      <c r="D6853">
        <v>43540</v>
      </c>
      <c r="E6853">
        <v>40924.057080238003</v>
      </c>
      <c r="F6853">
        <v>9.0861955911400921E-2</v>
      </c>
      <c r="G6853">
        <v>3718.4398701402401</v>
      </c>
      <c r="H6853">
        <v>37205.617210097764</v>
      </c>
    </row>
    <row r="6854" spans="1:8" x14ac:dyDescent="0.25">
      <c r="A6854" t="s">
        <v>4</v>
      </c>
      <c r="B6854" t="s">
        <v>8</v>
      </c>
      <c r="C6854">
        <v>2</v>
      </c>
      <c r="D6854">
        <v>43540</v>
      </c>
      <c r="E6854">
        <v>40071.612537198998</v>
      </c>
      <c r="F6854">
        <v>1.21438284466044E-2</v>
      </c>
      <c r="G6854">
        <v>486.62278823054669</v>
      </c>
      <c r="H6854">
        <v>39584.989748968452</v>
      </c>
    </row>
    <row r="6855" spans="1:8" x14ac:dyDescent="0.25">
      <c r="A6855" t="s">
        <v>4</v>
      </c>
      <c r="B6855" t="s">
        <v>22</v>
      </c>
      <c r="C6855">
        <v>9</v>
      </c>
      <c r="D6855">
        <v>43540</v>
      </c>
      <c r="E6855">
        <v>40436.940347745302</v>
      </c>
      <c r="F6855">
        <v>6.6024414652495048E-2</v>
      </c>
      <c r="G6855">
        <v>2669.8253167977432</v>
      </c>
      <c r="H6855">
        <v>37767.115030947556</v>
      </c>
    </row>
    <row r="6856" spans="1:8" x14ac:dyDescent="0.25">
      <c r="A6856" t="s">
        <v>33</v>
      </c>
      <c r="B6856" t="s">
        <v>21</v>
      </c>
      <c r="C6856">
        <v>4</v>
      </c>
      <c r="D6856">
        <v>43540</v>
      </c>
      <c r="E6856">
        <v>40537.898217930298</v>
      </c>
      <c r="F6856">
        <v>6.214238530568432E-2</v>
      </c>
      <c r="G6856">
        <v>2519.1216905412384</v>
      </c>
      <c r="H6856">
        <v>38018.776527389062</v>
      </c>
    </row>
    <row r="6857" spans="1:8" x14ac:dyDescent="0.25">
      <c r="A6857" t="s">
        <v>32</v>
      </c>
      <c r="B6857" t="s">
        <v>18</v>
      </c>
      <c r="C6857">
        <v>11</v>
      </c>
      <c r="D6857">
        <v>43540</v>
      </c>
      <c r="E6857">
        <v>40611.700059203496</v>
      </c>
      <c r="F6857">
        <v>3.5691022593391269E-2</v>
      </c>
      <c r="G6857">
        <v>1449.4731043690615</v>
      </c>
      <c r="H6857">
        <v>39162.226954834434</v>
      </c>
    </row>
    <row r="6858" spans="1:8" x14ac:dyDescent="0.25">
      <c r="A6858" t="s">
        <v>33</v>
      </c>
      <c r="B6858" t="s">
        <v>25</v>
      </c>
      <c r="C6858">
        <v>6</v>
      </c>
      <c r="D6858">
        <v>43540</v>
      </c>
      <c r="E6858">
        <v>40638.523015580402</v>
      </c>
      <c r="F6858">
        <v>5.9874942505378302E-2</v>
      </c>
      <c r="G6858">
        <v>2433.2292290613696</v>
      </c>
      <c r="H6858">
        <v>38205.293786519032</v>
      </c>
    </row>
    <row r="6859" spans="1:8" x14ac:dyDescent="0.25">
      <c r="A6859" t="s">
        <v>32</v>
      </c>
      <c r="B6859" t="s">
        <v>22</v>
      </c>
      <c r="C6859">
        <v>10</v>
      </c>
      <c r="D6859">
        <v>43540</v>
      </c>
      <c r="E6859">
        <v>40631.163357491998</v>
      </c>
      <c r="F6859">
        <v>3.71401466836545E-2</v>
      </c>
      <c r="G6859">
        <v>1509.0473670247807</v>
      </c>
      <c r="H6859">
        <v>39122.115990467217</v>
      </c>
    </row>
    <row r="6860" spans="1:8" x14ac:dyDescent="0.25">
      <c r="A6860" t="s">
        <v>32</v>
      </c>
      <c r="B6860" t="s">
        <v>16</v>
      </c>
      <c r="C6860">
        <v>1</v>
      </c>
      <c r="D6860">
        <v>43540</v>
      </c>
      <c r="E6860">
        <v>40788.957455776101</v>
      </c>
      <c r="F6860">
        <v>1.8892914753815996E-2</v>
      </c>
      <c r="G6860">
        <v>770.62229610900522</v>
      </c>
      <c r="H6860">
        <v>40018.335159667098</v>
      </c>
    </row>
    <row r="6861" spans="1:8" x14ac:dyDescent="0.25">
      <c r="A6861" t="s">
        <v>11</v>
      </c>
      <c r="B6861" t="s">
        <v>26</v>
      </c>
      <c r="C6861">
        <v>9</v>
      </c>
      <c r="D6861">
        <v>43540</v>
      </c>
      <c r="E6861">
        <v>41056.2054864663</v>
      </c>
      <c r="F6861">
        <v>4.823137630695392E-2</v>
      </c>
      <c r="G6861">
        <v>1980.1972965533823</v>
      </c>
      <c r="H6861">
        <v>39076.008189912915</v>
      </c>
    </row>
    <row r="6862" spans="1:8" x14ac:dyDescent="0.25">
      <c r="A6862" t="s">
        <v>4</v>
      </c>
      <c r="B6862" t="s">
        <v>13</v>
      </c>
      <c r="C6862">
        <v>9</v>
      </c>
      <c r="D6862">
        <v>43540</v>
      </c>
      <c r="E6862">
        <v>40237.8215532186</v>
      </c>
      <c r="F6862">
        <v>8.9057704966988657E-2</v>
      </c>
      <c r="G6862">
        <v>3583.4880404008795</v>
      </c>
      <c r="H6862">
        <v>36654.33351281772</v>
      </c>
    </row>
    <row r="6863" spans="1:8" x14ac:dyDescent="0.25">
      <c r="A6863" t="s">
        <v>33</v>
      </c>
      <c r="B6863" t="s">
        <v>5</v>
      </c>
      <c r="C6863">
        <v>10</v>
      </c>
      <c r="D6863">
        <v>43540</v>
      </c>
      <c r="E6863">
        <v>40872.473157823799</v>
      </c>
      <c r="F6863">
        <v>9.3349721210760614E-2</v>
      </c>
      <c r="G6863">
        <v>3815.4339744771482</v>
      </c>
      <c r="H6863">
        <v>37057.039183346649</v>
      </c>
    </row>
    <row r="6864" spans="1:8" x14ac:dyDescent="0.25">
      <c r="A6864" t="s">
        <v>11</v>
      </c>
      <c r="B6864" t="s">
        <v>20</v>
      </c>
      <c r="C6864">
        <v>11</v>
      </c>
      <c r="D6864">
        <v>43540</v>
      </c>
      <c r="E6864">
        <v>41108.162700397603</v>
      </c>
      <c r="F6864">
        <v>3.8793471107137274E-2</v>
      </c>
      <c r="G6864">
        <v>1594.7283219853725</v>
      </c>
      <c r="H6864">
        <v>39513.434378412232</v>
      </c>
    </row>
    <row r="6865" spans="1:8" x14ac:dyDescent="0.25">
      <c r="A6865" t="s">
        <v>32</v>
      </c>
      <c r="B6865" t="s">
        <v>21</v>
      </c>
      <c r="C6865">
        <v>10</v>
      </c>
      <c r="D6865">
        <v>43540</v>
      </c>
      <c r="E6865">
        <v>40658.377899949301</v>
      </c>
      <c r="F6865">
        <v>5.8091633372105773E-2</v>
      </c>
      <c r="G6865">
        <v>2361.9115824683827</v>
      </c>
      <c r="H6865">
        <v>38296.466317480917</v>
      </c>
    </row>
    <row r="6866" spans="1:8" x14ac:dyDescent="0.25">
      <c r="A6866" t="s">
        <v>11</v>
      </c>
      <c r="B6866" t="s">
        <v>23</v>
      </c>
      <c r="C6866">
        <v>4</v>
      </c>
      <c r="D6866">
        <v>43540</v>
      </c>
      <c r="E6866">
        <v>41018.733931991999</v>
      </c>
      <c r="F6866">
        <v>9.5215460728146781E-2</v>
      </c>
      <c r="G6866">
        <v>3905.6176498198861</v>
      </c>
      <c r="H6866">
        <v>37113.116282172115</v>
      </c>
    </row>
    <row r="6867" spans="1:8" x14ac:dyDescent="0.25">
      <c r="A6867" t="s">
        <v>32</v>
      </c>
      <c r="B6867" t="s">
        <v>13</v>
      </c>
      <c r="C6867">
        <v>9</v>
      </c>
      <c r="D6867">
        <v>43540</v>
      </c>
      <c r="E6867">
        <v>40743.0942964434</v>
      </c>
      <c r="F6867">
        <v>4.8572866313168803E-2</v>
      </c>
      <c r="G6867">
        <v>1979.0088724459756</v>
      </c>
      <c r="H6867">
        <v>38764.085423997421</v>
      </c>
    </row>
    <row r="6868" spans="1:8" x14ac:dyDescent="0.25">
      <c r="A6868" t="s">
        <v>11</v>
      </c>
      <c r="B6868" t="s">
        <v>8</v>
      </c>
      <c r="C6868">
        <v>6</v>
      </c>
      <c r="D6868">
        <v>43540</v>
      </c>
      <c r="E6868">
        <v>40843.233854176397</v>
      </c>
      <c r="F6868">
        <v>9.7878877720106658E-2</v>
      </c>
      <c r="G6868">
        <v>3997.6898921066522</v>
      </c>
      <c r="H6868">
        <v>36845.543962069743</v>
      </c>
    </row>
    <row r="6869" spans="1:8" x14ac:dyDescent="0.25">
      <c r="A6869" t="s">
        <v>11</v>
      </c>
      <c r="B6869" t="s">
        <v>7</v>
      </c>
      <c r="C6869">
        <v>4</v>
      </c>
      <c r="D6869">
        <v>43540</v>
      </c>
      <c r="E6869">
        <v>40754.9663967546</v>
      </c>
      <c r="F6869">
        <v>2.8041987589195076E-2</v>
      </c>
      <c r="G6869">
        <v>1142.8502618958548</v>
      </c>
      <c r="H6869">
        <v>39612.116134858748</v>
      </c>
    </row>
    <row r="6870" spans="1:8" x14ac:dyDescent="0.25">
      <c r="A6870" t="s">
        <v>11</v>
      </c>
      <c r="B6870" t="s">
        <v>27</v>
      </c>
      <c r="C6870">
        <v>2</v>
      </c>
      <c r="D6870">
        <v>43540</v>
      </c>
      <c r="E6870">
        <v>41287.681909724</v>
      </c>
      <c r="F6870">
        <v>3.976758351075616E-3</v>
      </c>
      <c r="G6870">
        <v>164.19113383104855</v>
      </c>
      <c r="H6870">
        <v>41123.490775892955</v>
      </c>
    </row>
    <row r="6871" spans="1:8" x14ac:dyDescent="0.25">
      <c r="A6871" t="s">
        <v>32</v>
      </c>
      <c r="B6871" t="s">
        <v>10</v>
      </c>
      <c r="C6871">
        <v>4</v>
      </c>
      <c r="D6871">
        <v>43540</v>
      </c>
      <c r="E6871">
        <v>40499.790794985303</v>
      </c>
      <c r="F6871">
        <v>4.6224300779176351E-2</v>
      </c>
      <c r="G6871">
        <v>1872.0745112011184</v>
      </c>
      <c r="H6871">
        <v>38627.716283784182</v>
      </c>
    </row>
    <row r="6872" spans="1:8" x14ac:dyDescent="0.25">
      <c r="A6872" t="s">
        <v>32</v>
      </c>
      <c r="B6872" t="s">
        <v>27</v>
      </c>
      <c r="C6872">
        <v>8</v>
      </c>
      <c r="D6872">
        <v>43540</v>
      </c>
      <c r="E6872">
        <v>40774.3453208543</v>
      </c>
      <c r="F6872">
        <v>9.3581459631002895E-2</v>
      </c>
      <c r="G6872">
        <v>3815.7227506240984</v>
      </c>
      <c r="H6872">
        <v>36958.622570230204</v>
      </c>
    </row>
    <row r="6873" spans="1:8" x14ac:dyDescent="0.25">
      <c r="A6873" t="s">
        <v>11</v>
      </c>
      <c r="B6873" t="s">
        <v>10</v>
      </c>
      <c r="C6873">
        <v>8</v>
      </c>
      <c r="D6873">
        <v>43540</v>
      </c>
      <c r="E6873">
        <v>40844.283360652596</v>
      </c>
      <c r="F6873">
        <v>9.784166142363461E-2</v>
      </c>
      <c r="G6873">
        <v>3996.2725436639639</v>
      </c>
      <c r="H6873">
        <v>36848.01081698863</v>
      </c>
    </row>
    <row r="6874" spans="1:8" x14ac:dyDescent="0.25">
      <c r="A6874" t="s">
        <v>32</v>
      </c>
      <c r="B6874" t="s">
        <v>7</v>
      </c>
      <c r="C6874">
        <v>8</v>
      </c>
      <c r="D6874">
        <v>43540</v>
      </c>
      <c r="E6874">
        <v>40852.4160151092</v>
      </c>
      <c r="F6874">
        <v>1.11007820672974E-2</v>
      </c>
      <c r="G6874">
        <v>453.49376710629735</v>
      </c>
      <c r="H6874">
        <v>40398.922248002906</v>
      </c>
    </row>
    <row r="6875" spans="1:8" x14ac:dyDescent="0.25">
      <c r="A6875" t="s">
        <v>32</v>
      </c>
      <c r="B6875" t="s">
        <v>15</v>
      </c>
      <c r="C6875">
        <v>2</v>
      </c>
      <c r="D6875">
        <v>43540</v>
      </c>
      <c r="E6875">
        <v>40780.629228600097</v>
      </c>
      <c r="F6875">
        <v>9.4139323623706181E-2</v>
      </c>
      <c r="G6875">
        <v>3839.0608525295561</v>
      </c>
      <c r="H6875">
        <v>36941.568376070543</v>
      </c>
    </row>
    <row r="6876" spans="1:8" x14ac:dyDescent="0.25">
      <c r="A6876" t="s">
        <v>32</v>
      </c>
      <c r="B6876" t="s">
        <v>27</v>
      </c>
      <c r="C6876">
        <v>6</v>
      </c>
      <c r="D6876">
        <v>43540</v>
      </c>
      <c r="E6876">
        <v>40784.7266545725</v>
      </c>
      <c r="F6876">
        <v>1.1964097464292113E-2</v>
      </c>
      <c r="G6876">
        <v>487.9524447498178</v>
      </c>
      <c r="H6876">
        <v>40296.774209822681</v>
      </c>
    </row>
    <row r="6877" spans="1:8" x14ac:dyDescent="0.25">
      <c r="A6877" t="s">
        <v>32</v>
      </c>
      <c r="B6877" t="s">
        <v>16</v>
      </c>
      <c r="C6877">
        <v>1</v>
      </c>
      <c r="D6877">
        <v>43540</v>
      </c>
      <c r="E6877">
        <v>41021.736402327602</v>
      </c>
      <c r="F6877">
        <v>5.9820394186450698E-3</v>
      </c>
      <c r="G6877">
        <v>245.3936441799911</v>
      </c>
      <c r="H6877">
        <v>40776.342758147613</v>
      </c>
    </row>
    <row r="6878" spans="1:8" x14ac:dyDescent="0.25">
      <c r="A6878" t="s">
        <v>11</v>
      </c>
      <c r="B6878" t="s">
        <v>26</v>
      </c>
      <c r="C6878">
        <v>3</v>
      </c>
      <c r="D6878">
        <v>43540</v>
      </c>
      <c r="E6878">
        <v>40568.165551332298</v>
      </c>
      <c r="F6878">
        <v>9.6669326230308678E-3</v>
      </c>
      <c r="G6878">
        <v>392.16972302469122</v>
      </c>
      <c r="H6878">
        <v>40175.995828307605</v>
      </c>
    </row>
    <row r="6879" spans="1:8" x14ac:dyDescent="0.25">
      <c r="A6879" t="s">
        <v>4</v>
      </c>
      <c r="B6879" t="s">
        <v>12</v>
      </c>
      <c r="C6879">
        <v>6</v>
      </c>
      <c r="D6879">
        <v>43540</v>
      </c>
      <c r="E6879">
        <v>40052.910811658301</v>
      </c>
      <c r="F6879">
        <v>4.80266925991467E-2</v>
      </c>
      <c r="G6879">
        <v>1923.6088352525526</v>
      </c>
      <c r="H6879">
        <v>38129.301976405746</v>
      </c>
    </row>
    <row r="6880" spans="1:8" x14ac:dyDescent="0.25">
      <c r="A6880" t="s">
        <v>33</v>
      </c>
      <c r="B6880" t="s">
        <v>22</v>
      </c>
      <c r="C6880">
        <v>8</v>
      </c>
      <c r="D6880">
        <v>43540</v>
      </c>
      <c r="E6880">
        <v>40344.663886392802</v>
      </c>
      <c r="F6880">
        <v>7.2619212404616117E-3</v>
      </c>
      <c r="G6880">
        <v>292.9797716158804</v>
      </c>
      <c r="H6880">
        <v>40051.684114776923</v>
      </c>
    </row>
    <row r="6881" spans="1:8" x14ac:dyDescent="0.25">
      <c r="A6881" t="s">
        <v>33</v>
      </c>
      <c r="B6881" t="s">
        <v>17</v>
      </c>
      <c r="C6881">
        <v>4</v>
      </c>
      <c r="D6881">
        <v>43540</v>
      </c>
      <c r="E6881">
        <v>40710.372774104399</v>
      </c>
      <c r="F6881">
        <v>5.321790200469971E-2</v>
      </c>
      <c r="G6881">
        <v>2166.5206288670829</v>
      </c>
      <c r="H6881">
        <v>38543.852145237317</v>
      </c>
    </row>
    <row r="6882" spans="1:8" x14ac:dyDescent="0.25">
      <c r="A6882" t="s">
        <v>32</v>
      </c>
      <c r="B6882" t="s">
        <v>14</v>
      </c>
      <c r="C6882">
        <v>11</v>
      </c>
      <c r="D6882">
        <v>43540</v>
      </c>
      <c r="E6882">
        <v>41270.294606895099</v>
      </c>
      <c r="F6882">
        <v>5.8644094653578345E-2</v>
      </c>
      <c r="G6882">
        <v>2420.2590633078203</v>
      </c>
      <c r="H6882">
        <v>38850.035543587277</v>
      </c>
    </row>
    <row r="6883" spans="1:8" x14ac:dyDescent="0.25">
      <c r="A6883" t="s">
        <v>32</v>
      </c>
      <c r="B6883" t="s">
        <v>10</v>
      </c>
      <c r="C6883">
        <v>5</v>
      </c>
      <c r="D6883">
        <v>43540</v>
      </c>
      <c r="E6883">
        <v>40733.421740862701</v>
      </c>
      <c r="F6883">
        <v>9.9549579298885867E-3</v>
      </c>
      <c r="G6883">
        <v>405.4994997706973</v>
      </c>
      <c r="H6883">
        <v>40327.922241092005</v>
      </c>
    </row>
    <row r="6884" spans="1:8" x14ac:dyDescent="0.25">
      <c r="A6884" t="s">
        <v>32</v>
      </c>
      <c r="B6884" t="s">
        <v>10</v>
      </c>
      <c r="C6884">
        <v>7</v>
      </c>
      <c r="D6884">
        <v>43540</v>
      </c>
      <c r="E6884">
        <v>40545.948727308103</v>
      </c>
      <c r="F6884">
        <v>8.6226679379013141E-2</v>
      </c>
      <c r="G6884">
        <v>3496.1425210275015</v>
      </c>
      <c r="H6884">
        <v>37049.806206280598</v>
      </c>
    </row>
    <row r="6885" spans="1:8" x14ac:dyDescent="0.25">
      <c r="A6885" t="s">
        <v>32</v>
      </c>
      <c r="B6885" t="s">
        <v>22</v>
      </c>
      <c r="C6885">
        <v>6</v>
      </c>
      <c r="D6885">
        <v>43540</v>
      </c>
      <c r="E6885">
        <v>40367.415735267699</v>
      </c>
      <c r="F6885">
        <v>8.5592304169605393E-2</v>
      </c>
      <c r="G6885">
        <v>3455.1401261539477</v>
      </c>
      <c r="H6885">
        <v>36912.275609113749</v>
      </c>
    </row>
    <row r="6886" spans="1:8" x14ac:dyDescent="0.25">
      <c r="A6886" t="s">
        <v>33</v>
      </c>
      <c r="B6886" t="s">
        <v>12</v>
      </c>
      <c r="C6886">
        <v>8</v>
      </c>
      <c r="D6886">
        <v>43540</v>
      </c>
      <c r="E6886">
        <v>41147.437951350701</v>
      </c>
      <c r="F6886">
        <v>1.0003289802214934E-2</v>
      </c>
      <c r="G6886">
        <v>411.60974644601822</v>
      </c>
      <c r="H6886">
        <v>40735.828204904683</v>
      </c>
    </row>
    <row r="6887" spans="1:8" x14ac:dyDescent="0.25">
      <c r="A6887" t="s">
        <v>11</v>
      </c>
      <c r="B6887" t="s">
        <v>24</v>
      </c>
      <c r="C6887">
        <v>5</v>
      </c>
      <c r="D6887">
        <v>43540</v>
      </c>
      <c r="E6887">
        <v>41061.5224640206</v>
      </c>
      <c r="F6887">
        <v>2.8465628283241576E-2</v>
      </c>
      <c r="G6887">
        <v>1168.842035204784</v>
      </c>
      <c r="H6887">
        <v>39892.680428815816</v>
      </c>
    </row>
    <row r="6888" spans="1:8" x14ac:dyDescent="0.25">
      <c r="A6888" t="s">
        <v>32</v>
      </c>
      <c r="B6888" t="s">
        <v>16</v>
      </c>
      <c r="C6888">
        <v>4</v>
      </c>
      <c r="D6888">
        <v>43540</v>
      </c>
      <c r="E6888">
        <v>40678.2314313159</v>
      </c>
      <c r="F6888">
        <v>2.8523722254179065E-2</v>
      </c>
      <c r="G6888">
        <v>1160.2945751380717</v>
      </c>
      <c r="H6888">
        <v>39517.936856177832</v>
      </c>
    </row>
    <row r="6889" spans="1:8" x14ac:dyDescent="0.25">
      <c r="A6889" t="s">
        <v>32</v>
      </c>
      <c r="B6889" t="s">
        <v>15</v>
      </c>
      <c r="C6889">
        <v>2</v>
      </c>
      <c r="D6889">
        <v>43540</v>
      </c>
      <c r="E6889">
        <v>40634.560885672203</v>
      </c>
      <c r="F6889">
        <v>1.6785352740093629E-2</v>
      </c>
      <c r="G6889">
        <v>682.06543790481931</v>
      </c>
      <c r="H6889">
        <v>39952.495447767382</v>
      </c>
    </row>
    <row r="6890" spans="1:8" x14ac:dyDescent="0.25">
      <c r="A6890" t="s">
        <v>11</v>
      </c>
      <c r="B6890" t="s">
        <v>10</v>
      </c>
      <c r="C6890">
        <v>4</v>
      </c>
      <c r="D6890">
        <v>43540</v>
      </c>
      <c r="E6890">
        <v>41326.069593762702</v>
      </c>
      <c r="F6890">
        <v>5.7868760599008959E-2</v>
      </c>
      <c r="G6890">
        <v>2391.4884278194372</v>
      </c>
      <c r="H6890">
        <v>38934.581165943266</v>
      </c>
    </row>
    <row r="6891" spans="1:8" x14ac:dyDescent="0.25">
      <c r="A6891" t="s">
        <v>32</v>
      </c>
      <c r="B6891" t="s">
        <v>25</v>
      </c>
      <c r="C6891">
        <v>2</v>
      </c>
      <c r="D6891">
        <v>43540</v>
      </c>
      <c r="E6891">
        <v>40810.841942278203</v>
      </c>
      <c r="F6891">
        <v>9.8473124083794869E-2</v>
      </c>
      <c r="G6891">
        <v>4018.7711025461012</v>
      </c>
      <c r="H6891">
        <v>36792.0708397321</v>
      </c>
    </row>
    <row r="6892" spans="1:8" x14ac:dyDescent="0.25">
      <c r="A6892" t="s">
        <v>11</v>
      </c>
      <c r="B6892" t="s">
        <v>5</v>
      </c>
      <c r="C6892">
        <v>8</v>
      </c>
      <c r="D6892">
        <v>43540</v>
      </c>
      <c r="E6892">
        <v>41122.875343950298</v>
      </c>
      <c r="F6892">
        <v>6.3990969881256021E-2</v>
      </c>
      <c r="G6892">
        <v>2631.4926775653694</v>
      </c>
      <c r="H6892">
        <v>38491.382666384932</v>
      </c>
    </row>
    <row r="6893" spans="1:8" x14ac:dyDescent="0.25">
      <c r="A6893" t="s">
        <v>33</v>
      </c>
      <c r="B6893" t="s">
        <v>25</v>
      </c>
      <c r="C6893">
        <v>3</v>
      </c>
      <c r="D6893">
        <v>43540</v>
      </c>
      <c r="E6893">
        <v>40834.650618232197</v>
      </c>
      <c r="F6893">
        <v>7.0394497322772087E-2</v>
      </c>
      <c r="G6893">
        <v>2874.5347036214798</v>
      </c>
      <c r="H6893">
        <v>37960.115914610717</v>
      </c>
    </row>
    <row r="6894" spans="1:8" x14ac:dyDescent="0.25">
      <c r="A6894" t="s">
        <v>32</v>
      </c>
      <c r="B6894" t="s">
        <v>17</v>
      </c>
      <c r="C6894">
        <v>3</v>
      </c>
      <c r="D6894">
        <v>43540</v>
      </c>
      <c r="E6894">
        <v>40248.162071049999</v>
      </c>
      <c r="F6894">
        <v>2.6674955585052885E-2</v>
      </c>
      <c r="G6894">
        <v>1073.617935625269</v>
      </c>
      <c r="H6894">
        <v>39174.54413542473</v>
      </c>
    </row>
    <row r="6895" spans="1:8" x14ac:dyDescent="0.25">
      <c r="A6895" t="s">
        <v>32</v>
      </c>
      <c r="B6895" t="s">
        <v>26</v>
      </c>
      <c r="C6895">
        <v>9</v>
      </c>
      <c r="D6895">
        <v>43540</v>
      </c>
      <c r="E6895">
        <v>41110.495592893101</v>
      </c>
      <c r="F6895">
        <v>1.0497331928889854E-2</v>
      </c>
      <c r="G6895">
        <v>431.55051799976241</v>
      </c>
      <c r="H6895">
        <v>40678.945074893338</v>
      </c>
    </row>
    <row r="6896" spans="1:8" x14ac:dyDescent="0.25">
      <c r="A6896" t="s">
        <v>32</v>
      </c>
      <c r="B6896" t="s">
        <v>23</v>
      </c>
      <c r="C6896">
        <v>10</v>
      </c>
      <c r="D6896">
        <v>43540</v>
      </c>
      <c r="E6896">
        <v>40878.497609078302</v>
      </c>
      <c r="F6896">
        <v>7.4454677664385904E-2</v>
      </c>
      <c r="G6896">
        <v>3043.5953628882949</v>
      </c>
      <c r="H6896">
        <v>37834.902246190009</v>
      </c>
    </row>
    <row r="6897" spans="1:8" x14ac:dyDescent="0.25">
      <c r="A6897" t="s">
        <v>11</v>
      </c>
      <c r="B6897" t="s">
        <v>22</v>
      </c>
      <c r="C6897">
        <v>9</v>
      </c>
      <c r="D6897">
        <v>43540</v>
      </c>
      <c r="E6897">
        <v>40925.369591213399</v>
      </c>
      <c r="F6897">
        <v>1.8847067309478483E-2</v>
      </c>
      <c r="G6897">
        <v>771.32319535088288</v>
      </c>
      <c r="H6897">
        <v>40154.046395862519</v>
      </c>
    </row>
    <row r="6898" spans="1:8" x14ac:dyDescent="0.25">
      <c r="A6898" t="s">
        <v>11</v>
      </c>
      <c r="B6898" t="s">
        <v>27</v>
      </c>
      <c r="C6898">
        <v>11</v>
      </c>
      <c r="D6898">
        <v>43540</v>
      </c>
      <c r="E6898">
        <v>41148.378673286999</v>
      </c>
      <c r="F6898">
        <v>6.3222127410996393E-2</v>
      </c>
      <c r="G6898">
        <v>2601.4880392384775</v>
      </c>
      <c r="H6898">
        <v>38546.890634048519</v>
      </c>
    </row>
    <row r="6899" spans="1:8" x14ac:dyDescent="0.25">
      <c r="A6899" t="s">
        <v>32</v>
      </c>
      <c r="B6899" t="s">
        <v>12</v>
      </c>
      <c r="C6899">
        <v>10</v>
      </c>
      <c r="D6899">
        <v>43540</v>
      </c>
      <c r="E6899">
        <v>40792.6683059723</v>
      </c>
      <c r="F6899">
        <v>8.1100453351734547E-2</v>
      </c>
      <c r="G6899">
        <v>3308.3038930412868</v>
      </c>
      <c r="H6899">
        <v>37484.364412931012</v>
      </c>
    </row>
    <row r="6900" spans="1:8" x14ac:dyDescent="0.25">
      <c r="A6900" t="s">
        <v>32</v>
      </c>
      <c r="B6900" t="s">
        <v>7</v>
      </c>
      <c r="C6900">
        <v>8</v>
      </c>
      <c r="D6900">
        <v>43540</v>
      </c>
      <c r="E6900">
        <v>40709.251890140004</v>
      </c>
      <c r="F6900">
        <v>2.6070098091218588E-2</v>
      </c>
      <c r="G6900">
        <v>1061.2941899960756</v>
      </c>
      <c r="H6900">
        <v>39647.957700143925</v>
      </c>
    </row>
    <row r="6901" spans="1:8" x14ac:dyDescent="0.25">
      <c r="A6901" t="s">
        <v>32</v>
      </c>
      <c r="B6901" t="s">
        <v>17</v>
      </c>
      <c r="C6901">
        <v>3</v>
      </c>
      <c r="D6901">
        <v>43539</v>
      </c>
      <c r="E6901">
        <v>40657.0711303875</v>
      </c>
      <c r="F6901">
        <v>2.1326253954173757E-4</v>
      </c>
      <c r="G6901">
        <v>8.6706302395955017</v>
      </c>
      <c r="H6901">
        <v>40648.400500147902</v>
      </c>
    </row>
    <row r="6902" spans="1:8" x14ac:dyDescent="0.25">
      <c r="A6902" t="s">
        <v>32</v>
      </c>
      <c r="B6902" t="s">
        <v>15</v>
      </c>
      <c r="C6902">
        <v>11</v>
      </c>
      <c r="D6902">
        <v>43539</v>
      </c>
      <c r="E6902">
        <v>40806.401083774697</v>
      </c>
      <c r="F6902">
        <v>6.8628319542653166E-2</v>
      </c>
      <c r="G6902">
        <v>2800.4747329629586</v>
      </c>
      <c r="H6902">
        <v>38005.926350811736</v>
      </c>
    </row>
    <row r="6903" spans="1:8" x14ac:dyDescent="0.25">
      <c r="A6903" t="s">
        <v>4</v>
      </c>
      <c r="B6903" t="s">
        <v>5</v>
      </c>
      <c r="C6903">
        <v>8</v>
      </c>
      <c r="D6903">
        <v>43539</v>
      </c>
      <c r="E6903">
        <v>40438.384079169198</v>
      </c>
      <c r="F6903">
        <v>5.5532192071662705E-2</v>
      </c>
      <c r="G6903">
        <v>2245.6321117520911</v>
      </c>
      <c r="H6903">
        <v>38192.751967417105</v>
      </c>
    </row>
    <row r="6904" spans="1:8" x14ac:dyDescent="0.25">
      <c r="A6904" t="s">
        <v>4</v>
      </c>
      <c r="B6904" t="s">
        <v>15</v>
      </c>
      <c r="C6904">
        <v>10</v>
      </c>
      <c r="D6904">
        <v>43539</v>
      </c>
      <c r="E6904">
        <v>40162.8147218913</v>
      </c>
      <c r="F6904">
        <v>7.5890054621075939E-2</v>
      </c>
      <c r="G6904">
        <v>3047.9582029804837</v>
      </c>
      <c r="H6904">
        <v>37114.856518910819</v>
      </c>
    </row>
    <row r="6905" spans="1:8" x14ac:dyDescent="0.25">
      <c r="A6905" t="s">
        <v>4</v>
      </c>
      <c r="B6905" t="s">
        <v>26</v>
      </c>
      <c r="C6905">
        <v>2</v>
      </c>
      <c r="D6905">
        <v>43539</v>
      </c>
      <c r="E6905">
        <v>40183.778599283498</v>
      </c>
      <c r="F6905">
        <v>2.1704151301926457E-2</v>
      </c>
      <c r="G6905">
        <v>872.1548106019635</v>
      </c>
      <c r="H6905">
        <v>39311.623788681536</v>
      </c>
    </row>
    <row r="6906" spans="1:8" x14ac:dyDescent="0.25">
      <c r="A6906" t="s">
        <v>11</v>
      </c>
      <c r="B6906" t="s">
        <v>12</v>
      </c>
      <c r="C6906">
        <v>10</v>
      </c>
      <c r="D6906">
        <v>43539</v>
      </c>
      <c r="E6906">
        <v>41452.241629427299</v>
      </c>
      <c r="F6906">
        <v>9.9543935517308488E-2</v>
      </c>
      <c r="G6906">
        <v>4126.3192678076011</v>
      </c>
      <c r="H6906">
        <v>37325.922361619698</v>
      </c>
    </row>
    <row r="6907" spans="1:8" x14ac:dyDescent="0.25">
      <c r="A6907" t="s">
        <v>33</v>
      </c>
      <c r="B6907" t="s">
        <v>5</v>
      </c>
      <c r="C6907">
        <v>6</v>
      </c>
      <c r="D6907">
        <v>43539</v>
      </c>
      <c r="E6907">
        <v>40657.679290857202</v>
      </c>
      <c r="F6907">
        <v>5.6148599255343219E-2</v>
      </c>
      <c r="G6907">
        <v>2282.8717411546081</v>
      </c>
      <c r="H6907">
        <v>38374.807549702593</v>
      </c>
    </row>
    <row r="6908" spans="1:8" x14ac:dyDescent="0.25">
      <c r="A6908" t="s">
        <v>33</v>
      </c>
      <c r="B6908" t="s">
        <v>25</v>
      </c>
      <c r="C6908">
        <v>8</v>
      </c>
      <c r="D6908">
        <v>43539</v>
      </c>
      <c r="E6908">
        <v>40825.023994924297</v>
      </c>
      <c r="F6908">
        <v>6.361878258261891E-2</v>
      </c>
      <c r="G6908">
        <v>2597.2383254632891</v>
      </c>
      <c r="H6908">
        <v>38227.785669461009</v>
      </c>
    </row>
    <row r="6909" spans="1:8" x14ac:dyDescent="0.25">
      <c r="A6909" t="s">
        <v>32</v>
      </c>
      <c r="B6909" t="s">
        <v>14</v>
      </c>
      <c r="C6909">
        <v>3</v>
      </c>
      <c r="D6909">
        <v>43539</v>
      </c>
      <c r="E6909">
        <v>40794.951443788697</v>
      </c>
      <c r="F6909">
        <v>6.7261999843537687E-2</v>
      </c>
      <c r="G6909">
        <v>2743.9500176292431</v>
      </c>
      <c r="H6909">
        <v>38051.001426159455</v>
      </c>
    </row>
    <row r="6910" spans="1:8" x14ac:dyDescent="0.25">
      <c r="A6910" t="s">
        <v>32</v>
      </c>
      <c r="B6910" t="s">
        <v>10</v>
      </c>
      <c r="C6910">
        <v>9</v>
      </c>
      <c r="D6910">
        <v>43539</v>
      </c>
      <c r="E6910">
        <v>40823.245813922302</v>
      </c>
      <c r="F6910">
        <v>1.4598397635862983E-2</v>
      </c>
      <c r="G6910">
        <v>595.95397517821675</v>
      </c>
      <c r="H6910">
        <v>40227.291838744088</v>
      </c>
    </row>
    <row r="6911" spans="1:8" x14ac:dyDescent="0.25">
      <c r="A6911" t="s">
        <v>32</v>
      </c>
      <c r="B6911" t="s">
        <v>19</v>
      </c>
      <c r="C6911">
        <v>4</v>
      </c>
      <c r="D6911">
        <v>43539</v>
      </c>
      <c r="E6911">
        <v>41200.436515874499</v>
      </c>
      <c r="F6911">
        <v>7.3688105409183274E-2</v>
      </c>
      <c r="G6911">
        <v>3035.9821088861236</v>
      </c>
      <c r="H6911">
        <v>38164.454406988378</v>
      </c>
    </row>
    <row r="6912" spans="1:8" x14ac:dyDescent="0.25">
      <c r="A6912" t="s">
        <v>32</v>
      </c>
      <c r="B6912" t="s">
        <v>16</v>
      </c>
      <c r="C6912">
        <v>8</v>
      </c>
      <c r="D6912">
        <v>43539</v>
      </c>
      <c r="E6912">
        <v>40633.030632986702</v>
      </c>
      <c r="F6912">
        <v>2.7450296989801594E-2</v>
      </c>
      <c r="G6912">
        <v>1115.3887584711908</v>
      </c>
      <c r="H6912">
        <v>39517.64187451551</v>
      </c>
    </row>
    <row r="6913" spans="1:8" x14ac:dyDescent="0.25">
      <c r="A6913" t="s">
        <v>33</v>
      </c>
      <c r="B6913" t="s">
        <v>16</v>
      </c>
      <c r="C6913">
        <v>3</v>
      </c>
      <c r="D6913">
        <v>43539</v>
      </c>
      <c r="E6913">
        <v>41027.410592170301</v>
      </c>
      <c r="F6913">
        <v>7.8132466001242296E-2</v>
      </c>
      <c r="G6913">
        <v>3205.5727632117541</v>
      </c>
      <c r="H6913">
        <v>37821.837828958545</v>
      </c>
    </row>
    <row r="6914" spans="1:8" x14ac:dyDescent="0.25">
      <c r="A6914" t="s">
        <v>11</v>
      </c>
      <c r="B6914" t="s">
        <v>17</v>
      </c>
      <c r="C6914">
        <v>3</v>
      </c>
      <c r="D6914">
        <v>43539</v>
      </c>
      <c r="E6914">
        <v>41091.104098624601</v>
      </c>
      <c r="F6914">
        <v>9.5257067286389024E-2</v>
      </c>
      <c r="G6914">
        <v>3914.2180679946996</v>
      </c>
      <c r="H6914">
        <v>37176.886030629903</v>
      </c>
    </row>
    <row r="6915" spans="1:8" x14ac:dyDescent="0.25">
      <c r="A6915" t="s">
        <v>11</v>
      </c>
      <c r="B6915" t="s">
        <v>7</v>
      </c>
      <c r="C6915">
        <v>6</v>
      </c>
      <c r="D6915">
        <v>43539</v>
      </c>
      <c r="E6915">
        <v>40806.855592489999</v>
      </c>
      <c r="F6915">
        <v>5.0436327468271654E-3</v>
      </c>
      <c r="G6915">
        <v>205.81479316132982</v>
      </c>
      <c r="H6915">
        <v>40601.040799328672</v>
      </c>
    </row>
    <row r="6916" spans="1:8" x14ac:dyDescent="0.25">
      <c r="A6916" t="s">
        <v>11</v>
      </c>
      <c r="B6916" t="s">
        <v>16</v>
      </c>
      <c r="C6916">
        <v>7</v>
      </c>
      <c r="D6916">
        <v>43539</v>
      </c>
      <c r="E6916">
        <v>41188.659809160599</v>
      </c>
      <c r="F6916">
        <v>9.5090380107832426E-2</v>
      </c>
      <c r="G6916">
        <v>3916.6453173852819</v>
      </c>
      <c r="H6916">
        <v>37272.01449177532</v>
      </c>
    </row>
    <row r="6917" spans="1:8" x14ac:dyDescent="0.25">
      <c r="A6917" t="s">
        <v>32</v>
      </c>
      <c r="B6917" t="s">
        <v>12</v>
      </c>
      <c r="C6917">
        <v>8</v>
      </c>
      <c r="D6917">
        <v>43539</v>
      </c>
      <c r="E6917">
        <v>40654.670093648201</v>
      </c>
      <c r="F6917">
        <v>2.2597057872910564E-3</v>
      </c>
      <c r="G6917">
        <v>91.867593291025472</v>
      </c>
      <c r="H6917">
        <v>40562.802500357175</v>
      </c>
    </row>
    <row r="6918" spans="1:8" x14ac:dyDescent="0.25">
      <c r="A6918" t="s">
        <v>32</v>
      </c>
      <c r="B6918" t="s">
        <v>25</v>
      </c>
      <c r="C6918">
        <v>6</v>
      </c>
      <c r="D6918">
        <v>43539</v>
      </c>
      <c r="E6918">
        <v>40812.442174593598</v>
      </c>
      <c r="F6918">
        <v>2.2437384524662988E-2</v>
      </c>
      <c r="G6918">
        <v>915.72445846192943</v>
      </c>
      <c r="H6918">
        <v>39896.717716131665</v>
      </c>
    </row>
    <row r="6919" spans="1:8" x14ac:dyDescent="0.25">
      <c r="A6919" t="s">
        <v>33</v>
      </c>
      <c r="B6919" t="s">
        <v>17</v>
      </c>
      <c r="C6919">
        <v>1</v>
      </c>
      <c r="D6919">
        <v>43539</v>
      </c>
      <c r="E6919">
        <v>40783.675526114399</v>
      </c>
      <c r="F6919">
        <v>2.5951192443122554E-2</v>
      </c>
      <c r="G6919">
        <v>1058.3850121160622</v>
      </c>
      <c r="H6919">
        <v>39725.290513998334</v>
      </c>
    </row>
    <row r="6920" spans="1:8" x14ac:dyDescent="0.25">
      <c r="A6920" t="s">
        <v>32</v>
      </c>
      <c r="B6920" t="s">
        <v>20</v>
      </c>
      <c r="C6920">
        <v>6</v>
      </c>
      <c r="D6920">
        <v>43539</v>
      </c>
      <c r="E6920">
        <v>40906.099199705997</v>
      </c>
      <c r="F6920">
        <v>4.5228536399578842E-2</v>
      </c>
      <c r="G6920">
        <v>1850.1229966186856</v>
      </c>
      <c r="H6920">
        <v>39055.97620308731</v>
      </c>
    </row>
    <row r="6921" spans="1:8" x14ac:dyDescent="0.25">
      <c r="A6921" t="s">
        <v>33</v>
      </c>
      <c r="B6921" t="s">
        <v>8</v>
      </c>
      <c r="C6921">
        <v>6</v>
      </c>
      <c r="D6921">
        <v>43539</v>
      </c>
      <c r="E6921">
        <v>41223.298579192902</v>
      </c>
      <c r="F6921">
        <v>8.6284535987707758E-2</v>
      </c>
      <c r="G6921">
        <v>3556.9331897883922</v>
      </c>
      <c r="H6921">
        <v>37666.365389404513</v>
      </c>
    </row>
    <row r="6922" spans="1:8" x14ac:dyDescent="0.25">
      <c r="A6922" t="s">
        <v>32</v>
      </c>
      <c r="B6922" t="s">
        <v>14</v>
      </c>
      <c r="C6922">
        <v>11</v>
      </c>
      <c r="D6922">
        <v>43539</v>
      </c>
      <c r="E6922">
        <v>40654.838241458303</v>
      </c>
      <c r="F6922">
        <v>3.6525055072801418E-2</v>
      </c>
      <c r="G6922">
        <v>1484.9202057450977</v>
      </c>
      <c r="H6922">
        <v>39169.918035713206</v>
      </c>
    </row>
    <row r="6923" spans="1:8" x14ac:dyDescent="0.25">
      <c r="A6923" t="s">
        <v>32</v>
      </c>
      <c r="B6923" t="s">
        <v>22</v>
      </c>
      <c r="C6923">
        <v>4</v>
      </c>
      <c r="D6923">
        <v>43539</v>
      </c>
      <c r="E6923">
        <v>41256.221407815101</v>
      </c>
      <c r="F6923">
        <v>3.8552036435606382E-2</v>
      </c>
      <c r="G6923">
        <v>1590.5113509095318</v>
      </c>
      <c r="H6923">
        <v>39665.710056905569</v>
      </c>
    </row>
    <row r="6924" spans="1:8" x14ac:dyDescent="0.25">
      <c r="A6924" t="s">
        <v>32</v>
      </c>
      <c r="B6924" t="s">
        <v>15</v>
      </c>
      <c r="C6924">
        <v>11</v>
      </c>
      <c r="D6924">
        <v>43539</v>
      </c>
      <c r="E6924">
        <v>40960.437030361398</v>
      </c>
      <c r="F6924">
        <v>4.2212813006507706E-2</v>
      </c>
      <c r="G6924">
        <v>1729.0552690274794</v>
      </c>
      <c r="H6924">
        <v>39231.38176133392</v>
      </c>
    </row>
    <row r="6925" spans="1:8" x14ac:dyDescent="0.25">
      <c r="A6925" t="s">
        <v>4</v>
      </c>
      <c r="B6925" t="s">
        <v>15</v>
      </c>
      <c r="C6925">
        <v>3</v>
      </c>
      <c r="D6925">
        <v>43539</v>
      </c>
      <c r="E6925">
        <v>40275.139369308097</v>
      </c>
      <c r="F6925">
        <v>9.4120679968233409E-2</v>
      </c>
      <c r="G6925">
        <v>3790.7235032546455</v>
      </c>
      <c r="H6925">
        <v>36484.415866053452</v>
      </c>
    </row>
    <row r="6926" spans="1:8" x14ac:dyDescent="0.25">
      <c r="A6926" t="s">
        <v>33</v>
      </c>
      <c r="B6926" t="s">
        <v>16</v>
      </c>
      <c r="C6926">
        <v>2</v>
      </c>
      <c r="D6926">
        <v>43539</v>
      </c>
      <c r="E6926">
        <v>40775.874681973502</v>
      </c>
      <c r="F6926">
        <v>5.3717724783155549E-2</v>
      </c>
      <c r="G6926">
        <v>2190.3872139586929</v>
      </c>
      <c r="H6926">
        <v>38585.487468014806</v>
      </c>
    </row>
    <row r="6927" spans="1:8" x14ac:dyDescent="0.25">
      <c r="A6927" t="s">
        <v>32</v>
      </c>
      <c r="B6927" t="s">
        <v>26</v>
      </c>
      <c r="C6927">
        <v>4</v>
      </c>
      <c r="D6927">
        <v>43539</v>
      </c>
      <c r="E6927">
        <v>41139.858668619701</v>
      </c>
      <c r="F6927">
        <v>6.0604865728141845E-3</v>
      </c>
      <c r="G6927">
        <v>249.32756106864292</v>
      </c>
      <c r="H6927">
        <v>40890.531107551062</v>
      </c>
    </row>
    <row r="6928" spans="1:8" x14ac:dyDescent="0.25">
      <c r="A6928" t="s">
        <v>11</v>
      </c>
      <c r="B6928" t="s">
        <v>5</v>
      </c>
      <c r="C6928">
        <v>11</v>
      </c>
      <c r="D6928">
        <v>43539</v>
      </c>
      <c r="E6928">
        <v>41329.992080557699</v>
      </c>
      <c r="F6928">
        <v>5.3322034596178465E-2</v>
      </c>
      <c r="G6928">
        <v>2203.7992675792798</v>
      </c>
      <c r="H6928">
        <v>39126.192812978421</v>
      </c>
    </row>
    <row r="6929" spans="1:8" x14ac:dyDescent="0.25">
      <c r="A6929" t="s">
        <v>33</v>
      </c>
      <c r="B6929" t="s">
        <v>13</v>
      </c>
      <c r="C6929">
        <v>4</v>
      </c>
      <c r="D6929">
        <v>43539</v>
      </c>
      <c r="E6929">
        <v>40784.517804222698</v>
      </c>
      <c r="F6929">
        <v>1.5551065415832933E-2</v>
      </c>
      <c r="G6929">
        <v>634.24270432667015</v>
      </c>
      <c r="H6929">
        <v>40150.275099896025</v>
      </c>
    </row>
    <row r="6930" spans="1:8" x14ac:dyDescent="0.25">
      <c r="A6930" t="s">
        <v>32</v>
      </c>
      <c r="B6930" t="s">
        <v>10</v>
      </c>
      <c r="C6930">
        <v>8</v>
      </c>
      <c r="D6930">
        <v>43539</v>
      </c>
      <c r="E6930">
        <v>40441.359467312002</v>
      </c>
      <c r="F6930">
        <v>3.6567459059548273E-2</v>
      </c>
      <c r="G6930">
        <v>1478.8377566334066</v>
      </c>
      <c r="H6930">
        <v>38962.521710678593</v>
      </c>
    </row>
    <row r="6931" spans="1:8" x14ac:dyDescent="0.25">
      <c r="A6931" t="s">
        <v>32</v>
      </c>
      <c r="B6931" t="s">
        <v>7</v>
      </c>
      <c r="C6931">
        <v>6</v>
      </c>
      <c r="D6931">
        <v>43539</v>
      </c>
      <c r="E6931">
        <v>40943.317172520801</v>
      </c>
      <c r="F6931">
        <v>2.3914010047244274E-2</v>
      </c>
      <c r="G6931">
        <v>979.11889823117144</v>
      </c>
      <c r="H6931">
        <v>39964.198274289629</v>
      </c>
    </row>
    <row r="6932" spans="1:8" x14ac:dyDescent="0.25">
      <c r="A6932" t="s">
        <v>11</v>
      </c>
      <c r="B6932" t="s">
        <v>23</v>
      </c>
      <c r="C6932">
        <v>1</v>
      </c>
      <c r="D6932">
        <v>43539</v>
      </c>
      <c r="E6932">
        <v>41193.352935672403</v>
      </c>
      <c r="F6932">
        <v>5.6870011775266426E-2</v>
      </c>
      <c r="G6932">
        <v>2342.6664665143953</v>
      </c>
      <c r="H6932">
        <v>38850.686469158005</v>
      </c>
    </row>
    <row r="6933" spans="1:8" x14ac:dyDescent="0.25">
      <c r="A6933" t="s">
        <v>32</v>
      </c>
      <c r="B6933" t="s">
        <v>22</v>
      </c>
      <c r="C6933">
        <v>2</v>
      </c>
      <c r="D6933">
        <v>43539</v>
      </c>
      <c r="E6933">
        <v>40817.989619560998</v>
      </c>
      <c r="F6933">
        <v>9.2170956059051276E-2</v>
      </c>
      <c r="G6933">
        <v>3762.2331276433679</v>
      </c>
      <c r="H6933">
        <v>37055.756491917629</v>
      </c>
    </row>
    <row r="6934" spans="1:8" x14ac:dyDescent="0.25">
      <c r="A6934" t="s">
        <v>11</v>
      </c>
      <c r="B6934" t="s">
        <v>24</v>
      </c>
      <c r="C6934">
        <v>4</v>
      </c>
      <c r="D6934">
        <v>43539</v>
      </c>
      <c r="E6934">
        <v>41144.560468315198</v>
      </c>
      <c r="F6934">
        <v>1.5681682357847417E-2</v>
      </c>
      <c r="G6934">
        <v>645.21592801736472</v>
      </c>
      <c r="H6934">
        <v>40499.344540297832</v>
      </c>
    </row>
    <row r="6935" spans="1:8" x14ac:dyDescent="0.25">
      <c r="A6935" t="s">
        <v>11</v>
      </c>
      <c r="B6935" t="s">
        <v>10</v>
      </c>
      <c r="C6935">
        <v>7</v>
      </c>
      <c r="D6935">
        <v>43539</v>
      </c>
      <c r="E6935">
        <v>41059.551375352501</v>
      </c>
      <c r="F6935">
        <v>4.3328688976558366E-2</v>
      </c>
      <c r="G6935">
        <v>1779.0565310596678</v>
      </c>
      <c r="H6935">
        <v>39280.494844292836</v>
      </c>
    </row>
    <row r="6936" spans="1:8" x14ac:dyDescent="0.25">
      <c r="A6936" t="s">
        <v>4</v>
      </c>
      <c r="B6936" t="s">
        <v>26</v>
      </c>
      <c r="C6936">
        <v>2</v>
      </c>
      <c r="D6936">
        <v>43539</v>
      </c>
      <c r="E6936">
        <v>40190.9213764218</v>
      </c>
      <c r="F6936">
        <v>8.9030853961680312E-2</v>
      </c>
      <c r="G6936">
        <v>3578.2320516495847</v>
      </c>
      <c r="H6936">
        <v>36612.689324772218</v>
      </c>
    </row>
    <row r="6937" spans="1:8" x14ac:dyDescent="0.25">
      <c r="A6937" t="s">
        <v>32</v>
      </c>
      <c r="B6937" t="s">
        <v>7</v>
      </c>
      <c r="C6937">
        <v>1</v>
      </c>
      <c r="D6937">
        <v>43539</v>
      </c>
      <c r="E6937">
        <v>40652.363016699099</v>
      </c>
      <c r="F6937">
        <v>1.3215554148463839E-2</v>
      </c>
      <c r="G6937">
        <v>537.24350471019568</v>
      </c>
      <c r="H6937">
        <v>40115.119511988902</v>
      </c>
    </row>
    <row r="6938" spans="1:8" x14ac:dyDescent="0.25">
      <c r="A6938" t="s">
        <v>32</v>
      </c>
      <c r="B6938" t="s">
        <v>17</v>
      </c>
      <c r="C6938">
        <v>5</v>
      </c>
      <c r="D6938">
        <v>43539</v>
      </c>
      <c r="E6938">
        <v>40859.970331504301</v>
      </c>
      <c r="F6938">
        <v>9.9161933043149478E-2</v>
      </c>
      <c r="G6938">
        <v>4051.7536421577038</v>
      </c>
      <c r="H6938">
        <v>36808.216689346598</v>
      </c>
    </row>
    <row r="6939" spans="1:8" x14ac:dyDescent="0.25">
      <c r="A6939" t="s">
        <v>4</v>
      </c>
      <c r="B6939" t="s">
        <v>26</v>
      </c>
      <c r="C6939">
        <v>11</v>
      </c>
      <c r="D6939">
        <v>43539</v>
      </c>
      <c r="E6939">
        <v>40205.482502730498</v>
      </c>
      <c r="F6939">
        <v>4.6147586086299772E-3</v>
      </c>
      <c r="G6939">
        <v>185.53859649359748</v>
      </c>
      <c r="H6939">
        <v>40019.943906236898</v>
      </c>
    </row>
    <row r="6940" spans="1:8" x14ac:dyDescent="0.25">
      <c r="A6940" t="s">
        <v>4</v>
      </c>
      <c r="B6940" t="s">
        <v>5</v>
      </c>
      <c r="C6940">
        <v>6</v>
      </c>
      <c r="D6940">
        <v>43539</v>
      </c>
      <c r="E6940">
        <v>40137.298451524999</v>
      </c>
      <c r="F6940">
        <v>2.4772912824178407E-2</v>
      </c>
      <c r="G6940">
        <v>994.31779553765978</v>
      </c>
      <c r="H6940">
        <v>39142.98065598734</v>
      </c>
    </row>
    <row r="6941" spans="1:8" x14ac:dyDescent="0.25">
      <c r="A6941" t="s">
        <v>32</v>
      </c>
      <c r="B6941" t="s">
        <v>21</v>
      </c>
      <c r="C6941">
        <v>3</v>
      </c>
      <c r="D6941">
        <v>43539</v>
      </c>
      <c r="E6941">
        <v>40921.672448287798</v>
      </c>
      <c r="F6941">
        <v>6.6429206669614799E-2</v>
      </c>
      <c r="G6941">
        <v>2718.3942363335918</v>
      </c>
      <c r="H6941">
        <v>38203.27821195421</v>
      </c>
    </row>
    <row r="6942" spans="1:8" x14ac:dyDescent="0.25">
      <c r="A6942" t="s">
        <v>11</v>
      </c>
      <c r="B6942" t="s">
        <v>7</v>
      </c>
      <c r="C6942">
        <v>3</v>
      </c>
      <c r="D6942">
        <v>43539</v>
      </c>
      <c r="E6942">
        <v>41211.954180347602</v>
      </c>
      <c r="F6942">
        <v>7.8006647528814574E-2</v>
      </c>
      <c r="G6942">
        <v>3214.8063837200316</v>
      </c>
      <c r="H6942">
        <v>37997.147796627571</v>
      </c>
    </row>
    <row r="6943" spans="1:8" x14ac:dyDescent="0.25">
      <c r="A6943" t="s">
        <v>32</v>
      </c>
      <c r="B6943" t="s">
        <v>10</v>
      </c>
      <c r="C6943">
        <v>11</v>
      </c>
      <c r="D6943">
        <v>43539</v>
      </c>
      <c r="E6943">
        <v>40889.567858164999</v>
      </c>
      <c r="F6943">
        <v>8.302025789470617E-2</v>
      </c>
      <c r="G6943">
        <v>3394.6624687879466</v>
      </c>
      <c r="H6943">
        <v>37494.905389377054</v>
      </c>
    </row>
    <row r="6944" spans="1:8" x14ac:dyDescent="0.25">
      <c r="A6944" t="s">
        <v>32</v>
      </c>
      <c r="B6944" t="s">
        <v>7</v>
      </c>
      <c r="C6944">
        <v>6</v>
      </c>
      <c r="D6944">
        <v>43539</v>
      </c>
      <c r="E6944">
        <v>41084.387743956097</v>
      </c>
      <c r="F6944">
        <v>2.9295446036554953E-2</v>
      </c>
      <c r="G6944">
        <v>1203.5854640979655</v>
      </c>
      <c r="H6944">
        <v>39880.80227985813</v>
      </c>
    </row>
    <row r="6945" spans="1:8" x14ac:dyDescent="0.25">
      <c r="A6945" t="s">
        <v>33</v>
      </c>
      <c r="B6945" t="s">
        <v>5</v>
      </c>
      <c r="C6945">
        <v>8</v>
      </c>
      <c r="D6945">
        <v>43539</v>
      </c>
      <c r="E6945">
        <v>40727.195798022898</v>
      </c>
      <c r="F6945">
        <v>4.784710604519344E-2</v>
      </c>
      <c r="G6945">
        <v>1948.6784562713583</v>
      </c>
      <c r="H6945">
        <v>38778.51734175154</v>
      </c>
    </row>
    <row r="6946" spans="1:8" x14ac:dyDescent="0.25">
      <c r="A6946" t="s">
        <v>11</v>
      </c>
      <c r="B6946" t="s">
        <v>15</v>
      </c>
      <c r="C6946">
        <v>6</v>
      </c>
      <c r="D6946">
        <v>43539</v>
      </c>
      <c r="E6946">
        <v>41008.644384851097</v>
      </c>
      <c r="F6946">
        <v>8.2344506965774181E-2</v>
      </c>
      <c r="G6946">
        <v>3376.8366032053273</v>
      </c>
      <c r="H6946">
        <v>37631.807781645766</v>
      </c>
    </row>
    <row r="6947" spans="1:8" x14ac:dyDescent="0.25">
      <c r="A6947" t="s">
        <v>32</v>
      </c>
      <c r="B6947" t="s">
        <v>15</v>
      </c>
      <c r="C6947">
        <v>4</v>
      </c>
      <c r="D6947">
        <v>43539</v>
      </c>
      <c r="E6947">
        <v>40754.313789883701</v>
      </c>
      <c r="F6947">
        <v>8.5961528527943823E-2</v>
      </c>
      <c r="G6947">
        <v>3503.3031074858623</v>
      </c>
      <c r="H6947">
        <v>37251.010682397842</v>
      </c>
    </row>
    <row r="6948" spans="1:8" x14ac:dyDescent="0.25">
      <c r="A6948" t="s">
        <v>32</v>
      </c>
      <c r="B6948" t="s">
        <v>13</v>
      </c>
      <c r="C6948">
        <v>11</v>
      </c>
      <c r="D6948">
        <v>43539</v>
      </c>
      <c r="E6948">
        <v>40877.986800228202</v>
      </c>
      <c r="F6948">
        <v>8.426732686529638E-2</v>
      </c>
      <c r="G6948">
        <v>3444.6786752901007</v>
      </c>
      <c r="H6948">
        <v>37433.308124938099</v>
      </c>
    </row>
    <row r="6949" spans="1:8" x14ac:dyDescent="0.25">
      <c r="A6949" t="s">
        <v>32</v>
      </c>
      <c r="B6949" t="s">
        <v>24</v>
      </c>
      <c r="C6949">
        <v>11</v>
      </c>
      <c r="D6949">
        <v>43539</v>
      </c>
      <c r="E6949">
        <v>40864.324243115501</v>
      </c>
      <c r="F6949">
        <v>9.9454337254281516E-2</v>
      </c>
      <c r="G6949">
        <v>4064.1342849431212</v>
      </c>
      <c r="H6949">
        <v>36800.189958172377</v>
      </c>
    </row>
    <row r="6950" spans="1:8" x14ac:dyDescent="0.25">
      <c r="A6950" t="s">
        <v>4</v>
      </c>
      <c r="B6950" t="s">
        <v>12</v>
      </c>
      <c r="C6950">
        <v>8</v>
      </c>
      <c r="D6950">
        <v>43539</v>
      </c>
      <c r="E6950">
        <v>40441.728656250401</v>
      </c>
      <c r="F6950">
        <v>1.2129277711590015E-2</v>
      </c>
      <c r="G6950">
        <v>490.52895800842919</v>
      </c>
      <c r="H6950">
        <v>39951.199698241973</v>
      </c>
    </row>
    <row r="6951" spans="1:8" x14ac:dyDescent="0.25">
      <c r="A6951" t="s">
        <v>32</v>
      </c>
      <c r="B6951" t="s">
        <v>18</v>
      </c>
      <c r="C6951">
        <v>3</v>
      </c>
      <c r="D6951">
        <v>43539</v>
      </c>
      <c r="E6951">
        <v>40317.771440658602</v>
      </c>
      <c r="F6951">
        <v>8.1958173639943288E-2</v>
      </c>
      <c r="G6951">
        <v>3304.370912509044</v>
      </c>
      <c r="H6951">
        <v>37013.400528149556</v>
      </c>
    </row>
    <row r="6952" spans="1:8" x14ac:dyDescent="0.25">
      <c r="A6952" t="s">
        <v>32</v>
      </c>
      <c r="B6952" t="s">
        <v>5</v>
      </c>
      <c r="C6952">
        <v>1</v>
      </c>
      <c r="D6952">
        <v>43539</v>
      </c>
      <c r="E6952">
        <v>40700.065897694702</v>
      </c>
      <c r="F6952">
        <v>5.8713521759230773E-2</v>
      </c>
      <c r="G6952">
        <v>2389.644204686424</v>
      </c>
      <c r="H6952">
        <v>38310.421693008277</v>
      </c>
    </row>
    <row r="6953" spans="1:8" x14ac:dyDescent="0.25">
      <c r="A6953" t="s">
        <v>32</v>
      </c>
      <c r="B6953" t="s">
        <v>15</v>
      </c>
      <c r="C6953">
        <v>11</v>
      </c>
      <c r="D6953">
        <v>43539</v>
      </c>
      <c r="E6953">
        <v>41152.956380372503</v>
      </c>
      <c r="F6953">
        <v>6.5407745377377799E-2</v>
      </c>
      <c r="G6953">
        <v>2691.7220924537396</v>
      </c>
      <c r="H6953">
        <v>38461.234287918764</v>
      </c>
    </row>
    <row r="6954" spans="1:8" x14ac:dyDescent="0.25">
      <c r="A6954" t="s">
        <v>32</v>
      </c>
      <c r="B6954" t="s">
        <v>10</v>
      </c>
      <c r="C6954">
        <v>4</v>
      </c>
      <c r="D6954">
        <v>43539</v>
      </c>
      <c r="E6954">
        <v>41042.224948536197</v>
      </c>
      <c r="F6954">
        <v>5.7290187037724011E-2</v>
      </c>
      <c r="G6954">
        <v>2351.3167437459815</v>
      </c>
      <c r="H6954">
        <v>38690.908204790219</v>
      </c>
    </row>
    <row r="6955" spans="1:8" x14ac:dyDescent="0.25">
      <c r="A6955" t="s">
        <v>32</v>
      </c>
      <c r="B6955" t="s">
        <v>19</v>
      </c>
      <c r="C6955">
        <v>9</v>
      </c>
      <c r="D6955">
        <v>43539</v>
      </c>
      <c r="E6955">
        <v>40858.903210738099</v>
      </c>
      <c r="F6955">
        <v>4.5775722245735548E-2</v>
      </c>
      <c r="G6955">
        <v>1870.3458046401397</v>
      </c>
      <c r="H6955">
        <v>38988.557406097956</v>
      </c>
    </row>
    <row r="6956" spans="1:8" x14ac:dyDescent="0.25">
      <c r="A6956" t="s">
        <v>32</v>
      </c>
      <c r="B6956" t="s">
        <v>24</v>
      </c>
      <c r="C6956">
        <v>2</v>
      </c>
      <c r="D6956">
        <v>43539</v>
      </c>
      <c r="E6956">
        <v>40565.488554936797</v>
      </c>
      <c r="F6956">
        <v>4.008514801745201E-3</v>
      </c>
      <c r="G6956">
        <v>162.6073613124897</v>
      </c>
      <c r="H6956">
        <v>40402.881193624307</v>
      </c>
    </row>
    <row r="6957" spans="1:8" x14ac:dyDescent="0.25">
      <c r="A6957" t="s">
        <v>32</v>
      </c>
      <c r="B6957" t="s">
        <v>15</v>
      </c>
      <c r="C6957">
        <v>4</v>
      </c>
      <c r="D6957">
        <v>43539</v>
      </c>
      <c r="E6957">
        <v>41178.187203006702</v>
      </c>
      <c r="F6957">
        <v>6.6826219171480988E-2</v>
      </c>
      <c r="G6957">
        <v>2751.7825631123997</v>
      </c>
      <c r="H6957">
        <v>38426.404639894303</v>
      </c>
    </row>
    <row r="6958" spans="1:8" x14ac:dyDescent="0.25">
      <c r="A6958" t="s">
        <v>11</v>
      </c>
      <c r="B6958" t="s">
        <v>12</v>
      </c>
      <c r="C6958">
        <v>10</v>
      </c>
      <c r="D6958">
        <v>43539</v>
      </c>
      <c r="E6958">
        <v>41087.789357991001</v>
      </c>
      <c r="F6958">
        <v>8.5022697924238361E-2</v>
      </c>
      <c r="G6958">
        <v>3493.3947029592046</v>
      </c>
      <c r="H6958">
        <v>37594.3946550318</v>
      </c>
    </row>
    <row r="6959" spans="1:8" x14ac:dyDescent="0.25">
      <c r="A6959" t="s">
        <v>4</v>
      </c>
      <c r="B6959" t="s">
        <v>10</v>
      </c>
      <c r="C6959">
        <v>7</v>
      </c>
      <c r="D6959">
        <v>43539</v>
      </c>
      <c r="E6959">
        <v>40129.311008483601</v>
      </c>
      <c r="F6959">
        <v>3.3041275601000883E-2</v>
      </c>
      <c r="G6959">
        <v>1325.9236247095853</v>
      </c>
      <c r="H6959">
        <v>38803.387383774018</v>
      </c>
    </row>
    <row r="6960" spans="1:8" x14ac:dyDescent="0.25">
      <c r="A6960" t="s">
        <v>32</v>
      </c>
      <c r="B6960" t="s">
        <v>27</v>
      </c>
      <c r="C6960">
        <v>11</v>
      </c>
      <c r="D6960">
        <v>43539</v>
      </c>
      <c r="E6960">
        <v>41085.336527053798</v>
      </c>
      <c r="F6960">
        <v>7.6271943943611975E-2</v>
      </c>
      <c r="G6960">
        <v>3133.6584844958807</v>
      </c>
      <c r="H6960">
        <v>37951.67804255792</v>
      </c>
    </row>
    <row r="6961" spans="1:8" x14ac:dyDescent="0.25">
      <c r="A6961" t="s">
        <v>32</v>
      </c>
      <c r="B6961" t="s">
        <v>24</v>
      </c>
      <c r="C6961">
        <v>5</v>
      </c>
      <c r="D6961">
        <v>43539</v>
      </c>
      <c r="E6961">
        <v>40828.211671517303</v>
      </c>
      <c r="F6961">
        <v>4.157850046911564E-2</v>
      </c>
      <c r="G6961">
        <v>1697.5758181373349</v>
      </c>
      <c r="H6961">
        <v>39130.635853379965</v>
      </c>
    </row>
    <row r="6962" spans="1:8" x14ac:dyDescent="0.25">
      <c r="A6962" t="s">
        <v>11</v>
      </c>
      <c r="B6962" t="s">
        <v>17</v>
      </c>
      <c r="C6962">
        <v>5</v>
      </c>
      <c r="D6962">
        <v>43539</v>
      </c>
      <c r="E6962">
        <v>40792.420670022701</v>
      </c>
      <c r="F6962">
        <v>9.3907538191208575E-2</v>
      </c>
      <c r="G6962">
        <v>3830.7158019820026</v>
      </c>
      <c r="H6962">
        <v>36961.704868040695</v>
      </c>
    </row>
    <row r="6963" spans="1:8" x14ac:dyDescent="0.25">
      <c r="A6963" t="s">
        <v>32</v>
      </c>
      <c r="B6963" t="s">
        <v>7</v>
      </c>
      <c r="C6963">
        <v>11</v>
      </c>
      <c r="D6963">
        <v>43539</v>
      </c>
      <c r="E6963">
        <v>40784.427122823297</v>
      </c>
      <c r="F6963">
        <v>5.9650889849275267E-2</v>
      </c>
      <c r="G6963">
        <v>2432.827369869327</v>
      </c>
      <c r="H6963">
        <v>38351.599752953967</v>
      </c>
    </row>
    <row r="6964" spans="1:8" x14ac:dyDescent="0.25">
      <c r="A6964" t="s">
        <v>33</v>
      </c>
      <c r="B6964" t="s">
        <v>10</v>
      </c>
      <c r="C6964">
        <v>4</v>
      </c>
      <c r="D6964">
        <v>43539</v>
      </c>
      <c r="E6964">
        <v>40663.853488877299</v>
      </c>
      <c r="F6964">
        <v>6.6699459983559486E-2</v>
      </c>
      <c r="G6964">
        <v>2712.257068558697</v>
      </c>
      <c r="H6964">
        <v>37951.596420318601</v>
      </c>
    </row>
    <row r="6965" spans="1:8" x14ac:dyDescent="0.25">
      <c r="A6965" t="s">
        <v>33</v>
      </c>
      <c r="B6965" t="s">
        <v>25</v>
      </c>
      <c r="C6965">
        <v>2</v>
      </c>
      <c r="D6965">
        <v>43539</v>
      </c>
      <c r="E6965">
        <v>40764.602091407403</v>
      </c>
      <c r="F6965">
        <v>3.100731190723073E-3</v>
      </c>
      <c r="G6965">
        <v>126.40007318224195</v>
      </c>
      <c r="H6965">
        <v>40638.202018225158</v>
      </c>
    </row>
    <row r="6966" spans="1:8" x14ac:dyDescent="0.25">
      <c r="A6966" t="s">
        <v>32</v>
      </c>
      <c r="B6966" t="s">
        <v>12</v>
      </c>
      <c r="C6966">
        <v>8</v>
      </c>
      <c r="D6966">
        <v>43539</v>
      </c>
      <c r="E6966">
        <v>40730.942339879097</v>
      </c>
      <c r="F6966">
        <v>2.5470923328567575E-2</v>
      </c>
      <c r="G6966">
        <v>1037.4547094393672</v>
      </c>
      <c r="H6966">
        <v>39693.487630439733</v>
      </c>
    </row>
    <row r="6967" spans="1:8" x14ac:dyDescent="0.25">
      <c r="A6967" t="s">
        <v>32</v>
      </c>
      <c r="B6967" t="s">
        <v>17</v>
      </c>
      <c r="C6967">
        <v>5</v>
      </c>
      <c r="D6967">
        <v>43539</v>
      </c>
      <c r="E6967">
        <v>40705.287664409203</v>
      </c>
      <c r="F6967">
        <v>8.3767491218272913E-2</v>
      </c>
      <c r="G6967">
        <v>3409.7798269656705</v>
      </c>
      <c r="H6967">
        <v>37295.507837443532</v>
      </c>
    </row>
    <row r="6968" spans="1:8" x14ac:dyDescent="0.25">
      <c r="A6968" t="s">
        <v>11</v>
      </c>
      <c r="B6968" t="s">
        <v>17</v>
      </c>
      <c r="C6968">
        <v>9</v>
      </c>
      <c r="D6968">
        <v>43539</v>
      </c>
      <c r="E6968">
        <v>41135.490355742797</v>
      </c>
      <c r="F6968">
        <v>1.8968443256481417E-2</v>
      </c>
      <c r="G6968">
        <v>780.2762146404458</v>
      </c>
      <c r="H6968">
        <v>40355.214141102348</v>
      </c>
    </row>
    <row r="6969" spans="1:8" x14ac:dyDescent="0.25">
      <c r="A6969" t="s">
        <v>32</v>
      </c>
      <c r="B6969" t="s">
        <v>16</v>
      </c>
      <c r="C6969">
        <v>3</v>
      </c>
      <c r="D6969">
        <v>43539</v>
      </c>
      <c r="E6969">
        <v>40616.685571475296</v>
      </c>
      <c r="F6969">
        <v>2.2987253116997956E-2</v>
      </c>
      <c r="G6969">
        <v>933.66603200502141</v>
      </c>
      <c r="H6969">
        <v>39683.019539470275</v>
      </c>
    </row>
    <row r="6970" spans="1:8" x14ac:dyDescent="0.25">
      <c r="A6970" t="s">
        <v>32</v>
      </c>
      <c r="B6970" t="s">
        <v>7</v>
      </c>
      <c r="C6970">
        <v>6</v>
      </c>
      <c r="D6970">
        <v>43539</v>
      </c>
      <c r="E6970">
        <v>40934.6436063492</v>
      </c>
      <c r="F6970">
        <v>9.2751220184988603E-2</v>
      </c>
      <c r="G6970">
        <v>3796.7381423265306</v>
      </c>
      <c r="H6970">
        <v>37137.905464022668</v>
      </c>
    </row>
    <row r="6971" spans="1:8" x14ac:dyDescent="0.25">
      <c r="A6971" t="s">
        <v>11</v>
      </c>
      <c r="B6971" t="s">
        <v>12</v>
      </c>
      <c r="C6971">
        <v>7</v>
      </c>
      <c r="D6971">
        <v>43539</v>
      </c>
      <c r="E6971">
        <v>41223.296674042998</v>
      </c>
      <c r="F6971">
        <v>2.6689756818032418E-2</v>
      </c>
      <c r="G6971">
        <v>1100.2397634678123</v>
      </c>
      <c r="H6971">
        <v>40123.056910575186</v>
      </c>
    </row>
    <row r="6972" spans="1:8" x14ac:dyDescent="0.25">
      <c r="A6972" t="s">
        <v>32</v>
      </c>
      <c r="B6972" t="s">
        <v>7</v>
      </c>
      <c r="C6972">
        <v>9</v>
      </c>
      <c r="D6972">
        <v>43539</v>
      </c>
      <c r="E6972">
        <v>40512.608076026103</v>
      </c>
      <c r="F6972">
        <v>5.3524167490303649E-2</v>
      </c>
      <c r="G6972">
        <v>2168.4036201302492</v>
      </c>
      <c r="H6972">
        <v>38344.204455895851</v>
      </c>
    </row>
    <row r="6973" spans="1:8" x14ac:dyDescent="0.25">
      <c r="A6973" t="s">
        <v>32</v>
      </c>
      <c r="B6973" t="s">
        <v>25</v>
      </c>
      <c r="C6973">
        <v>8</v>
      </c>
      <c r="D6973">
        <v>43539</v>
      </c>
      <c r="E6973">
        <v>40874.252185321697</v>
      </c>
      <c r="F6973">
        <v>9.8771252483563984E-2</v>
      </c>
      <c r="G6973">
        <v>4037.2010826732762</v>
      </c>
      <c r="H6973">
        <v>36837.051102648424</v>
      </c>
    </row>
    <row r="6974" spans="1:8" x14ac:dyDescent="0.25">
      <c r="A6974" t="s">
        <v>32</v>
      </c>
      <c r="B6974" t="s">
        <v>20</v>
      </c>
      <c r="C6974">
        <v>10</v>
      </c>
      <c r="D6974">
        <v>43539</v>
      </c>
      <c r="E6974">
        <v>40961.048964583497</v>
      </c>
      <c r="F6974">
        <v>8.4103258831750516E-2</v>
      </c>
      <c r="G6974">
        <v>3444.9577030883725</v>
      </c>
      <c r="H6974">
        <v>37516.091261495123</v>
      </c>
    </row>
    <row r="6975" spans="1:8" x14ac:dyDescent="0.25">
      <c r="A6975" t="s">
        <v>33</v>
      </c>
      <c r="B6975" t="s">
        <v>25</v>
      </c>
      <c r="C6975">
        <v>4</v>
      </c>
      <c r="D6975">
        <v>43539</v>
      </c>
      <c r="E6975">
        <v>40413.460461131501</v>
      </c>
      <c r="F6975">
        <v>8.7415658443941932E-2</v>
      </c>
      <c r="G6975">
        <v>3532.7692562080233</v>
      </c>
      <c r="H6975">
        <v>36880.691204923474</v>
      </c>
    </row>
    <row r="6976" spans="1:8" x14ac:dyDescent="0.25">
      <c r="A6976" t="s">
        <v>32</v>
      </c>
      <c r="B6976" t="s">
        <v>25</v>
      </c>
      <c r="C6976">
        <v>11</v>
      </c>
      <c r="D6976">
        <v>43539</v>
      </c>
      <c r="E6976">
        <v>41006.6102454477</v>
      </c>
      <c r="F6976">
        <v>3.3744481993667003E-2</v>
      </c>
      <c r="G6976">
        <v>1383.7468210488307</v>
      </c>
      <c r="H6976">
        <v>39622.863424398871</v>
      </c>
    </row>
    <row r="6977" spans="1:8" x14ac:dyDescent="0.25">
      <c r="A6977" t="s">
        <v>32</v>
      </c>
      <c r="B6977" t="s">
        <v>12</v>
      </c>
      <c r="C6977">
        <v>10</v>
      </c>
      <c r="D6977">
        <v>43539</v>
      </c>
      <c r="E6977">
        <v>41088.7897306659</v>
      </c>
      <c r="F6977">
        <v>4.2976470745295779E-2</v>
      </c>
      <c r="G6977">
        <v>1765.8511698195728</v>
      </c>
      <c r="H6977">
        <v>39322.938560846327</v>
      </c>
    </row>
    <row r="6978" spans="1:8" x14ac:dyDescent="0.25">
      <c r="A6978" t="s">
        <v>32</v>
      </c>
      <c r="B6978" t="s">
        <v>12</v>
      </c>
      <c r="C6978">
        <v>10</v>
      </c>
      <c r="D6978">
        <v>43539</v>
      </c>
      <c r="E6978">
        <v>40744.5527269179</v>
      </c>
      <c r="F6978">
        <v>5.7455599766749785E-2</v>
      </c>
      <c r="G6978">
        <v>2341.0027141530286</v>
      </c>
      <c r="H6978">
        <v>38403.55001276487</v>
      </c>
    </row>
    <row r="6979" spans="1:8" x14ac:dyDescent="0.25">
      <c r="A6979" t="s">
        <v>32</v>
      </c>
      <c r="B6979" t="s">
        <v>8</v>
      </c>
      <c r="C6979">
        <v>6</v>
      </c>
      <c r="D6979">
        <v>43539</v>
      </c>
      <c r="E6979">
        <v>40769.274073337299</v>
      </c>
      <c r="F6979">
        <v>4.9815789689878001E-3</v>
      </c>
      <c r="G6979">
        <v>203.09535830463668</v>
      </c>
      <c r="H6979">
        <v>40566.178715032664</v>
      </c>
    </row>
    <row r="6980" spans="1:8" x14ac:dyDescent="0.25">
      <c r="A6980" t="s">
        <v>11</v>
      </c>
      <c r="B6980" t="s">
        <v>15</v>
      </c>
      <c r="C6980">
        <v>2</v>
      </c>
      <c r="D6980">
        <v>43539</v>
      </c>
      <c r="E6980">
        <v>40857.830917214902</v>
      </c>
      <c r="F6980">
        <v>8.9370365117223793E-2</v>
      </c>
      <c r="G6980">
        <v>3651.4792669692906</v>
      </c>
      <c r="H6980">
        <v>37206.351650245611</v>
      </c>
    </row>
    <row r="6981" spans="1:8" x14ac:dyDescent="0.25">
      <c r="A6981" t="s">
        <v>33</v>
      </c>
      <c r="B6981" t="s">
        <v>12</v>
      </c>
      <c r="C6981">
        <v>8</v>
      </c>
      <c r="D6981">
        <v>43539</v>
      </c>
      <c r="E6981">
        <v>40236.684256387998</v>
      </c>
      <c r="F6981">
        <v>4.2456644295364575E-2</v>
      </c>
      <c r="G6981">
        <v>1708.314591098361</v>
      </c>
      <c r="H6981">
        <v>38528.36966528964</v>
      </c>
    </row>
    <row r="6982" spans="1:8" x14ac:dyDescent="0.25">
      <c r="A6982" t="s">
        <v>11</v>
      </c>
      <c r="B6982" t="s">
        <v>22</v>
      </c>
      <c r="C6982">
        <v>7</v>
      </c>
      <c r="D6982">
        <v>43539</v>
      </c>
      <c r="E6982">
        <v>41148.310752366699</v>
      </c>
      <c r="F6982">
        <v>2.8523801645090011E-2</v>
      </c>
      <c r="G6982">
        <v>1173.7062539310323</v>
      </c>
      <c r="H6982">
        <v>39974.604498435663</v>
      </c>
    </row>
    <row r="6983" spans="1:8" x14ac:dyDescent="0.25">
      <c r="A6983" t="s">
        <v>32</v>
      </c>
      <c r="B6983" t="s">
        <v>17</v>
      </c>
      <c r="C6983">
        <v>10</v>
      </c>
      <c r="D6983">
        <v>43539</v>
      </c>
      <c r="E6983">
        <v>40837.013502043999</v>
      </c>
      <c r="F6983">
        <v>2.1076421240119915E-2</v>
      </c>
      <c r="G6983">
        <v>860.6980987575439</v>
      </c>
      <c r="H6983">
        <v>39976.315403286455</v>
      </c>
    </row>
    <row r="6984" spans="1:8" x14ac:dyDescent="0.25">
      <c r="A6984" t="s">
        <v>32</v>
      </c>
      <c r="B6984" t="s">
        <v>22</v>
      </c>
      <c r="C6984">
        <v>6</v>
      </c>
      <c r="D6984">
        <v>43539</v>
      </c>
      <c r="E6984">
        <v>40922.7360304678</v>
      </c>
      <c r="F6984">
        <v>3.7564314086119308E-2</v>
      </c>
      <c r="G6984">
        <v>1537.2345095118437</v>
      </c>
      <c r="H6984">
        <v>39385.501520955957</v>
      </c>
    </row>
    <row r="6985" spans="1:8" x14ac:dyDescent="0.25">
      <c r="A6985" t="s">
        <v>32</v>
      </c>
      <c r="B6985" t="s">
        <v>23</v>
      </c>
      <c r="C6985">
        <v>8</v>
      </c>
      <c r="D6985">
        <v>43539</v>
      </c>
      <c r="E6985">
        <v>41329.880055613299</v>
      </c>
      <c r="F6985">
        <v>1.5277019939738136E-2</v>
      </c>
      <c r="G6985">
        <v>631.39740171658991</v>
      </c>
      <c r="H6985">
        <v>40698.48265389671</v>
      </c>
    </row>
    <row r="6986" spans="1:8" x14ac:dyDescent="0.25">
      <c r="A6986" t="s">
        <v>11</v>
      </c>
      <c r="B6986" t="s">
        <v>26</v>
      </c>
      <c r="C6986">
        <v>10</v>
      </c>
      <c r="D6986">
        <v>43539</v>
      </c>
      <c r="E6986">
        <v>40895.210420901603</v>
      </c>
      <c r="F6986">
        <v>8.0891963258236096E-2</v>
      </c>
      <c r="G6986">
        <v>3308.0938588054064</v>
      </c>
      <c r="H6986">
        <v>37587.116562096198</v>
      </c>
    </row>
    <row r="6987" spans="1:8" x14ac:dyDescent="0.25">
      <c r="A6987" t="s">
        <v>32</v>
      </c>
      <c r="B6987" t="s">
        <v>15</v>
      </c>
      <c r="C6987">
        <v>3</v>
      </c>
      <c r="D6987">
        <v>43539</v>
      </c>
      <c r="E6987">
        <v>40515.811614103899</v>
      </c>
      <c r="F6987">
        <v>1.1984340884383472E-2</v>
      </c>
      <c r="G6987">
        <v>485.55529759088409</v>
      </c>
      <c r="H6987">
        <v>40030.256316513012</v>
      </c>
    </row>
    <row r="6988" spans="1:8" x14ac:dyDescent="0.25">
      <c r="A6988" t="s">
        <v>4</v>
      </c>
      <c r="B6988" t="s">
        <v>18</v>
      </c>
      <c r="C6988">
        <v>5</v>
      </c>
      <c r="D6988">
        <v>43539</v>
      </c>
      <c r="E6988">
        <v>40322.693826964904</v>
      </c>
      <c r="F6988">
        <v>5.2490160809409665E-2</v>
      </c>
      <c r="G6988">
        <v>2116.5446832459784</v>
      </c>
      <c r="H6988">
        <v>38206.149143718925</v>
      </c>
    </row>
    <row r="6989" spans="1:8" x14ac:dyDescent="0.25">
      <c r="A6989" t="s">
        <v>32</v>
      </c>
      <c r="B6989" t="s">
        <v>8</v>
      </c>
      <c r="C6989">
        <v>8</v>
      </c>
      <c r="D6989">
        <v>43539</v>
      </c>
      <c r="E6989">
        <v>40793.941365156003</v>
      </c>
      <c r="F6989">
        <v>8.0313689229735793E-2</v>
      </c>
      <c r="G6989">
        <v>3276.3119292572032</v>
      </c>
      <c r="H6989">
        <v>37517.629435898802</v>
      </c>
    </row>
    <row r="6990" spans="1:8" x14ac:dyDescent="0.25">
      <c r="A6990" t="s">
        <v>32</v>
      </c>
      <c r="B6990" t="s">
        <v>20</v>
      </c>
      <c r="C6990">
        <v>7</v>
      </c>
      <c r="D6990">
        <v>43539</v>
      </c>
      <c r="E6990">
        <v>40760.251063964497</v>
      </c>
      <c r="F6990">
        <v>8.752025572022426E-2</v>
      </c>
      <c r="G6990">
        <v>3567.3475963387159</v>
      </c>
      <c r="H6990">
        <v>37192.90346762578</v>
      </c>
    </row>
    <row r="6991" spans="1:8" x14ac:dyDescent="0.25">
      <c r="A6991" t="s">
        <v>33</v>
      </c>
      <c r="B6991" t="s">
        <v>10</v>
      </c>
      <c r="C6991">
        <v>10</v>
      </c>
      <c r="D6991">
        <v>43539</v>
      </c>
      <c r="E6991">
        <v>40576.360362910702</v>
      </c>
      <c r="F6991">
        <v>6.1721286184724972E-2</v>
      </c>
      <c r="G6991">
        <v>2504.4251502937423</v>
      </c>
      <c r="H6991">
        <v>38071.935212616962</v>
      </c>
    </row>
    <row r="6992" spans="1:8" x14ac:dyDescent="0.25">
      <c r="A6992" t="s">
        <v>11</v>
      </c>
      <c r="B6992" t="s">
        <v>10</v>
      </c>
      <c r="C6992">
        <v>10</v>
      </c>
      <c r="D6992">
        <v>43539</v>
      </c>
      <c r="E6992">
        <v>40477.425293708598</v>
      </c>
      <c r="F6992">
        <v>2.2369734710060721E-2</v>
      </c>
      <c r="G6992">
        <v>905.46926556656297</v>
      </c>
      <c r="H6992">
        <v>39571.956028142034</v>
      </c>
    </row>
    <row r="6993" spans="1:8" x14ac:dyDescent="0.25">
      <c r="A6993" t="s">
        <v>32</v>
      </c>
      <c r="B6993" t="s">
        <v>21</v>
      </c>
      <c r="C6993">
        <v>4</v>
      </c>
      <c r="D6993">
        <v>43539</v>
      </c>
      <c r="E6993">
        <v>40690.1146510873</v>
      </c>
      <c r="F6993">
        <v>3.0348118120136616E-2</v>
      </c>
      <c r="G6993">
        <v>1234.8684057530988</v>
      </c>
      <c r="H6993">
        <v>39455.246245334201</v>
      </c>
    </row>
    <row r="6994" spans="1:8" x14ac:dyDescent="0.25">
      <c r="A6994" t="s">
        <v>11</v>
      </c>
      <c r="B6994" t="s">
        <v>17</v>
      </c>
      <c r="C6994">
        <v>7</v>
      </c>
      <c r="D6994">
        <v>43539</v>
      </c>
      <c r="E6994">
        <v>40841.430658713398</v>
      </c>
      <c r="F6994">
        <v>7.1146064628636388E-2</v>
      </c>
      <c r="G6994">
        <v>2905.707065170795</v>
      </c>
      <c r="H6994">
        <v>37935.7235935426</v>
      </c>
    </row>
    <row r="6995" spans="1:8" x14ac:dyDescent="0.25">
      <c r="A6995" t="s">
        <v>11</v>
      </c>
      <c r="B6995" t="s">
        <v>22</v>
      </c>
      <c r="C6995">
        <v>1</v>
      </c>
      <c r="D6995">
        <v>43539</v>
      </c>
      <c r="E6995">
        <v>41134.513523643996</v>
      </c>
      <c r="F6995">
        <v>4.4389071352800728E-2</v>
      </c>
      <c r="G6995">
        <v>1825.9228558637799</v>
      </c>
      <c r="H6995">
        <v>39308.59066778022</v>
      </c>
    </row>
    <row r="6996" spans="1:8" x14ac:dyDescent="0.25">
      <c r="A6996" t="s">
        <v>32</v>
      </c>
      <c r="B6996" t="s">
        <v>22</v>
      </c>
      <c r="C6996">
        <v>1</v>
      </c>
      <c r="D6996">
        <v>43539</v>
      </c>
      <c r="E6996">
        <v>40823.714453423301</v>
      </c>
      <c r="F6996">
        <v>8.2447153311187113E-2</v>
      </c>
      <c r="G6996">
        <v>3365.7990442735163</v>
      </c>
      <c r="H6996">
        <v>37457.915409149784</v>
      </c>
    </row>
    <row r="6997" spans="1:8" x14ac:dyDescent="0.25">
      <c r="A6997" t="s">
        <v>32</v>
      </c>
      <c r="B6997" t="s">
        <v>24</v>
      </c>
      <c r="C6997">
        <v>10</v>
      </c>
      <c r="D6997">
        <v>43539</v>
      </c>
      <c r="E6997">
        <v>40830.488989259</v>
      </c>
      <c r="F6997">
        <v>6.384985042665077E-2</v>
      </c>
      <c r="G6997">
        <v>2607.0206148111984</v>
      </c>
      <c r="H6997">
        <v>38223.468374447802</v>
      </c>
    </row>
    <row r="6998" spans="1:8" x14ac:dyDescent="0.25">
      <c r="A6998" t="s">
        <v>32</v>
      </c>
      <c r="B6998" t="s">
        <v>12</v>
      </c>
      <c r="C6998">
        <v>6</v>
      </c>
      <c r="D6998">
        <v>43539</v>
      </c>
      <c r="E6998">
        <v>40537.950049502899</v>
      </c>
      <c r="F6998">
        <v>8.9392922752467685E-2</v>
      </c>
      <c r="G6998">
        <v>3623.8058373186063</v>
      </c>
      <c r="H6998">
        <v>36914.144212184292</v>
      </c>
    </row>
    <row r="6999" spans="1:8" x14ac:dyDescent="0.25">
      <c r="A6999" t="s">
        <v>33</v>
      </c>
      <c r="B6999" t="s">
        <v>8</v>
      </c>
      <c r="C6999">
        <v>9</v>
      </c>
      <c r="D6999">
        <v>43539</v>
      </c>
      <c r="E6999">
        <v>40506.655735938999</v>
      </c>
      <c r="F6999">
        <v>9.8025988100123404E-2</v>
      </c>
      <c r="G6999">
        <v>3970.7049531469515</v>
      </c>
      <c r="H6999">
        <v>36535.950782792046</v>
      </c>
    </row>
    <row r="7000" spans="1:8" x14ac:dyDescent="0.25">
      <c r="A7000" t="s">
        <v>32</v>
      </c>
      <c r="B7000" t="s">
        <v>14</v>
      </c>
      <c r="C7000">
        <v>8</v>
      </c>
      <c r="D7000">
        <v>43539</v>
      </c>
      <c r="E7000">
        <v>40532.701328013398</v>
      </c>
      <c r="F7000">
        <v>4.068078824174913E-2</v>
      </c>
      <c r="G7000">
        <v>1648.9022395909767</v>
      </c>
      <c r="H7000">
        <v>38883.79908842242</v>
      </c>
    </row>
    <row r="7001" spans="1:8" x14ac:dyDescent="0.25">
      <c r="A7001" t="s">
        <v>33</v>
      </c>
      <c r="B7001" t="s">
        <v>17</v>
      </c>
      <c r="C7001">
        <v>6</v>
      </c>
      <c r="D7001">
        <v>43539</v>
      </c>
      <c r="E7001">
        <v>40761.344689555597</v>
      </c>
      <c r="F7001">
        <v>2.4057848177432752E-2</v>
      </c>
      <c r="G7001">
        <v>980.63024204933333</v>
      </c>
      <c r="H7001">
        <v>39780.714447506267</v>
      </c>
    </row>
    <row r="7002" spans="1:8" x14ac:dyDescent="0.25">
      <c r="A7002" t="s">
        <v>11</v>
      </c>
      <c r="B7002" t="s">
        <v>12</v>
      </c>
      <c r="C7002">
        <v>11</v>
      </c>
      <c r="D7002">
        <v>43539</v>
      </c>
      <c r="E7002">
        <v>40863.485911115</v>
      </c>
      <c r="F7002">
        <v>3.1086293922300657E-2</v>
      </c>
      <c r="G7002">
        <v>1270.2943337227127</v>
      </c>
      <c r="H7002">
        <v>39593.191577392288</v>
      </c>
    </row>
    <row r="7003" spans="1:8" x14ac:dyDescent="0.25">
      <c r="A7003" t="s">
        <v>32</v>
      </c>
      <c r="B7003" t="s">
        <v>15</v>
      </c>
      <c r="C7003">
        <v>11</v>
      </c>
      <c r="D7003">
        <v>43539</v>
      </c>
      <c r="E7003">
        <v>41259.184769998603</v>
      </c>
      <c r="F7003">
        <v>3.0376164428250986E-3</v>
      </c>
      <c r="G7003">
        <v>125.32957807490664</v>
      </c>
      <c r="H7003">
        <v>41133.8551919237</v>
      </c>
    </row>
    <row r="7004" spans="1:8" x14ac:dyDescent="0.25">
      <c r="A7004" t="s">
        <v>11</v>
      </c>
      <c r="B7004" t="s">
        <v>14</v>
      </c>
      <c r="C7004">
        <v>7</v>
      </c>
      <c r="D7004">
        <v>43539</v>
      </c>
      <c r="E7004">
        <v>40752.952217597202</v>
      </c>
      <c r="F7004">
        <v>9.2714591731428916E-2</v>
      </c>
      <c r="G7004">
        <v>3778.3933267049551</v>
      </c>
      <c r="H7004">
        <v>36974.558890892244</v>
      </c>
    </row>
    <row r="7005" spans="1:8" x14ac:dyDescent="0.25">
      <c r="A7005" t="s">
        <v>32</v>
      </c>
      <c r="B7005" t="s">
        <v>14</v>
      </c>
      <c r="C7005">
        <v>1</v>
      </c>
      <c r="D7005">
        <v>43539</v>
      </c>
      <c r="E7005">
        <v>40830.889775901203</v>
      </c>
      <c r="F7005">
        <v>9.3630701144588088E-2</v>
      </c>
      <c r="G7005">
        <v>3823.0248380750227</v>
      </c>
      <c r="H7005">
        <v>37007.864937826183</v>
      </c>
    </row>
    <row r="7006" spans="1:8" x14ac:dyDescent="0.25">
      <c r="A7006" t="s">
        <v>32</v>
      </c>
      <c r="B7006" t="s">
        <v>23</v>
      </c>
      <c r="C7006">
        <v>11</v>
      </c>
      <c r="D7006">
        <v>43539</v>
      </c>
      <c r="E7006">
        <v>40449.563517267197</v>
      </c>
      <c r="F7006">
        <v>1.0021330947550313E-2</v>
      </c>
      <c r="G7006">
        <v>405.35846269049182</v>
      </c>
      <c r="H7006">
        <v>40044.205054576705</v>
      </c>
    </row>
    <row r="7007" spans="1:8" x14ac:dyDescent="0.25">
      <c r="A7007" t="s">
        <v>33</v>
      </c>
      <c r="B7007" t="s">
        <v>14</v>
      </c>
      <c r="C7007">
        <v>1</v>
      </c>
      <c r="D7007">
        <v>43539</v>
      </c>
      <c r="E7007">
        <v>40305.929755800498</v>
      </c>
      <c r="F7007">
        <v>4.0936166143930468E-2</v>
      </c>
      <c r="G7007">
        <v>1649.97023706904</v>
      </c>
      <c r="H7007">
        <v>38655.959518731455</v>
      </c>
    </row>
    <row r="7008" spans="1:8" x14ac:dyDescent="0.25">
      <c r="A7008" t="s">
        <v>32</v>
      </c>
      <c r="B7008" t="s">
        <v>13</v>
      </c>
      <c r="C7008">
        <v>3</v>
      </c>
      <c r="D7008">
        <v>43539</v>
      </c>
      <c r="E7008">
        <v>40828.781726125497</v>
      </c>
      <c r="F7008">
        <v>2.6931237872402959E-2</v>
      </c>
      <c r="G7008">
        <v>1099.5696327067049</v>
      </c>
      <c r="H7008">
        <v>39729.212093418791</v>
      </c>
    </row>
    <row r="7009" spans="1:8" x14ac:dyDescent="0.25">
      <c r="A7009" t="s">
        <v>11</v>
      </c>
      <c r="B7009" t="s">
        <v>17</v>
      </c>
      <c r="C7009">
        <v>4</v>
      </c>
      <c r="D7009">
        <v>43539</v>
      </c>
      <c r="E7009">
        <v>40924.930548686098</v>
      </c>
      <c r="F7009">
        <v>4.5665722723076826E-2</v>
      </c>
      <c r="G7009">
        <v>1868.8665308974757</v>
      </c>
      <c r="H7009">
        <v>39056.064017788623</v>
      </c>
    </row>
    <row r="7010" spans="1:8" x14ac:dyDescent="0.25">
      <c r="A7010" t="s">
        <v>32</v>
      </c>
      <c r="B7010" t="s">
        <v>22</v>
      </c>
      <c r="C7010">
        <v>10</v>
      </c>
      <c r="D7010">
        <v>43539</v>
      </c>
      <c r="E7010">
        <v>40458.1153822587</v>
      </c>
      <c r="F7010">
        <v>1.5920332932835592E-2</v>
      </c>
      <c r="G7010">
        <v>644.10666672063542</v>
      </c>
      <c r="H7010">
        <v>39814.008715538068</v>
      </c>
    </row>
    <row r="7011" spans="1:8" x14ac:dyDescent="0.25">
      <c r="A7011" t="s">
        <v>11</v>
      </c>
      <c r="B7011" t="s">
        <v>8</v>
      </c>
      <c r="C7011">
        <v>8</v>
      </c>
      <c r="D7011">
        <v>43539</v>
      </c>
      <c r="E7011">
        <v>40803.491538770599</v>
      </c>
      <c r="F7011">
        <v>5.6241834830056341E-2</v>
      </c>
      <c r="G7011">
        <v>2294.8632316131375</v>
      </c>
      <c r="H7011">
        <v>38508.628307157458</v>
      </c>
    </row>
    <row r="7012" spans="1:8" x14ac:dyDescent="0.25">
      <c r="A7012" t="s">
        <v>32</v>
      </c>
      <c r="B7012" t="s">
        <v>8</v>
      </c>
      <c r="C7012">
        <v>1</v>
      </c>
      <c r="D7012">
        <v>43539</v>
      </c>
      <c r="E7012">
        <v>40377.821093371604</v>
      </c>
      <c r="F7012">
        <v>7.5844023107444994E-2</v>
      </c>
      <c r="G7012">
        <v>3062.4163960339556</v>
      </c>
      <c r="H7012">
        <v>37315.404697337646</v>
      </c>
    </row>
    <row r="7013" spans="1:8" x14ac:dyDescent="0.25">
      <c r="A7013" t="s">
        <v>32</v>
      </c>
      <c r="B7013" t="s">
        <v>22</v>
      </c>
      <c r="C7013">
        <v>11</v>
      </c>
      <c r="D7013">
        <v>43539</v>
      </c>
      <c r="E7013">
        <v>40952.237775582602</v>
      </c>
      <c r="F7013">
        <v>2.7948569887830524E-2</v>
      </c>
      <c r="G7013">
        <v>1144.5564795339235</v>
      </c>
      <c r="H7013">
        <v>39807.681296048679</v>
      </c>
    </row>
    <row r="7014" spans="1:8" x14ac:dyDescent="0.25">
      <c r="A7014" t="s">
        <v>33</v>
      </c>
      <c r="B7014" t="s">
        <v>10</v>
      </c>
      <c r="C7014">
        <v>7</v>
      </c>
      <c r="D7014">
        <v>43539</v>
      </c>
      <c r="E7014">
        <v>40922.111163020701</v>
      </c>
      <c r="F7014">
        <v>1.1619747999895581E-2</v>
      </c>
      <c r="G7014">
        <v>475.50461933801444</v>
      </c>
      <c r="H7014">
        <v>40446.60654368269</v>
      </c>
    </row>
    <row r="7015" spans="1:8" x14ac:dyDescent="0.25">
      <c r="A7015" t="s">
        <v>32</v>
      </c>
      <c r="B7015" t="s">
        <v>20</v>
      </c>
      <c r="C7015">
        <v>10</v>
      </c>
      <c r="D7015">
        <v>43539</v>
      </c>
      <c r="E7015">
        <v>40817.771563308001</v>
      </c>
      <c r="F7015">
        <v>6.4070755534936144E-2</v>
      </c>
      <c r="G7015">
        <v>2615.2254633135753</v>
      </c>
      <c r="H7015">
        <v>38202.546099994426</v>
      </c>
    </row>
    <row r="7016" spans="1:8" x14ac:dyDescent="0.25">
      <c r="A7016" t="s">
        <v>11</v>
      </c>
      <c r="B7016" t="s">
        <v>25</v>
      </c>
      <c r="C7016">
        <v>1</v>
      </c>
      <c r="D7016">
        <v>43539</v>
      </c>
      <c r="E7016">
        <v>41036.651445973999</v>
      </c>
      <c r="F7016">
        <v>5.9999128508223219E-2</v>
      </c>
      <c r="G7016">
        <v>2462.1633236541584</v>
      </c>
      <c r="H7016">
        <v>38574.488122319839</v>
      </c>
    </row>
    <row r="7017" spans="1:8" x14ac:dyDescent="0.25">
      <c r="A7017" t="s">
        <v>32</v>
      </c>
      <c r="B7017" t="s">
        <v>15</v>
      </c>
      <c r="C7017">
        <v>7</v>
      </c>
      <c r="D7017">
        <v>43539</v>
      </c>
      <c r="E7017">
        <v>40756.418187187599</v>
      </c>
      <c r="F7017">
        <v>5.9491830672731359E-2</v>
      </c>
      <c r="G7017">
        <v>2424.6739296191936</v>
      </c>
      <c r="H7017">
        <v>38331.744257568404</v>
      </c>
    </row>
    <row r="7018" spans="1:8" x14ac:dyDescent="0.25">
      <c r="A7018" t="s">
        <v>32</v>
      </c>
      <c r="B7018" t="s">
        <v>15</v>
      </c>
      <c r="C7018">
        <v>1</v>
      </c>
      <c r="D7018">
        <v>43539</v>
      </c>
      <c r="E7018">
        <v>40891.680975928699</v>
      </c>
      <c r="F7018">
        <v>5.8477520473102181E-2</v>
      </c>
      <c r="G7018">
        <v>2391.2441114494336</v>
      </c>
      <c r="H7018">
        <v>38500.436864479263</v>
      </c>
    </row>
    <row r="7019" spans="1:8" x14ac:dyDescent="0.25">
      <c r="A7019" t="s">
        <v>32</v>
      </c>
      <c r="B7019" t="s">
        <v>25</v>
      </c>
      <c r="C7019">
        <v>10</v>
      </c>
      <c r="D7019">
        <v>43539</v>
      </c>
      <c r="E7019">
        <v>40467.535142226603</v>
      </c>
      <c r="F7019">
        <v>6.309112480991981E-2</v>
      </c>
      <c r="G7019">
        <v>2553.1423104080345</v>
      </c>
      <c r="H7019">
        <v>37914.392831818572</v>
      </c>
    </row>
    <row r="7020" spans="1:8" x14ac:dyDescent="0.25">
      <c r="A7020" t="s">
        <v>4</v>
      </c>
      <c r="B7020" t="s">
        <v>23</v>
      </c>
      <c r="C7020">
        <v>3</v>
      </c>
      <c r="D7020">
        <v>43539</v>
      </c>
      <c r="E7020">
        <v>40223.507911130197</v>
      </c>
      <c r="F7020">
        <v>5.8894188300440013E-2</v>
      </c>
      <c r="G7020">
        <v>2368.9308490223402</v>
      </c>
      <c r="H7020">
        <v>37854.577062107855</v>
      </c>
    </row>
    <row r="7021" spans="1:8" x14ac:dyDescent="0.25">
      <c r="A7021" t="s">
        <v>32</v>
      </c>
      <c r="B7021" t="s">
        <v>5</v>
      </c>
      <c r="C7021">
        <v>4</v>
      </c>
      <c r="D7021">
        <v>43539</v>
      </c>
      <c r="E7021">
        <v>40966.844777154904</v>
      </c>
      <c r="F7021">
        <v>6.2211703414860368E-2</v>
      </c>
      <c r="G7021">
        <v>2548.6171971189824</v>
      </c>
      <c r="H7021">
        <v>38418.22758003592</v>
      </c>
    </row>
    <row r="7022" spans="1:8" x14ac:dyDescent="0.25">
      <c r="A7022" t="s">
        <v>11</v>
      </c>
      <c r="B7022" t="s">
        <v>27</v>
      </c>
      <c r="C7022">
        <v>4</v>
      </c>
      <c r="D7022">
        <v>43539</v>
      </c>
      <c r="E7022">
        <v>40892.903300616897</v>
      </c>
      <c r="F7022">
        <v>4.6144740504353916E-2</v>
      </c>
      <c r="G7022">
        <v>1886.9924112766046</v>
      </c>
      <c r="H7022">
        <v>39005.910889340295</v>
      </c>
    </row>
    <row r="7023" spans="1:8" x14ac:dyDescent="0.25">
      <c r="A7023" t="s">
        <v>11</v>
      </c>
      <c r="B7023" t="s">
        <v>13</v>
      </c>
      <c r="C7023">
        <v>8</v>
      </c>
      <c r="D7023">
        <v>43539</v>
      </c>
      <c r="E7023">
        <v>40801.976186527798</v>
      </c>
      <c r="F7023">
        <v>4.365873882090969E-2</v>
      </c>
      <c r="G7023">
        <v>1781.3628217045939</v>
      </c>
      <c r="H7023">
        <v>39020.613364823206</v>
      </c>
    </row>
    <row r="7024" spans="1:8" x14ac:dyDescent="0.25">
      <c r="A7024" t="s">
        <v>32</v>
      </c>
      <c r="B7024" t="s">
        <v>12</v>
      </c>
      <c r="C7024">
        <v>4</v>
      </c>
      <c r="D7024">
        <v>43539</v>
      </c>
      <c r="E7024">
        <v>40704.699706066</v>
      </c>
      <c r="F7024">
        <v>7.240216026669094E-2</v>
      </c>
      <c r="G7024">
        <v>2947.1081917261181</v>
      </c>
      <c r="H7024">
        <v>37757.591514339882</v>
      </c>
    </row>
    <row r="7025" spans="1:8" x14ac:dyDescent="0.25">
      <c r="A7025" t="s">
        <v>11</v>
      </c>
      <c r="B7025" t="s">
        <v>5</v>
      </c>
      <c r="C7025">
        <v>4</v>
      </c>
      <c r="D7025">
        <v>43539</v>
      </c>
      <c r="E7025">
        <v>41200.028300297301</v>
      </c>
      <c r="F7025">
        <v>4.0247017814365189E-2</v>
      </c>
      <c r="G7025">
        <v>1658.1782729544154</v>
      </c>
      <c r="H7025">
        <v>39541.850027342887</v>
      </c>
    </row>
    <row r="7026" spans="1:8" x14ac:dyDescent="0.25">
      <c r="A7026" t="s">
        <v>32</v>
      </c>
      <c r="B7026" t="s">
        <v>12</v>
      </c>
      <c r="C7026">
        <v>2</v>
      </c>
      <c r="D7026">
        <v>43539</v>
      </c>
      <c r="E7026">
        <v>40841.432491035099</v>
      </c>
      <c r="F7026">
        <v>4.6227555904760326E-2</v>
      </c>
      <c r="G7026">
        <v>1887.9996037098199</v>
      </c>
      <c r="H7026">
        <v>38953.432887325282</v>
      </c>
    </row>
    <row r="7027" spans="1:8" x14ac:dyDescent="0.25">
      <c r="A7027" t="s">
        <v>32</v>
      </c>
      <c r="B7027" t="s">
        <v>22</v>
      </c>
      <c r="C7027">
        <v>3</v>
      </c>
      <c r="D7027">
        <v>43539</v>
      </c>
      <c r="E7027">
        <v>40583.253546670901</v>
      </c>
      <c r="F7027">
        <v>6.610359027604798E-2</v>
      </c>
      <c r="G7027">
        <v>2682.6987645181043</v>
      </c>
      <c r="H7027">
        <v>37900.554782152794</v>
      </c>
    </row>
    <row r="7028" spans="1:8" x14ac:dyDescent="0.25">
      <c r="A7028" t="s">
        <v>32</v>
      </c>
      <c r="B7028" t="s">
        <v>12</v>
      </c>
      <c r="C7028">
        <v>11</v>
      </c>
      <c r="D7028">
        <v>43539</v>
      </c>
      <c r="E7028">
        <v>40652.624192893803</v>
      </c>
      <c r="F7028">
        <v>2.7018378817057102E-2</v>
      </c>
      <c r="G7028">
        <v>1098.3680003510649</v>
      </c>
      <c r="H7028">
        <v>39554.256192542736</v>
      </c>
    </row>
    <row r="7029" spans="1:8" x14ac:dyDescent="0.25">
      <c r="A7029" t="s">
        <v>33</v>
      </c>
      <c r="B7029" t="s">
        <v>5</v>
      </c>
      <c r="C7029">
        <v>2</v>
      </c>
      <c r="D7029">
        <v>43539</v>
      </c>
      <c r="E7029">
        <v>40568.285746273003</v>
      </c>
      <c r="F7029">
        <v>1.8610312464963388E-2</v>
      </c>
      <c r="G7029">
        <v>754.98847390606102</v>
      </c>
      <c r="H7029">
        <v>39813.297272366945</v>
      </c>
    </row>
    <row r="7030" spans="1:8" x14ac:dyDescent="0.25">
      <c r="A7030" t="s">
        <v>32</v>
      </c>
      <c r="B7030" t="s">
        <v>15</v>
      </c>
      <c r="C7030">
        <v>1</v>
      </c>
      <c r="D7030">
        <v>43539</v>
      </c>
      <c r="E7030">
        <v>41005.955527472601</v>
      </c>
      <c r="F7030">
        <v>7.2924715130945852E-2</v>
      </c>
      <c r="G7030">
        <v>2990.3476255131741</v>
      </c>
      <c r="H7030">
        <v>38015.607901959425</v>
      </c>
    </row>
    <row r="7031" spans="1:8" x14ac:dyDescent="0.25">
      <c r="A7031" t="s">
        <v>11</v>
      </c>
      <c r="B7031" t="s">
        <v>17</v>
      </c>
      <c r="C7031">
        <v>5</v>
      </c>
      <c r="D7031">
        <v>43539</v>
      </c>
      <c r="E7031">
        <v>40814.805981525002</v>
      </c>
      <c r="F7031">
        <v>5.2167430262957124E-3</v>
      </c>
      <c r="G7031">
        <v>212.92035447373308</v>
      </c>
      <c r="H7031">
        <v>40601.88562705127</v>
      </c>
    </row>
    <row r="7032" spans="1:8" x14ac:dyDescent="0.25">
      <c r="A7032" t="s">
        <v>4</v>
      </c>
      <c r="B7032" t="s">
        <v>15</v>
      </c>
      <c r="C7032">
        <v>4</v>
      </c>
      <c r="D7032">
        <v>43539</v>
      </c>
      <c r="E7032">
        <v>40124.811325402203</v>
      </c>
      <c r="F7032">
        <v>6.2971724214695796E-2</v>
      </c>
      <c r="G7032">
        <v>2526.72855294993</v>
      </c>
      <c r="H7032">
        <v>37598.082772452275</v>
      </c>
    </row>
    <row r="7033" spans="1:8" x14ac:dyDescent="0.25">
      <c r="A7033" t="s">
        <v>32</v>
      </c>
      <c r="B7033" t="s">
        <v>27</v>
      </c>
      <c r="C7033">
        <v>8</v>
      </c>
      <c r="D7033">
        <v>43539</v>
      </c>
      <c r="E7033">
        <v>40897.895832188799</v>
      </c>
      <c r="F7033">
        <v>4.435034353033656E-2</v>
      </c>
      <c r="G7033">
        <v>1813.835729825493</v>
      </c>
      <c r="H7033">
        <v>39084.060102363306</v>
      </c>
    </row>
    <row r="7034" spans="1:8" x14ac:dyDescent="0.25">
      <c r="A7034" t="s">
        <v>11</v>
      </c>
      <c r="B7034" t="s">
        <v>27</v>
      </c>
      <c r="C7034">
        <v>1</v>
      </c>
      <c r="D7034">
        <v>43539</v>
      </c>
      <c r="E7034">
        <v>41161.659242450201</v>
      </c>
      <c r="F7034">
        <v>1.5150892578905163E-2</v>
      </c>
      <c r="G7034">
        <v>623.63587755186188</v>
      </c>
      <c r="H7034">
        <v>40538.023364898341</v>
      </c>
    </row>
    <row r="7035" spans="1:8" x14ac:dyDescent="0.25">
      <c r="A7035" t="s">
        <v>33</v>
      </c>
      <c r="B7035" t="s">
        <v>23</v>
      </c>
      <c r="C7035">
        <v>5</v>
      </c>
      <c r="D7035">
        <v>43539</v>
      </c>
      <c r="E7035">
        <v>40668.896604340902</v>
      </c>
      <c r="F7035">
        <v>6.6295047286582406E-2</v>
      </c>
      <c r="G7035">
        <v>2696.146423477911</v>
      </c>
      <c r="H7035">
        <v>37972.75018086299</v>
      </c>
    </row>
    <row r="7036" spans="1:8" x14ac:dyDescent="0.25">
      <c r="A7036" t="s">
        <v>32</v>
      </c>
      <c r="B7036" t="s">
        <v>7</v>
      </c>
      <c r="C7036">
        <v>8</v>
      </c>
      <c r="D7036">
        <v>43539</v>
      </c>
      <c r="E7036">
        <v>40684.125631043702</v>
      </c>
      <c r="F7036">
        <v>7.6330955646325374E-2</v>
      </c>
      <c r="G7036">
        <v>3105.4581890527261</v>
      </c>
      <c r="H7036">
        <v>37578.667441990976</v>
      </c>
    </row>
    <row r="7037" spans="1:8" x14ac:dyDescent="0.25">
      <c r="A7037" t="s">
        <v>11</v>
      </c>
      <c r="B7037" t="s">
        <v>18</v>
      </c>
      <c r="C7037">
        <v>4</v>
      </c>
      <c r="D7037">
        <v>43539</v>
      </c>
      <c r="E7037">
        <v>40896.804123119698</v>
      </c>
      <c r="F7037">
        <v>9.6146952463348159E-2</v>
      </c>
      <c r="G7037">
        <v>3932.1030819284506</v>
      </c>
      <c r="H7037">
        <v>36964.701041191249</v>
      </c>
    </row>
    <row r="7038" spans="1:8" x14ac:dyDescent="0.25">
      <c r="A7038" t="s">
        <v>32</v>
      </c>
      <c r="B7038" t="s">
        <v>24</v>
      </c>
      <c r="C7038">
        <v>2</v>
      </c>
      <c r="D7038">
        <v>43539</v>
      </c>
      <c r="E7038">
        <v>40575.110422447098</v>
      </c>
      <c r="F7038">
        <v>6.7263550305734082E-2</v>
      </c>
      <c r="G7038">
        <v>2729.2259810609858</v>
      </c>
      <c r="H7038">
        <v>37845.884441386115</v>
      </c>
    </row>
    <row r="7039" spans="1:8" x14ac:dyDescent="0.25">
      <c r="A7039" t="s">
        <v>32</v>
      </c>
      <c r="B7039" t="s">
        <v>17</v>
      </c>
      <c r="C7039">
        <v>5</v>
      </c>
      <c r="D7039">
        <v>43539</v>
      </c>
      <c r="E7039">
        <v>41006.081141581497</v>
      </c>
      <c r="F7039">
        <v>3.0406477406787671E-2</v>
      </c>
      <c r="G7039">
        <v>1246.8504797723997</v>
      </c>
      <c r="H7039">
        <v>39759.230661809095</v>
      </c>
    </row>
    <row r="7040" spans="1:8" x14ac:dyDescent="0.25">
      <c r="A7040" t="s">
        <v>11</v>
      </c>
      <c r="B7040" t="s">
        <v>13</v>
      </c>
      <c r="C7040">
        <v>4</v>
      </c>
      <c r="D7040">
        <v>43539</v>
      </c>
      <c r="E7040">
        <v>40993.5799509586</v>
      </c>
      <c r="F7040">
        <v>1.2822027396936032E-2</v>
      </c>
      <c r="G7040">
        <v>525.62080522967881</v>
      </c>
      <c r="H7040">
        <v>40467.959145728921</v>
      </c>
    </row>
    <row r="7041" spans="1:8" x14ac:dyDescent="0.25">
      <c r="A7041" t="s">
        <v>4</v>
      </c>
      <c r="B7041" t="s">
        <v>17</v>
      </c>
      <c r="C7041">
        <v>11</v>
      </c>
      <c r="D7041">
        <v>43539</v>
      </c>
      <c r="E7041">
        <v>40178.158983162197</v>
      </c>
      <c r="F7041">
        <v>9.2219691160271941E-2</v>
      </c>
      <c r="G7041">
        <v>3705.2174128155234</v>
      </c>
      <c r="H7041">
        <v>36472.941570346673</v>
      </c>
    </row>
    <row r="7042" spans="1:8" x14ac:dyDescent="0.25">
      <c r="A7042" t="s">
        <v>32</v>
      </c>
      <c r="B7042" t="s">
        <v>17</v>
      </c>
      <c r="C7042">
        <v>10</v>
      </c>
      <c r="D7042">
        <v>43539</v>
      </c>
      <c r="E7042">
        <v>40606.994123744698</v>
      </c>
      <c r="F7042">
        <v>2.4616576843275954E-2</v>
      </c>
      <c r="G7042">
        <v>999.60519122161645</v>
      </c>
      <c r="H7042">
        <v>39607.388932523085</v>
      </c>
    </row>
    <row r="7043" spans="1:8" x14ac:dyDescent="0.25">
      <c r="A7043" t="s">
        <v>32</v>
      </c>
      <c r="B7043" t="s">
        <v>10</v>
      </c>
      <c r="C7043">
        <v>2</v>
      </c>
      <c r="D7043">
        <v>43539</v>
      </c>
      <c r="E7043">
        <v>40629.068656535499</v>
      </c>
      <c r="F7043">
        <v>2.9248773224733893E-2</v>
      </c>
      <c r="G7043">
        <v>1188.3504154671505</v>
      </c>
      <c r="H7043">
        <v>39440.718241068345</v>
      </c>
    </row>
    <row r="7044" spans="1:8" x14ac:dyDescent="0.25">
      <c r="A7044" t="s">
        <v>32</v>
      </c>
      <c r="B7044" t="s">
        <v>7</v>
      </c>
      <c r="C7044">
        <v>9</v>
      </c>
      <c r="D7044">
        <v>43539</v>
      </c>
      <c r="E7044">
        <v>41113.031588382997</v>
      </c>
      <c r="F7044">
        <v>9.7523813290921859E-4</v>
      </c>
      <c r="G7044">
        <v>40.094996164492358</v>
      </c>
      <c r="H7044">
        <v>41072.936592218502</v>
      </c>
    </row>
    <row r="7045" spans="1:8" x14ac:dyDescent="0.25">
      <c r="A7045" t="s">
        <v>32</v>
      </c>
      <c r="B7045" t="s">
        <v>23</v>
      </c>
      <c r="C7045">
        <v>4</v>
      </c>
      <c r="D7045">
        <v>43539</v>
      </c>
      <c r="E7045">
        <v>40751.877584609203</v>
      </c>
      <c r="F7045">
        <v>6.3030711524404745E-2</v>
      </c>
      <c r="G7045">
        <v>2568.6198401133588</v>
      </c>
      <c r="H7045">
        <v>38183.257744495844</v>
      </c>
    </row>
    <row r="7046" spans="1:8" x14ac:dyDescent="0.25">
      <c r="A7046" t="s">
        <v>11</v>
      </c>
      <c r="B7046" t="s">
        <v>24</v>
      </c>
      <c r="C7046">
        <v>11</v>
      </c>
      <c r="D7046">
        <v>43539</v>
      </c>
      <c r="E7046">
        <v>40864.573162828303</v>
      </c>
      <c r="F7046">
        <v>6.4560083005950092E-2</v>
      </c>
      <c r="G7046">
        <v>2638.2202353949156</v>
      </c>
      <c r="H7046">
        <v>38226.352927433385</v>
      </c>
    </row>
    <row r="7047" spans="1:8" x14ac:dyDescent="0.25">
      <c r="A7047" t="s">
        <v>4</v>
      </c>
      <c r="B7047" t="s">
        <v>13</v>
      </c>
      <c r="C7047">
        <v>8</v>
      </c>
      <c r="D7047">
        <v>43539</v>
      </c>
      <c r="E7047">
        <v>40057.206945749902</v>
      </c>
      <c r="F7047">
        <v>8.5776453190893002E-3</v>
      </c>
      <c r="G7047">
        <v>343.59651365400305</v>
      </c>
      <c r="H7047">
        <v>39713.610432095898</v>
      </c>
    </row>
    <row r="7048" spans="1:8" x14ac:dyDescent="0.25">
      <c r="A7048" t="s">
        <v>11</v>
      </c>
      <c r="B7048" t="s">
        <v>16</v>
      </c>
      <c r="C7048">
        <v>10</v>
      </c>
      <c r="D7048">
        <v>43539</v>
      </c>
      <c r="E7048">
        <v>40885.932205401303</v>
      </c>
      <c r="F7048">
        <v>8.5649071581060818E-2</v>
      </c>
      <c r="G7048">
        <v>3501.8421341188159</v>
      </c>
      <c r="H7048">
        <v>37384.090071282488</v>
      </c>
    </row>
    <row r="7049" spans="1:8" x14ac:dyDescent="0.25">
      <c r="A7049" t="s">
        <v>32</v>
      </c>
      <c r="B7049" t="s">
        <v>13</v>
      </c>
      <c r="C7049">
        <v>5</v>
      </c>
      <c r="D7049">
        <v>43539</v>
      </c>
      <c r="E7049">
        <v>40975.556080317299</v>
      </c>
      <c r="F7049">
        <v>7.5239540285933715E-2</v>
      </c>
      <c r="G7049">
        <v>3082.9820024435694</v>
      </c>
      <c r="H7049">
        <v>37892.574077873731</v>
      </c>
    </row>
    <row r="7050" spans="1:8" x14ac:dyDescent="0.25">
      <c r="A7050" t="s">
        <v>32</v>
      </c>
      <c r="B7050" t="s">
        <v>22</v>
      </c>
      <c r="C7050">
        <v>3</v>
      </c>
      <c r="D7050">
        <v>43539</v>
      </c>
      <c r="E7050">
        <v>40789.481098931203</v>
      </c>
      <c r="F7050">
        <v>4.9657785346702683E-2</v>
      </c>
      <c r="G7050">
        <v>2025.5152968141119</v>
      </c>
      <c r="H7050">
        <v>38763.965802117091</v>
      </c>
    </row>
    <row r="7051" spans="1:8" x14ac:dyDescent="0.25">
      <c r="A7051" t="s">
        <v>33</v>
      </c>
      <c r="B7051" t="s">
        <v>17</v>
      </c>
      <c r="C7051">
        <v>7</v>
      </c>
      <c r="D7051">
        <v>43539</v>
      </c>
      <c r="E7051">
        <v>40875.058651097897</v>
      </c>
      <c r="F7051">
        <v>6.4353823606898092E-2</v>
      </c>
      <c r="G7051">
        <v>2630.466314354368</v>
      </c>
      <c r="H7051">
        <v>38244.592336743532</v>
      </c>
    </row>
    <row r="7052" spans="1:8" x14ac:dyDescent="0.25">
      <c r="A7052" t="s">
        <v>11</v>
      </c>
      <c r="B7052" t="s">
        <v>15</v>
      </c>
      <c r="C7052">
        <v>2</v>
      </c>
      <c r="D7052">
        <v>43539</v>
      </c>
      <c r="E7052">
        <v>40755.946365151198</v>
      </c>
      <c r="F7052">
        <v>9.1982933040279102E-2</v>
      </c>
      <c r="G7052">
        <v>3748.8514854989089</v>
      </c>
      <c r="H7052">
        <v>37007.094879652286</v>
      </c>
    </row>
    <row r="7053" spans="1:8" x14ac:dyDescent="0.25">
      <c r="A7053" t="s">
        <v>4</v>
      </c>
      <c r="B7053" t="s">
        <v>10</v>
      </c>
      <c r="C7053">
        <v>6</v>
      </c>
      <c r="D7053">
        <v>43539</v>
      </c>
      <c r="E7053">
        <v>40127.724627422002</v>
      </c>
      <c r="F7053">
        <v>5.0232748759860661E-2</v>
      </c>
      <c r="G7053">
        <v>2015.7259095141626</v>
      </c>
      <c r="H7053">
        <v>38111.998717907838</v>
      </c>
    </row>
    <row r="7054" spans="1:8" x14ac:dyDescent="0.25">
      <c r="A7054" t="s">
        <v>32</v>
      </c>
      <c r="B7054" t="s">
        <v>13</v>
      </c>
      <c r="C7054">
        <v>7</v>
      </c>
      <c r="D7054">
        <v>43539</v>
      </c>
      <c r="E7054">
        <v>40686.081348560503</v>
      </c>
      <c r="F7054">
        <v>1.0417209455811528E-2</v>
      </c>
      <c r="G7054">
        <v>423.83543134414151</v>
      </c>
      <c r="H7054">
        <v>40262.245917216358</v>
      </c>
    </row>
    <row r="7055" spans="1:8" x14ac:dyDescent="0.25">
      <c r="A7055" t="s">
        <v>32</v>
      </c>
      <c r="B7055" t="s">
        <v>8</v>
      </c>
      <c r="C7055">
        <v>6</v>
      </c>
      <c r="D7055">
        <v>43539</v>
      </c>
      <c r="E7055">
        <v>40353.024635339898</v>
      </c>
      <c r="F7055">
        <v>4.2631452944476393E-2</v>
      </c>
      <c r="G7055">
        <v>1720.3080709087894</v>
      </c>
      <c r="H7055">
        <v>38632.71656443111</v>
      </c>
    </row>
    <row r="7056" spans="1:8" x14ac:dyDescent="0.25">
      <c r="A7056" t="s">
        <v>32</v>
      </c>
      <c r="B7056" t="s">
        <v>19</v>
      </c>
      <c r="C7056">
        <v>5</v>
      </c>
      <c r="D7056">
        <v>43539</v>
      </c>
      <c r="E7056">
        <v>40888.025549075799</v>
      </c>
      <c r="F7056">
        <v>5.2557957569945163E-2</v>
      </c>
      <c r="G7056">
        <v>2148.9911119271596</v>
      </c>
      <c r="H7056">
        <v>38739.034437148643</v>
      </c>
    </row>
    <row r="7057" spans="1:8" x14ac:dyDescent="0.25">
      <c r="A7057" t="s">
        <v>4</v>
      </c>
      <c r="B7057" t="s">
        <v>20</v>
      </c>
      <c r="C7057">
        <v>2</v>
      </c>
      <c r="D7057">
        <v>43539</v>
      </c>
      <c r="E7057">
        <v>40356.911584444002</v>
      </c>
      <c r="F7057">
        <v>4.1921128253309082E-3</v>
      </c>
      <c r="G7057">
        <v>169.18072664389319</v>
      </c>
      <c r="H7057">
        <v>40187.73085780011</v>
      </c>
    </row>
    <row r="7058" spans="1:8" x14ac:dyDescent="0.25">
      <c r="A7058" t="s">
        <v>33</v>
      </c>
      <c r="B7058" t="s">
        <v>21</v>
      </c>
      <c r="C7058">
        <v>6</v>
      </c>
      <c r="D7058">
        <v>43539</v>
      </c>
      <c r="E7058">
        <v>40732.800801002297</v>
      </c>
      <c r="F7058">
        <v>4.5329107269673305E-2</v>
      </c>
      <c r="G7058">
        <v>1846.3814969028679</v>
      </c>
      <c r="H7058">
        <v>38886.419304099429</v>
      </c>
    </row>
    <row r="7059" spans="1:8" x14ac:dyDescent="0.25">
      <c r="A7059" t="s">
        <v>32</v>
      </c>
      <c r="B7059" t="s">
        <v>19</v>
      </c>
      <c r="C7059">
        <v>5</v>
      </c>
      <c r="D7059">
        <v>43539</v>
      </c>
      <c r="E7059">
        <v>40561.164874035101</v>
      </c>
      <c r="F7059">
        <v>9.5660519229936555E-2</v>
      </c>
      <c r="G7059">
        <v>3880.1020924212621</v>
      </c>
      <c r="H7059">
        <v>36681.062781613837</v>
      </c>
    </row>
    <row r="7060" spans="1:8" x14ac:dyDescent="0.25">
      <c r="A7060" t="s">
        <v>32</v>
      </c>
      <c r="B7060" t="s">
        <v>22</v>
      </c>
      <c r="C7060">
        <v>6</v>
      </c>
      <c r="D7060">
        <v>43539</v>
      </c>
      <c r="E7060">
        <v>40922.0202716477</v>
      </c>
      <c r="F7060">
        <v>1.839331921925488E-2</v>
      </c>
      <c r="G7060">
        <v>752.69178195323548</v>
      </c>
      <c r="H7060">
        <v>40169.328489694468</v>
      </c>
    </row>
    <row r="7061" spans="1:8" x14ac:dyDescent="0.25">
      <c r="A7061" t="s">
        <v>11</v>
      </c>
      <c r="B7061" t="s">
        <v>16</v>
      </c>
      <c r="C7061">
        <v>3</v>
      </c>
      <c r="D7061">
        <v>43539</v>
      </c>
      <c r="E7061">
        <v>41061.347711987997</v>
      </c>
      <c r="F7061">
        <v>9.8279973189047583E-3</v>
      </c>
      <c r="G7061">
        <v>403.55081522403407</v>
      </c>
      <c r="H7061">
        <v>40657.796896763961</v>
      </c>
    </row>
    <row r="7062" spans="1:8" x14ac:dyDescent="0.25">
      <c r="A7062" t="s">
        <v>32</v>
      </c>
      <c r="B7062" t="s">
        <v>5</v>
      </c>
      <c r="C7062">
        <v>8</v>
      </c>
      <c r="D7062">
        <v>43539</v>
      </c>
      <c r="E7062">
        <v>40596.744082339101</v>
      </c>
      <c r="F7062">
        <v>3.451312030467852E-2</v>
      </c>
      <c r="G7062">
        <v>1401.1203124920153</v>
      </c>
      <c r="H7062">
        <v>39195.623769847087</v>
      </c>
    </row>
    <row r="7063" spans="1:8" x14ac:dyDescent="0.25">
      <c r="A7063" t="s">
        <v>32</v>
      </c>
      <c r="B7063" t="s">
        <v>7</v>
      </c>
      <c r="C7063">
        <v>4</v>
      </c>
      <c r="D7063">
        <v>43539</v>
      </c>
      <c r="E7063">
        <v>40569.852921760801</v>
      </c>
      <c r="F7063">
        <v>2.2516250982739384E-2</v>
      </c>
      <c r="G7063">
        <v>913.48099071918898</v>
      </c>
      <c r="H7063">
        <v>39656.371931041613</v>
      </c>
    </row>
    <row r="7064" spans="1:8" x14ac:dyDescent="0.25">
      <c r="A7064" t="s">
        <v>33</v>
      </c>
      <c r="B7064" t="s">
        <v>13</v>
      </c>
      <c r="C7064">
        <v>5</v>
      </c>
      <c r="D7064">
        <v>43539</v>
      </c>
      <c r="E7064">
        <v>40219.024790843097</v>
      </c>
      <c r="F7064">
        <v>7.2904193259148459E-2</v>
      </c>
      <c r="G7064">
        <v>2932.1355560461079</v>
      </c>
      <c r="H7064">
        <v>37286.889234796989</v>
      </c>
    </row>
    <row r="7065" spans="1:8" x14ac:dyDescent="0.25">
      <c r="A7065" t="s">
        <v>11</v>
      </c>
      <c r="B7065" t="s">
        <v>18</v>
      </c>
      <c r="C7065">
        <v>7</v>
      </c>
      <c r="D7065">
        <v>43539</v>
      </c>
      <c r="E7065">
        <v>40718.6006327348</v>
      </c>
      <c r="F7065">
        <v>8.0566933896350099E-2</v>
      </c>
      <c r="G7065">
        <v>3280.5728055294239</v>
      </c>
      <c r="H7065">
        <v>37438.027827205377</v>
      </c>
    </row>
    <row r="7066" spans="1:8" x14ac:dyDescent="0.25">
      <c r="A7066" t="s">
        <v>4</v>
      </c>
      <c r="B7066" t="s">
        <v>7</v>
      </c>
      <c r="C7066">
        <v>8</v>
      </c>
      <c r="D7066">
        <v>43539</v>
      </c>
      <c r="E7066">
        <v>40156.266538146301</v>
      </c>
      <c r="F7066">
        <v>1.6838190685076207E-2</v>
      </c>
      <c r="G7066">
        <v>676.1588731700524</v>
      </c>
      <c r="H7066">
        <v>39480.107664976247</v>
      </c>
    </row>
    <row r="7067" spans="1:8" x14ac:dyDescent="0.25">
      <c r="A7067" t="s">
        <v>4</v>
      </c>
      <c r="B7067" t="s">
        <v>5</v>
      </c>
      <c r="C7067">
        <v>5</v>
      </c>
      <c r="D7067">
        <v>43539</v>
      </c>
      <c r="E7067">
        <v>40247.225231143399</v>
      </c>
      <c r="F7067">
        <v>4.7561329743988343E-2</v>
      </c>
      <c r="G7067">
        <v>1914.2115504989786</v>
      </c>
      <c r="H7067">
        <v>38333.013680644421</v>
      </c>
    </row>
    <row r="7068" spans="1:8" x14ac:dyDescent="0.25">
      <c r="A7068" t="s">
        <v>33</v>
      </c>
      <c r="B7068" t="s">
        <v>12</v>
      </c>
      <c r="C7068">
        <v>4</v>
      </c>
      <c r="D7068">
        <v>43539</v>
      </c>
      <c r="E7068">
        <v>40829.252280131397</v>
      </c>
      <c r="F7068">
        <v>9.7891408229493812E-2</v>
      </c>
      <c r="G7068">
        <v>3996.8330026593335</v>
      </c>
      <c r="H7068">
        <v>36832.419277472065</v>
      </c>
    </row>
    <row r="7069" spans="1:8" x14ac:dyDescent="0.25">
      <c r="A7069" t="s">
        <v>33</v>
      </c>
      <c r="B7069" t="s">
        <v>15</v>
      </c>
      <c r="C7069">
        <v>1</v>
      </c>
      <c r="D7069">
        <v>43539</v>
      </c>
      <c r="E7069">
        <v>40734.9281482593</v>
      </c>
      <c r="F7069">
        <v>4.4606632418615184E-2</v>
      </c>
      <c r="G7069">
        <v>1817.0479665081034</v>
      </c>
      <c r="H7069">
        <v>38917.880181751199</v>
      </c>
    </row>
    <row r="7070" spans="1:8" x14ac:dyDescent="0.25">
      <c r="A7070" t="s">
        <v>11</v>
      </c>
      <c r="B7070" t="s">
        <v>24</v>
      </c>
      <c r="C7070">
        <v>3</v>
      </c>
      <c r="D7070">
        <v>43539</v>
      </c>
      <c r="E7070">
        <v>40804.905240710701</v>
      </c>
      <c r="F7070">
        <v>2.7122014500750125E-2</v>
      </c>
      <c r="G7070">
        <v>1106.7112316402904</v>
      </c>
      <c r="H7070">
        <v>39698.194009070408</v>
      </c>
    </row>
    <row r="7071" spans="1:8" x14ac:dyDescent="0.25">
      <c r="A7071" t="s">
        <v>32</v>
      </c>
      <c r="B7071" t="s">
        <v>26</v>
      </c>
      <c r="C7071">
        <v>5</v>
      </c>
      <c r="D7071">
        <v>43539</v>
      </c>
      <c r="E7071">
        <v>40892.083951227098</v>
      </c>
      <c r="F7071">
        <v>8.7948243960886907E-2</v>
      </c>
      <c r="G7071">
        <v>3596.386975411589</v>
      </c>
      <c r="H7071">
        <v>37295.69697581551</v>
      </c>
    </row>
    <row r="7072" spans="1:8" x14ac:dyDescent="0.25">
      <c r="A7072" t="s">
        <v>32</v>
      </c>
      <c r="B7072" t="s">
        <v>22</v>
      </c>
      <c r="C7072">
        <v>7</v>
      </c>
      <c r="D7072">
        <v>43539</v>
      </c>
      <c r="E7072">
        <v>40610.486629373401</v>
      </c>
      <c r="F7072">
        <v>7.5929545027719772E-2</v>
      </c>
      <c r="G7072">
        <v>3083.5357731226195</v>
      </c>
      <c r="H7072">
        <v>37526.950856250784</v>
      </c>
    </row>
    <row r="7073" spans="1:8" x14ac:dyDescent="0.25">
      <c r="A7073" t="s">
        <v>32</v>
      </c>
      <c r="B7073" t="s">
        <v>17</v>
      </c>
      <c r="C7073">
        <v>1</v>
      </c>
      <c r="D7073">
        <v>43539</v>
      </c>
      <c r="E7073">
        <v>40664.3162375014</v>
      </c>
      <c r="F7073">
        <v>6.6630344178958745E-2</v>
      </c>
      <c r="G7073">
        <v>2709.4773867067388</v>
      </c>
      <c r="H7073">
        <v>37954.838850794658</v>
      </c>
    </row>
    <row r="7074" spans="1:8" x14ac:dyDescent="0.25">
      <c r="A7074" t="s">
        <v>11</v>
      </c>
      <c r="B7074" t="s">
        <v>21</v>
      </c>
      <c r="C7074">
        <v>3</v>
      </c>
      <c r="D7074">
        <v>43539</v>
      </c>
      <c r="E7074">
        <v>40822.780771253398</v>
      </c>
      <c r="F7074">
        <v>8.6521259951133092E-2</v>
      </c>
      <c r="G7074">
        <v>3532.0384270377326</v>
      </c>
      <c r="H7074">
        <v>37290.742344215665</v>
      </c>
    </row>
    <row r="7075" spans="1:8" x14ac:dyDescent="0.25">
      <c r="A7075" t="s">
        <v>32</v>
      </c>
      <c r="B7075" t="s">
        <v>14</v>
      </c>
      <c r="C7075">
        <v>4</v>
      </c>
      <c r="D7075">
        <v>43539</v>
      </c>
      <c r="E7075">
        <v>41048.689008649897</v>
      </c>
      <c r="F7075">
        <v>3.5928210233082875E-2</v>
      </c>
      <c r="G7075">
        <v>1474.8059284952117</v>
      </c>
      <c r="H7075">
        <v>39573.883080154686</v>
      </c>
    </row>
    <row r="7076" spans="1:8" x14ac:dyDescent="0.25">
      <c r="A7076" t="s">
        <v>32</v>
      </c>
      <c r="B7076" t="s">
        <v>23</v>
      </c>
      <c r="C7076">
        <v>2</v>
      </c>
      <c r="D7076">
        <v>43539</v>
      </c>
      <c r="E7076">
        <v>40457.600677442999</v>
      </c>
      <c r="F7076">
        <v>3.0870661156201785E-2</v>
      </c>
      <c r="G7076">
        <v>1248.9528817062626</v>
      </c>
      <c r="H7076">
        <v>39208.647795736739</v>
      </c>
    </row>
    <row r="7077" spans="1:8" x14ac:dyDescent="0.25">
      <c r="A7077" t="s">
        <v>11</v>
      </c>
      <c r="B7077" t="s">
        <v>10</v>
      </c>
      <c r="C7077">
        <v>6</v>
      </c>
      <c r="D7077">
        <v>43539</v>
      </c>
      <c r="E7077">
        <v>41175.366767157197</v>
      </c>
      <c r="F7077">
        <v>8.554245235859366E-2</v>
      </c>
      <c r="G7077">
        <v>3522.2418500271651</v>
      </c>
      <c r="H7077">
        <v>37653.12491713003</v>
      </c>
    </row>
    <row r="7078" spans="1:8" x14ac:dyDescent="0.25">
      <c r="A7078" t="s">
        <v>32</v>
      </c>
      <c r="B7078" t="s">
        <v>7</v>
      </c>
      <c r="C7078">
        <v>4</v>
      </c>
      <c r="D7078">
        <v>43539</v>
      </c>
      <c r="E7078">
        <v>41024.797183249801</v>
      </c>
      <c r="F7078">
        <v>2.3024966783844584E-2</v>
      </c>
      <c r="G7078">
        <v>944.59459245828748</v>
      </c>
      <c r="H7078">
        <v>40080.202590791516</v>
      </c>
    </row>
    <row r="7079" spans="1:8" x14ac:dyDescent="0.25">
      <c r="A7079" t="s">
        <v>33</v>
      </c>
      <c r="B7079" t="s">
        <v>12</v>
      </c>
      <c r="C7079">
        <v>8</v>
      </c>
      <c r="D7079">
        <v>43539</v>
      </c>
      <c r="E7079">
        <v>40889.141101588801</v>
      </c>
      <c r="F7079">
        <v>2.0847374970277947E-2</v>
      </c>
      <c r="G7079">
        <v>852.43125675742556</v>
      </c>
      <c r="H7079">
        <v>40036.709844831377</v>
      </c>
    </row>
    <row r="7080" spans="1:8" x14ac:dyDescent="0.25">
      <c r="A7080" t="s">
        <v>11</v>
      </c>
      <c r="B7080" t="s">
        <v>16</v>
      </c>
      <c r="C7080">
        <v>5</v>
      </c>
      <c r="D7080">
        <v>43539</v>
      </c>
      <c r="E7080">
        <v>40967.899761605702</v>
      </c>
      <c r="F7080">
        <v>4.5746956049406828E-3</v>
      </c>
      <c r="G7080">
        <v>187.41567098306805</v>
      </c>
      <c r="H7080">
        <v>40780.484090622631</v>
      </c>
    </row>
    <row r="7081" spans="1:8" x14ac:dyDescent="0.25">
      <c r="A7081" t="s">
        <v>11</v>
      </c>
      <c r="B7081" t="s">
        <v>15</v>
      </c>
      <c r="C7081">
        <v>8</v>
      </c>
      <c r="D7081">
        <v>43539</v>
      </c>
      <c r="E7081">
        <v>40981.204652556</v>
      </c>
      <c r="F7081">
        <v>9.9898949434153138E-3</v>
      </c>
      <c r="G7081">
        <v>409.39792913363732</v>
      </c>
      <c r="H7081">
        <v>40571.806723422364</v>
      </c>
    </row>
    <row r="7082" spans="1:8" x14ac:dyDescent="0.25">
      <c r="A7082" t="s">
        <v>32</v>
      </c>
      <c r="B7082" t="s">
        <v>26</v>
      </c>
      <c r="C7082">
        <v>10</v>
      </c>
      <c r="D7082">
        <v>43539</v>
      </c>
      <c r="E7082">
        <v>40780.364165863997</v>
      </c>
      <c r="F7082">
        <v>2.3762180951965375E-2</v>
      </c>
      <c r="G7082">
        <v>969.03039259630486</v>
      </c>
      <c r="H7082">
        <v>39811.333773267696</v>
      </c>
    </row>
    <row r="7083" spans="1:8" x14ac:dyDescent="0.25">
      <c r="A7083" t="s">
        <v>32</v>
      </c>
      <c r="B7083" t="s">
        <v>19</v>
      </c>
      <c r="C7083">
        <v>1</v>
      </c>
      <c r="D7083">
        <v>43539</v>
      </c>
      <c r="E7083">
        <v>40483.714217570101</v>
      </c>
      <c r="F7083">
        <v>5.8560255441424396E-2</v>
      </c>
      <c r="G7083">
        <v>2370.7366457985295</v>
      </c>
      <c r="H7083">
        <v>38112.977571771575</v>
      </c>
    </row>
    <row r="7084" spans="1:8" x14ac:dyDescent="0.25">
      <c r="A7084" t="s">
        <v>32</v>
      </c>
      <c r="B7084" t="s">
        <v>17</v>
      </c>
      <c r="C7084">
        <v>6</v>
      </c>
      <c r="D7084">
        <v>43539</v>
      </c>
      <c r="E7084">
        <v>40551.471035471797</v>
      </c>
      <c r="F7084">
        <v>6.7738182099303448E-2</v>
      </c>
      <c r="G7084">
        <v>2746.8829293954182</v>
      </c>
      <c r="H7084">
        <v>37804.588106076379</v>
      </c>
    </row>
    <row r="7085" spans="1:8" x14ac:dyDescent="0.25">
      <c r="A7085" t="s">
        <v>32</v>
      </c>
      <c r="B7085" t="s">
        <v>8</v>
      </c>
      <c r="C7085">
        <v>11</v>
      </c>
      <c r="D7085">
        <v>43539</v>
      </c>
      <c r="E7085">
        <v>40991.875646454399</v>
      </c>
      <c r="F7085">
        <v>2.7307520417584576E-2</v>
      </c>
      <c r="G7085">
        <v>1119.3864811706414</v>
      </c>
      <c r="H7085">
        <v>39872.489165283754</v>
      </c>
    </row>
    <row r="7086" spans="1:8" x14ac:dyDescent="0.25">
      <c r="A7086" t="s">
        <v>32</v>
      </c>
      <c r="B7086" t="s">
        <v>5</v>
      </c>
      <c r="C7086">
        <v>10</v>
      </c>
      <c r="D7086">
        <v>43539</v>
      </c>
      <c r="E7086">
        <v>41136.648585311297</v>
      </c>
      <c r="F7086">
        <v>3.689458878623654E-2</v>
      </c>
      <c r="G7086">
        <v>1517.7197335989795</v>
      </c>
      <c r="H7086">
        <v>39618.92885171232</v>
      </c>
    </row>
    <row r="7087" spans="1:8" x14ac:dyDescent="0.25">
      <c r="A7087" t="s">
        <v>32</v>
      </c>
      <c r="B7087" t="s">
        <v>24</v>
      </c>
      <c r="C7087">
        <v>3</v>
      </c>
      <c r="D7087">
        <v>43539</v>
      </c>
      <c r="E7087">
        <v>40737.212831512501</v>
      </c>
      <c r="F7087">
        <v>9.5404375339344399E-2</v>
      </c>
      <c r="G7087">
        <v>3886.5083432563756</v>
      </c>
      <c r="H7087">
        <v>36850.704488256124</v>
      </c>
    </row>
    <row r="7088" spans="1:8" x14ac:dyDescent="0.25">
      <c r="A7088" t="s">
        <v>4</v>
      </c>
      <c r="B7088" t="s">
        <v>22</v>
      </c>
      <c r="C7088">
        <v>8</v>
      </c>
      <c r="D7088">
        <v>43539</v>
      </c>
      <c r="E7088">
        <v>40019.596746368799</v>
      </c>
      <c r="F7088">
        <v>9.1649954052475946E-2</v>
      </c>
      <c r="G7088">
        <v>3667.7942030033164</v>
      </c>
      <c r="H7088">
        <v>36351.802543365484</v>
      </c>
    </row>
    <row r="7089" spans="1:8" x14ac:dyDescent="0.25">
      <c r="A7089" t="s">
        <v>32</v>
      </c>
      <c r="B7089" t="s">
        <v>25</v>
      </c>
      <c r="C7089">
        <v>1</v>
      </c>
      <c r="D7089">
        <v>43539</v>
      </c>
      <c r="E7089">
        <v>40805.381956443103</v>
      </c>
      <c r="F7089">
        <v>2.9015698941737746E-2</v>
      </c>
      <c r="G7089">
        <v>1183.9966780507707</v>
      </c>
      <c r="H7089">
        <v>39621.385278392336</v>
      </c>
    </row>
    <row r="7090" spans="1:8" x14ac:dyDescent="0.25">
      <c r="A7090" t="s">
        <v>32</v>
      </c>
      <c r="B7090" t="s">
        <v>15</v>
      </c>
      <c r="C7090">
        <v>11</v>
      </c>
      <c r="D7090">
        <v>43539</v>
      </c>
      <c r="E7090">
        <v>40996.870324277697</v>
      </c>
      <c r="F7090">
        <v>3.3126570620047265E-2</v>
      </c>
      <c r="G7090">
        <v>1358.0857199981051</v>
      </c>
      <c r="H7090">
        <v>39638.784604279594</v>
      </c>
    </row>
    <row r="7091" spans="1:8" x14ac:dyDescent="0.25">
      <c r="A7091" t="s">
        <v>32</v>
      </c>
      <c r="B7091" t="s">
        <v>21</v>
      </c>
      <c r="C7091">
        <v>6</v>
      </c>
      <c r="D7091">
        <v>43539</v>
      </c>
      <c r="E7091">
        <v>40555.227251288597</v>
      </c>
      <c r="F7091">
        <v>8.0306737569608277E-3</v>
      </c>
      <c r="G7091">
        <v>325.68579919450593</v>
      </c>
      <c r="H7091">
        <v>40229.54145209409</v>
      </c>
    </row>
    <row r="7092" spans="1:8" x14ac:dyDescent="0.25">
      <c r="A7092" t="s">
        <v>33</v>
      </c>
      <c r="B7092" t="s">
        <v>14</v>
      </c>
      <c r="C7092">
        <v>9</v>
      </c>
      <c r="D7092">
        <v>43539</v>
      </c>
      <c r="E7092">
        <v>40779.724975896897</v>
      </c>
      <c r="F7092">
        <v>2.3897122268778385E-2</v>
      </c>
      <c r="G7092">
        <v>974.51807383616381</v>
      </c>
      <c r="H7092">
        <v>39805.20690206073</v>
      </c>
    </row>
    <row r="7093" spans="1:8" x14ac:dyDescent="0.25">
      <c r="A7093" t="s">
        <v>33</v>
      </c>
      <c r="B7093" t="s">
        <v>20</v>
      </c>
      <c r="C7093">
        <v>3</v>
      </c>
      <c r="D7093">
        <v>43539</v>
      </c>
      <c r="E7093">
        <v>40540.806532002702</v>
      </c>
      <c r="F7093">
        <v>7.3187342592439641E-2</v>
      </c>
      <c r="G7093">
        <v>2967.0738966314966</v>
      </c>
      <c r="H7093">
        <v>37573.732635371205</v>
      </c>
    </row>
    <row r="7094" spans="1:8" x14ac:dyDescent="0.25">
      <c r="A7094" t="s">
        <v>32</v>
      </c>
      <c r="B7094" t="s">
        <v>14</v>
      </c>
      <c r="C7094">
        <v>11</v>
      </c>
      <c r="D7094">
        <v>43539</v>
      </c>
      <c r="E7094">
        <v>40826.962126231301</v>
      </c>
      <c r="F7094">
        <v>7.3628591978591118E-2</v>
      </c>
      <c r="G7094">
        <v>3006.0317361176772</v>
      </c>
      <c r="H7094">
        <v>37820.930390113623</v>
      </c>
    </row>
    <row r="7095" spans="1:8" x14ac:dyDescent="0.25">
      <c r="A7095" t="s">
        <v>33</v>
      </c>
      <c r="B7095" t="s">
        <v>8</v>
      </c>
      <c r="C7095">
        <v>10</v>
      </c>
      <c r="D7095">
        <v>43539</v>
      </c>
      <c r="E7095">
        <v>40610.170317352</v>
      </c>
      <c r="F7095">
        <v>3.8994161243616272E-2</v>
      </c>
      <c r="G7095">
        <v>1583.5595294855434</v>
      </c>
      <c r="H7095">
        <v>39026.610787866455</v>
      </c>
    </row>
    <row r="7096" spans="1:8" x14ac:dyDescent="0.25">
      <c r="A7096" t="s">
        <v>32</v>
      </c>
      <c r="B7096" t="s">
        <v>15</v>
      </c>
      <c r="C7096">
        <v>7</v>
      </c>
      <c r="D7096">
        <v>43539</v>
      </c>
      <c r="E7096">
        <v>40916.117423620599</v>
      </c>
      <c r="F7096">
        <v>8.872349134169856E-2</v>
      </c>
      <c r="G7096">
        <v>3630.2207899705236</v>
      </c>
      <c r="H7096">
        <v>37285.896633650074</v>
      </c>
    </row>
    <row r="7097" spans="1:8" x14ac:dyDescent="0.25">
      <c r="A7097" t="s">
        <v>32</v>
      </c>
      <c r="B7097" t="s">
        <v>15</v>
      </c>
      <c r="C7097">
        <v>5</v>
      </c>
      <c r="D7097">
        <v>43539</v>
      </c>
      <c r="E7097">
        <v>40982.798025499003</v>
      </c>
      <c r="F7097">
        <v>6.144993161662668E-2</v>
      </c>
      <c r="G7097">
        <v>2518.3901361249368</v>
      </c>
      <c r="H7097">
        <v>38464.407889374066</v>
      </c>
    </row>
    <row r="7098" spans="1:8" x14ac:dyDescent="0.25">
      <c r="A7098" t="s">
        <v>32</v>
      </c>
      <c r="B7098" t="s">
        <v>5</v>
      </c>
      <c r="C7098">
        <v>10</v>
      </c>
      <c r="D7098">
        <v>43539</v>
      </c>
      <c r="E7098">
        <v>40540.995991815202</v>
      </c>
      <c r="F7098">
        <v>6.3472710059429199E-2</v>
      </c>
      <c r="G7098">
        <v>2573.2468841089676</v>
      </c>
      <c r="H7098">
        <v>37967.749107706237</v>
      </c>
    </row>
    <row r="7099" spans="1:8" x14ac:dyDescent="0.25">
      <c r="A7099" t="s">
        <v>33</v>
      </c>
      <c r="B7099" t="s">
        <v>25</v>
      </c>
      <c r="C7099">
        <v>1</v>
      </c>
      <c r="D7099">
        <v>43539</v>
      </c>
      <c r="E7099">
        <v>40695.051744778502</v>
      </c>
      <c r="F7099">
        <v>1.2856945012905919E-2</v>
      </c>
      <c r="G7099">
        <v>523.21404257997824</v>
      </c>
      <c r="H7099">
        <v>40171.837702198522</v>
      </c>
    </row>
    <row r="7100" spans="1:8" x14ac:dyDescent="0.25">
      <c r="A7100" t="s">
        <v>33</v>
      </c>
      <c r="B7100" t="s">
        <v>20</v>
      </c>
      <c r="C7100">
        <v>3</v>
      </c>
      <c r="D7100">
        <v>43539</v>
      </c>
      <c r="E7100">
        <v>40542.542726025596</v>
      </c>
      <c r="F7100">
        <v>8.8336620114653902E-2</v>
      </c>
      <c r="G7100">
        <v>3581.3911952710478</v>
      </c>
      <c r="H7100">
        <v>36961.151530754549</v>
      </c>
    </row>
    <row r="7101" spans="1:8" x14ac:dyDescent="0.25">
      <c r="A7101" t="s">
        <v>33</v>
      </c>
      <c r="B7101" t="s">
        <v>13</v>
      </c>
      <c r="C7101">
        <v>8</v>
      </c>
      <c r="D7101">
        <v>43539</v>
      </c>
      <c r="E7101">
        <v>40410.4938782135</v>
      </c>
      <c r="F7101">
        <v>6.0650154948322842E-2</v>
      </c>
      <c r="G7101">
        <v>2450.9027152519002</v>
      </c>
      <c r="H7101">
        <v>37959.591162961602</v>
      </c>
    </row>
    <row r="7102" spans="1:8" x14ac:dyDescent="0.25">
      <c r="A7102" t="s">
        <v>4</v>
      </c>
      <c r="B7102" t="s">
        <v>8</v>
      </c>
      <c r="C7102">
        <v>4</v>
      </c>
      <c r="D7102">
        <v>43539</v>
      </c>
      <c r="E7102">
        <v>40600.210637184398</v>
      </c>
      <c r="F7102">
        <v>1.9951020587164272E-2</v>
      </c>
      <c r="G7102">
        <v>810.01563826567178</v>
      </c>
      <c r="H7102">
        <v>39790.194998918727</v>
      </c>
    </row>
    <row r="7103" spans="1:8" x14ac:dyDescent="0.25">
      <c r="A7103" t="s">
        <v>32</v>
      </c>
      <c r="B7103" t="s">
        <v>19</v>
      </c>
      <c r="C7103">
        <v>11</v>
      </c>
      <c r="D7103">
        <v>43539</v>
      </c>
      <c r="E7103">
        <v>40590.397951204402</v>
      </c>
      <c r="F7103">
        <v>2.1358957700953852E-2</v>
      </c>
      <c r="G7103">
        <v>866.96859290465875</v>
      </c>
      <c r="H7103">
        <v>39723.429358299742</v>
      </c>
    </row>
    <row r="7104" spans="1:8" x14ac:dyDescent="0.25">
      <c r="A7104" t="s">
        <v>32</v>
      </c>
      <c r="B7104" t="s">
        <v>13</v>
      </c>
      <c r="C7104">
        <v>9</v>
      </c>
      <c r="D7104">
        <v>43539</v>
      </c>
      <c r="E7104">
        <v>40715.012154386699</v>
      </c>
      <c r="F7104">
        <v>8.1528465804603684E-2</v>
      </c>
      <c r="G7104">
        <v>3319.4324761629396</v>
      </c>
      <c r="H7104">
        <v>37395.579678223759</v>
      </c>
    </row>
    <row r="7105" spans="1:8" x14ac:dyDescent="0.25">
      <c r="A7105" t="s">
        <v>11</v>
      </c>
      <c r="B7105" t="s">
        <v>14</v>
      </c>
      <c r="C7105">
        <v>4</v>
      </c>
      <c r="D7105">
        <v>43539</v>
      </c>
      <c r="E7105">
        <v>40928.674903654799</v>
      </c>
      <c r="F7105">
        <v>5.3496650294468415E-2</v>
      </c>
      <c r="G7105">
        <v>2189.5470083368064</v>
      </c>
      <c r="H7105">
        <v>38739.127895317994</v>
      </c>
    </row>
    <row r="7106" spans="1:8" x14ac:dyDescent="0.25">
      <c r="A7106" t="s">
        <v>32</v>
      </c>
      <c r="B7106" t="s">
        <v>24</v>
      </c>
      <c r="C7106">
        <v>9</v>
      </c>
      <c r="D7106">
        <v>43539</v>
      </c>
      <c r="E7106">
        <v>40891.770784811197</v>
      </c>
      <c r="F7106">
        <v>8.4095895862059317E-2</v>
      </c>
      <c r="G7106">
        <v>3438.830097534682</v>
      </c>
      <c r="H7106">
        <v>37452.940687276518</v>
      </c>
    </row>
    <row r="7107" spans="1:8" x14ac:dyDescent="0.25">
      <c r="A7107" t="s">
        <v>11</v>
      </c>
      <c r="B7107" t="s">
        <v>12</v>
      </c>
      <c r="C7107">
        <v>2</v>
      </c>
      <c r="D7107">
        <v>43539</v>
      </c>
      <c r="E7107">
        <v>40660.5859960456</v>
      </c>
      <c r="F7107">
        <v>9.0708127469932495E-2</v>
      </c>
      <c r="G7107">
        <v>3688.2456175314564</v>
      </c>
      <c r="H7107">
        <v>36972.340378514142</v>
      </c>
    </row>
    <row r="7108" spans="1:8" x14ac:dyDescent="0.25">
      <c r="A7108" t="s">
        <v>11</v>
      </c>
      <c r="B7108" t="s">
        <v>10</v>
      </c>
      <c r="C7108">
        <v>5</v>
      </c>
      <c r="D7108">
        <v>43539</v>
      </c>
      <c r="E7108">
        <v>40869.1635160195</v>
      </c>
      <c r="F7108">
        <v>5.3168357270560226E-2</v>
      </c>
      <c r="G7108">
        <v>2172.9462871686701</v>
      </c>
      <c r="H7108">
        <v>38696.21722885083</v>
      </c>
    </row>
    <row r="7109" spans="1:8" x14ac:dyDescent="0.25">
      <c r="A7109" t="s">
        <v>11</v>
      </c>
      <c r="B7109" t="s">
        <v>5</v>
      </c>
      <c r="C7109">
        <v>6</v>
      </c>
      <c r="D7109">
        <v>43539</v>
      </c>
      <c r="E7109">
        <v>41231.670693131498</v>
      </c>
      <c r="F7109">
        <v>5.3955230907317582E-2</v>
      </c>
      <c r="G7109">
        <v>2224.6643129423892</v>
      </c>
      <c r="H7109">
        <v>39007.006380189108</v>
      </c>
    </row>
    <row r="7110" spans="1:8" x14ac:dyDescent="0.25">
      <c r="A7110" t="s">
        <v>33</v>
      </c>
      <c r="B7110" t="s">
        <v>13</v>
      </c>
      <c r="C7110">
        <v>4</v>
      </c>
      <c r="D7110">
        <v>43539</v>
      </c>
      <c r="E7110">
        <v>40428.259250711402</v>
      </c>
      <c r="F7110">
        <v>4.0733326412322475E-2</v>
      </c>
      <c r="G7110">
        <v>1646.7774803412233</v>
      </c>
      <c r="H7110">
        <v>38781.481770370177</v>
      </c>
    </row>
    <row r="7111" spans="1:8" x14ac:dyDescent="0.25">
      <c r="A7111" t="s">
        <v>32</v>
      </c>
      <c r="B7111" t="s">
        <v>18</v>
      </c>
      <c r="C7111">
        <v>10</v>
      </c>
      <c r="D7111">
        <v>43539</v>
      </c>
      <c r="E7111">
        <v>40684.835724203404</v>
      </c>
      <c r="F7111">
        <v>2.3389147131427514E-2</v>
      </c>
      <c r="G7111">
        <v>951.58360877135169</v>
      </c>
      <c r="H7111">
        <v>39733.252115432049</v>
      </c>
    </row>
    <row r="7112" spans="1:8" x14ac:dyDescent="0.25">
      <c r="A7112" t="s">
        <v>32</v>
      </c>
      <c r="B7112" t="s">
        <v>19</v>
      </c>
      <c r="C7112">
        <v>4</v>
      </c>
      <c r="D7112">
        <v>43539</v>
      </c>
      <c r="E7112">
        <v>40858.4985256445</v>
      </c>
      <c r="F7112">
        <v>3.8239954705906472E-2</v>
      </c>
      <c r="G7112">
        <v>1562.427132971992</v>
      </c>
      <c r="H7112">
        <v>39296.071392672507</v>
      </c>
    </row>
    <row r="7113" spans="1:8" x14ac:dyDescent="0.25">
      <c r="A7113" t="s">
        <v>4</v>
      </c>
      <c r="B7113" t="s">
        <v>17</v>
      </c>
      <c r="C7113">
        <v>4</v>
      </c>
      <c r="D7113">
        <v>43539</v>
      </c>
      <c r="E7113">
        <v>40251.5786607915</v>
      </c>
      <c r="F7113">
        <v>8.3189397591848624E-2</v>
      </c>
      <c r="G7113">
        <v>3348.5045809121539</v>
      </c>
      <c r="H7113">
        <v>36903.074079879349</v>
      </c>
    </row>
    <row r="7114" spans="1:8" x14ac:dyDescent="0.25">
      <c r="A7114" t="s">
        <v>32</v>
      </c>
      <c r="B7114" t="s">
        <v>24</v>
      </c>
      <c r="C7114">
        <v>7</v>
      </c>
      <c r="D7114">
        <v>43539</v>
      </c>
      <c r="E7114">
        <v>41053.488300252902</v>
      </c>
      <c r="F7114">
        <v>4.9781548918173643E-2</v>
      </c>
      <c r="G7114">
        <v>2043.7062360807092</v>
      </c>
      <c r="H7114">
        <v>39009.782064172192</v>
      </c>
    </row>
    <row r="7115" spans="1:8" x14ac:dyDescent="0.25">
      <c r="A7115" t="s">
        <v>11</v>
      </c>
      <c r="B7115" t="s">
        <v>17</v>
      </c>
      <c r="C7115">
        <v>3</v>
      </c>
      <c r="D7115">
        <v>43539</v>
      </c>
      <c r="E7115">
        <v>41182.597586590397</v>
      </c>
      <c r="F7115">
        <v>1.9439095880507774E-2</v>
      </c>
      <c r="G7115">
        <v>800.55246309409881</v>
      </c>
      <c r="H7115">
        <v>40382.045123496297</v>
      </c>
    </row>
    <row r="7116" spans="1:8" x14ac:dyDescent="0.25">
      <c r="A7116" t="s">
        <v>32</v>
      </c>
      <c r="B7116" t="s">
        <v>17</v>
      </c>
      <c r="C7116">
        <v>8</v>
      </c>
      <c r="D7116">
        <v>43539</v>
      </c>
      <c r="E7116">
        <v>40812.163326432703</v>
      </c>
      <c r="F7116">
        <v>3.3127597409345358E-2</v>
      </c>
      <c r="G7116">
        <v>1352.0089160825116</v>
      </c>
      <c r="H7116">
        <v>39460.154410350195</v>
      </c>
    </row>
    <row r="7117" spans="1:8" x14ac:dyDescent="0.25">
      <c r="A7117" t="s">
        <v>32</v>
      </c>
      <c r="B7117" t="s">
        <v>25</v>
      </c>
      <c r="C7117">
        <v>6</v>
      </c>
      <c r="D7117">
        <v>43539</v>
      </c>
      <c r="E7117">
        <v>40887.264304133299</v>
      </c>
      <c r="F7117">
        <v>1.3935792605476307E-2</v>
      </c>
      <c r="G7117">
        <v>569.79643554769621</v>
      </c>
      <c r="H7117">
        <v>40317.467868585605</v>
      </c>
    </row>
    <row r="7118" spans="1:8" x14ac:dyDescent="0.25">
      <c r="A7118" t="s">
        <v>32</v>
      </c>
      <c r="B7118" t="s">
        <v>16</v>
      </c>
      <c r="C7118">
        <v>5</v>
      </c>
      <c r="D7118">
        <v>43539</v>
      </c>
      <c r="E7118">
        <v>40678.356798346504</v>
      </c>
      <c r="F7118">
        <v>5.7076437016381328E-2</v>
      </c>
      <c r="G7118">
        <v>2321.7756697307113</v>
      </c>
      <c r="H7118">
        <v>38356.581128615791</v>
      </c>
    </row>
    <row r="7119" spans="1:8" x14ac:dyDescent="0.25">
      <c r="A7119" t="s">
        <v>33</v>
      </c>
      <c r="B7119" t="s">
        <v>24</v>
      </c>
      <c r="C7119">
        <v>2</v>
      </c>
      <c r="D7119">
        <v>43539</v>
      </c>
      <c r="E7119">
        <v>40595.014821591198</v>
      </c>
      <c r="F7119">
        <v>5.7245029967234205E-2</v>
      </c>
      <c r="G7119">
        <v>2323.8628399823046</v>
      </c>
      <c r="H7119">
        <v>38271.151981608891</v>
      </c>
    </row>
    <row r="7120" spans="1:8" x14ac:dyDescent="0.25">
      <c r="A7120" t="s">
        <v>11</v>
      </c>
      <c r="B7120" t="s">
        <v>5</v>
      </c>
      <c r="C7120">
        <v>5</v>
      </c>
      <c r="D7120">
        <v>43539</v>
      </c>
      <c r="E7120">
        <v>41125.008227566999</v>
      </c>
      <c r="F7120">
        <v>4.3264160610364429E-2</v>
      </c>
      <c r="G7120">
        <v>1779.2389610600171</v>
      </c>
      <c r="H7120">
        <v>39345.769266506984</v>
      </c>
    </row>
    <row r="7121" spans="1:8" x14ac:dyDescent="0.25">
      <c r="A7121" t="s">
        <v>32</v>
      </c>
      <c r="B7121" t="s">
        <v>26</v>
      </c>
      <c r="C7121">
        <v>1</v>
      </c>
      <c r="D7121">
        <v>43539</v>
      </c>
      <c r="E7121">
        <v>40846.325899366602</v>
      </c>
      <c r="F7121">
        <v>3.797445602602903E-2</v>
      </c>
      <c r="G7121">
        <v>1551.1170066903478</v>
      </c>
      <c r="H7121">
        <v>39295.208892676252</v>
      </c>
    </row>
    <row r="7122" spans="1:8" x14ac:dyDescent="0.25">
      <c r="A7122" t="s">
        <v>32</v>
      </c>
      <c r="B7122" t="s">
        <v>14</v>
      </c>
      <c r="C7122">
        <v>8</v>
      </c>
      <c r="D7122">
        <v>43539</v>
      </c>
      <c r="E7122">
        <v>41006.940038344997</v>
      </c>
      <c r="F7122">
        <v>4.5305084108957547E-2</v>
      </c>
      <c r="G7122">
        <v>1857.8228674881989</v>
      </c>
      <c r="H7122">
        <v>39149.1171708568</v>
      </c>
    </row>
    <row r="7123" spans="1:8" x14ac:dyDescent="0.25">
      <c r="A7123" t="s">
        <v>4</v>
      </c>
      <c r="B7123" t="s">
        <v>23</v>
      </c>
      <c r="C7123">
        <v>5</v>
      </c>
      <c r="D7123">
        <v>43539</v>
      </c>
      <c r="E7123">
        <v>40014.691260454303</v>
      </c>
      <c r="F7123">
        <v>8.4635272125361233E-2</v>
      </c>
      <c r="G7123">
        <v>3386.6542838408636</v>
      </c>
      <c r="H7123">
        <v>36628.036976613439</v>
      </c>
    </row>
    <row r="7124" spans="1:8" x14ac:dyDescent="0.25">
      <c r="A7124" t="s">
        <v>32</v>
      </c>
      <c r="B7124" t="s">
        <v>23</v>
      </c>
      <c r="C7124">
        <v>1</v>
      </c>
      <c r="D7124">
        <v>43539</v>
      </c>
      <c r="E7124">
        <v>40164.5074457179</v>
      </c>
      <c r="F7124">
        <v>5.0429737719701891E-2</v>
      </c>
      <c r="G7124">
        <v>2025.4855761285673</v>
      </c>
      <c r="H7124">
        <v>38139.021869589335</v>
      </c>
    </row>
    <row r="7125" spans="1:8" x14ac:dyDescent="0.25">
      <c r="A7125" t="s">
        <v>11</v>
      </c>
      <c r="B7125" t="s">
        <v>21</v>
      </c>
      <c r="C7125">
        <v>2</v>
      </c>
      <c r="D7125">
        <v>43539</v>
      </c>
      <c r="E7125">
        <v>41194.398228055303</v>
      </c>
      <c r="F7125">
        <v>9.0524619164357709E-2</v>
      </c>
      <c r="G7125">
        <v>3729.1072112995985</v>
      </c>
      <c r="H7125">
        <v>37465.291016755706</v>
      </c>
    </row>
    <row r="7126" spans="1:8" x14ac:dyDescent="0.25">
      <c r="A7126" t="s">
        <v>33</v>
      </c>
      <c r="B7126" t="s">
        <v>24</v>
      </c>
      <c r="C7126">
        <v>9</v>
      </c>
      <c r="D7126">
        <v>43539</v>
      </c>
      <c r="E7126">
        <v>40712.639834504502</v>
      </c>
      <c r="F7126">
        <v>2.2852470659415414E-2</v>
      </c>
      <c r="G7126">
        <v>930.38440728536136</v>
      </c>
      <c r="H7126">
        <v>39782.255427219141</v>
      </c>
    </row>
    <row r="7127" spans="1:8" x14ac:dyDescent="0.25">
      <c r="A7127" t="s">
        <v>32</v>
      </c>
      <c r="B7127" t="s">
        <v>5</v>
      </c>
      <c r="C7127">
        <v>9</v>
      </c>
      <c r="D7127">
        <v>43539</v>
      </c>
      <c r="E7127">
        <v>40758.102251025201</v>
      </c>
      <c r="F7127">
        <v>6.5942117699000519E-2</v>
      </c>
      <c r="G7127">
        <v>2687.6755758250019</v>
      </c>
      <c r="H7127">
        <v>38070.4266752002</v>
      </c>
    </row>
    <row r="7128" spans="1:8" x14ac:dyDescent="0.25">
      <c r="A7128" t="s">
        <v>11</v>
      </c>
      <c r="B7128" t="s">
        <v>8</v>
      </c>
      <c r="C7128">
        <v>10</v>
      </c>
      <c r="D7128">
        <v>43539</v>
      </c>
      <c r="E7128">
        <v>41013.068730735497</v>
      </c>
      <c r="F7128">
        <v>7.5866962242076647E-2</v>
      </c>
      <c r="G7128">
        <v>3111.5369368264041</v>
      </c>
      <c r="H7128">
        <v>37901.531793909089</v>
      </c>
    </row>
    <row r="7129" spans="1:8" x14ac:dyDescent="0.25">
      <c r="A7129" t="s">
        <v>4</v>
      </c>
      <c r="B7129" t="s">
        <v>15</v>
      </c>
      <c r="C7129">
        <v>5</v>
      </c>
      <c r="D7129">
        <v>43539</v>
      </c>
      <c r="E7129">
        <v>40012.509846319997</v>
      </c>
      <c r="F7129">
        <v>7.2138553205490757E-2</v>
      </c>
      <c r="G7129">
        <v>2886.4445704339778</v>
      </c>
      <c r="H7129">
        <v>37126.065275886023</v>
      </c>
    </row>
    <row r="7130" spans="1:8" x14ac:dyDescent="0.25">
      <c r="A7130" t="s">
        <v>32</v>
      </c>
      <c r="B7130" t="s">
        <v>27</v>
      </c>
      <c r="C7130">
        <v>6</v>
      </c>
      <c r="D7130">
        <v>43539</v>
      </c>
      <c r="E7130">
        <v>41040.142064094303</v>
      </c>
      <c r="F7130">
        <v>2.4532000680680312E-2</v>
      </c>
      <c r="G7130">
        <v>1006.7967930515782</v>
      </c>
      <c r="H7130">
        <v>40033.345271042723</v>
      </c>
    </row>
    <row r="7131" spans="1:8" x14ac:dyDescent="0.25">
      <c r="A7131" t="s">
        <v>32</v>
      </c>
      <c r="B7131" t="s">
        <v>17</v>
      </c>
      <c r="C7131">
        <v>8</v>
      </c>
      <c r="D7131">
        <v>43539</v>
      </c>
      <c r="E7131">
        <v>40657.176837904197</v>
      </c>
      <c r="F7131">
        <v>7.107503468146821E-2</v>
      </c>
      <c r="G7131">
        <v>2889.710253804627</v>
      </c>
      <c r="H7131">
        <v>37767.466584099573</v>
      </c>
    </row>
    <row r="7132" spans="1:8" x14ac:dyDescent="0.25">
      <c r="A7132" t="s">
        <v>33</v>
      </c>
      <c r="B7132" t="s">
        <v>22</v>
      </c>
      <c r="C7132">
        <v>8</v>
      </c>
      <c r="D7132">
        <v>43539</v>
      </c>
      <c r="E7132">
        <v>40806.259131672901</v>
      </c>
      <c r="F7132">
        <v>9.9117911774459819E-2</v>
      </c>
      <c r="G7132">
        <v>4044.6311924588999</v>
      </c>
      <c r="H7132">
        <v>36761.627939213999</v>
      </c>
    </row>
    <row r="7133" spans="1:8" x14ac:dyDescent="0.25">
      <c r="A7133" t="s">
        <v>32</v>
      </c>
      <c r="B7133" t="s">
        <v>5</v>
      </c>
      <c r="C7133">
        <v>1</v>
      </c>
      <c r="D7133">
        <v>43539</v>
      </c>
      <c r="E7133">
        <v>40985.937461309397</v>
      </c>
      <c r="F7133">
        <v>8.4259633955581902E-3</v>
      </c>
      <c r="G7133">
        <v>345.34600878163013</v>
      </c>
      <c r="H7133">
        <v>40640.591452527769</v>
      </c>
    </row>
    <row r="7134" spans="1:8" x14ac:dyDescent="0.25">
      <c r="A7134" t="s">
        <v>11</v>
      </c>
      <c r="B7134" t="s">
        <v>8</v>
      </c>
      <c r="C7134">
        <v>6</v>
      </c>
      <c r="D7134">
        <v>43539</v>
      </c>
      <c r="E7134">
        <v>40747.5782796848</v>
      </c>
      <c r="F7134">
        <v>8.0781534548944572E-2</v>
      </c>
      <c r="G7134">
        <v>3291.6519025861812</v>
      </c>
      <c r="H7134">
        <v>37455.926377098622</v>
      </c>
    </row>
    <row r="7135" spans="1:8" x14ac:dyDescent="0.25">
      <c r="A7135" t="s">
        <v>32</v>
      </c>
      <c r="B7135" t="s">
        <v>13</v>
      </c>
      <c r="C7135">
        <v>4</v>
      </c>
      <c r="D7135">
        <v>43539</v>
      </c>
      <c r="E7135">
        <v>40534.546006188801</v>
      </c>
      <c r="F7135">
        <v>3.6680253775781164E-2</v>
      </c>
      <c r="G7135">
        <v>1486.8174341930821</v>
      </c>
      <c r="H7135">
        <v>39047.728571995722</v>
      </c>
    </row>
    <row r="7136" spans="1:8" x14ac:dyDescent="0.25">
      <c r="A7136" t="s">
        <v>11</v>
      </c>
      <c r="B7136" t="s">
        <v>26</v>
      </c>
      <c r="C7136">
        <v>10</v>
      </c>
      <c r="D7136">
        <v>43539</v>
      </c>
      <c r="E7136">
        <v>40939.362163957703</v>
      </c>
      <c r="F7136">
        <v>7.4219777478938917E-2</v>
      </c>
      <c r="G7136">
        <v>3038.5103499386319</v>
      </c>
      <c r="H7136">
        <v>37900.851814019072</v>
      </c>
    </row>
    <row r="7137" spans="1:8" x14ac:dyDescent="0.25">
      <c r="A7137" t="s">
        <v>11</v>
      </c>
      <c r="B7137" t="s">
        <v>25</v>
      </c>
      <c r="C7137">
        <v>1</v>
      </c>
      <c r="D7137">
        <v>43539</v>
      </c>
      <c r="E7137">
        <v>41052.322367039502</v>
      </c>
      <c r="F7137">
        <v>6.8514599433212482E-3</v>
      </c>
      <c r="G7137">
        <v>281.26834227808206</v>
      </c>
      <c r="H7137">
        <v>40771.054024761419</v>
      </c>
    </row>
    <row r="7138" spans="1:8" x14ac:dyDescent="0.25">
      <c r="A7138" t="s">
        <v>32</v>
      </c>
      <c r="B7138" t="s">
        <v>18</v>
      </c>
      <c r="C7138">
        <v>6</v>
      </c>
      <c r="D7138">
        <v>43539</v>
      </c>
      <c r="E7138">
        <v>40402.703883563598</v>
      </c>
      <c r="F7138">
        <v>6.396213288867994E-2</v>
      </c>
      <c r="G7138">
        <v>2584.2431148624801</v>
      </c>
      <c r="H7138">
        <v>37818.460768701116</v>
      </c>
    </row>
    <row r="7139" spans="1:8" x14ac:dyDescent="0.25">
      <c r="A7139" t="s">
        <v>32</v>
      </c>
      <c r="B7139" t="s">
        <v>20</v>
      </c>
      <c r="C7139">
        <v>9</v>
      </c>
      <c r="D7139">
        <v>43539</v>
      </c>
      <c r="E7139">
        <v>41122.818982485602</v>
      </c>
      <c r="F7139">
        <v>1.2949663523031542E-2</v>
      </c>
      <c r="G7139">
        <v>532.52666894172285</v>
      </c>
      <c r="H7139">
        <v>40590.292313543876</v>
      </c>
    </row>
    <row r="7140" spans="1:8" x14ac:dyDescent="0.25">
      <c r="A7140" t="s">
        <v>32</v>
      </c>
      <c r="B7140" t="s">
        <v>10</v>
      </c>
      <c r="C7140">
        <v>3</v>
      </c>
      <c r="D7140">
        <v>43539</v>
      </c>
      <c r="E7140">
        <v>41111.272671971703</v>
      </c>
      <c r="F7140">
        <v>4.6440495062069251E-2</v>
      </c>
      <c r="G7140">
        <v>1909.2278555180844</v>
      </c>
      <c r="H7140">
        <v>39202.044816453621</v>
      </c>
    </row>
    <row r="7141" spans="1:8" x14ac:dyDescent="0.25">
      <c r="A7141" t="s">
        <v>4</v>
      </c>
      <c r="B7141" t="s">
        <v>12</v>
      </c>
      <c r="C7141">
        <v>11</v>
      </c>
      <c r="D7141">
        <v>43539</v>
      </c>
      <c r="E7141">
        <v>40473.525817493697</v>
      </c>
      <c r="F7141">
        <v>6.5795270493097732E-2</v>
      </c>
      <c r="G7141">
        <v>2662.9665789713722</v>
      </c>
      <c r="H7141">
        <v>37810.559238522328</v>
      </c>
    </row>
    <row r="7142" spans="1:8" x14ac:dyDescent="0.25">
      <c r="A7142" t="s">
        <v>33</v>
      </c>
      <c r="B7142" t="s">
        <v>17</v>
      </c>
      <c r="C7142">
        <v>6</v>
      </c>
      <c r="D7142">
        <v>43539</v>
      </c>
      <c r="E7142">
        <v>40816.237325584101</v>
      </c>
      <c r="F7142">
        <v>3.3805765618349332E-2</v>
      </c>
      <c r="G7142">
        <v>1379.8241524516177</v>
      </c>
      <c r="H7142">
        <v>39436.413173132481</v>
      </c>
    </row>
    <row r="7143" spans="1:8" x14ac:dyDescent="0.25">
      <c r="A7143" t="s">
        <v>32</v>
      </c>
      <c r="B7143" t="s">
        <v>26</v>
      </c>
      <c r="C7143">
        <v>8</v>
      </c>
      <c r="D7143">
        <v>43539</v>
      </c>
      <c r="E7143">
        <v>40706.897839662299</v>
      </c>
      <c r="F7143">
        <v>7.3969563989643217E-2</v>
      </c>
      <c r="G7143">
        <v>3011.0714845707698</v>
      </c>
      <c r="H7143">
        <v>37695.826355091529</v>
      </c>
    </row>
    <row r="7144" spans="1:8" x14ac:dyDescent="0.25">
      <c r="A7144" t="s">
        <v>11</v>
      </c>
      <c r="B7144" t="s">
        <v>21</v>
      </c>
      <c r="C7144">
        <v>3</v>
      </c>
      <c r="D7144">
        <v>43539</v>
      </c>
      <c r="E7144">
        <v>40821.862246019497</v>
      </c>
      <c r="F7144">
        <v>3.6682533182182384E-2</v>
      </c>
      <c r="G7144">
        <v>1497.4493163980885</v>
      </c>
      <c r="H7144">
        <v>39324.412929621409</v>
      </c>
    </row>
    <row r="7145" spans="1:8" x14ac:dyDescent="0.25">
      <c r="A7145" t="s">
        <v>11</v>
      </c>
      <c r="B7145" t="s">
        <v>18</v>
      </c>
      <c r="C7145">
        <v>10</v>
      </c>
      <c r="D7145">
        <v>43539</v>
      </c>
      <c r="E7145">
        <v>40477.286756593297</v>
      </c>
      <c r="F7145">
        <v>2.7363164372153161E-2</v>
      </c>
      <c r="G7145">
        <v>1107.5866508594406</v>
      </c>
      <c r="H7145">
        <v>39369.700105733857</v>
      </c>
    </row>
    <row r="7146" spans="1:8" x14ac:dyDescent="0.25">
      <c r="A7146" t="s">
        <v>32</v>
      </c>
      <c r="B7146" t="s">
        <v>19</v>
      </c>
      <c r="C7146">
        <v>5</v>
      </c>
      <c r="D7146">
        <v>43539</v>
      </c>
      <c r="E7146">
        <v>40803.323750074902</v>
      </c>
      <c r="F7146">
        <v>9.0611968870748169E-2</v>
      </c>
      <c r="G7146">
        <v>3697.2695014648466</v>
      </c>
      <c r="H7146">
        <v>37106.054248610053</v>
      </c>
    </row>
    <row r="7147" spans="1:8" x14ac:dyDescent="0.25">
      <c r="A7147" t="s">
        <v>4</v>
      </c>
      <c r="B7147" t="s">
        <v>27</v>
      </c>
      <c r="C7147">
        <v>5</v>
      </c>
      <c r="D7147">
        <v>43539</v>
      </c>
      <c r="E7147">
        <v>40380.813107529997</v>
      </c>
      <c r="F7147">
        <v>9.0820498394248189E-2</v>
      </c>
      <c r="G7147">
        <v>3667.4055719908642</v>
      </c>
      <c r="H7147">
        <v>36713.407535539132</v>
      </c>
    </row>
    <row r="7148" spans="1:8" x14ac:dyDescent="0.25">
      <c r="A7148" t="s">
        <v>32</v>
      </c>
      <c r="B7148" t="s">
        <v>20</v>
      </c>
      <c r="C7148">
        <v>1</v>
      </c>
      <c r="D7148">
        <v>43539</v>
      </c>
      <c r="E7148">
        <v>40729.964128054198</v>
      </c>
      <c r="F7148">
        <v>7.8482058496515558E-2</v>
      </c>
      <c r="G7148">
        <v>3196.5714272589298</v>
      </c>
      <c r="H7148">
        <v>37533.392700795266</v>
      </c>
    </row>
    <row r="7149" spans="1:8" x14ac:dyDescent="0.25">
      <c r="A7149" t="s">
        <v>11</v>
      </c>
      <c r="B7149" t="s">
        <v>13</v>
      </c>
      <c r="C7149">
        <v>11</v>
      </c>
      <c r="D7149">
        <v>43539</v>
      </c>
      <c r="E7149">
        <v>40934.0339976123</v>
      </c>
      <c r="F7149">
        <v>4.8914648416357273E-2</v>
      </c>
      <c r="G7149">
        <v>2002.2738812564212</v>
      </c>
      <c r="H7149">
        <v>38931.760116355879</v>
      </c>
    </row>
    <row r="7150" spans="1:8" x14ac:dyDescent="0.25">
      <c r="A7150" t="s">
        <v>32</v>
      </c>
      <c r="B7150" t="s">
        <v>19</v>
      </c>
      <c r="C7150">
        <v>2</v>
      </c>
      <c r="D7150">
        <v>43539</v>
      </c>
      <c r="E7150">
        <v>40824.757386766199</v>
      </c>
      <c r="F7150">
        <v>1.9120231162898717E-2</v>
      </c>
      <c r="G7150">
        <v>780.57879840422663</v>
      </c>
      <c r="H7150">
        <v>40044.178588361974</v>
      </c>
    </row>
    <row r="7151" spans="1:8" x14ac:dyDescent="0.25">
      <c r="A7151" t="s">
        <v>32</v>
      </c>
      <c r="B7151" t="s">
        <v>19</v>
      </c>
      <c r="C7151">
        <v>10</v>
      </c>
      <c r="D7151">
        <v>43539</v>
      </c>
      <c r="E7151">
        <v>40878.834791106703</v>
      </c>
      <c r="F7151">
        <v>6.0640718997657425E-2</v>
      </c>
      <c r="G7151">
        <v>2478.9219335191638</v>
      </c>
      <c r="H7151">
        <v>38399.912857587537</v>
      </c>
    </row>
    <row r="7152" spans="1:8" x14ac:dyDescent="0.25">
      <c r="A7152" t="s">
        <v>32</v>
      </c>
      <c r="B7152" t="s">
        <v>15</v>
      </c>
      <c r="C7152">
        <v>5</v>
      </c>
      <c r="D7152">
        <v>43539</v>
      </c>
      <c r="E7152">
        <v>41036.074549348799</v>
      </c>
      <c r="F7152">
        <v>9.9276130888907715E-2</v>
      </c>
      <c r="G7152">
        <v>4073.9027081281261</v>
      </c>
      <c r="H7152">
        <v>36962.171841220676</v>
      </c>
    </row>
    <row r="7153" spans="1:8" x14ac:dyDescent="0.25">
      <c r="A7153" t="s">
        <v>32</v>
      </c>
      <c r="B7153" t="s">
        <v>19</v>
      </c>
      <c r="C7153">
        <v>4</v>
      </c>
      <c r="D7153">
        <v>43539</v>
      </c>
      <c r="E7153">
        <v>40550.124025596699</v>
      </c>
      <c r="F7153">
        <v>8.4276271961889623E-2</v>
      </c>
      <c r="G7153">
        <v>3417.4132804695419</v>
      </c>
      <c r="H7153">
        <v>37132.710745127159</v>
      </c>
    </row>
    <row r="7154" spans="1:8" x14ac:dyDescent="0.25">
      <c r="A7154" t="s">
        <v>33</v>
      </c>
      <c r="B7154" t="s">
        <v>5</v>
      </c>
      <c r="C7154">
        <v>7</v>
      </c>
      <c r="D7154">
        <v>43539</v>
      </c>
      <c r="E7154">
        <v>41155.867830818199</v>
      </c>
      <c r="F7154">
        <v>8.058672632716124E-2</v>
      </c>
      <c r="G7154">
        <v>3316.6166576389651</v>
      </c>
      <c r="H7154">
        <v>37839.251173179233</v>
      </c>
    </row>
    <row r="7155" spans="1:8" x14ac:dyDescent="0.25">
      <c r="A7155" t="s">
        <v>32</v>
      </c>
      <c r="B7155" t="s">
        <v>25</v>
      </c>
      <c r="C7155">
        <v>7</v>
      </c>
      <c r="D7155">
        <v>43539</v>
      </c>
      <c r="E7155">
        <v>40707.188140459002</v>
      </c>
      <c r="F7155">
        <v>8.072765003206063E-3</v>
      </c>
      <c r="G7155">
        <v>328.61956379922231</v>
      </c>
      <c r="H7155">
        <v>40378.568576659782</v>
      </c>
    </row>
    <row r="7156" spans="1:8" x14ac:dyDescent="0.25">
      <c r="A7156" t="s">
        <v>4</v>
      </c>
      <c r="B7156" t="s">
        <v>27</v>
      </c>
      <c r="C7156">
        <v>11</v>
      </c>
      <c r="D7156">
        <v>43539</v>
      </c>
      <c r="E7156">
        <v>39931.412221358398</v>
      </c>
      <c r="F7156">
        <v>9.2077292940648328E-2</v>
      </c>
      <c r="G7156">
        <v>3676.7763406398021</v>
      </c>
      <c r="H7156">
        <v>36254.635880718597</v>
      </c>
    </row>
    <row r="7157" spans="1:8" x14ac:dyDescent="0.25">
      <c r="A7157" t="s">
        <v>32</v>
      </c>
      <c r="B7157" t="s">
        <v>16</v>
      </c>
      <c r="C7157">
        <v>6</v>
      </c>
      <c r="D7157">
        <v>43539</v>
      </c>
      <c r="E7157">
        <v>40443.478803398801</v>
      </c>
      <c r="F7157">
        <v>7.5510008300976011E-2</v>
      </c>
      <c r="G7157">
        <v>3053.887420164991</v>
      </c>
      <c r="H7157">
        <v>37389.591383233812</v>
      </c>
    </row>
    <row r="7158" spans="1:8" x14ac:dyDescent="0.25">
      <c r="A7158" t="s">
        <v>33</v>
      </c>
      <c r="B7158" t="s">
        <v>5</v>
      </c>
      <c r="C7158">
        <v>3</v>
      </c>
      <c r="D7158">
        <v>43539</v>
      </c>
      <c r="E7158">
        <v>40895.346718499502</v>
      </c>
      <c r="F7158">
        <v>6.3492214568773742E-2</v>
      </c>
      <c r="G7158">
        <v>2596.5361287153673</v>
      </c>
      <c r="H7158">
        <v>38298.810589784138</v>
      </c>
    </row>
    <row r="7159" spans="1:8" x14ac:dyDescent="0.25">
      <c r="A7159" t="s">
        <v>32</v>
      </c>
      <c r="B7159" t="s">
        <v>10</v>
      </c>
      <c r="C7159">
        <v>8</v>
      </c>
      <c r="D7159">
        <v>43539</v>
      </c>
      <c r="E7159">
        <v>41058.5312326821</v>
      </c>
      <c r="F7159">
        <v>3.6766583326562637E-2</v>
      </c>
      <c r="G7159">
        <v>1509.581909832681</v>
      </c>
      <c r="H7159">
        <v>39548.949322849418</v>
      </c>
    </row>
    <row r="7160" spans="1:8" x14ac:dyDescent="0.25">
      <c r="A7160" t="s">
        <v>33</v>
      </c>
      <c r="B7160" t="s">
        <v>27</v>
      </c>
      <c r="C7160">
        <v>3</v>
      </c>
      <c r="D7160">
        <v>43539</v>
      </c>
      <c r="E7160">
        <v>40453.271773423498</v>
      </c>
      <c r="F7160">
        <v>7.2280041943885612E-2</v>
      </c>
      <c r="G7160">
        <v>2923.9641805504543</v>
      </c>
      <c r="H7160">
        <v>37529.30759287304</v>
      </c>
    </row>
    <row r="7161" spans="1:8" x14ac:dyDescent="0.25">
      <c r="A7161" t="s">
        <v>4</v>
      </c>
      <c r="B7161" t="s">
        <v>10</v>
      </c>
      <c r="C7161">
        <v>5</v>
      </c>
      <c r="D7161">
        <v>43539</v>
      </c>
      <c r="E7161">
        <v>40158.375021058797</v>
      </c>
      <c r="F7161">
        <v>6.6178155235137676E-2</v>
      </c>
      <c r="G7161">
        <v>2657.6071761345042</v>
      </c>
      <c r="H7161">
        <v>37500.767844924296</v>
      </c>
    </row>
    <row r="7162" spans="1:8" x14ac:dyDescent="0.25">
      <c r="A7162" t="s">
        <v>32</v>
      </c>
      <c r="B7162" t="s">
        <v>21</v>
      </c>
      <c r="C7162">
        <v>11</v>
      </c>
      <c r="D7162">
        <v>43539</v>
      </c>
      <c r="E7162">
        <v>40562.7828551196</v>
      </c>
      <c r="F7162">
        <v>8.5256503243798312E-2</v>
      </c>
      <c r="G7162">
        <v>3458.2410280649906</v>
      </c>
      <c r="H7162">
        <v>37104.541827054607</v>
      </c>
    </row>
    <row r="7163" spans="1:8" x14ac:dyDescent="0.25">
      <c r="A7163" t="s">
        <v>32</v>
      </c>
      <c r="B7163" t="s">
        <v>15</v>
      </c>
      <c r="C7163">
        <v>8</v>
      </c>
      <c r="D7163">
        <v>43539</v>
      </c>
      <c r="E7163">
        <v>40746.800380203698</v>
      </c>
      <c r="F7163">
        <v>8.5438066653169636E-2</v>
      </c>
      <c r="G7163">
        <v>3481.3278467872415</v>
      </c>
      <c r="H7163">
        <v>37265.472533416454</v>
      </c>
    </row>
    <row r="7164" spans="1:8" x14ac:dyDescent="0.25">
      <c r="A7164" t="s">
        <v>11</v>
      </c>
      <c r="B7164" t="s">
        <v>15</v>
      </c>
      <c r="C7164">
        <v>10</v>
      </c>
      <c r="D7164">
        <v>43539</v>
      </c>
      <c r="E7164">
        <v>41286.215549778302</v>
      </c>
      <c r="F7164">
        <v>3.9082390401859984E-2</v>
      </c>
      <c r="G7164">
        <v>1613.5639943317778</v>
      </c>
      <c r="H7164">
        <v>39672.651555446522</v>
      </c>
    </row>
    <row r="7165" spans="1:8" x14ac:dyDescent="0.25">
      <c r="A7165" t="s">
        <v>33</v>
      </c>
      <c r="B7165" t="s">
        <v>5</v>
      </c>
      <c r="C7165">
        <v>3</v>
      </c>
      <c r="D7165">
        <v>43539</v>
      </c>
      <c r="E7165">
        <v>40241.699680353297</v>
      </c>
      <c r="F7165">
        <v>8.2560658778794344E-2</v>
      </c>
      <c r="G7165">
        <v>3322.3812359883659</v>
      </c>
      <c r="H7165">
        <v>36919.31844436493</v>
      </c>
    </row>
    <row r="7166" spans="1:8" x14ac:dyDescent="0.25">
      <c r="A7166" t="s">
        <v>32</v>
      </c>
      <c r="B7166" t="s">
        <v>14</v>
      </c>
      <c r="C7166">
        <v>9</v>
      </c>
      <c r="D7166">
        <v>43539</v>
      </c>
      <c r="E7166">
        <v>40887.007489590003</v>
      </c>
      <c r="F7166">
        <v>3.2307130018246005E-2</v>
      </c>
      <c r="G7166">
        <v>1320.9418670231823</v>
      </c>
      <c r="H7166">
        <v>39566.065622566821</v>
      </c>
    </row>
    <row r="7167" spans="1:8" x14ac:dyDescent="0.25">
      <c r="A7167" t="s">
        <v>32</v>
      </c>
      <c r="B7167" t="s">
        <v>16</v>
      </c>
      <c r="C7167">
        <v>2</v>
      </c>
      <c r="D7167">
        <v>43539</v>
      </c>
      <c r="E7167">
        <v>40700.122627641402</v>
      </c>
      <c r="F7167">
        <v>1.0503078197880857E-2</v>
      </c>
      <c r="G7167">
        <v>427.47657062145771</v>
      </c>
      <c r="H7167">
        <v>40272.646057019942</v>
      </c>
    </row>
    <row r="7168" spans="1:8" x14ac:dyDescent="0.25">
      <c r="A7168" t="s">
        <v>32</v>
      </c>
      <c r="B7168" t="s">
        <v>19</v>
      </c>
      <c r="C7168">
        <v>4</v>
      </c>
      <c r="D7168">
        <v>43539</v>
      </c>
      <c r="E7168">
        <v>40615.219951333696</v>
      </c>
      <c r="F7168">
        <v>6.5617105770534562E-2</v>
      </c>
      <c r="G7168">
        <v>2665.0531834401886</v>
      </c>
      <c r="H7168">
        <v>37950.166767893505</v>
      </c>
    </row>
    <row r="7169" spans="1:8" x14ac:dyDescent="0.25">
      <c r="A7169" t="s">
        <v>33</v>
      </c>
      <c r="B7169" t="s">
        <v>17</v>
      </c>
      <c r="C7169">
        <v>9</v>
      </c>
      <c r="D7169">
        <v>43539</v>
      </c>
      <c r="E7169">
        <v>40367.115884216902</v>
      </c>
      <c r="F7169">
        <v>1.6509110850631604E-2</v>
      </c>
      <c r="G7169">
        <v>666.42519085282868</v>
      </c>
      <c r="H7169">
        <v>39700.690693364071</v>
      </c>
    </row>
    <row r="7170" spans="1:8" x14ac:dyDescent="0.25">
      <c r="A7170" t="s">
        <v>11</v>
      </c>
      <c r="B7170" t="s">
        <v>27</v>
      </c>
      <c r="C7170">
        <v>5</v>
      </c>
      <c r="D7170">
        <v>43539</v>
      </c>
      <c r="E7170">
        <v>41289.775619988599</v>
      </c>
      <c r="F7170">
        <v>7.1672304221705826E-2</v>
      </c>
      <c r="G7170">
        <v>2959.333359481795</v>
      </c>
      <c r="H7170">
        <v>38330.442260506803</v>
      </c>
    </row>
    <row r="7171" spans="1:8" x14ac:dyDescent="0.25">
      <c r="A7171" t="s">
        <v>11</v>
      </c>
      <c r="B7171" t="s">
        <v>17</v>
      </c>
      <c r="C7171">
        <v>8</v>
      </c>
      <c r="D7171">
        <v>43539</v>
      </c>
      <c r="E7171">
        <v>40943.342726643699</v>
      </c>
      <c r="F7171">
        <v>9.5840367520183892E-3</v>
      </c>
      <c r="G7171">
        <v>392.40250144263803</v>
      </c>
      <c r="H7171">
        <v>40550.940225201062</v>
      </c>
    </row>
    <row r="7172" spans="1:8" x14ac:dyDescent="0.25">
      <c r="A7172" t="s">
        <v>11</v>
      </c>
      <c r="B7172" t="s">
        <v>27</v>
      </c>
      <c r="C7172">
        <v>1</v>
      </c>
      <c r="D7172">
        <v>43539</v>
      </c>
      <c r="E7172">
        <v>40770.7041895816</v>
      </c>
      <c r="F7172">
        <v>5.1519880981997196E-2</v>
      </c>
      <c r="G7172">
        <v>2100.5018273994583</v>
      </c>
      <c r="H7172">
        <v>38670.202362182143</v>
      </c>
    </row>
    <row r="7173" spans="1:8" x14ac:dyDescent="0.25">
      <c r="A7173" t="s">
        <v>32</v>
      </c>
      <c r="B7173" t="s">
        <v>22</v>
      </c>
      <c r="C7173">
        <v>7</v>
      </c>
      <c r="D7173">
        <v>43539</v>
      </c>
      <c r="E7173">
        <v>40710.307504849203</v>
      </c>
      <c r="F7173">
        <v>3.3073854975515023E-2</v>
      </c>
      <c r="G7173">
        <v>1346.4468064240034</v>
      </c>
      <c r="H7173">
        <v>39363.860698425196</v>
      </c>
    </row>
    <row r="7174" spans="1:8" x14ac:dyDescent="0.25">
      <c r="A7174" t="s">
        <v>32</v>
      </c>
      <c r="B7174" t="s">
        <v>24</v>
      </c>
      <c r="C7174">
        <v>1</v>
      </c>
      <c r="D7174">
        <v>43539</v>
      </c>
      <c r="E7174">
        <v>40476.006279953799</v>
      </c>
      <c r="F7174">
        <v>3.7694761871146225E-2</v>
      </c>
      <c r="G7174">
        <v>1525.7334182178777</v>
      </c>
      <c r="H7174">
        <v>38950.272861735924</v>
      </c>
    </row>
    <row r="7175" spans="1:8" x14ac:dyDescent="0.25">
      <c r="A7175" t="s">
        <v>11</v>
      </c>
      <c r="B7175" t="s">
        <v>16</v>
      </c>
      <c r="C7175">
        <v>6</v>
      </c>
      <c r="D7175">
        <v>43539</v>
      </c>
      <c r="E7175">
        <v>40979.113019990298</v>
      </c>
      <c r="F7175">
        <v>6.3359538919440905E-2</v>
      </c>
      <c r="G7175">
        <v>2596.4177062742428</v>
      </c>
      <c r="H7175">
        <v>38382.695313716053</v>
      </c>
    </row>
    <row r="7176" spans="1:8" x14ac:dyDescent="0.25">
      <c r="A7176" t="s">
        <v>32</v>
      </c>
      <c r="B7176" t="s">
        <v>25</v>
      </c>
      <c r="C7176">
        <v>9</v>
      </c>
      <c r="D7176">
        <v>43539</v>
      </c>
      <c r="E7176">
        <v>40431.7126245646</v>
      </c>
      <c r="F7176">
        <v>7.370802240609084E-2</v>
      </c>
      <c r="G7176">
        <v>2980.1415800480336</v>
      </c>
      <c r="H7176">
        <v>37451.571044516568</v>
      </c>
    </row>
    <row r="7177" spans="1:8" x14ac:dyDescent="0.25">
      <c r="A7177" t="s">
        <v>32</v>
      </c>
      <c r="B7177" t="s">
        <v>16</v>
      </c>
      <c r="C7177">
        <v>11</v>
      </c>
      <c r="D7177">
        <v>43539</v>
      </c>
      <c r="E7177">
        <v>41156.091649315</v>
      </c>
      <c r="F7177">
        <v>7.9492572683832589E-4</v>
      </c>
      <c r="G7177">
        <v>32.716036068156484</v>
      </c>
      <c r="H7177">
        <v>41123.375613246841</v>
      </c>
    </row>
    <row r="7178" spans="1:8" x14ac:dyDescent="0.25">
      <c r="A7178" t="s">
        <v>32</v>
      </c>
      <c r="B7178" t="s">
        <v>24</v>
      </c>
      <c r="C7178">
        <v>8</v>
      </c>
      <c r="D7178">
        <v>43539</v>
      </c>
      <c r="E7178">
        <v>40654.144628686903</v>
      </c>
      <c r="F7178">
        <v>4.7355580796913786E-2</v>
      </c>
      <c r="G7178">
        <v>1925.2006306932012</v>
      </c>
      <c r="H7178">
        <v>38728.943997993701</v>
      </c>
    </row>
    <row r="7179" spans="1:8" x14ac:dyDescent="0.25">
      <c r="A7179" t="s">
        <v>11</v>
      </c>
      <c r="B7179" t="s">
        <v>8</v>
      </c>
      <c r="C7179">
        <v>2</v>
      </c>
      <c r="D7179">
        <v>43539</v>
      </c>
      <c r="E7179">
        <v>40819.655247848801</v>
      </c>
      <c r="F7179">
        <v>4.4212100117621438E-2</v>
      </c>
      <c r="G7179">
        <v>1804.7226845846826</v>
      </c>
      <c r="H7179">
        <v>39014.932563264119</v>
      </c>
    </row>
    <row r="7180" spans="1:8" x14ac:dyDescent="0.25">
      <c r="A7180" t="s">
        <v>11</v>
      </c>
      <c r="B7180" t="s">
        <v>21</v>
      </c>
      <c r="C7180">
        <v>5</v>
      </c>
      <c r="D7180">
        <v>43539</v>
      </c>
      <c r="E7180">
        <v>40806.787065206998</v>
      </c>
      <c r="F7180">
        <v>2.2127487539103888E-2</v>
      </c>
      <c r="G7180">
        <v>902.9516722962336</v>
      </c>
      <c r="H7180">
        <v>39903.835392910762</v>
      </c>
    </row>
    <row r="7181" spans="1:8" x14ac:dyDescent="0.25">
      <c r="A7181" t="s">
        <v>32</v>
      </c>
      <c r="B7181" t="s">
        <v>7</v>
      </c>
      <c r="C7181">
        <v>1</v>
      </c>
      <c r="D7181">
        <v>43539</v>
      </c>
      <c r="E7181">
        <v>40679.450050151303</v>
      </c>
      <c r="F7181">
        <v>9.0065395980994487E-2</v>
      </c>
      <c r="G7181">
        <v>3663.8107770559632</v>
      </c>
      <c r="H7181">
        <v>37015.639273095338</v>
      </c>
    </row>
    <row r="7182" spans="1:8" x14ac:dyDescent="0.25">
      <c r="A7182" t="s">
        <v>11</v>
      </c>
      <c r="B7182" t="s">
        <v>22</v>
      </c>
      <c r="C7182">
        <v>7</v>
      </c>
      <c r="D7182">
        <v>43539</v>
      </c>
      <c r="E7182">
        <v>41237.883172397102</v>
      </c>
      <c r="F7182">
        <v>3.0143338080742444E-3</v>
      </c>
      <c r="G7182">
        <v>124.30474541997256</v>
      </c>
      <c r="H7182">
        <v>41113.578426977132</v>
      </c>
    </row>
    <row r="7183" spans="1:8" x14ac:dyDescent="0.25">
      <c r="A7183" t="s">
        <v>11</v>
      </c>
      <c r="B7183" t="s">
        <v>8</v>
      </c>
      <c r="C7183">
        <v>7</v>
      </c>
      <c r="D7183">
        <v>43539</v>
      </c>
      <c r="E7183">
        <v>41155.837042646897</v>
      </c>
      <c r="F7183">
        <v>3.7646038191918439E-2</v>
      </c>
      <c r="G7183">
        <v>1549.3542131278568</v>
      </c>
      <c r="H7183">
        <v>39606.482829519038</v>
      </c>
    </row>
    <row r="7184" spans="1:8" x14ac:dyDescent="0.25">
      <c r="A7184" t="s">
        <v>33</v>
      </c>
      <c r="B7184" t="s">
        <v>26</v>
      </c>
      <c r="C7184">
        <v>11</v>
      </c>
      <c r="D7184">
        <v>43539</v>
      </c>
      <c r="E7184">
        <v>40882.148102201303</v>
      </c>
      <c r="F7184">
        <v>8.1236242037692905E-2</v>
      </c>
      <c r="G7184">
        <v>3321.1120782512326</v>
      </c>
      <c r="H7184">
        <v>37561.036023950073</v>
      </c>
    </row>
    <row r="7185" spans="1:8" x14ac:dyDescent="0.25">
      <c r="A7185" t="s">
        <v>32</v>
      </c>
      <c r="B7185" t="s">
        <v>19</v>
      </c>
      <c r="C7185">
        <v>10</v>
      </c>
      <c r="D7185">
        <v>43539</v>
      </c>
      <c r="E7185">
        <v>40336.516954081002</v>
      </c>
      <c r="F7185">
        <v>3.1385926613080588E-2</v>
      </c>
      <c r="G7185">
        <v>1265.9989609480672</v>
      </c>
      <c r="H7185">
        <v>39070.517993132933</v>
      </c>
    </row>
    <row r="7186" spans="1:8" x14ac:dyDescent="0.25">
      <c r="A7186" t="s">
        <v>11</v>
      </c>
      <c r="B7186" t="s">
        <v>13</v>
      </c>
      <c r="C7186">
        <v>11</v>
      </c>
      <c r="D7186">
        <v>43539</v>
      </c>
      <c r="E7186">
        <v>41196.381271435101</v>
      </c>
      <c r="F7186">
        <v>7.1198646754327089E-3</v>
      </c>
      <c r="G7186">
        <v>293.3126597701484</v>
      </c>
      <c r="H7186">
        <v>40903.068611664952</v>
      </c>
    </row>
    <row r="7187" spans="1:8" x14ac:dyDescent="0.25">
      <c r="A7187" t="s">
        <v>32</v>
      </c>
      <c r="B7187" t="s">
        <v>26</v>
      </c>
      <c r="C7187">
        <v>10</v>
      </c>
      <c r="D7187">
        <v>43539</v>
      </c>
      <c r="E7187">
        <v>41102.8864766728</v>
      </c>
      <c r="F7187">
        <v>7.1577592149094328E-3</v>
      </c>
      <c r="G7187">
        <v>294.20456443778102</v>
      </c>
      <c r="H7187">
        <v>40808.681912235021</v>
      </c>
    </row>
    <row r="7188" spans="1:8" x14ac:dyDescent="0.25">
      <c r="A7188" t="s">
        <v>32</v>
      </c>
      <c r="B7188" t="s">
        <v>16</v>
      </c>
      <c r="C7188">
        <v>11</v>
      </c>
      <c r="D7188">
        <v>43539</v>
      </c>
      <c r="E7188">
        <v>40601.062091344204</v>
      </c>
      <c r="F7188">
        <v>4.0124854427760377E-2</v>
      </c>
      <c r="G7188">
        <v>1629.1117060276465</v>
      </c>
      <c r="H7188">
        <v>38971.950385316559</v>
      </c>
    </row>
    <row r="7189" spans="1:8" x14ac:dyDescent="0.25">
      <c r="A7189" t="s">
        <v>32</v>
      </c>
      <c r="B7189" t="s">
        <v>10</v>
      </c>
      <c r="C7189">
        <v>10</v>
      </c>
      <c r="D7189">
        <v>43539</v>
      </c>
      <c r="E7189">
        <v>40543.428004080903</v>
      </c>
      <c r="F7189">
        <v>5.0831032844994316E-2</v>
      </c>
      <c r="G7189">
        <v>2060.8643205240987</v>
      </c>
      <c r="H7189">
        <v>38482.5636835568</v>
      </c>
    </row>
    <row r="7190" spans="1:8" x14ac:dyDescent="0.25">
      <c r="A7190" t="s">
        <v>33</v>
      </c>
      <c r="B7190" t="s">
        <v>12</v>
      </c>
      <c r="C7190">
        <v>7</v>
      </c>
      <c r="D7190">
        <v>43539</v>
      </c>
      <c r="E7190">
        <v>40711.422301337901</v>
      </c>
      <c r="F7190">
        <v>6.0425521969433155E-2</v>
      </c>
      <c r="G7190">
        <v>2460.0089426763643</v>
      </c>
      <c r="H7190">
        <v>38251.413358661535</v>
      </c>
    </row>
    <row r="7191" spans="1:8" x14ac:dyDescent="0.25">
      <c r="A7191" t="s">
        <v>11</v>
      </c>
      <c r="B7191" t="s">
        <v>17</v>
      </c>
      <c r="C7191">
        <v>4</v>
      </c>
      <c r="D7191">
        <v>43539</v>
      </c>
      <c r="E7191">
        <v>41050.933600171098</v>
      </c>
      <c r="F7191">
        <v>9.8115084967926078E-2</v>
      </c>
      <c r="G7191">
        <v>4027.7158381934787</v>
      </c>
      <c r="H7191">
        <v>37023.217761977619</v>
      </c>
    </row>
    <row r="7192" spans="1:8" x14ac:dyDescent="0.25">
      <c r="A7192" t="s">
        <v>32</v>
      </c>
      <c r="B7192" t="s">
        <v>22</v>
      </c>
      <c r="C7192">
        <v>11</v>
      </c>
      <c r="D7192">
        <v>43539</v>
      </c>
      <c r="E7192">
        <v>40767.316990077001</v>
      </c>
      <c r="F7192">
        <v>5.2273954951336327E-2</v>
      </c>
      <c r="G7192">
        <v>2131.068891826133</v>
      </c>
      <c r="H7192">
        <v>38636.248098250871</v>
      </c>
    </row>
    <row r="7193" spans="1:8" x14ac:dyDescent="0.25">
      <c r="A7193" t="s">
        <v>11</v>
      </c>
      <c r="B7193" t="s">
        <v>20</v>
      </c>
      <c r="C7193">
        <v>10</v>
      </c>
      <c r="D7193">
        <v>43539</v>
      </c>
      <c r="E7193">
        <v>41241.0812377947</v>
      </c>
      <c r="F7193">
        <v>1.3254753742327843E-2</v>
      </c>
      <c r="G7193">
        <v>546.64037587430585</v>
      </c>
      <c r="H7193">
        <v>40694.440861920397</v>
      </c>
    </row>
    <row r="7194" spans="1:8" x14ac:dyDescent="0.25">
      <c r="A7194" t="s">
        <v>32</v>
      </c>
      <c r="B7194" t="s">
        <v>22</v>
      </c>
      <c r="C7194">
        <v>9</v>
      </c>
      <c r="D7194">
        <v>43539</v>
      </c>
      <c r="E7194">
        <v>40546.472692882802</v>
      </c>
      <c r="F7194">
        <v>7.295404559677211E-3</v>
      </c>
      <c r="G7194">
        <v>295.80292176248474</v>
      </c>
      <c r="H7194">
        <v>40250.669771120316</v>
      </c>
    </row>
    <row r="7195" spans="1:8" x14ac:dyDescent="0.25">
      <c r="A7195" t="s">
        <v>32</v>
      </c>
      <c r="B7195" t="s">
        <v>26</v>
      </c>
      <c r="C7195">
        <v>5</v>
      </c>
      <c r="D7195">
        <v>43539</v>
      </c>
      <c r="E7195">
        <v>40805.433502174397</v>
      </c>
      <c r="F7195">
        <v>7.3087428847815284E-3</v>
      </c>
      <c r="G7195">
        <v>298.23642176944293</v>
      </c>
      <c r="H7195">
        <v>40507.197080404956</v>
      </c>
    </row>
    <row r="7196" spans="1:8" x14ac:dyDescent="0.25">
      <c r="A7196" t="s">
        <v>4</v>
      </c>
      <c r="B7196" t="s">
        <v>5</v>
      </c>
      <c r="C7196">
        <v>5</v>
      </c>
      <c r="D7196">
        <v>43539</v>
      </c>
      <c r="E7196">
        <v>39798.497630557104</v>
      </c>
      <c r="F7196">
        <v>9.5563519691344453E-2</v>
      </c>
      <c r="G7196">
        <v>3803.2845120036695</v>
      </c>
      <c r="H7196">
        <v>35995.213118553431</v>
      </c>
    </row>
    <row r="7197" spans="1:8" x14ac:dyDescent="0.25">
      <c r="A7197" t="s">
        <v>33</v>
      </c>
      <c r="B7197" t="s">
        <v>15</v>
      </c>
      <c r="C7197">
        <v>6</v>
      </c>
      <c r="D7197">
        <v>43539</v>
      </c>
      <c r="E7197">
        <v>40476.010899638102</v>
      </c>
      <c r="F7197">
        <v>7.5856949305168661E-2</v>
      </c>
      <c r="G7197">
        <v>3070.3867068893019</v>
      </c>
      <c r="H7197">
        <v>37405.624192748801</v>
      </c>
    </row>
    <row r="7198" spans="1:8" x14ac:dyDescent="0.25">
      <c r="A7198" t="s">
        <v>33</v>
      </c>
      <c r="B7198" t="s">
        <v>8</v>
      </c>
      <c r="C7198">
        <v>5</v>
      </c>
      <c r="D7198">
        <v>43539</v>
      </c>
      <c r="E7198">
        <v>40684.976643343798</v>
      </c>
      <c r="F7198">
        <v>5.375856848040407E-3</v>
      </c>
      <c r="G7198">
        <v>218.71661030048378</v>
      </c>
      <c r="H7198">
        <v>40466.260033043312</v>
      </c>
    </row>
    <row r="7199" spans="1:8" x14ac:dyDescent="0.25">
      <c r="A7199" t="s">
        <v>4</v>
      </c>
      <c r="B7199" t="s">
        <v>26</v>
      </c>
      <c r="C7199">
        <v>5</v>
      </c>
      <c r="D7199">
        <v>43539</v>
      </c>
      <c r="E7199">
        <v>40307.1187572298</v>
      </c>
      <c r="F7199">
        <v>7.8252940494728029E-2</v>
      </c>
      <c r="G7199">
        <v>3154.1505656234394</v>
      </c>
      <c r="H7199">
        <v>37152.968191606364</v>
      </c>
    </row>
    <row r="7200" spans="1:8" x14ac:dyDescent="0.25">
      <c r="A7200" t="s">
        <v>33</v>
      </c>
      <c r="B7200" t="s">
        <v>7</v>
      </c>
      <c r="C7200">
        <v>4</v>
      </c>
      <c r="D7200">
        <v>43539</v>
      </c>
      <c r="E7200">
        <v>40967.148265910299</v>
      </c>
      <c r="F7200">
        <v>4.6001378378775276E-3</v>
      </c>
      <c r="G7200">
        <v>188.4545288479527</v>
      </c>
      <c r="H7200">
        <v>40778.693737062349</v>
      </c>
    </row>
    <row r="7201" spans="1:8" x14ac:dyDescent="0.25">
      <c r="A7201" t="s">
        <v>32</v>
      </c>
      <c r="B7201" t="s">
        <v>14</v>
      </c>
      <c r="C7201">
        <v>4</v>
      </c>
      <c r="D7201">
        <v>43539</v>
      </c>
      <c r="E7201">
        <v>40351.185732274003</v>
      </c>
      <c r="F7201">
        <v>5.7638481193519372E-2</v>
      </c>
      <c r="G7201">
        <v>2325.7810599658824</v>
      </c>
      <c r="H7201">
        <v>38025.404672308119</v>
      </c>
    </row>
    <row r="7202" spans="1:8" x14ac:dyDescent="0.25">
      <c r="A7202" t="s">
        <v>33</v>
      </c>
      <c r="B7202" t="s">
        <v>19</v>
      </c>
      <c r="C7202">
        <v>10</v>
      </c>
      <c r="D7202">
        <v>43539</v>
      </c>
      <c r="E7202">
        <v>40567.809297410196</v>
      </c>
      <c r="F7202">
        <v>8.7114561485021599E-2</v>
      </c>
      <c r="G7202">
        <v>3534.0469173518713</v>
      </c>
      <c r="H7202">
        <v>37033.762380058324</v>
      </c>
    </row>
    <row r="7203" spans="1:8" x14ac:dyDescent="0.25">
      <c r="A7203" t="s">
        <v>11</v>
      </c>
      <c r="B7203" t="s">
        <v>22</v>
      </c>
      <c r="C7203">
        <v>7</v>
      </c>
      <c r="D7203">
        <v>43539</v>
      </c>
      <c r="E7203">
        <v>41080.6370040478</v>
      </c>
      <c r="F7203">
        <v>5.2674176596227279E-2</v>
      </c>
      <c r="G7203">
        <v>2163.8887282367227</v>
      </c>
      <c r="H7203">
        <v>38916.748275811078</v>
      </c>
    </row>
    <row r="7204" spans="1:8" x14ac:dyDescent="0.25">
      <c r="A7204" t="s">
        <v>32</v>
      </c>
      <c r="B7204" t="s">
        <v>7</v>
      </c>
      <c r="C7204">
        <v>1</v>
      </c>
      <c r="D7204">
        <v>43539</v>
      </c>
      <c r="E7204">
        <v>40784.011091106302</v>
      </c>
      <c r="F7204">
        <v>4.2133265812074813E-2</v>
      </c>
      <c r="G7204">
        <v>1718.3635801841892</v>
      </c>
      <c r="H7204">
        <v>39065.647510922114</v>
      </c>
    </row>
    <row r="7205" spans="1:8" x14ac:dyDescent="0.25">
      <c r="A7205" t="s">
        <v>11</v>
      </c>
      <c r="B7205" t="s">
        <v>7</v>
      </c>
      <c r="C7205">
        <v>11</v>
      </c>
      <c r="D7205">
        <v>43539</v>
      </c>
      <c r="E7205">
        <v>40874.596832127201</v>
      </c>
      <c r="F7205">
        <v>4.2576412989206211E-2</v>
      </c>
      <c r="G7205">
        <v>1740.2937154919475</v>
      </c>
      <c r="H7205">
        <v>39134.303116635252</v>
      </c>
    </row>
    <row r="7206" spans="1:8" x14ac:dyDescent="0.25">
      <c r="A7206" t="s">
        <v>4</v>
      </c>
      <c r="B7206" t="s">
        <v>22</v>
      </c>
      <c r="C7206">
        <v>6</v>
      </c>
      <c r="D7206">
        <v>43539</v>
      </c>
      <c r="E7206">
        <v>40285.556265076499</v>
      </c>
      <c r="F7206">
        <v>1.1393811210381301E-2</v>
      </c>
      <c r="G7206">
        <v>459.00602258947526</v>
      </c>
      <c r="H7206">
        <v>39826.550242487021</v>
      </c>
    </row>
    <row r="7207" spans="1:8" x14ac:dyDescent="0.25">
      <c r="A7207" t="s">
        <v>11</v>
      </c>
      <c r="B7207" t="s">
        <v>27</v>
      </c>
      <c r="C7207">
        <v>3</v>
      </c>
      <c r="D7207">
        <v>43539</v>
      </c>
      <c r="E7207">
        <v>40848.451595397899</v>
      </c>
      <c r="F7207">
        <v>7.4966631485576002E-2</v>
      </c>
      <c r="G7207">
        <v>3062.2708175085836</v>
      </c>
      <c r="H7207">
        <v>37786.180777889313</v>
      </c>
    </row>
    <row r="7208" spans="1:8" x14ac:dyDescent="0.25">
      <c r="A7208" t="s">
        <v>32</v>
      </c>
      <c r="B7208" t="s">
        <v>21</v>
      </c>
      <c r="C7208">
        <v>11</v>
      </c>
      <c r="D7208">
        <v>43539</v>
      </c>
      <c r="E7208">
        <v>40683.510070277902</v>
      </c>
      <c r="F7208">
        <v>1.3658293034910897E-2</v>
      </c>
      <c r="G7208">
        <v>555.66730222860406</v>
      </c>
      <c r="H7208">
        <v>40127.842768049297</v>
      </c>
    </row>
    <row r="7209" spans="1:8" x14ac:dyDescent="0.25">
      <c r="A7209" t="s">
        <v>11</v>
      </c>
      <c r="B7209" t="s">
        <v>17</v>
      </c>
      <c r="C7209">
        <v>10</v>
      </c>
      <c r="D7209">
        <v>43539</v>
      </c>
      <c r="E7209">
        <v>40881.6608592681</v>
      </c>
      <c r="F7209">
        <v>1.2454397822232368E-2</v>
      </c>
      <c r="G7209">
        <v>509.15646797491087</v>
      </c>
      <c r="H7209">
        <v>40372.504391293187</v>
      </c>
    </row>
    <row r="7210" spans="1:8" x14ac:dyDescent="0.25">
      <c r="A7210" t="s">
        <v>11</v>
      </c>
      <c r="B7210" t="s">
        <v>20</v>
      </c>
      <c r="C7210">
        <v>1</v>
      </c>
      <c r="D7210">
        <v>43539</v>
      </c>
      <c r="E7210">
        <v>41123.796844849101</v>
      </c>
      <c r="F7210">
        <v>4.2810995072984033E-2</v>
      </c>
      <c r="G7210">
        <v>1760.5506641072311</v>
      </c>
      <c r="H7210">
        <v>39363.246180741873</v>
      </c>
    </row>
    <row r="7211" spans="1:8" x14ac:dyDescent="0.25">
      <c r="A7211" t="s">
        <v>33</v>
      </c>
      <c r="B7211" t="s">
        <v>13</v>
      </c>
      <c r="C7211">
        <v>6</v>
      </c>
      <c r="D7211">
        <v>43539</v>
      </c>
      <c r="E7211">
        <v>40464.032467325596</v>
      </c>
      <c r="F7211">
        <v>9.1912423960316975E-3</v>
      </c>
      <c r="G7211">
        <v>371.91473072808611</v>
      </c>
      <c r="H7211">
        <v>40092.117736597509</v>
      </c>
    </row>
    <row r="7212" spans="1:8" x14ac:dyDescent="0.25">
      <c r="A7212" t="s">
        <v>11</v>
      </c>
      <c r="B7212" t="s">
        <v>15</v>
      </c>
      <c r="C7212">
        <v>3</v>
      </c>
      <c r="D7212">
        <v>43539</v>
      </c>
      <c r="E7212">
        <v>40694.379758024101</v>
      </c>
      <c r="F7212">
        <v>9.5655649148433386E-2</v>
      </c>
      <c r="G7212">
        <v>3892.6473124466629</v>
      </c>
      <c r="H7212">
        <v>36801.732445577436</v>
      </c>
    </row>
    <row r="7213" spans="1:8" x14ac:dyDescent="0.25">
      <c r="A7213" t="s">
        <v>4</v>
      </c>
      <c r="B7213" t="s">
        <v>10</v>
      </c>
      <c r="C7213">
        <v>3</v>
      </c>
      <c r="D7213">
        <v>43539</v>
      </c>
      <c r="E7213">
        <v>39926.698923429998</v>
      </c>
      <c r="F7213">
        <v>8.4297303950389563E-2</v>
      </c>
      <c r="G7213">
        <v>3365.7130748840705</v>
      </c>
      <c r="H7213">
        <v>36560.985848545926</v>
      </c>
    </row>
    <row r="7214" spans="1:8" x14ac:dyDescent="0.25">
      <c r="A7214" t="s">
        <v>32</v>
      </c>
      <c r="B7214" t="s">
        <v>26</v>
      </c>
      <c r="C7214">
        <v>1</v>
      </c>
      <c r="D7214">
        <v>43539</v>
      </c>
      <c r="E7214">
        <v>40681.835308380098</v>
      </c>
      <c r="F7214">
        <v>7.8308217940323416E-2</v>
      </c>
      <c r="G7214">
        <v>3185.7220255409729</v>
      </c>
      <c r="H7214">
        <v>37496.113282839127</v>
      </c>
    </row>
    <row r="7215" spans="1:8" x14ac:dyDescent="0.25">
      <c r="A7215" t="s">
        <v>32</v>
      </c>
      <c r="B7215" t="s">
        <v>12</v>
      </c>
      <c r="C7215">
        <v>11</v>
      </c>
      <c r="D7215">
        <v>43539</v>
      </c>
      <c r="E7215">
        <v>40934.626384029099</v>
      </c>
      <c r="F7215">
        <v>7.9435866926109832E-3</v>
      </c>
      <c r="G7215">
        <v>325.16775341117602</v>
      </c>
      <c r="H7215">
        <v>40609.458630617926</v>
      </c>
    </row>
    <row r="7216" spans="1:8" x14ac:dyDescent="0.25">
      <c r="A7216" t="s">
        <v>32</v>
      </c>
      <c r="B7216" t="s">
        <v>5</v>
      </c>
      <c r="C7216">
        <v>5</v>
      </c>
      <c r="D7216">
        <v>43539</v>
      </c>
      <c r="E7216">
        <v>40966.060361225798</v>
      </c>
      <c r="F7216">
        <v>1.9104137450279193E-2</v>
      </c>
      <c r="G7216">
        <v>782.62124793729174</v>
      </c>
      <c r="H7216">
        <v>40183.439113288507</v>
      </c>
    </row>
    <row r="7217" spans="1:8" x14ac:dyDescent="0.25">
      <c r="A7217" t="s">
        <v>32</v>
      </c>
      <c r="B7217" t="s">
        <v>12</v>
      </c>
      <c r="C7217">
        <v>2</v>
      </c>
      <c r="D7217">
        <v>43539</v>
      </c>
      <c r="E7217">
        <v>40756.948505934997</v>
      </c>
      <c r="F7217">
        <v>6.2011634524725398E-2</v>
      </c>
      <c r="G7217">
        <v>2527.4049950930939</v>
      </c>
      <c r="H7217">
        <v>38229.543510841904</v>
      </c>
    </row>
    <row r="7218" spans="1:8" x14ac:dyDescent="0.25">
      <c r="A7218" t="s">
        <v>11</v>
      </c>
      <c r="B7218" t="s">
        <v>15</v>
      </c>
      <c r="C7218">
        <v>7</v>
      </c>
      <c r="D7218">
        <v>43539</v>
      </c>
      <c r="E7218">
        <v>40953.243641163099</v>
      </c>
      <c r="F7218">
        <v>3.1507498695960916E-2</v>
      </c>
      <c r="G7218">
        <v>1290.3342706193159</v>
      </c>
      <c r="H7218">
        <v>39662.909370543784</v>
      </c>
    </row>
    <row r="7219" spans="1:8" x14ac:dyDescent="0.25">
      <c r="A7219" t="s">
        <v>32</v>
      </c>
      <c r="B7219" t="s">
        <v>13</v>
      </c>
      <c r="C7219">
        <v>2</v>
      </c>
      <c r="D7219">
        <v>43539</v>
      </c>
      <c r="E7219">
        <v>40770.436481388999</v>
      </c>
      <c r="F7219">
        <v>8.8791360791971585E-2</v>
      </c>
      <c r="G7219">
        <v>3620.0625352651709</v>
      </c>
      <c r="H7219">
        <v>37150.373946123829</v>
      </c>
    </row>
    <row r="7220" spans="1:8" x14ac:dyDescent="0.25">
      <c r="A7220" t="s">
        <v>4</v>
      </c>
      <c r="B7220" t="s">
        <v>15</v>
      </c>
      <c r="C7220">
        <v>6</v>
      </c>
      <c r="D7220">
        <v>43539</v>
      </c>
      <c r="E7220">
        <v>40031.777065260198</v>
      </c>
      <c r="F7220">
        <v>7.1182106377399773E-2</v>
      </c>
      <c r="G7220">
        <v>2849.5462135357038</v>
      </c>
      <c r="H7220">
        <v>37182.230851724496</v>
      </c>
    </row>
    <row r="7221" spans="1:8" x14ac:dyDescent="0.25">
      <c r="A7221" t="s">
        <v>33</v>
      </c>
      <c r="B7221" t="s">
        <v>8</v>
      </c>
      <c r="C7221">
        <v>1</v>
      </c>
      <c r="D7221">
        <v>43539</v>
      </c>
      <c r="E7221">
        <v>40646.762991697004</v>
      </c>
      <c r="F7221">
        <v>3.545858566901447E-2</v>
      </c>
      <c r="G7221">
        <v>1441.276727709215</v>
      </c>
      <c r="H7221">
        <v>39205.48626398779</v>
      </c>
    </row>
    <row r="7222" spans="1:8" x14ac:dyDescent="0.25">
      <c r="A7222" t="s">
        <v>11</v>
      </c>
      <c r="B7222" t="s">
        <v>18</v>
      </c>
      <c r="C7222">
        <v>4</v>
      </c>
      <c r="D7222">
        <v>43539</v>
      </c>
      <c r="E7222">
        <v>40597.651921720302</v>
      </c>
      <c r="F7222">
        <v>7.1291562618118649E-3</v>
      </c>
      <c r="G7222">
        <v>289.4270044125908</v>
      </c>
      <c r="H7222">
        <v>40308.224917307714</v>
      </c>
    </row>
    <row r="7223" spans="1:8" x14ac:dyDescent="0.25">
      <c r="A7223" t="s">
        <v>32</v>
      </c>
      <c r="B7223" t="s">
        <v>16</v>
      </c>
      <c r="C7223">
        <v>5</v>
      </c>
      <c r="D7223">
        <v>43539</v>
      </c>
      <c r="E7223">
        <v>40746.791076925998</v>
      </c>
      <c r="F7223">
        <v>5.3428623804795343E-2</v>
      </c>
      <c r="G7223">
        <v>2177.0449717016709</v>
      </c>
      <c r="H7223">
        <v>38569.746105224331</v>
      </c>
    </row>
    <row r="7224" spans="1:8" x14ac:dyDescent="0.25">
      <c r="A7224" t="s">
        <v>4</v>
      </c>
      <c r="B7224" t="s">
        <v>10</v>
      </c>
      <c r="C7224">
        <v>6</v>
      </c>
      <c r="D7224">
        <v>43539</v>
      </c>
      <c r="E7224">
        <v>39786.462606869798</v>
      </c>
      <c r="F7224">
        <v>1.0776376771152875E-2</v>
      </c>
      <c r="G7224">
        <v>428.75391144301415</v>
      </c>
      <c r="H7224">
        <v>39357.708695426787</v>
      </c>
    </row>
    <row r="7225" spans="1:8" x14ac:dyDescent="0.25">
      <c r="A7225" t="s">
        <v>11</v>
      </c>
      <c r="B7225" t="s">
        <v>23</v>
      </c>
      <c r="C7225">
        <v>7</v>
      </c>
      <c r="D7225">
        <v>43539</v>
      </c>
      <c r="E7225">
        <v>40877.756051242402</v>
      </c>
      <c r="F7225">
        <v>1.4870066324418774E-2</v>
      </c>
      <c r="G7225">
        <v>607.85494367538547</v>
      </c>
      <c r="H7225">
        <v>40269.901107567021</v>
      </c>
    </row>
    <row r="7226" spans="1:8" x14ac:dyDescent="0.25">
      <c r="A7226" t="s">
        <v>32</v>
      </c>
      <c r="B7226" t="s">
        <v>16</v>
      </c>
      <c r="C7226">
        <v>3</v>
      </c>
      <c r="D7226">
        <v>43539</v>
      </c>
      <c r="E7226">
        <v>40493.417779339201</v>
      </c>
      <c r="F7226">
        <v>2.497309176671644E-2</v>
      </c>
      <c r="G7226">
        <v>1011.2458381514249</v>
      </c>
      <c r="H7226">
        <v>39482.171941187778</v>
      </c>
    </row>
    <row r="7227" spans="1:8" x14ac:dyDescent="0.25">
      <c r="A7227" t="s">
        <v>11</v>
      </c>
      <c r="B7227" t="s">
        <v>16</v>
      </c>
      <c r="C7227">
        <v>2</v>
      </c>
      <c r="D7227">
        <v>43539</v>
      </c>
      <c r="E7227">
        <v>41191.097880155998</v>
      </c>
      <c r="F7227">
        <v>8.2727875887907004E-2</v>
      </c>
      <c r="G7227">
        <v>3407.6520331161746</v>
      </c>
      <c r="H7227">
        <v>37783.445847039824</v>
      </c>
    </row>
    <row r="7228" spans="1:8" x14ac:dyDescent="0.25">
      <c r="A7228" t="s">
        <v>32</v>
      </c>
      <c r="B7228" t="s">
        <v>19</v>
      </c>
      <c r="C7228">
        <v>4</v>
      </c>
      <c r="D7228">
        <v>43539</v>
      </c>
      <c r="E7228">
        <v>40854.254745980797</v>
      </c>
      <c r="F7228">
        <v>3.5348473031291253E-2</v>
      </c>
      <c r="G7228">
        <v>1444.1355221018048</v>
      </c>
      <c r="H7228">
        <v>39410.119223878995</v>
      </c>
    </row>
    <row r="7229" spans="1:8" x14ac:dyDescent="0.25">
      <c r="A7229" t="s">
        <v>32</v>
      </c>
      <c r="B7229" t="s">
        <v>21</v>
      </c>
      <c r="C7229">
        <v>6</v>
      </c>
      <c r="D7229">
        <v>43539</v>
      </c>
      <c r="E7229">
        <v>40756.361088794401</v>
      </c>
      <c r="F7229">
        <v>1.732616497164571E-2</v>
      </c>
      <c r="G7229">
        <v>706.15143586841373</v>
      </c>
      <c r="H7229">
        <v>40050.209652925987</v>
      </c>
    </row>
    <row r="7230" spans="1:8" x14ac:dyDescent="0.25">
      <c r="A7230" t="s">
        <v>11</v>
      </c>
      <c r="B7230" t="s">
        <v>19</v>
      </c>
      <c r="C7230">
        <v>5</v>
      </c>
      <c r="D7230">
        <v>43539</v>
      </c>
      <c r="E7230">
        <v>40839.252639167498</v>
      </c>
      <c r="F7230">
        <v>4.286842696413385E-2</v>
      </c>
      <c r="G7230">
        <v>1750.7145190319625</v>
      </c>
      <c r="H7230">
        <v>39088.538120135534</v>
      </c>
    </row>
    <row r="7231" spans="1:8" x14ac:dyDescent="0.25">
      <c r="A7231" t="s">
        <v>32</v>
      </c>
      <c r="B7231" t="s">
        <v>8</v>
      </c>
      <c r="C7231">
        <v>10</v>
      </c>
      <c r="D7231">
        <v>43539</v>
      </c>
      <c r="E7231">
        <v>41082.651808127397</v>
      </c>
      <c r="F7231">
        <v>7.7161043660185363E-2</v>
      </c>
      <c r="G7231">
        <v>3169.9802898431112</v>
      </c>
      <c r="H7231">
        <v>37912.671518284289</v>
      </c>
    </row>
    <row r="7232" spans="1:8" x14ac:dyDescent="0.25">
      <c r="A7232" t="s">
        <v>32</v>
      </c>
      <c r="B7232" t="s">
        <v>27</v>
      </c>
      <c r="C7232">
        <v>1</v>
      </c>
      <c r="D7232">
        <v>43539</v>
      </c>
      <c r="E7232">
        <v>40987.605129906202</v>
      </c>
      <c r="F7232">
        <v>5.8785295632291634E-3</v>
      </c>
      <c r="G7232">
        <v>240.94684848211693</v>
      </c>
      <c r="H7232">
        <v>40746.658281424083</v>
      </c>
    </row>
    <row r="7233" spans="1:8" x14ac:dyDescent="0.25">
      <c r="A7233" t="s">
        <v>32</v>
      </c>
      <c r="B7233" t="s">
        <v>12</v>
      </c>
      <c r="C7233">
        <v>1</v>
      </c>
      <c r="D7233">
        <v>43539</v>
      </c>
      <c r="E7233">
        <v>40962.087075336502</v>
      </c>
      <c r="F7233">
        <v>2.637378336762022E-2</v>
      </c>
      <c r="G7233">
        <v>1080.325210810521</v>
      </c>
      <c r="H7233">
        <v>39881.761864525979</v>
      </c>
    </row>
    <row r="7234" spans="1:8" x14ac:dyDescent="0.25">
      <c r="A7234" t="s">
        <v>32</v>
      </c>
      <c r="B7234" t="s">
        <v>27</v>
      </c>
      <c r="C7234">
        <v>5</v>
      </c>
      <c r="D7234">
        <v>43539</v>
      </c>
      <c r="E7234">
        <v>40499.964079503698</v>
      </c>
      <c r="F7234">
        <v>4.0738052593404593E-2</v>
      </c>
      <c r="G7234">
        <v>1649.8896667018184</v>
      </c>
      <c r="H7234">
        <v>38850.074412801878</v>
      </c>
    </row>
    <row r="7235" spans="1:8" x14ac:dyDescent="0.25">
      <c r="A7235" t="s">
        <v>32</v>
      </c>
      <c r="B7235" t="s">
        <v>22</v>
      </c>
      <c r="C7235">
        <v>4</v>
      </c>
      <c r="D7235">
        <v>43539</v>
      </c>
      <c r="E7235">
        <v>40499.349215035698</v>
      </c>
      <c r="F7235">
        <v>2.1776564958252965E-2</v>
      </c>
      <c r="G7235">
        <v>881.93670894819604</v>
      </c>
      <c r="H7235">
        <v>39617.412506087501</v>
      </c>
    </row>
    <row r="7236" spans="1:8" x14ac:dyDescent="0.25">
      <c r="A7236" t="s">
        <v>11</v>
      </c>
      <c r="B7236" t="s">
        <v>13</v>
      </c>
      <c r="C7236">
        <v>11</v>
      </c>
      <c r="D7236">
        <v>43539</v>
      </c>
      <c r="E7236">
        <v>40748.212620334802</v>
      </c>
      <c r="F7236">
        <v>2.4736435281277249E-2</v>
      </c>
      <c r="G7236">
        <v>1007.9655243106366</v>
      </c>
      <c r="H7236">
        <v>39740.247096024163</v>
      </c>
    </row>
    <row r="7237" spans="1:8" x14ac:dyDescent="0.25">
      <c r="A7237" t="s">
        <v>33</v>
      </c>
      <c r="B7237" t="s">
        <v>22</v>
      </c>
      <c r="C7237">
        <v>3</v>
      </c>
      <c r="D7237">
        <v>43539</v>
      </c>
      <c r="E7237">
        <v>40593.285159944498</v>
      </c>
      <c r="F7237">
        <v>8.8900834721363689E-2</v>
      </c>
      <c r="G7237">
        <v>3608.7769348014112</v>
      </c>
      <c r="H7237">
        <v>36984.508225143087</v>
      </c>
    </row>
    <row r="7238" spans="1:8" x14ac:dyDescent="0.25">
      <c r="A7238" t="s">
        <v>32</v>
      </c>
      <c r="B7238" t="s">
        <v>13</v>
      </c>
      <c r="C7238">
        <v>4</v>
      </c>
      <c r="D7238">
        <v>43539</v>
      </c>
      <c r="E7238">
        <v>40829.497783592597</v>
      </c>
      <c r="F7238">
        <v>8.2211087073476241E-2</v>
      </c>
      <c r="G7238">
        <v>3356.6373974532362</v>
      </c>
      <c r="H7238">
        <v>37472.860386139364</v>
      </c>
    </row>
    <row r="7239" spans="1:8" x14ac:dyDescent="0.25">
      <c r="A7239" t="s">
        <v>32</v>
      </c>
      <c r="B7239" t="s">
        <v>24</v>
      </c>
      <c r="C7239">
        <v>7</v>
      </c>
      <c r="D7239">
        <v>43539</v>
      </c>
      <c r="E7239">
        <v>40845.387162336498</v>
      </c>
      <c r="F7239">
        <v>4.7017715840098971E-2</v>
      </c>
      <c r="G7239">
        <v>1920.4568069775639</v>
      </c>
      <c r="H7239">
        <v>38924.930355358934</v>
      </c>
    </row>
    <row r="7240" spans="1:8" x14ac:dyDescent="0.25">
      <c r="A7240" t="s">
        <v>32</v>
      </c>
      <c r="B7240" t="s">
        <v>26</v>
      </c>
      <c r="C7240">
        <v>2</v>
      </c>
      <c r="D7240">
        <v>43539</v>
      </c>
      <c r="E7240">
        <v>40820.139445894703</v>
      </c>
      <c r="F7240">
        <v>4.5489107588014946E-4</v>
      </c>
      <c r="G7240">
        <v>18.568717150120769</v>
      </c>
      <c r="H7240">
        <v>40801.570728744584</v>
      </c>
    </row>
    <row r="7241" spans="1:8" x14ac:dyDescent="0.25">
      <c r="A7241" t="s">
        <v>33</v>
      </c>
      <c r="B7241" t="s">
        <v>23</v>
      </c>
      <c r="C7241">
        <v>8</v>
      </c>
      <c r="D7241">
        <v>43539</v>
      </c>
      <c r="E7241">
        <v>40626.683445510898</v>
      </c>
      <c r="F7241">
        <v>9.3200394926806138E-2</v>
      </c>
      <c r="G7241">
        <v>3786.422941687953</v>
      </c>
      <c r="H7241">
        <v>36840.260503822945</v>
      </c>
    </row>
    <row r="7242" spans="1:8" x14ac:dyDescent="0.25">
      <c r="A7242" t="s">
        <v>4</v>
      </c>
      <c r="B7242" t="s">
        <v>8</v>
      </c>
      <c r="C7242">
        <v>3</v>
      </c>
      <c r="D7242">
        <v>43539</v>
      </c>
      <c r="E7242">
        <v>40190.422109747102</v>
      </c>
      <c r="F7242">
        <v>9.1596764258856975E-2</v>
      </c>
      <c r="G7242">
        <v>3681.3126194504584</v>
      </c>
      <c r="H7242">
        <v>36509.109490296643</v>
      </c>
    </row>
    <row r="7243" spans="1:8" x14ac:dyDescent="0.25">
      <c r="A7243" t="s">
        <v>32</v>
      </c>
      <c r="B7243" t="s">
        <v>10</v>
      </c>
      <c r="C7243">
        <v>2</v>
      </c>
      <c r="D7243">
        <v>43539</v>
      </c>
      <c r="E7243">
        <v>40624.941839586099</v>
      </c>
      <c r="F7243">
        <v>7.84621587146066E-2</v>
      </c>
      <c r="G7243">
        <v>3187.5206343892669</v>
      </c>
      <c r="H7243">
        <v>37437.421205196835</v>
      </c>
    </row>
    <row r="7244" spans="1:8" x14ac:dyDescent="0.25">
      <c r="A7244" t="s">
        <v>33</v>
      </c>
      <c r="B7244" t="s">
        <v>7</v>
      </c>
      <c r="C7244">
        <v>1</v>
      </c>
      <c r="D7244">
        <v>43539</v>
      </c>
      <c r="E7244">
        <v>40695.216933121999</v>
      </c>
      <c r="F7244">
        <v>9.4398110988760234E-2</v>
      </c>
      <c r="G7244">
        <v>3841.5516047645256</v>
      </c>
      <c r="H7244">
        <v>36853.665328357471</v>
      </c>
    </row>
    <row r="7245" spans="1:8" x14ac:dyDescent="0.25">
      <c r="A7245" t="s">
        <v>32</v>
      </c>
      <c r="B7245" t="s">
        <v>24</v>
      </c>
      <c r="C7245">
        <v>2</v>
      </c>
      <c r="D7245">
        <v>43539</v>
      </c>
      <c r="E7245">
        <v>40468.6020918309</v>
      </c>
      <c r="F7245">
        <v>7.4286820021014749E-2</v>
      </c>
      <c r="G7245">
        <v>3006.2837600979033</v>
      </c>
      <c r="H7245">
        <v>37462.318331732997</v>
      </c>
    </row>
    <row r="7246" spans="1:8" x14ac:dyDescent="0.25">
      <c r="A7246" t="s">
        <v>11</v>
      </c>
      <c r="B7246" t="s">
        <v>15</v>
      </c>
      <c r="C7246">
        <v>8</v>
      </c>
      <c r="D7246">
        <v>43539</v>
      </c>
      <c r="E7246">
        <v>40925.382675725799</v>
      </c>
      <c r="F7246">
        <v>1.8502383491745902E-2</v>
      </c>
      <c r="G7246">
        <v>757.21712481273278</v>
      </c>
      <c r="H7246">
        <v>40168.165550913065</v>
      </c>
    </row>
    <row r="7247" spans="1:8" x14ac:dyDescent="0.25">
      <c r="A7247" t="s">
        <v>11</v>
      </c>
      <c r="B7247" t="s">
        <v>27</v>
      </c>
      <c r="C7247">
        <v>7</v>
      </c>
      <c r="D7247">
        <v>43539</v>
      </c>
      <c r="E7247">
        <v>40857.404658979598</v>
      </c>
      <c r="F7247">
        <v>6.382302831693018E-2</v>
      </c>
      <c r="G7247">
        <v>2607.6432945063298</v>
      </c>
      <c r="H7247">
        <v>38249.76136447327</v>
      </c>
    </row>
    <row r="7248" spans="1:8" x14ac:dyDescent="0.25">
      <c r="A7248" t="s">
        <v>32</v>
      </c>
      <c r="B7248" t="s">
        <v>5</v>
      </c>
      <c r="C7248">
        <v>11</v>
      </c>
      <c r="D7248">
        <v>43539</v>
      </c>
      <c r="E7248">
        <v>40776.3594497589</v>
      </c>
      <c r="F7248">
        <v>8.3774312672503057E-2</v>
      </c>
      <c r="G7248">
        <v>3416.0114861904767</v>
      </c>
      <c r="H7248">
        <v>37360.34796356842</v>
      </c>
    </row>
    <row r="7249" spans="1:8" x14ac:dyDescent="0.25">
      <c r="A7249" t="s">
        <v>32</v>
      </c>
      <c r="B7249" t="s">
        <v>25</v>
      </c>
      <c r="C7249">
        <v>9</v>
      </c>
      <c r="D7249">
        <v>43539</v>
      </c>
      <c r="E7249">
        <v>40520.115757441803</v>
      </c>
      <c r="F7249">
        <v>8.9075420787394124E-2</v>
      </c>
      <c r="G7249">
        <v>3609.3463614480479</v>
      </c>
      <c r="H7249">
        <v>36910.769395993753</v>
      </c>
    </row>
    <row r="7250" spans="1:8" x14ac:dyDescent="0.25">
      <c r="A7250" t="s">
        <v>32</v>
      </c>
      <c r="B7250" t="s">
        <v>20</v>
      </c>
      <c r="C7250">
        <v>7</v>
      </c>
      <c r="D7250">
        <v>43539</v>
      </c>
      <c r="E7250">
        <v>40722.956898192402</v>
      </c>
      <c r="F7250">
        <v>9.0025560267534999E-2</v>
      </c>
      <c r="G7250">
        <v>3666.10701051045</v>
      </c>
      <c r="H7250">
        <v>37056.84988768195</v>
      </c>
    </row>
    <row r="7251" spans="1:8" x14ac:dyDescent="0.25">
      <c r="A7251" t="s">
        <v>11</v>
      </c>
      <c r="B7251" t="s">
        <v>16</v>
      </c>
      <c r="C7251">
        <v>4</v>
      </c>
      <c r="D7251">
        <v>43539</v>
      </c>
      <c r="E7251">
        <v>41057.018564536498</v>
      </c>
      <c r="F7251">
        <v>3.059080464847205E-2</v>
      </c>
      <c r="G7251">
        <v>1255.9672343564264</v>
      </c>
      <c r="H7251">
        <v>39801.051330180075</v>
      </c>
    </row>
    <row r="7252" spans="1:8" x14ac:dyDescent="0.25">
      <c r="A7252" t="s">
        <v>32</v>
      </c>
      <c r="B7252" t="s">
        <v>19</v>
      </c>
      <c r="C7252">
        <v>5</v>
      </c>
      <c r="D7252">
        <v>43539</v>
      </c>
      <c r="E7252">
        <v>40537.673389515199</v>
      </c>
      <c r="F7252">
        <v>4.3651890498299734E-2</v>
      </c>
      <c r="G7252">
        <v>1769.5460798549566</v>
      </c>
      <c r="H7252">
        <v>38768.127309660245</v>
      </c>
    </row>
    <row r="7253" spans="1:8" x14ac:dyDescent="0.25">
      <c r="A7253" t="s">
        <v>32</v>
      </c>
      <c r="B7253" t="s">
        <v>20</v>
      </c>
      <c r="C7253">
        <v>1</v>
      </c>
      <c r="D7253">
        <v>43539</v>
      </c>
      <c r="E7253">
        <v>41018.315272767599</v>
      </c>
      <c r="F7253">
        <v>3.9664168540798038E-2</v>
      </c>
      <c r="G7253">
        <v>1626.9573702386442</v>
      </c>
      <c r="H7253">
        <v>39391.357902528951</v>
      </c>
    </row>
    <row r="7254" spans="1:8" x14ac:dyDescent="0.25">
      <c r="A7254" t="s">
        <v>32</v>
      </c>
      <c r="B7254" t="s">
        <v>5</v>
      </c>
      <c r="C7254">
        <v>2</v>
      </c>
      <c r="D7254">
        <v>43539</v>
      </c>
      <c r="E7254">
        <v>41043.468361457002</v>
      </c>
      <c r="F7254">
        <v>2.6466820824300867E-3</v>
      </c>
      <c r="G7254">
        <v>108.62901231305439</v>
      </c>
      <c r="H7254">
        <v>40934.839349143949</v>
      </c>
    </row>
    <row r="7255" spans="1:8" x14ac:dyDescent="0.25">
      <c r="A7255" t="s">
        <v>11</v>
      </c>
      <c r="B7255" t="s">
        <v>13</v>
      </c>
      <c r="C7255">
        <v>10</v>
      </c>
      <c r="D7255">
        <v>43539</v>
      </c>
      <c r="E7255">
        <v>40986.2030620066</v>
      </c>
      <c r="F7255">
        <v>7.1033825210207513E-2</v>
      </c>
      <c r="G7255">
        <v>2911.4067843366488</v>
      </c>
      <c r="H7255">
        <v>38074.79627766995</v>
      </c>
    </row>
    <row r="7256" spans="1:8" x14ac:dyDescent="0.25">
      <c r="A7256" t="s">
        <v>32</v>
      </c>
      <c r="B7256" t="s">
        <v>16</v>
      </c>
      <c r="C7256">
        <v>6</v>
      </c>
      <c r="D7256">
        <v>43539</v>
      </c>
      <c r="E7256">
        <v>40823.5591116086</v>
      </c>
      <c r="F7256">
        <v>5.6279959003238809E-2</v>
      </c>
      <c r="G7256">
        <v>2297.548233167628</v>
      </c>
      <c r="H7256">
        <v>38526.010878440975</v>
      </c>
    </row>
    <row r="7257" spans="1:8" x14ac:dyDescent="0.25">
      <c r="A7257" t="s">
        <v>11</v>
      </c>
      <c r="B7257" t="s">
        <v>16</v>
      </c>
      <c r="C7257">
        <v>2</v>
      </c>
      <c r="D7257">
        <v>43539</v>
      </c>
      <c r="E7257">
        <v>41000.308196870297</v>
      </c>
      <c r="F7257">
        <v>7.0383277736250263E-2</v>
      </c>
      <c r="G7257">
        <v>2885.7360790921803</v>
      </c>
      <c r="H7257">
        <v>38114.572117778116</v>
      </c>
    </row>
    <row r="7258" spans="1:8" x14ac:dyDescent="0.25">
      <c r="A7258" t="s">
        <v>33</v>
      </c>
      <c r="B7258" t="s">
        <v>22</v>
      </c>
      <c r="C7258">
        <v>10</v>
      </c>
      <c r="D7258">
        <v>43539</v>
      </c>
      <c r="E7258">
        <v>40971.601795185801</v>
      </c>
      <c r="F7258">
        <v>3.5036572486337819E-2</v>
      </c>
      <c r="G7258">
        <v>1435.504496178396</v>
      </c>
      <c r="H7258">
        <v>39536.097299007408</v>
      </c>
    </row>
    <row r="7259" spans="1:8" x14ac:dyDescent="0.25">
      <c r="A7259" t="s">
        <v>32</v>
      </c>
      <c r="B7259" t="s">
        <v>26</v>
      </c>
      <c r="C7259">
        <v>11</v>
      </c>
      <c r="D7259">
        <v>43539</v>
      </c>
      <c r="E7259">
        <v>40930.477827016097</v>
      </c>
      <c r="F7259">
        <v>6.0277058333676498E-2</v>
      </c>
      <c r="G7259">
        <v>2467.1687996043015</v>
      </c>
      <c r="H7259">
        <v>38463.309027411793</v>
      </c>
    </row>
    <row r="7260" spans="1:8" x14ac:dyDescent="0.25">
      <c r="A7260" t="s">
        <v>32</v>
      </c>
      <c r="B7260" t="s">
        <v>7</v>
      </c>
      <c r="C7260">
        <v>9</v>
      </c>
      <c r="D7260">
        <v>43539</v>
      </c>
      <c r="E7260">
        <v>40543.703819898503</v>
      </c>
      <c r="F7260">
        <v>9.4935704025215905E-3</v>
      </c>
      <c r="G7260">
        <v>384.90450659318998</v>
      </c>
      <c r="H7260">
        <v>40158.79931330531</v>
      </c>
    </row>
    <row r="7261" spans="1:8" x14ac:dyDescent="0.25">
      <c r="A7261" t="s">
        <v>32</v>
      </c>
      <c r="B7261" t="s">
        <v>18</v>
      </c>
      <c r="C7261">
        <v>1</v>
      </c>
      <c r="D7261">
        <v>43539</v>
      </c>
      <c r="E7261">
        <v>40929.816054910298</v>
      </c>
      <c r="F7261">
        <v>7.5508795529947784E-2</v>
      </c>
      <c r="G7261">
        <v>3090.5611115685956</v>
      </c>
      <c r="H7261">
        <v>37839.254943341701</v>
      </c>
    </row>
    <row r="7262" spans="1:8" x14ac:dyDescent="0.25">
      <c r="A7262" t="s">
        <v>11</v>
      </c>
      <c r="B7262" t="s">
        <v>23</v>
      </c>
      <c r="C7262">
        <v>4</v>
      </c>
      <c r="D7262">
        <v>43539</v>
      </c>
      <c r="E7262">
        <v>41051.5267735999</v>
      </c>
      <c r="F7262">
        <v>7.7870796516057092E-2</v>
      </c>
      <c r="G7262">
        <v>3196.7150880604677</v>
      </c>
      <c r="H7262">
        <v>37854.811685539433</v>
      </c>
    </row>
    <row r="7263" spans="1:8" x14ac:dyDescent="0.25">
      <c r="A7263" t="s">
        <v>32</v>
      </c>
      <c r="B7263" t="s">
        <v>7</v>
      </c>
      <c r="C7263">
        <v>6</v>
      </c>
      <c r="D7263">
        <v>43539</v>
      </c>
      <c r="E7263">
        <v>40834.903547265603</v>
      </c>
      <c r="F7263">
        <v>6.5060924198944964E-2</v>
      </c>
      <c r="G7263">
        <v>2656.7565643598764</v>
      </c>
      <c r="H7263">
        <v>38178.146982905724</v>
      </c>
    </row>
    <row r="7264" spans="1:8" x14ac:dyDescent="0.25">
      <c r="A7264" t="s">
        <v>4</v>
      </c>
      <c r="B7264" t="s">
        <v>10</v>
      </c>
      <c r="C7264">
        <v>6</v>
      </c>
      <c r="D7264">
        <v>43539</v>
      </c>
      <c r="E7264">
        <v>40337.316429038998</v>
      </c>
      <c r="F7264">
        <v>6.231828256300166E-3</v>
      </c>
      <c r="G7264">
        <v>251.37522830580613</v>
      </c>
      <c r="H7264">
        <v>40085.941200733192</v>
      </c>
    </row>
    <row r="7265" spans="1:8" x14ac:dyDescent="0.25">
      <c r="A7265" t="s">
        <v>11</v>
      </c>
      <c r="B7265" t="s">
        <v>13</v>
      </c>
      <c r="C7265">
        <v>8</v>
      </c>
      <c r="D7265">
        <v>43539</v>
      </c>
      <c r="E7265">
        <v>40670.474146189001</v>
      </c>
      <c r="F7265">
        <v>6.0168627606111906E-2</v>
      </c>
      <c r="G7265">
        <v>2447.0866134660482</v>
      </c>
      <c r="H7265">
        <v>38223.387532722954</v>
      </c>
    </row>
    <row r="7266" spans="1:8" x14ac:dyDescent="0.25">
      <c r="A7266" t="s">
        <v>33</v>
      </c>
      <c r="B7266" t="s">
        <v>17</v>
      </c>
      <c r="C7266">
        <v>1</v>
      </c>
      <c r="D7266">
        <v>43539</v>
      </c>
      <c r="E7266">
        <v>40747.234664787298</v>
      </c>
      <c r="F7266">
        <v>8.8575125872746518E-2</v>
      </c>
      <c r="G7266">
        <v>3609.1914393998754</v>
      </c>
      <c r="H7266">
        <v>37138.043225387424</v>
      </c>
    </row>
    <row r="7267" spans="1:8" x14ac:dyDescent="0.25">
      <c r="A7267" t="s">
        <v>32</v>
      </c>
      <c r="B7267" t="s">
        <v>27</v>
      </c>
      <c r="C7267">
        <v>1</v>
      </c>
      <c r="D7267">
        <v>43539</v>
      </c>
      <c r="E7267">
        <v>40898.676823412097</v>
      </c>
      <c r="F7267">
        <v>8.5926680454053148E-2</v>
      </c>
      <c r="G7267">
        <v>3514.2875343989208</v>
      </c>
      <c r="H7267">
        <v>37384.389289013176</v>
      </c>
    </row>
    <row r="7268" spans="1:8" x14ac:dyDescent="0.25">
      <c r="A7268" t="s">
        <v>32</v>
      </c>
      <c r="B7268" t="s">
        <v>19</v>
      </c>
      <c r="C7268">
        <v>7</v>
      </c>
      <c r="D7268">
        <v>43539</v>
      </c>
      <c r="E7268">
        <v>40514.782254950398</v>
      </c>
      <c r="F7268">
        <v>2.0009321750480594E-2</v>
      </c>
      <c r="G7268">
        <v>810.67331378996425</v>
      </c>
      <c r="H7268">
        <v>39704.108941160433</v>
      </c>
    </row>
    <row r="7269" spans="1:8" x14ac:dyDescent="0.25">
      <c r="A7269" t="s">
        <v>33</v>
      </c>
      <c r="B7269" t="s">
        <v>15</v>
      </c>
      <c r="C7269">
        <v>7</v>
      </c>
      <c r="D7269">
        <v>43539</v>
      </c>
      <c r="E7269">
        <v>40413.103608874997</v>
      </c>
      <c r="F7269">
        <v>2.6862564713183393E-2</v>
      </c>
      <c r="G7269">
        <v>1085.5996109539899</v>
      </c>
      <c r="H7269">
        <v>39327.503997921005</v>
      </c>
    </row>
    <row r="7270" spans="1:8" x14ac:dyDescent="0.25">
      <c r="A7270" t="s">
        <v>11</v>
      </c>
      <c r="B7270" t="s">
        <v>23</v>
      </c>
      <c r="C7270">
        <v>8</v>
      </c>
      <c r="D7270">
        <v>43539</v>
      </c>
      <c r="E7270">
        <v>40963.380988902201</v>
      </c>
      <c r="F7270">
        <v>1.6500221960245434E-2</v>
      </c>
      <c r="G7270">
        <v>675.90487855898448</v>
      </c>
      <c r="H7270">
        <v>40287.476110343217</v>
      </c>
    </row>
    <row r="7271" spans="1:8" x14ac:dyDescent="0.25">
      <c r="A7271" t="s">
        <v>11</v>
      </c>
      <c r="B7271" t="s">
        <v>27</v>
      </c>
      <c r="C7271">
        <v>8</v>
      </c>
      <c r="D7271">
        <v>43539</v>
      </c>
      <c r="E7271">
        <v>41101.020521680097</v>
      </c>
      <c r="F7271">
        <v>9.2905466383944053E-3</v>
      </c>
      <c r="G7271">
        <v>381.85094804227447</v>
      </c>
      <c r="H7271">
        <v>40719.169573637824</v>
      </c>
    </row>
    <row r="7272" spans="1:8" x14ac:dyDescent="0.25">
      <c r="A7272" t="s">
        <v>32</v>
      </c>
      <c r="B7272" t="s">
        <v>14</v>
      </c>
      <c r="C7272">
        <v>10</v>
      </c>
      <c r="D7272">
        <v>43539</v>
      </c>
      <c r="E7272">
        <v>40620.590748579001</v>
      </c>
      <c r="F7272">
        <v>5.4189501429196624E-2</v>
      </c>
      <c r="G7272">
        <v>2201.209560424933</v>
      </c>
      <c r="H7272">
        <v>38419.381188154068</v>
      </c>
    </row>
    <row r="7273" spans="1:8" x14ac:dyDescent="0.25">
      <c r="A7273" t="s">
        <v>11</v>
      </c>
      <c r="B7273" t="s">
        <v>7</v>
      </c>
      <c r="C7273">
        <v>11</v>
      </c>
      <c r="D7273">
        <v>43539</v>
      </c>
      <c r="E7273">
        <v>40954.070032618198</v>
      </c>
      <c r="F7273">
        <v>1.220679240025976E-2</v>
      </c>
      <c r="G7273">
        <v>499.9178308338698</v>
      </c>
      <c r="H7273">
        <v>40454.152201784331</v>
      </c>
    </row>
    <row r="7274" spans="1:8" x14ac:dyDescent="0.25">
      <c r="A7274" t="s">
        <v>32</v>
      </c>
      <c r="B7274" t="s">
        <v>24</v>
      </c>
      <c r="C7274">
        <v>5</v>
      </c>
      <c r="D7274">
        <v>43539</v>
      </c>
      <c r="E7274">
        <v>40849.317035995096</v>
      </c>
      <c r="F7274">
        <v>5.0807424435190304E-2</v>
      </c>
      <c r="G7274">
        <v>2075.4485885354529</v>
      </c>
      <c r="H7274">
        <v>38773.868447459645</v>
      </c>
    </row>
    <row r="7275" spans="1:8" x14ac:dyDescent="0.25">
      <c r="A7275" t="s">
        <v>11</v>
      </c>
      <c r="B7275" t="s">
        <v>25</v>
      </c>
      <c r="C7275">
        <v>5</v>
      </c>
      <c r="D7275">
        <v>43539</v>
      </c>
      <c r="E7275">
        <v>40750.966994413298</v>
      </c>
      <c r="F7275">
        <v>4.2702157163207154E-2</v>
      </c>
      <c r="G7275">
        <v>1740.1541971481042</v>
      </c>
      <c r="H7275">
        <v>39010.812797265193</v>
      </c>
    </row>
    <row r="7276" spans="1:8" x14ac:dyDescent="0.25">
      <c r="A7276" t="s">
        <v>32</v>
      </c>
      <c r="B7276" t="s">
        <v>5</v>
      </c>
      <c r="C7276">
        <v>5</v>
      </c>
      <c r="D7276">
        <v>43539</v>
      </c>
      <c r="E7276">
        <v>40362.762756470998</v>
      </c>
      <c r="F7276">
        <v>3.0780414512934177E-2</v>
      </c>
      <c r="G7276">
        <v>1242.3825685313991</v>
      </c>
      <c r="H7276">
        <v>39120.380187939598</v>
      </c>
    </row>
    <row r="7277" spans="1:8" x14ac:dyDescent="0.25">
      <c r="A7277" t="s">
        <v>32</v>
      </c>
      <c r="B7277" t="s">
        <v>5</v>
      </c>
      <c r="C7277">
        <v>6</v>
      </c>
      <c r="D7277">
        <v>43539</v>
      </c>
      <c r="E7277">
        <v>40564.209656975901</v>
      </c>
      <c r="F7277">
        <v>6.9051095470625851E-2</v>
      </c>
      <c r="G7277">
        <v>2801.003113714326</v>
      </c>
      <c r="H7277">
        <v>37763.206543261578</v>
      </c>
    </row>
    <row r="7278" spans="1:8" x14ac:dyDescent="0.25">
      <c r="A7278" t="s">
        <v>32</v>
      </c>
      <c r="B7278" t="s">
        <v>8</v>
      </c>
      <c r="C7278">
        <v>2</v>
      </c>
      <c r="D7278">
        <v>43539</v>
      </c>
      <c r="E7278">
        <v>40705.751667695498</v>
      </c>
      <c r="F7278">
        <v>1.3561533965715701E-2</v>
      </c>
      <c r="G7278">
        <v>552.03243384144105</v>
      </c>
      <c r="H7278">
        <v>40153.719233854055</v>
      </c>
    </row>
    <row r="7279" spans="1:8" x14ac:dyDescent="0.25">
      <c r="A7279" t="s">
        <v>32</v>
      </c>
      <c r="B7279" t="s">
        <v>26</v>
      </c>
      <c r="C7279">
        <v>4</v>
      </c>
      <c r="D7279">
        <v>43539</v>
      </c>
      <c r="E7279">
        <v>40848.358660135404</v>
      </c>
      <c r="F7279">
        <v>2.8689057013534084E-2</v>
      </c>
      <c r="G7279">
        <v>1171.9008905099133</v>
      </c>
      <c r="H7279">
        <v>39676.457769625493</v>
      </c>
    </row>
    <row r="7280" spans="1:8" x14ac:dyDescent="0.25">
      <c r="A7280" t="s">
        <v>32</v>
      </c>
      <c r="B7280" t="s">
        <v>15</v>
      </c>
      <c r="C7280">
        <v>4</v>
      </c>
      <c r="D7280">
        <v>43539</v>
      </c>
      <c r="E7280">
        <v>40517.664201361702</v>
      </c>
      <c r="F7280">
        <v>4.4803566169635906E-2</v>
      </c>
      <c r="G7280">
        <v>1815.335849084797</v>
      </c>
      <c r="H7280">
        <v>38702.328352276905</v>
      </c>
    </row>
    <row r="7281" spans="1:8" x14ac:dyDescent="0.25">
      <c r="A7281" t="s">
        <v>33</v>
      </c>
      <c r="B7281" t="s">
        <v>10</v>
      </c>
      <c r="C7281">
        <v>2</v>
      </c>
      <c r="D7281">
        <v>43539</v>
      </c>
      <c r="E7281">
        <v>40965.106980772704</v>
      </c>
      <c r="F7281">
        <v>9.5120899687977462E-2</v>
      </c>
      <c r="G7281">
        <v>3896.6378318253455</v>
      </c>
      <c r="H7281">
        <v>37068.469148947355</v>
      </c>
    </row>
    <row r="7282" spans="1:8" x14ac:dyDescent="0.25">
      <c r="A7282" t="s">
        <v>11</v>
      </c>
      <c r="B7282" t="s">
        <v>27</v>
      </c>
      <c r="C7282">
        <v>4</v>
      </c>
      <c r="D7282">
        <v>43539</v>
      </c>
      <c r="E7282">
        <v>41149.203903125897</v>
      </c>
      <c r="F7282">
        <v>3.9434073493555627E-2</v>
      </c>
      <c r="G7282">
        <v>1622.6807309171727</v>
      </c>
      <c r="H7282">
        <v>39526.523172208726</v>
      </c>
    </row>
    <row r="7283" spans="1:8" x14ac:dyDescent="0.25">
      <c r="A7283" t="s">
        <v>32</v>
      </c>
      <c r="B7283" t="s">
        <v>7</v>
      </c>
      <c r="C7283">
        <v>1</v>
      </c>
      <c r="D7283">
        <v>43539</v>
      </c>
      <c r="E7283">
        <v>40852.6058575395</v>
      </c>
      <c r="F7283">
        <v>6.2585399386272389E-2</v>
      </c>
      <c r="G7283">
        <v>2556.7766535640803</v>
      </c>
      <c r="H7283">
        <v>38295.829203975416</v>
      </c>
    </row>
    <row r="7284" spans="1:8" x14ac:dyDescent="0.25">
      <c r="A7284" t="s">
        <v>32</v>
      </c>
      <c r="B7284" t="s">
        <v>7</v>
      </c>
      <c r="C7284">
        <v>7</v>
      </c>
      <c r="D7284">
        <v>43539</v>
      </c>
      <c r="E7284">
        <v>41014.174475331303</v>
      </c>
      <c r="F7284">
        <v>3.6655485898466351E-2</v>
      </c>
      <c r="G7284">
        <v>1503.3944941177451</v>
      </c>
      <c r="H7284">
        <v>39510.779981213556</v>
      </c>
    </row>
    <row r="7285" spans="1:8" x14ac:dyDescent="0.25">
      <c r="A7285" t="s">
        <v>11</v>
      </c>
      <c r="B7285" t="s">
        <v>24</v>
      </c>
      <c r="C7285">
        <v>2</v>
      </c>
      <c r="D7285">
        <v>43539</v>
      </c>
      <c r="E7285">
        <v>41009.297905871303</v>
      </c>
      <c r="F7285">
        <v>1.8057900210921542E-2</v>
      </c>
      <c r="G7285">
        <v>740.54180930417772</v>
      </c>
      <c r="H7285">
        <v>40268.756096567122</v>
      </c>
    </row>
    <row r="7286" spans="1:8" x14ac:dyDescent="0.25">
      <c r="A7286" t="s">
        <v>4</v>
      </c>
      <c r="B7286" t="s">
        <v>18</v>
      </c>
      <c r="C7286">
        <v>9</v>
      </c>
      <c r="D7286">
        <v>43539</v>
      </c>
      <c r="E7286">
        <v>40225.459877928297</v>
      </c>
      <c r="F7286">
        <v>5.9950977847352607E-3</v>
      </c>
      <c r="G7286">
        <v>241.15556540412504</v>
      </c>
      <c r="H7286">
        <v>39984.304312524175</v>
      </c>
    </row>
    <row r="7287" spans="1:8" x14ac:dyDescent="0.25">
      <c r="A7287" t="s">
        <v>33</v>
      </c>
      <c r="B7287" t="s">
        <v>15</v>
      </c>
      <c r="C7287">
        <v>11</v>
      </c>
      <c r="D7287">
        <v>43539</v>
      </c>
      <c r="E7287">
        <v>40782.073487569003</v>
      </c>
      <c r="F7287">
        <v>8.9592181476525395E-2</v>
      </c>
      <c r="G7287">
        <v>3653.7549288872769</v>
      </c>
      <c r="H7287">
        <v>37128.318558681727</v>
      </c>
    </row>
    <row r="7288" spans="1:8" x14ac:dyDescent="0.25">
      <c r="A7288" t="s">
        <v>4</v>
      </c>
      <c r="B7288" t="s">
        <v>27</v>
      </c>
      <c r="C7288">
        <v>8</v>
      </c>
      <c r="D7288">
        <v>43539</v>
      </c>
      <c r="E7288">
        <v>40042.249894810499</v>
      </c>
      <c r="F7288">
        <v>1.1505143592159029E-2</v>
      </c>
      <c r="G7288">
        <v>460.69183479290956</v>
      </c>
      <c r="H7288">
        <v>39581.558060017589</v>
      </c>
    </row>
    <row r="7289" spans="1:8" x14ac:dyDescent="0.25">
      <c r="A7289" t="s">
        <v>33</v>
      </c>
      <c r="B7289" t="s">
        <v>25</v>
      </c>
      <c r="C7289">
        <v>4</v>
      </c>
      <c r="D7289">
        <v>43539</v>
      </c>
      <c r="E7289">
        <v>40517.052358320099</v>
      </c>
      <c r="F7289">
        <v>3.7156219152086008E-2</v>
      </c>
      <c r="G7289">
        <v>1505.4604768222848</v>
      </c>
      <c r="H7289">
        <v>39011.591881497814</v>
      </c>
    </row>
    <row r="7290" spans="1:8" x14ac:dyDescent="0.25">
      <c r="A7290" t="s">
        <v>11</v>
      </c>
      <c r="B7290" t="s">
        <v>24</v>
      </c>
      <c r="C7290">
        <v>6</v>
      </c>
      <c r="D7290">
        <v>43539</v>
      </c>
      <c r="E7290">
        <v>40590.532007281297</v>
      </c>
      <c r="F7290">
        <v>5.3835296722768974E-2</v>
      </c>
      <c r="G7290">
        <v>2185.2033347470401</v>
      </c>
      <c r="H7290">
        <v>38405.328672534255</v>
      </c>
    </row>
    <row r="7291" spans="1:8" x14ac:dyDescent="0.25">
      <c r="A7291" t="s">
        <v>32</v>
      </c>
      <c r="B7291" t="s">
        <v>23</v>
      </c>
      <c r="C7291">
        <v>7</v>
      </c>
      <c r="D7291">
        <v>43539</v>
      </c>
      <c r="E7291">
        <v>40907.833729207203</v>
      </c>
      <c r="F7291">
        <v>5.6808946605335552E-2</v>
      </c>
      <c r="G7291">
        <v>2323.9309420624768</v>
      </c>
      <c r="H7291">
        <v>38583.902787144725</v>
      </c>
    </row>
    <row r="7292" spans="1:8" x14ac:dyDescent="0.25">
      <c r="A7292" t="s">
        <v>32</v>
      </c>
      <c r="B7292" t="s">
        <v>18</v>
      </c>
      <c r="C7292">
        <v>9</v>
      </c>
      <c r="D7292">
        <v>43539</v>
      </c>
      <c r="E7292">
        <v>40968.464108729801</v>
      </c>
      <c r="F7292">
        <v>7.533036173176974E-2</v>
      </c>
      <c r="G7292">
        <v>3086.1692209056414</v>
      </c>
      <c r="H7292">
        <v>37882.294887824159</v>
      </c>
    </row>
    <row r="7293" spans="1:8" x14ac:dyDescent="0.25">
      <c r="A7293" t="s">
        <v>32</v>
      </c>
      <c r="B7293" t="s">
        <v>13</v>
      </c>
      <c r="C7293">
        <v>6</v>
      </c>
      <c r="D7293">
        <v>43539</v>
      </c>
      <c r="E7293">
        <v>40531.181456124097</v>
      </c>
      <c r="F7293">
        <v>4.3821803648110634E-2</v>
      </c>
      <c r="G7293">
        <v>1776.1494753962131</v>
      </c>
      <c r="H7293">
        <v>38755.031980727887</v>
      </c>
    </row>
    <row r="7294" spans="1:8" x14ac:dyDescent="0.25">
      <c r="A7294" t="s">
        <v>32</v>
      </c>
      <c r="B7294" t="s">
        <v>25</v>
      </c>
      <c r="C7294">
        <v>3</v>
      </c>
      <c r="D7294">
        <v>43539</v>
      </c>
      <c r="E7294">
        <v>40683.305652941403</v>
      </c>
      <c r="F7294">
        <v>7.7426686654055735E-2</v>
      </c>
      <c r="G7294">
        <v>3149.9735588414683</v>
      </c>
      <c r="H7294">
        <v>37533.332094099933</v>
      </c>
    </row>
    <row r="7295" spans="1:8" x14ac:dyDescent="0.25">
      <c r="A7295" t="s">
        <v>11</v>
      </c>
      <c r="B7295" t="s">
        <v>25</v>
      </c>
      <c r="C7295">
        <v>2</v>
      </c>
      <c r="D7295">
        <v>43539</v>
      </c>
      <c r="E7295">
        <v>41076.531873566499</v>
      </c>
      <c r="F7295">
        <v>9.3779698019020266E-2</v>
      </c>
      <c r="G7295">
        <v>3852.1447547717271</v>
      </c>
      <c r="H7295">
        <v>37224.387118794773</v>
      </c>
    </row>
    <row r="7296" spans="1:8" x14ac:dyDescent="0.25">
      <c r="A7296" t="s">
        <v>32</v>
      </c>
      <c r="B7296" t="s">
        <v>16</v>
      </c>
      <c r="C7296">
        <v>5</v>
      </c>
      <c r="D7296">
        <v>43539</v>
      </c>
      <c r="E7296">
        <v>40575.341416962598</v>
      </c>
      <c r="F7296">
        <v>4.2551914813526742E-2</v>
      </c>
      <c r="G7296">
        <v>1726.558471504356</v>
      </c>
      <c r="H7296">
        <v>38848.782945458239</v>
      </c>
    </row>
    <row r="7297" spans="1:8" x14ac:dyDescent="0.25">
      <c r="A7297" t="s">
        <v>33</v>
      </c>
      <c r="B7297" t="s">
        <v>5</v>
      </c>
      <c r="C7297">
        <v>5</v>
      </c>
      <c r="D7297">
        <v>43539</v>
      </c>
      <c r="E7297">
        <v>40586.1448517756</v>
      </c>
      <c r="F7297">
        <v>1.131969965294909E-2</v>
      </c>
      <c r="G7297">
        <v>459.42296979318576</v>
      </c>
      <c r="H7297">
        <v>40126.721881982412</v>
      </c>
    </row>
    <row r="7298" spans="1:8" x14ac:dyDescent="0.25">
      <c r="A7298" t="s">
        <v>32</v>
      </c>
      <c r="B7298" t="s">
        <v>21</v>
      </c>
      <c r="C7298">
        <v>6</v>
      </c>
      <c r="D7298">
        <v>43539</v>
      </c>
      <c r="E7298">
        <v>40542.60250293</v>
      </c>
      <c r="F7298">
        <v>8.6186930262831724E-2</v>
      </c>
      <c r="G7298">
        <v>3494.2424545937347</v>
      </c>
      <c r="H7298">
        <v>37048.360048336268</v>
      </c>
    </row>
    <row r="7299" spans="1:8" x14ac:dyDescent="0.25">
      <c r="A7299" t="s">
        <v>33</v>
      </c>
      <c r="B7299" t="s">
        <v>27</v>
      </c>
      <c r="C7299">
        <v>1</v>
      </c>
      <c r="D7299">
        <v>43539</v>
      </c>
      <c r="E7299">
        <v>40730.071984276299</v>
      </c>
      <c r="F7299">
        <v>4.3418783219520717E-2</v>
      </c>
      <c r="G7299">
        <v>1768.4501660007666</v>
      </c>
      <c r="H7299">
        <v>38961.621818275533</v>
      </c>
    </row>
    <row r="7300" spans="1:8" x14ac:dyDescent="0.25">
      <c r="A7300" t="s">
        <v>32</v>
      </c>
      <c r="B7300" t="s">
        <v>14</v>
      </c>
      <c r="C7300">
        <v>3</v>
      </c>
      <c r="D7300">
        <v>43539</v>
      </c>
      <c r="E7300">
        <v>40851.8005347648</v>
      </c>
      <c r="F7300">
        <v>6.2428460162711856E-2</v>
      </c>
      <c r="G7300">
        <v>2550.3150022596151</v>
      </c>
      <c r="H7300">
        <v>38301.485532505183</v>
      </c>
    </row>
    <row r="7301" spans="1:8" x14ac:dyDescent="0.25">
      <c r="A7301" t="s">
        <v>32</v>
      </c>
      <c r="B7301" t="s">
        <v>7</v>
      </c>
      <c r="C7301">
        <v>7</v>
      </c>
      <c r="D7301">
        <v>43539</v>
      </c>
      <c r="E7301">
        <v>40623.124082476803</v>
      </c>
      <c r="F7301">
        <v>1.5473362079017517E-2</v>
      </c>
      <c r="G7301">
        <v>628.57630770901983</v>
      </c>
      <c r="H7301">
        <v>39994.54777476778</v>
      </c>
    </row>
    <row r="7302" spans="1:8" x14ac:dyDescent="0.25">
      <c r="A7302" t="s">
        <v>32</v>
      </c>
      <c r="B7302" t="s">
        <v>26</v>
      </c>
      <c r="C7302">
        <v>10</v>
      </c>
      <c r="D7302">
        <v>43539</v>
      </c>
      <c r="E7302">
        <v>41073.314773921004</v>
      </c>
      <c r="F7302">
        <v>2.9417963613712041E-2</v>
      </c>
      <c r="G7302">
        <v>1208.2932795137492</v>
      </c>
      <c r="H7302">
        <v>39865.021494407258</v>
      </c>
    </row>
    <row r="7303" spans="1:8" x14ac:dyDescent="0.25">
      <c r="A7303" t="s">
        <v>33</v>
      </c>
      <c r="B7303" t="s">
        <v>10</v>
      </c>
      <c r="C7303">
        <v>3</v>
      </c>
      <c r="D7303">
        <v>43539</v>
      </c>
      <c r="E7303">
        <v>40805.318950631903</v>
      </c>
      <c r="F7303">
        <v>1.456403443757416E-3</v>
      </c>
      <c r="G7303">
        <v>59.429007043320055</v>
      </c>
      <c r="H7303">
        <v>40745.889943588583</v>
      </c>
    </row>
    <row r="7304" spans="1:8" x14ac:dyDescent="0.25">
      <c r="A7304" t="s">
        <v>11</v>
      </c>
      <c r="B7304" t="s">
        <v>22</v>
      </c>
      <c r="C7304">
        <v>9</v>
      </c>
      <c r="D7304">
        <v>43539</v>
      </c>
      <c r="E7304">
        <v>41091.708225703602</v>
      </c>
      <c r="F7304">
        <v>5.8388082388390869E-2</v>
      </c>
      <c r="G7304">
        <v>2399.2660453621006</v>
      </c>
      <c r="H7304">
        <v>38692.442180341503</v>
      </c>
    </row>
    <row r="7305" spans="1:8" x14ac:dyDescent="0.25">
      <c r="A7305" t="s">
        <v>32</v>
      </c>
      <c r="B7305" t="s">
        <v>16</v>
      </c>
      <c r="C7305">
        <v>5</v>
      </c>
      <c r="D7305">
        <v>43539</v>
      </c>
      <c r="E7305">
        <v>40681.7069846628</v>
      </c>
      <c r="F7305">
        <v>4.7971357763519434E-2</v>
      </c>
      <c r="G7305">
        <v>1951.5567201919266</v>
      </c>
      <c r="H7305">
        <v>38730.150264470874</v>
      </c>
    </row>
    <row r="7306" spans="1:8" x14ac:dyDescent="0.25">
      <c r="A7306" t="s">
        <v>11</v>
      </c>
      <c r="B7306" t="s">
        <v>20</v>
      </c>
      <c r="C7306">
        <v>11</v>
      </c>
      <c r="D7306">
        <v>43539</v>
      </c>
      <c r="E7306">
        <v>41055.740740952002</v>
      </c>
      <c r="F7306">
        <v>5.4562194077282127E-2</v>
      </c>
      <c r="G7306">
        <v>2240.0912942944019</v>
      </c>
      <c r="H7306">
        <v>38815.649446657597</v>
      </c>
    </row>
    <row r="7307" spans="1:8" x14ac:dyDescent="0.25">
      <c r="A7307" t="s">
        <v>32</v>
      </c>
      <c r="B7307" t="s">
        <v>27</v>
      </c>
      <c r="C7307">
        <v>1</v>
      </c>
      <c r="D7307">
        <v>43539</v>
      </c>
      <c r="E7307">
        <v>40652.768996797902</v>
      </c>
      <c r="F7307">
        <v>1.12718098834114E-2</v>
      </c>
      <c r="G7307">
        <v>458.23028336614715</v>
      </c>
      <c r="H7307">
        <v>40194.538713431757</v>
      </c>
    </row>
    <row r="7308" spans="1:8" x14ac:dyDescent="0.25">
      <c r="A7308" t="s">
        <v>32</v>
      </c>
      <c r="B7308" t="s">
        <v>16</v>
      </c>
      <c r="C7308">
        <v>3</v>
      </c>
      <c r="D7308">
        <v>43539</v>
      </c>
      <c r="E7308">
        <v>40771.360964957799</v>
      </c>
      <c r="F7308">
        <v>2.9441233450646167E-2</v>
      </c>
      <c r="G7308">
        <v>1200.359156269885</v>
      </c>
      <c r="H7308">
        <v>39571.001808687914</v>
      </c>
    </row>
    <row r="7309" spans="1:8" x14ac:dyDescent="0.25">
      <c r="A7309" t="s">
        <v>33</v>
      </c>
      <c r="B7309" t="s">
        <v>20</v>
      </c>
      <c r="C7309">
        <v>7</v>
      </c>
      <c r="D7309">
        <v>43539</v>
      </c>
      <c r="E7309">
        <v>40612.896466230501</v>
      </c>
      <c r="F7309">
        <v>1.5838969582180298E-2</v>
      </c>
      <c r="G7309">
        <v>643.26643177286257</v>
      </c>
      <c r="H7309">
        <v>39969.630034457638</v>
      </c>
    </row>
    <row r="7310" spans="1:8" x14ac:dyDescent="0.25">
      <c r="A7310" t="s">
        <v>32</v>
      </c>
      <c r="B7310" t="s">
        <v>7</v>
      </c>
      <c r="C7310">
        <v>2</v>
      </c>
      <c r="D7310">
        <v>43539</v>
      </c>
      <c r="E7310">
        <v>41203.757442893599</v>
      </c>
      <c r="F7310">
        <v>2.7029682732780048E-2</v>
      </c>
      <c r="G7310">
        <v>1113.7244910798386</v>
      </c>
      <c r="H7310">
        <v>40090.032951813759</v>
      </c>
    </row>
    <row r="7311" spans="1:8" x14ac:dyDescent="0.25">
      <c r="A7311" t="s">
        <v>32</v>
      </c>
      <c r="B7311" t="s">
        <v>24</v>
      </c>
      <c r="C7311">
        <v>11</v>
      </c>
      <c r="D7311">
        <v>43539</v>
      </c>
      <c r="E7311">
        <v>40788.243264577402</v>
      </c>
      <c r="F7311">
        <v>6.8452162689040447E-2</v>
      </c>
      <c r="G7311">
        <v>2792.0434637470107</v>
      </c>
      <c r="H7311">
        <v>37996.199800830393</v>
      </c>
    </row>
    <row r="7312" spans="1:8" x14ac:dyDescent="0.25">
      <c r="A7312" t="s">
        <v>33</v>
      </c>
      <c r="B7312" t="s">
        <v>21</v>
      </c>
      <c r="C7312">
        <v>8</v>
      </c>
      <c r="D7312">
        <v>43539</v>
      </c>
      <c r="E7312">
        <v>40897.777070639699</v>
      </c>
      <c r="F7312">
        <v>8.914959386523065E-2</v>
      </c>
      <c r="G7312">
        <v>3646.0202158382717</v>
      </c>
      <c r="H7312">
        <v>37251.756854801424</v>
      </c>
    </row>
    <row r="7313" spans="1:8" x14ac:dyDescent="0.25">
      <c r="A7313" t="s">
        <v>32</v>
      </c>
      <c r="B7313" t="s">
        <v>15</v>
      </c>
      <c r="C7313">
        <v>9</v>
      </c>
      <c r="D7313">
        <v>43539</v>
      </c>
      <c r="E7313">
        <v>40802.568136413</v>
      </c>
      <c r="F7313">
        <v>1.3945381421939474E-3</v>
      </c>
      <c r="G7313">
        <v>56.900737565695344</v>
      </c>
      <c r="H7313">
        <v>40745.667398847305</v>
      </c>
    </row>
    <row r="7314" spans="1:8" x14ac:dyDescent="0.25">
      <c r="A7314" t="s">
        <v>32</v>
      </c>
      <c r="B7314" t="s">
        <v>27</v>
      </c>
      <c r="C7314">
        <v>5</v>
      </c>
      <c r="D7314">
        <v>43539</v>
      </c>
      <c r="E7314">
        <v>40728.285844090897</v>
      </c>
      <c r="F7314">
        <v>6.4122086214372215E-4</v>
      </c>
      <c r="G7314">
        <v>26.115826562583919</v>
      </c>
      <c r="H7314">
        <v>40702.170017528311</v>
      </c>
    </row>
    <row r="7315" spans="1:8" x14ac:dyDescent="0.25">
      <c r="A7315" t="s">
        <v>32</v>
      </c>
      <c r="B7315" t="s">
        <v>21</v>
      </c>
      <c r="C7315">
        <v>8</v>
      </c>
      <c r="D7315">
        <v>43539</v>
      </c>
      <c r="E7315">
        <v>40644.555260198802</v>
      </c>
      <c r="F7315">
        <v>2.3341345575114893E-2</v>
      </c>
      <c r="G7315">
        <v>948.69861007515408</v>
      </c>
      <c r="H7315">
        <v>39695.856650123649</v>
      </c>
    </row>
    <row r="7316" spans="1:8" x14ac:dyDescent="0.25">
      <c r="A7316" t="s">
        <v>4</v>
      </c>
      <c r="B7316" t="s">
        <v>14</v>
      </c>
      <c r="C7316">
        <v>6</v>
      </c>
      <c r="D7316">
        <v>43539</v>
      </c>
      <c r="E7316">
        <v>40321.1448713543</v>
      </c>
      <c r="F7316">
        <v>8.1712953218461823E-2</v>
      </c>
      <c r="G7316">
        <v>3294.7598245877957</v>
      </c>
      <c r="H7316">
        <v>37026.385046766503</v>
      </c>
    </row>
    <row r="7317" spans="1:8" x14ac:dyDescent="0.25">
      <c r="A7317" t="s">
        <v>11</v>
      </c>
      <c r="B7317" t="s">
        <v>21</v>
      </c>
      <c r="C7317">
        <v>6</v>
      </c>
      <c r="D7317">
        <v>43539</v>
      </c>
      <c r="E7317">
        <v>41015.792969821297</v>
      </c>
      <c r="F7317">
        <v>5.5773140493841751E-2</v>
      </c>
      <c r="G7317">
        <v>2287.5795837721698</v>
      </c>
      <c r="H7317">
        <v>38728.21338604913</v>
      </c>
    </row>
    <row r="7318" spans="1:8" x14ac:dyDescent="0.25">
      <c r="A7318" t="s">
        <v>11</v>
      </c>
      <c r="B7318" t="s">
        <v>26</v>
      </c>
      <c r="C7318">
        <v>7</v>
      </c>
      <c r="D7318">
        <v>43539</v>
      </c>
      <c r="E7318">
        <v>40716.066658632801</v>
      </c>
      <c r="F7318">
        <v>2.1053276562936252E-2</v>
      </c>
      <c r="G7318">
        <v>857.20661191914417</v>
      </c>
      <c r="H7318">
        <v>39858.860046713657</v>
      </c>
    </row>
    <row r="7319" spans="1:8" x14ac:dyDescent="0.25">
      <c r="A7319" t="s">
        <v>32</v>
      </c>
      <c r="B7319" t="s">
        <v>5</v>
      </c>
      <c r="C7319">
        <v>2</v>
      </c>
      <c r="D7319">
        <v>43539</v>
      </c>
      <c r="E7319">
        <v>40573.399148841498</v>
      </c>
      <c r="F7319">
        <v>3.5777255556277712E-2</v>
      </c>
      <c r="G7319">
        <v>1451.6048701349628</v>
      </c>
      <c r="H7319">
        <v>39121.794278706533</v>
      </c>
    </row>
    <row r="7320" spans="1:8" x14ac:dyDescent="0.25">
      <c r="A7320" t="s">
        <v>32</v>
      </c>
      <c r="B7320" t="s">
        <v>5</v>
      </c>
      <c r="C7320">
        <v>4</v>
      </c>
      <c r="D7320">
        <v>43539</v>
      </c>
      <c r="E7320">
        <v>40398.072891195203</v>
      </c>
      <c r="F7320">
        <v>6.1643172923152176E-2</v>
      </c>
      <c r="G7320">
        <v>2490.265392994052</v>
      </c>
      <c r="H7320">
        <v>37907.807498201153</v>
      </c>
    </row>
    <row r="7321" spans="1:8" x14ac:dyDescent="0.25">
      <c r="A7321" t="s">
        <v>32</v>
      </c>
      <c r="B7321" t="s">
        <v>17</v>
      </c>
      <c r="C7321">
        <v>4</v>
      </c>
      <c r="D7321">
        <v>43539</v>
      </c>
      <c r="E7321">
        <v>40905.4302883973</v>
      </c>
      <c r="F7321">
        <v>7.001765984933303E-2</v>
      </c>
      <c r="G7321">
        <v>2864.1025039236069</v>
      </c>
      <c r="H7321">
        <v>38041.327784473695</v>
      </c>
    </row>
    <row r="7322" spans="1:8" x14ac:dyDescent="0.25">
      <c r="A7322" t="s">
        <v>11</v>
      </c>
      <c r="B7322" t="s">
        <v>12</v>
      </c>
      <c r="C7322">
        <v>1</v>
      </c>
      <c r="D7322">
        <v>43539</v>
      </c>
      <c r="E7322">
        <v>40921.9069061677</v>
      </c>
      <c r="F7322">
        <v>1.8103570512975543E-2</v>
      </c>
      <c r="G7322">
        <v>740.83262720122787</v>
      </c>
      <c r="H7322">
        <v>40181.074278966473</v>
      </c>
    </row>
    <row r="7323" spans="1:8" x14ac:dyDescent="0.25">
      <c r="A7323" t="s">
        <v>32</v>
      </c>
      <c r="B7323" t="s">
        <v>18</v>
      </c>
      <c r="C7323">
        <v>4</v>
      </c>
      <c r="D7323">
        <v>43539</v>
      </c>
      <c r="E7323">
        <v>40677.569765541797</v>
      </c>
      <c r="F7323">
        <v>2.6067420608356377E-2</v>
      </c>
      <c r="G7323">
        <v>1060.3593204041385</v>
      </c>
      <c r="H7323">
        <v>39617.210445137658</v>
      </c>
    </row>
    <row r="7324" spans="1:8" x14ac:dyDescent="0.25">
      <c r="A7324" t="s">
        <v>33</v>
      </c>
      <c r="B7324" t="s">
        <v>7</v>
      </c>
      <c r="C7324">
        <v>3</v>
      </c>
      <c r="D7324">
        <v>43539</v>
      </c>
      <c r="E7324">
        <v>40744.782595183198</v>
      </c>
      <c r="F7324">
        <v>2.1993968059145264E-2</v>
      </c>
      <c r="G7324">
        <v>896.13944697527711</v>
      </c>
      <c r="H7324">
        <v>39848.643148207921</v>
      </c>
    </row>
    <row r="7325" spans="1:8" x14ac:dyDescent="0.25">
      <c r="A7325" t="s">
        <v>32</v>
      </c>
      <c r="B7325" t="s">
        <v>14</v>
      </c>
      <c r="C7325">
        <v>9</v>
      </c>
      <c r="D7325">
        <v>43539</v>
      </c>
      <c r="E7325">
        <v>40958.309801665899</v>
      </c>
      <c r="F7325">
        <v>3.3341460813302679E-2</v>
      </c>
      <c r="G7325">
        <v>1365.6098812313546</v>
      </c>
      <c r="H7325">
        <v>39592.699920434541</v>
      </c>
    </row>
    <row r="7326" spans="1:8" x14ac:dyDescent="0.25">
      <c r="A7326" t="s">
        <v>11</v>
      </c>
      <c r="B7326" t="s">
        <v>12</v>
      </c>
      <c r="C7326">
        <v>5</v>
      </c>
      <c r="D7326">
        <v>43539</v>
      </c>
      <c r="E7326">
        <v>41097.495008435202</v>
      </c>
      <c r="F7326">
        <v>9.4236758711203253E-2</v>
      </c>
      <c r="G7326">
        <v>3872.8947207447882</v>
      </c>
      <c r="H7326">
        <v>37224.600287690417</v>
      </c>
    </row>
    <row r="7327" spans="1:8" x14ac:dyDescent="0.25">
      <c r="A7327" t="s">
        <v>32</v>
      </c>
      <c r="B7327" t="s">
        <v>7</v>
      </c>
      <c r="C7327">
        <v>8</v>
      </c>
      <c r="D7327">
        <v>43539</v>
      </c>
      <c r="E7327">
        <v>41155.263590335999</v>
      </c>
      <c r="F7327">
        <v>9.4712212607098764E-2</v>
      </c>
      <c r="G7327">
        <v>3897.9060750690937</v>
      </c>
      <c r="H7327">
        <v>37257.357515266907</v>
      </c>
    </row>
    <row r="7328" spans="1:8" x14ac:dyDescent="0.25">
      <c r="A7328" t="s">
        <v>32</v>
      </c>
      <c r="B7328" t="s">
        <v>10</v>
      </c>
      <c r="C7328">
        <v>11</v>
      </c>
      <c r="D7328">
        <v>43539</v>
      </c>
      <c r="E7328">
        <v>40789.590567767598</v>
      </c>
      <c r="F7328">
        <v>2.0764493754728899E-3</v>
      </c>
      <c r="G7328">
        <v>84.697519860235914</v>
      </c>
      <c r="H7328">
        <v>40704.893047907361</v>
      </c>
    </row>
    <row r="7329" spans="1:8" x14ac:dyDescent="0.25">
      <c r="A7329" t="s">
        <v>11</v>
      </c>
      <c r="B7329" t="s">
        <v>24</v>
      </c>
      <c r="C7329">
        <v>7</v>
      </c>
      <c r="D7329">
        <v>43539</v>
      </c>
      <c r="E7329">
        <v>41119.893149800097</v>
      </c>
      <c r="F7329">
        <v>3.8070427989449832E-3</v>
      </c>
      <c r="G7329">
        <v>156.54519310933361</v>
      </c>
      <c r="H7329">
        <v>40963.347956690763</v>
      </c>
    </row>
    <row r="7330" spans="1:8" x14ac:dyDescent="0.25">
      <c r="A7330" t="s">
        <v>33</v>
      </c>
      <c r="B7330" t="s">
        <v>25</v>
      </c>
      <c r="C7330">
        <v>7</v>
      </c>
      <c r="D7330">
        <v>43539</v>
      </c>
      <c r="E7330">
        <v>40799.911847883399</v>
      </c>
      <c r="F7330">
        <v>8.6924945619725691E-2</v>
      </c>
      <c r="G7330">
        <v>3546.5301186668662</v>
      </c>
      <c r="H7330">
        <v>37253.381729216533</v>
      </c>
    </row>
    <row r="7331" spans="1:8" x14ac:dyDescent="0.25">
      <c r="A7331" t="s">
        <v>33</v>
      </c>
      <c r="B7331" t="s">
        <v>27</v>
      </c>
      <c r="C7331">
        <v>11</v>
      </c>
      <c r="D7331">
        <v>43539</v>
      </c>
      <c r="E7331">
        <v>40614.170192091202</v>
      </c>
      <c r="F7331">
        <v>4.7872199395169505E-2</v>
      </c>
      <c r="G7331">
        <v>1944.2896537051397</v>
      </c>
      <c r="H7331">
        <v>38669.88053838606</v>
      </c>
    </row>
    <row r="7332" spans="1:8" x14ac:dyDescent="0.25">
      <c r="A7332" t="s">
        <v>32</v>
      </c>
      <c r="B7332" t="s">
        <v>24</v>
      </c>
      <c r="C7332">
        <v>9</v>
      </c>
      <c r="D7332">
        <v>43539</v>
      </c>
      <c r="E7332">
        <v>40572.472415508499</v>
      </c>
      <c r="F7332">
        <v>6.9182566906115248E-3</v>
      </c>
      <c r="G7332">
        <v>280.69077874324319</v>
      </c>
      <c r="H7332">
        <v>40291.781636765256</v>
      </c>
    </row>
    <row r="7333" spans="1:8" x14ac:dyDescent="0.25">
      <c r="A7333" t="s">
        <v>11</v>
      </c>
      <c r="B7333" t="s">
        <v>24</v>
      </c>
      <c r="C7333">
        <v>11</v>
      </c>
      <c r="D7333">
        <v>43539</v>
      </c>
      <c r="E7333">
        <v>41184.211077822598</v>
      </c>
      <c r="F7333">
        <v>4.4939803071117343E-3</v>
      </c>
      <c r="G7333">
        <v>185.08103354766769</v>
      </c>
      <c r="H7333">
        <v>40999.130044274927</v>
      </c>
    </row>
    <row r="7334" spans="1:8" x14ac:dyDescent="0.25">
      <c r="A7334" t="s">
        <v>11</v>
      </c>
      <c r="B7334" t="s">
        <v>23</v>
      </c>
      <c r="C7334">
        <v>10</v>
      </c>
      <c r="D7334">
        <v>43539</v>
      </c>
      <c r="E7334">
        <v>40822.375782398201</v>
      </c>
      <c r="F7334">
        <v>4.2244063645174752E-2</v>
      </c>
      <c r="G7334">
        <v>1724.5030406988701</v>
      </c>
      <c r="H7334">
        <v>39097.872741699328</v>
      </c>
    </row>
    <row r="7335" spans="1:8" x14ac:dyDescent="0.25">
      <c r="A7335" t="s">
        <v>11</v>
      </c>
      <c r="B7335" t="s">
        <v>24</v>
      </c>
      <c r="C7335">
        <v>4</v>
      </c>
      <c r="D7335">
        <v>43539</v>
      </c>
      <c r="E7335">
        <v>40874.069244700899</v>
      </c>
      <c r="F7335">
        <v>4.3625327418015884E-2</v>
      </c>
      <c r="G7335">
        <v>1783.14465370673</v>
      </c>
      <c r="H7335">
        <v>39090.924590994167</v>
      </c>
    </row>
    <row r="7336" spans="1:8" x14ac:dyDescent="0.25">
      <c r="A7336" t="s">
        <v>11</v>
      </c>
      <c r="B7336" t="s">
        <v>17</v>
      </c>
      <c r="C7336">
        <v>3</v>
      </c>
      <c r="D7336">
        <v>43539</v>
      </c>
      <c r="E7336">
        <v>40901.257743123002</v>
      </c>
      <c r="F7336">
        <v>8.9678442760309271E-2</v>
      </c>
      <c r="G7336">
        <v>3667.9611013413123</v>
      </c>
      <c r="H7336">
        <v>37233.296641781693</v>
      </c>
    </row>
    <row r="7337" spans="1:8" x14ac:dyDescent="0.25">
      <c r="A7337" t="s">
        <v>32</v>
      </c>
      <c r="B7337" t="s">
        <v>5</v>
      </c>
      <c r="C7337">
        <v>1</v>
      </c>
      <c r="D7337">
        <v>43538</v>
      </c>
      <c r="E7337">
        <v>40722.750278953798</v>
      </c>
      <c r="F7337">
        <v>2.5136793488803612E-3</v>
      </c>
      <c r="G7337">
        <v>102.36393640581814</v>
      </c>
      <c r="H7337">
        <v>40620.386342547979</v>
      </c>
    </row>
    <row r="7338" spans="1:8" x14ac:dyDescent="0.25">
      <c r="A7338" t="s">
        <v>32</v>
      </c>
      <c r="B7338" t="s">
        <v>16</v>
      </c>
      <c r="C7338">
        <v>4</v>
      </c>
      <c r="D7338">
        <v>43538</v>
      </c>
      <c r="E7338">
        <v>41033.876127207201</v>
      </c>
      <c r="F7338">
        <v>5.0378930018459341E-2</v>
      </c>
      <c r="G7338">
        <v>2067.2427737987009</v>
      </c>
      <c r="H7338">
        <v>38966.633353408499</v>
      </c>
    </row>
    <row r="7339" spans="1:8" x14ac:dyDescent="0.25">
      <c r="A7339" t="s">
        <v>32</v>
      </c>
      <c r="B7339" t="s">
        <v>17</v>
      </c>
      <c r="C7339">
        <v>4</v>
      </c>
      <c r="D7339">
        <v>43538</v>
      </c>
      <c r="E7339">
        <v>40831.583972882298</v>
      </c>
      <c r="F7339">
        <v>7.9134751560671235E-2</v>
      </c>
      <c r="G7339">
        <v>3231.197253522726</v>
      </c>
      <c r="H7339">
        <v>37600.386719359572</v>
      </c>
    </row>
    <row r="7340" spans="1:8" x14ac:dyDescent="0.25">
      <c r="A7340" t="s">
        <v>32</v>
      </c>
      <c r="B7340" t="s">
        <v>27</v>
      </c>
      <c r="C7340">
        <v>10</v>
      </c>
      <c r="D7340">
        <v>43538</v>
      </c>
      <c r="E7340">
        <v>41105.0533516082</v>
      </c>
      <c r="F7340">
        <v>1.6250083077710932E-3</v>
      </c>
      <c r="G7340">
        <v>66.796053187737343</v>
      </c>
      <c r="H7340">
        <v>41038.25729842046</v>
      </c>
    </row>
    <row r="7341" spans="1:8" x14ac:dyDescent="0.25">
      <c r="A7341" t="s">
        <v>32</v>
      </c>
      <c r="B7341" t="s">
        <v>15</v>
      </c>
      <c r="C7341">
        <v>11</v>
      </c>
      <c r="D7341">
        <v>43538</v>
      </c>
      <c r="E7341">
        <v>40796.934311341101</v>
      </c>
      <c r="F7341">
        <v>9.234669705837309E-2</v>
      </c>
      <c r="G7341">
        <v>3767.4621337597637</v>
      </c>
      <c r="H7341">
        <v>37029.472177581338</v>
      </c>
    </row>
    <row r="7342" spans="1:8" x14ac:dyDescent="0.25">
      <c r="A7342" t="s">
        <v>11</v>
      </c>
      <c r="B7342" t="s">
        <v>20</v>
      </c>
      <c r="C7342">
        <v>8</v>
      </c>
      <c r="D7342">
        <v>43538</v>
      </c>
      <c r="E7342">
        <v>40690.271330426898</v>
      </c>
      <c r="F7342">
        <v>6.2488015223199064E-2</v>
      </c>
      <c r="G7342">
        <v>2542.6542943318163</v>
      </c>
      <c r="H7342">
        <v>38147.617036095078</v>
      </c>
    </row>
    <row r="7343" spans="1:8" x14ac:dyDescent="0.25">
      <c r="A7343" t="s">
        <v>32</v>
      </c>
      <c r="B7343" t="s">
        <v>17</v>
      </c>
      <c r="C7343">
        <v>7</v>
      </c>
      <c r="D7343">
        <v>43538</v>
      </c>
      <c r="E7343">
        <v>40678.642637160199</v>
      </c>
      <c r="F7343">
        <v>6.041746845405439E-3</v>
      </c>
      <c r="G7343">
        <v>245.77006082843783</v>
      </c>
      <c r="H7343">
        <v>40432.872576331763</v>
      </c>
    </row>
    <row r="7344" spans="1:8" x14ac:dyDescent="0.25">
      <c r="A7344" t="s">
        <v>4</v>
      </c>
      <c r="B7344" t="s">
        <v>22</v>
      </c>
      <c r="C7344">
        <v>8</v>
      </c>
      <c r="D7344">
        <v>43538</v>
      </c>
      <c r="E7344">
        <v>40062.245785695202</v>
      </c>
      <c r="F7344">
        <v>4.0745496063414995E-2</v>
      </c>
      <c r="G7344">
        <v>1632.3560779526078</v>
      </c>
      <c r="H7344">
        <v>38429.889707742594</v>
      </c>
    </row>
    <row r="7345" spans="1:8" x14ac:dyDescent="0.25">
      <c r="A7345" t="s">
        <v>33</v>
      </c>
      <c r="B7345" t="s">
        <v>26</v>
      </c>
      <c r="C7345">
        <v>2</v>
      </c>
      <c r="D7345">
        <v>43538</v>
      </c>
      <c r="E7345">
        <v>40567.401858117497</v>
      </c>
      <c r="F7345">
        <v>2.5497235257859911E-2</v>
      </c>
      <c r="G7345">
        <v>1034.356588976565</v>
      </c>
      <c r="H7345">
        <v>39533.04526914093</v>
      </c>
    </row>
    <row r="7346" spans="1:8" x14ac:dyDescent="0.25">
      <c r="A7346" t="s">
        <v>33</v>
      </c>
      <c r="B7346" t="s">
        <v>7</v>
      </c>
      <c r="C7346">
        <v>1</v>
      </c>
      <c r="D7346">
        <v>43538</v>
      </c>
      <c r="E7346">
        <v>40641.676353045099</v>
      </c>
      <c r="F7346">
        <v>7.0779608307598149E-2</v>
      </c>
      <c r="G7346">
        <v>2876.601933232706</v>
      </c>
      <c r="H7346">
        <v>37765.074419812394</v>
      </c>
    </row>
    <row r="7347" spans="1:8" x14ac:dyDescent="0.25">
      <c r="A7347" t="s">
        <v>32</v>
      </c>
      <c r="B7347" t="s">
        <v>16</v>
      </c>
      <c r="C7347">
        <v>3</v>
      </c>
      <c r="D7347">
        <v>43538</v>
      </c>
      <c r="E7347">
        <v>40863.5469986834</v>
      </c>
      <c r="F7347">
        <v>8.0054685201149556E-2</v>
      </c>
      <c r="G7347">
        <v>3271.3183911819792</v>
      </c>
      <c r="H7347">
        <v>37592.22860750142</v>
      </c>
    </row>
    <row r="7348" spans="1:8" x14ac:dyDescent="0.25">
      <c r="A7348" t="s">
        <v>32</v>
      </c>
      <c r="B7348" t="s">
        <v>19</v>
      </c>
      <c r="C7348">
        <v>2</v>
      </c>
      <c r="D7348">
        <v>43538</v>
      </c>
      <c r="E7348">
        <v>40671.632332845402</v>
      </c>
      <c r="F7348">
        <v>8.6211267860263174E-2</v>
      </c>
      <c r="G7348">
        <v>3506.3529893610753</v>
      </c>
      <c r="H7348">
        <v>37165.279343484326</v>
      </c>
    </row>
    <row r="7349" spans="1:8" x14ac:dyDescent="0.25">
      <c r="A7349" t="s">
        <v>11</v>
      </c>
      <c r="B7349" t="s">
        <v>15</v>
      </c>
      <c r="C7349">
        <v>11</v>
      </c>
      <c r="D7349">
        <v>43538</v>
      </c>
      <c r="E7349">
        <v>40682.5009595171</v>
      </c>
      <c r="F7349">
        <v>8.1659039511323792E-2</v>
      </c>
      <c r="G7349">
        <v>3322.0939532726748</v>
      </c>
      <c r="H7349">
        <v>37360.407006244423</v>
      </c>
    </row>
    <row r="7350" spans="1:8" x14ac:dyDescent="0.25">
      <c r="A7350" t="s">
        <v>32</v>
      </c>
      <c r="B7350" t="s">
        <v>18</v>
      </c>
      <c r="C7350">
        <v>3</v>
      </c>
      <c r="D7350">
        <v>43538</v>
      </c>
      <c r="E7350">
        <v>40514.646337516599</v>
      </c>
      <c r="F7350">
        <v>4.9082513059244277E-2</v>
      </c>
      <c r="G7350">
        <v>1988.5606579518219</v>
      </c>
      <c r="H7350">
        <v>38526.085679564778</v>
      </c>
    </row>
    <row r="7351" spans="1:8" x14ac:dyDescent="0.25">
      <c r="A7351" t="s">
        <v>32</v>
      </c>
      <c r="B7351" t="s">
        <v>22</v>
      </c>
      <c r="C7351">
        <v>6</v>
      </c>
      <c r="D7351">
        <v>43538</v>
      </c>
      <c r="E7351">
        <v>40611.041205232999</v>
      </c>
      <c r="F7351">
        <v>7.6364964977950756E-2</v>
      </c>
      <c r="G7351">
        <v>3101.2607393557332</v>
      </c>
      <c r="H7351">
        <v>37509.780465877266</v>
      </c>
    </row>
    <row r="7352" spans="1:8" x14ac:dyDescent="0.25">
      <c r="A7352" t="s">
        <v>32</v>
      </c>
      <c r="B7352" t="s">
        <v>26</v>
      </c>
      <c r="C7352">
        <v>5</v>
      </c>
      <c r="D7352">
        <v>43538</v>
      </c>
      <c r="E7352">
        <v>40727.069043601303</v>
      </c>
      <c r="F7352">
        <v>9.626653051456012E-2</v>
      </c>
      <c r="G7352">
        <v>3920.6536348544419</v>
      </c>
      <c r="H7352">
        <v>36806.415408746863</v>
      </c>
    </row>
    <row r="7353" spans="1:8" x14ac:dyDescent="0.25">
      <c r="A7353" t="s">
        <v>11</v>
      </c>
      <c r="B7353" t="s">
        <v>14</v>
      </c>
      <c r="C7353">
        <v>3</v>
      </c>
      <c r="D7353">
        <v>43538</v>
      </c>
      <c r="E7353">
        <v>41169.880265317399</v>
      </c>
      <c r="F7353">
        <v>6.7956536479968063E-2</v>
      </c>
      <c r="G7353">
        <v>2797.7624701259592</v>
      </c>
      <c r="H7353">
        <v>38372.117795191443</v>
      </c>
    </row>
    <row r="7354" spans="1:8" x14ac:dyDescent="0.25">
      <c r="A7354" t="s">
        <v>32</v>
      </c>
      <c r="B7354" t="s">
        <v>16</v>
      </c>
      <c r="C7354">
        <v>9</v>
      </c>
      <c r="D7354">
        <v>43538</v>
      </c>
      <c r="E7354">
        <v>40631.414393601699</v>
      </c>
      <c r="F7354">
        <v>9.3175886963309695E-2</v>
      </c>
      <c r="G7354">
        <v>3785.8680746976265</v>
      </c>
      <c r="H7354">
        <v>36845.546318904075</v>
      </c>
    </row>
    <row r="7355" spans="1:8" x14ac:dyDescent="0.25">
      <c r="A7355" t="s">
        <v>32</v>
      </c>
      <c r="B7355" t="s">
        <v>20</v>
      </c>
      <c r="C7355">
        <v>11</v>
      </c>
      <c r="D7355">
        <v>43538</v>
      </c>
      <c r="E7355">
        <v>40657.5164787584</v>
      </c>
      <c r="F7355">
        <v>3.0091843045848755E-2</v>
      </c>
      <c r="G7355">
        <v>1223.4596045128071</v>
      </c>
      <c r="H7355">
        <v>39434.056874245594</v>
      </c>
    </row>
    <row r="7356" spans="1:8" x14ac:dyDescent="0.25">
      <c r="A7356" t="s">
        <v>32</v>
      </c>
      <c r="B7356" t="s">
        <v>13</v>
      </c>
      <c r="C7356">
        <v>4</v>
      </c>
      <c r="D7356">
        <v>43538</v>
      </c>
      <c r="E7356">
        <v>40476.085721123098</v>
      </c>
      <c r="F7356">
        <v>7.4624381171944199E-2</v>
      </c>
      <c r="G7356">
        <v>3020.502849201378</v>
      </c>
      <c r="H7356">
        <v>37455.582871921717</v>
      </c>
    </row>
    <row r="7357" spans="1:8" x14ac:dyDescent="0.25">
      <c r="A7357" t="s">
        <v>32</v>
      </c>
      <c r="B7357" t="s">
        <v>26</v>
      </c>
      <c r="C7357">
        <v>10</v>
      </c>
      <c r="D7357">
        <v>43538</v>
      </c>
      <c r="E7357">
        <v>40881.894549834702</v>
      </c>
      <c r="F7357">
        <v>7.2488130995026878E-2</v>
      </c>
      <c r="G7357">
        <v>2963.4521274532931</v>
      </c>
      <c r="H7357">
        <v>37918.442422381406</v>
      </c>
    </row>
    <row r="7358" spans="1:8" x14ac:dyDescent="0.25">
      <c r="A7358" t="s">
        <v>4</v>
      </c>
      <c r="B7358" t="s">
        <v>26</v>
      </c>
      <c r="C7358">
        <v>5</v>
      </c>
      <c r="D7358">
        <v>43538</v>
      </c>
      <c r="E7358">
        <v>40211.206350280503</v>
      </c>
      <c r="F7358">
        <v>8.0826715651719575E-2</v>
      </c>
      <c r="G7358">
        <v>3250.1397416867426</v>
      </c>
      <c r="H7358">
        <v>36961.066608593763</v>
      </c>
    </row>
    <row r="7359" spans="1:8" x14ac:dyDescent="0.25">
      <c r="A7359" t="s">
        <v>32</v>
      </c>
      <c r="B7359" t="s">
        <v>22</v>
      </c>
      <c r="C7359">
        <v>6</v>
      </c>
      <c r="D7359">
        <v>43538</v>
      </c>
      <c r="E7359">
        <v>40670.695166912097</v>
      </c>
      <c r="F7359">
        <v>4.5513535828742277E-2</v>
      </c>
      <c r="G7359">
        <v>1851.067141659109</v>
      </c>
      <c r="H7359">
        <v>38819.62802525299</v>
      </c>
    </row>
    <row r="7360" spans="1:8" x14ac:dyDescent="0.25">
      <c r="A7360" t="s">
        <v>4</v>
      </c>
      <c r="B7360" t="s">
        <v>25</v>
      </c>
      <c r="C7360">
        <v>4</v>
      </c>
      <c r="D7360">
        <v>43538</v>
      </c>
      <c r="E7360">
        <v>40185.618041474103</v>
      </c>
      <c r="F7360">
        <v>8.0771698814799328E-2</v>
      </c>
      <c r="G7360">
        <v>3245.8606371325122</v>
      </c>
      <c r="H7360">
        <v>36939.757404341588</v>
      </c>
    </row>
    <row r="7361" spans="1:8" x14ac:dyDescent="0.25">
      <c r="A7361" t="s">
        <v>4</v>
      </c>
      <c r="B7361" t="s">
        <v>25</v>
      </c>
      <c r="C7361">
        <v>4</v>
      </c>
      <c r="D7361">
        <v>43538</v>
      </c>
      <c r="E7361">
        <v>40080.042638370302</v>
      </c>
      <c r="F7361">
        <v>3.0184122105877079E-2</v>
      </c>
      <c r="G7361">
        <v>1209.7809010053288</v>
      </c>
      <c r="H7361">
        <v>38870.26173736497</v>
      </c>
    </row>
    <row r="7362" spans="1:8" x14ac:dyDescent="0.25">
      <c r="A7362" t="s">
        <v>11</v>
      </c>
      <c r="B7362" t="s">
        <v>12</v>
      </c>
      <c r="C7362">
        <v>1</v>
      </c>
      <c r="D7362">
        <v>43538</v>
      </c>
      <c r="E7362">
        <v>40871.003638573296</v>
      </c>
      <c r="F7362">
        <v>4.4194175748443025E-2</v>
      </c>
      <c r="G7362">
        <v>1806.2603178183626</v>
      </c>
      <c r="H7362">
        <v>39064.743320754933</v>
      </c>
    </row>
    <row r="7363" spans="1:8" x14ac:dyDescent="0.25">
      <c r="A7363" t="s">
        <v>32</v>
      </c>
      <c r="B7363" t="s">
        <v>8</v>
      </c>
      <c r="C7363">
        <v>6</v>
      </c>
      <c r="D7363">
        <v>43538</v>
      </c>
      <c r="E7363">
        <v>40646.218292439102</v>
      </c>
      <c r="F7363">
        <v>1.3198979004136924E-3</v>
      </c>
      <c r="G7363">
        <v>53.648858183946984</v>
      </c>
      <c r="H7363">
        <v>40592.569434255158</v>
      </c>
    </row>
    <row r="7364" spans="1:8" x14ac:dyDescent="0.25">
      <c r="A7364" t="s">
        <v>32</v>
      </c>
      <c r="B7364" t="s">
        <v>17</v>
      </c>
      <c r="C7364">
        <v>4</v>
      </c>
      <c r="D7364">
        <v>43538</v>
      </c>
      <c r="E7364">
        <v>41179.494265687899</v>
      </c>
      <c r="F7364">
        <v>2.9697779545467085E-2</v>
      </c>
      <c r="G7364">
        <v>1222.9395424962252</v>
      </c>
      <c r="H7364">
        <v>39956.554723191672</v>
      </c>
    </row>
    <row r="7365" spans="1:8" x14ac:dyDescent="0.25">
      <c r="A7365" t="s">
        <v>33</v>
      </c>
      <c r="B7365" t="s">
        <v>15</v>
      </c>
      <c r="C7365">
        <v>10</v>
      </c>
      <c r="D7365">
        <v>43538</v>
      </c>
      <c r="E7365">
        <v>40755.0922805749</v>
      </c>
      <c r="F7365">
        <v>9.7055377173864161E-3</v>
      </c>
      <c r="G7365">
        <v>395.55008530468365</v>
      </c>
      <c r="H7365">
        <v>40359.542195270216</v>
      </c>
    </row>
    <row r="7366" spans="1:8" x14ac:dyDescent="0.25">
      <c r="A7366" t="s">
        <v>33</v>
      </c>
      <c r="B7366" t="s">
        <v>8</v>
      </c>
      <c r="C7366">
        <v>8</v>
      </c>
      <c r="D7366">
        <v>43538</v>
      </c>
      <c r="E7366">
        <v>40545.016838526397</v>
      </c>
      <c r="F7366">
        <v>5.404097074630456E-2</v>
      </c>
      <c r="G7366">
        <v>2191.0920688792307</v>
      </c>
      <c r="H7366">
        <v>38353.924769647165</v>
      </c>
    </row>
    <row r="7367" spans="1:8" x14ac:dyDescent="0.25">
      <c r="A7367" t="s">
        <v>33</v>
      </c>
      <c r="B7367" t="s">
        <v>8</v>
      </c>
      <c r="C7367">
        <v>8</v>
      </c>
      <c r="D7367">
        <v>43538</v>
      </c>
      <c r="E7367">
        <v>40790.919116500801</v>
      </c>
      <c r="F7367">
        <v>9.9970736350087408E-2</v>
      </c>
      <c r="G7367">
        <v>4077.8982204734421</v>
      </c>
      <c r="H7367">
        <v>36713.020896027359</v>
      </c>
    </row>
    <row r="7368" spans="1:8" x14ac:dyDescent="0.25">
      <c r="A7368" t="s">
        <v>32</v>
      </c>
      <c r="B7368" t="s">
        <v>27</v>
      </c>
      <c r="C7368">
        <v>2</v>
      </c>
      <c r="D7368">
        <v>43538</v>
      </c>
      <c r="E7368">
        <v>40438.597414807802</v>
      </c>
      <c r="F7368">
        <v>3.9097951766467125E-2</v>
      </c>
      <c r="G7368">
        <v>1581.0663312277377</v>
      </c>
      <c r="H7368">
        <v>38857.531083580063</v>
      </c>
    </row>
    <row r="7369" spans="1:8" x14ac:dyDescent="0.25">
      <c r="A7369" t="s">
        <v>11</v>
      </c>
      <c r="B7369" t="s">
        <v>20</v>
      </c>
      <c r="C7369">
        <v>6</v>
      </c>
      <c r="D7369">
        <v>43538</v>
      </c>
      <c r="E7369">
        <v>40938.815457659599</v>
      </c>
      <c r="F7369">
        <v>7.1928191811855668E-2</v>
      </c>
      <c r="G7369">
        <v>2944.6549707887016</v>
      </c>
      <c r="H7369">
        <v>37994.160486870896</v>
      </c>
    </row>
    <row r="7370" spans="1:8" x14ac:dyDescent="0.25">
      <c r="A7370" t="s">
        <v>4</v>
      </c>
      <c r="B7370" t="s">
        <v>24</v>
      </c>
      <c r="C7370">
        <v>11</v>
      </c>
      <c r="D7370">
        <v>43538</v>
      </c>
      <c r="E7370">
        <v>40026.4190169051</v>
      </c>
      <c r="F7370">
        <v>2.5349401145514986E-2</v>
      </c>
      <c r="G7370">
        <v>1014.6457520779969</v>
      </c>
      <c r="H7370">
        <v>39011.773264827105</v>
      </c>
    </row>
    <row r="7371" spans="1:8" x14ac:dyDescent="0.25">
      <c r="A7371" t="s">
        <v>32</v>
      </c>
      <c r="B7371" t="s">
        <v>5</v>
      </c>
      <c r="C7371">
        <v>1</v>
      </c>
      <c r="D7371">
        <v>43538</v>
      </c>
      <c r="E7371">
        <v>40415.476603308598</v>
      </c>
      <c r="F7371">
        <v>6.6382612096382035E-2</v>
      </c>
      <c r="G7371">
        <v>2682.8849060478383</v>
      </c>
      <c r="H7371">
        <v>37732.591697260759</v>
      </c>
    </row>
    <row r="7372" spans="1:8" x14ac:dyDescent="0.25">
      <c r="A7372" t="s">
        <v>32</v>
      </c>
      <c r="B7372" t="s">
        <v>27</v>
      </c>
      <c r="C7372">
        <v>9</v>
      </c>
      <c r="D7372">
        <v>43538</v>
      </c>
      <c r="E7372">
        <v>40390.368489366498</v>
      </c>
      <c r="F7372">
        <v>4.3780572952777291E-2</v>
      </c>
      <c r="G7372">
        <v>1768.313474238267</v>
      </c>
      <c r="H7372">
        <v>38622.05501512823</v>
      </c>
    </row>
    <row r="7373" spans="1:8" x14ac:dyDescent="0.25">
      <c r="A7373" t="s">
        <v>32</v>
      </c>
      <c r="B7373" t="s">
        <v>8</v>
      </c>
      <c r="C7373">
        <v>4</v>
      </c>
      <c r="D7373">
        <v>43538</v>
      </c>
      <c r="E7373">
        <v>40820.240884337298</v>
      </c>
      <c r="F7373">
        <v>9.4575969181263861E-2</v>
      </c>
      <c r="G7373">
        <v>3860.6138438488515</v>
      </c>
      <c r="H7373">
        <v>36959.627040488449</v>
      </c>
    </row>
    <row r="7374" spans="1:8" x14ac:dyDescent="0.25">
      <c r="A7374" t="s">
        <v>4</v>
      </c>
      <c r="B7374" t="s">
        <v>16</v>
      </c>
      <c r="C7374">
        <v>1</v>
      </c>
      <c r="D7374">
        <v>43538</v>
      </c>
      <c r="E7374">
        <v>40160.0299026047</v>
      </c>
      <c r="F7374">
        <v>4.3293323975141816E-2</v>
      </c>
      <c r="G7374">
        <v>1738.6611854248483</v>
      </c>
      <c r="H7374">
        <v>38421.368717179852</v>
      </c>
    </row>
    <row r="7375" spans="1:8" x14ac:dyDescent="0.25">
      <c r="A7375" t="s">
        <v>11</v>
      </c>
      <c r="B7375" t="s">
        <v>15</v>
      </c>
      <c r="C7375">
        <v>1</v>
      </c>
      <c r="D7375">
        <v>43538</v>
      </c>
      <c r="E7375">
        <v>40689.495558122202</v>
      </c>
      <c r="F7375">
        <v>2.7871002394448986E-2</v>
      </c>
      <c r="G7375">
        <v>1134.0570281293453</v>
      </c>
      <c r="H7375">
        <v>39555.438529992854</v>
      </c>
    </row>
    <row r="7376" spans="1:8" x14ac:dyDescent="0.25">
      <c r="A7376" t="s">
        <v>4</v>
      </c>
      <c r="B7376" t="s">
        <v>24</v>
      </c>
      <c r="C7376">
        <v>7</v>
      </c>
      <c r="D7376">
        <v>43538</v>
      </c>
      <c r="E7376">
        <v>40197.130911521599</v>
      </c>
      <c r="F7376">
        <v>5.4657299005872767E-2</v>
      </c>
      <c r="G7376">
        <v>2197.0666034092469</v>
      </c>
      <c r="H7376">
        <v>38000.064308112349</v>
      </c>
    </row>
    <row r="7377" spans="1:8" x14ac:dyDescent="0.25">
      <c r="A7377" t="s">
        <v>32</v>
      </c>
      <c r="B7377" t="s">
        <v>16</v>
      </c>
      <c r="C7377">
        <v>5</v>
      </c>
      <c r="D7377">
        <v>43538</v>
      </c>
      <c r="E7377">
        <v>40682.436803807097</v>
      </c>
      <c r="F7377">
        <v>8.9210080678922041E-2</v>
      </c>
      <c r="G7377">
        <v>3629.2834694827784</v>
      </c>
      <c r="H7377">
        <v>37053.153334324321</v>
      </c>
    </row>
    <row r="7378" spans="1:8" x14ac:dyDescent="0.25">
      <c r="A7378" t="s">
        <v>32</v>
      </c>
      <c r="B7378" t="s">
        <v>13</v>
      </c>
      <c r="C7378">
        <v>2</v>
      </c>
      <c r="D7378">
        <v>43538</v>
      </c>
      <c r="E7378">
        <v>40586.438951642398</v>
      </c>
      <c r="F7378">
        <v>9.3472546292810918E-2</v>
      </c>
      <c r="G7378">
        <v>3793.7177937677384</v>
      </c>
      <c r="H7378">
        <v>36792.721157874657</v>
      </c>
    </row>
    <row r="7379" spans="1:8" x14ac:dyDescent="0.25">
      <c r="A7379" t="s">
        <v>32</v>
      </c>
      <c r="B7379" t="s">
        <v>24</v>
      </c>
      <c r="C7379">
        <v>3</v>
      </c>
      <c r="D7379">
        <v>43538</v>
      </c>
      <c r="E7379">
        <v>40919.754799989299</v>
      </c>
      <c r="F7379">
        <v>9.3120592799008042E-2</v>
      </c>
      <c r="G7379">
        <v>3810.4718241650585</v>
      </c>
      <c r="H7379">
        <v>37109.282975824244</v>
      </c>
    </row>
    <row r="7380" spans="1:8" x14ac:dyDescent="0.25">
      <c r="A7380" t="s">
        <v>11</v>
      </c>
      <c r="B7380" t="s">
        <v>20</v>
      </c>
      <c r="C7380">
        <v>1</v>
      </c>
      <c r="D7380">
        <v>43538</v>
      </c>
      <c r="E7380">
        <v>41295.429652730898</v>
      </c>
      <c r="F7380">
        <v>1.4761496503349982E-2</v>
      </c>
      <c r="G7380">
        <v>609.58234042312233</v>
      </c>
      <c r="H7380">
        <v>40685.847312307778</v>
      </c>
    </row>
    <row r="7381" spans="1:8" x14ac:dyDescent="0.25">
      <c r="A7381" t="s">
        <v>32</v>
      </c>
      <c r="B7381" t="s">
        <v>14</v>
      </c>
      <c r="C7381">
        <v>6</v>
      </c>
      <c r="D7381">
        <v>43538</v>
      </c>
      <c r="E7381">
        <v>40640.859247268701</v>
      </c>
      <c r="F7381">
        <v>2.4952608695222991E-2</v>
      </c>
      <c r="G7381">
        <v>1014.0954578347307</v>
      </c>
      <c r="H7381">
        <v>39626.763789433971</v>
      </c>
    </row>
    <row r="7382" spans="1:8" x14ac:dyDescent="0.25">
      <c r="A7382" t="s">
        <v>32</v>
      </c>
      <c r="B7382" t="s">
        <v>10</v>
      </c>
      <c r="C7382">
        <v>6</v>
      </c>
      <c r="D7382">
        <v>43538</v>
      </c>
      <c r="E7382">
        <v>40802.881796666399</v>
      </c>
      <c r="F7382">
        <v>6.8794665420118556E-2</v>
      </c>
      <c r="G7382">
        <v>2807.0206013783109</v>
      </c>
      <c r="H7382">
        <v>37995.861195288089</v>
      </c>
    </row>
    <row r="7383" spans="1:8" x14ac:dyDescent="0.25">
      <c r="A7383" t="s">
        <v>32</v>
      </c>
      <c r="B7383" t="s">
        <v>18</v>
      </c>
      <c r="C7383">
        <v>11</v>
      </c>
      <c r="D7383">
        <v>43538</v>
      </c>
      <c r="E7383">
        <v>40684.217891597204</v>
      </c>
      <c r="F7383">
        <v>7.5102022584320569E-2</v>
      </c>
      <c r="G7383">
        <v>3055.4670509201519</v>
      </c>
      <c r="H7383">
        <v>37628.75084067705</v>
      </c>
    </row>
    <row r="7384" spans="1:8" x14ac:dyDescent="0.25">
      <c r="A7384" t="s">
        <v>11</v>
      </c>
      <c r="B7384" t="s">
        <v>15</v>
      </c>
      <c r="C7384">
        <v>3</v>
      </c>
      <c r="D7384">
        <v>43538</v>
      </c>
      <c r="E7384">
        <v>40890.177408354401</v>
      </c>
      <c r="F7384">
        <v>1.1982451805148276E-2</v>
      </c>
      <c r="G7384">
        <v>489.96458009956945</v>
      </c>
      <c r="H7384">
        <v>40400.212828254829</v>
      </c>
    </row>
    <row r="7385" spans="1:8" x14ac:dyDescent="0.25">
      <c r="A7385" t="s">
        <v>32</v>
      </c>
      <c r="B7385" t="s">
        <v>12</v>
      </c>
      <c r="C7385">
        <v>5</v>
      </c>
      <c r="D7385">
        <v>43538</v>
      </c>
      <c r="E7385">
        <v>40926.344104185198</v>
      </c>
      <c r="F7385">
        <v>7.2146062034106903E-3</v>
      </c>
      <c r="G7385">
        <v>295.26745605697505</v>
      </c>
      <c r="H7385">
        <v>40631.076648128226</v>
      </c>
    </row>
    <row r="7386" spans="1:8" x14ac:dyDescent="0.25">
      <c r="A7386" t="s">
        <v>32</v>
      </c>
      <c r="B7386" t="s">
        <v>27</v>
      </c>
      <c r="C7386">
        <v>8</v>
      </c>
      <c r="D7386">
        <v>43538</v>
      </c>
      <c r="E7386">
        <v>40674.735000342203</v>
      </c>
      <c r="F7386">
        <v>4.7459891571734704E-3</v>
      </c>
      <c r="G7386">
        <v>193.04185128252834</v>
      </c>
      <c r="H7386">
        <v>40481.693149059676</v>
      </c>
    </row>
    <row r="7387" spans="1:8" x14ac:dyDescent="0.25">
      <c r="A7387" t="s">
        <v>11</v>
      </c>
      <c r="B7387" t="s">
        <v>26</v>
      </c>
      <c r="C7387">
        <v>6</v>
      </c>
      <c r="D7387">
        <v>43538</v>
      </c>
      <c r="E7387">
        <v>40859.057103773499</v>
      </c>
      <c r="F7387">
        <v>6.9105318885442718E-2</v>
      </c>
      <c r="G7387">
        <v>2823.578170514781</v>
      </c>
      <c r="H7387">
        <v>38035.478933258717</v>
      </c>
    </row>
    <row r="7388" spans="1:8" x14ac:dyDescent="0.25">
      <c r="A7388" t="s">
        <v>11</v>
      </c>
      <c r="B7388" t="s">
        <v>17</v>
      </c>
      <c r="C7388">
        <v>4</v>
      </c>
      <c r="D7388">
        <v>43538</v>
      </c>
      <c r="E7388">
        <v>40879.417471406501</v>
      </c>
      <c r="F7388">
        <v>5.671373095143338E-2</v>
      </c>
      <c r="G7388">
        <v>2318.4242839246735</v>
      </c>
      <c r="H7388">
        <v>38560.993187481828</v>
      </c>
    </row>
    <row r="7389" spans="1:8" x14ac:dyDescent="0.25">
      <c r="A7389" t="s">
        <v>11</v>
      </c>
      <c r="B7389" t="s">
        <v>15</v>
      </c>
      <c r="C7389">
        <v>10</v>
      </c>
      <c r="D7389">
        <v>43538</v>
      </c>
      <c r="E7389">
        <v>40964.160325444398</v>
      </c>
      <c r="F7389">
        <v>8.7868224186801111E-2</v>
      </c>
      <c r="G7389">
        <v>3599.4480231002121</v>
      </c>
      <c r="H7389">
        <v>37364.712302344189</v>
      </c>
    </row>
    <row r="7390" spans="1:8" x14ac:dyDescent="0.25">
      <c r="A7390" t="s">
        <v>32</v>
      </c>
      <c r="B7390" t="s">
        <v>8</v>
      </c>
      <c r="C7390">
        <v>3</v>
      </c>
      <c r="D7390">
        <v>43538</v>
      </c>
      <c r="E7390">
        <v>40976.903585395703</v>
      </c>
      <c r="F7390">
        <v>6.6288603446347044E-2</v>
      </c>
      <c r="G7390">
        <v>2716.3017122314923</v>
      </c>
      <c r="H7390">
        <v>38260.601873164211</v>
      </c>
    </row>
    <row r="7391" spans="1:8" x14ac:dyDescent="0.25">
      <c r="A7391" t="s">
        <v>32</v>
      </c>
      <c r="B7391" t="s">
        <v>18</v>
      </c>
      <c r="C7391">
        <v>6</v>
      </c>
      <c r="D7391">
        <v>43538</v>
      </c>
      <c r="E7391">
        <v>41005.673283723103</v>
      </c>
      <c r="F7391">
        <v>9.6080820897689573E-2</v>
      </c>
      <c r="G7391">
        <v>3939.8587505625737</v>
      </c>
      <c r="H7391">
        <v>37065.814533160526</v>
      </c>
    </row>
    <row r="7392" spans="1:8" x14ac:dyDescent="0.25">
      <c r="A7392" t="s">
        <v>11</v>
      </c>
      <c r="B7392" t="s">
        <v>26</v>
      </c>
      <c r="C7392">
        <v>5</v>
      </c>
      <c r="D7392">
        <v>43538</v>
      </c>
      <c r="E7392">
        <v>40639.591172285298</v>
      </c>
      <c r="F7392">
        <v>3.8191927580271783E-2</v>
      </c>
      <c r="G7392">
        <v>1552.1043229437726</v>
      </c>
      <c r="H7392">
        <v>39087.486849341527</v>
      </c>
    </row>
    <row r="7393" spans="1:8" x14ac:dyDescent="0.25">
      <c r="A7393" t="s">
        <v>33</v>
      </c>
      <c r="B7393" t="s">
        <v>16</v>
      </c>
      <c r="C7393">
        <v>11</v>
      </c>
      <c r="D7393">
        <v>43538</v>
      </c>
      <c r="E7393">
        <v>40709.415915036203</v>
      </c>
      <c r="F7393">
        <v>3.7319430867939936E-2</v>
      </c>
      <c r="G7393">
        <v>1519.2522329154074</v>
      </c>
      <c r="H7393">
        <v>39190.163682120794</v>
      </c>
    </row>
    <row r="7394" spans="1:8" x14ac:dyDescent="0.25">
      <c r="A7394" t="s">
        <v>32</v>
      </c>
      <c r="B7394" t="s">
        <v>24</v>
      </c>
      <c r="C7394">
        <v>8</v>
      </c>
      <c r="D7394">
        <v>43538</v>
      </c>
      <c r="E7394">
        <v>40728.897460268803</v>
      </c>
      <c r="F7394">
        <v>8.6255123164486594E-2</v>
      </c>
      <c r="G7394">
        <v>3513.0760667892309</v>
      </c>
      <c r="H7394">
        <v>37215.821393479571</v>
      </c>
    </row>
    <row r="7395" spans="1:8" x14ac:dyDescent="0.25">
      <c r="A7395" t="s">
        <v>11</v>
      </c>
      <c r="B7395" t="s">
        <v>21</v>
      </c>
      <c r="C7395">
        <v>10</v>
      </c>
      <c r="D7395">
        <v>43538</v>
      </c>
      <c r="E7395">
        <v>41429.650759862401</v>
      </c>
      <c r="F7395">
        <v>8.3218526875367058E-2</v>
      </c>
      <c r="G7395">
        <v>3447.7145051966804</v>
      </c>
      <c r="H7395">
        <v>37981.936254665721</v>
      </c>
    </row>
    <row r="7396" spans="1:8" x14ac:dyDescent="0.25">
      <c r="A7396" t="s">
        <v>32</v>
      </c>
      <c r="B7396" t="s">
        <v>18</v>
      </c>
      <c r="C7396">
        <v>9</v>
      </c>
      <c r="D7396">
        <v>43538</v>
      </c>
      <c r="E7396">
        <v>40841.194692328201</v>
      </c>
      <c r="F7396">
        <v>6.4507903017272855E-2</v>
      </c>
      <c r="G7396">
        <v>2634.5798263222664</v>
      </c>
      <c r="H7396">
        <v>38206.614866005933</v>
      </c>
    </row>
    <row r="7397" spans="1:8" x14ac:dyDescent="0.25">
      <c r="A7397" t="s">
        <v>33</v>
      </c>
      <c r="B7397" t="s">
        <v>24</v>
      </c>
      <c r="C7397">
        <v>11</v>
      </c>
      <c r="D7397">
        <v>43538</v>
      </c>
      <c r="E7397">
        <v>40242.170480708097</v>
      </c>
      <c r="F7397">
        <v>2.69045674890123E-2</v>
      </c>
      <c r="G7397">
        <v>1082.6981916025495</v>
      </c>
      <c r="H7397">
        <v>39159.47228910555</v>
      </c>
    </row>
    <row r="7398" spans="1:8" x14ac:dyDescent="0.25">
      <c r="A7398" t="s">
        <v>32</v>
      </c>
      <c r="B7398" t="s">
        <v>24</v>
      </c>
      <c r="C7398">
        <v>7</v>
      </c>
      <c r="D7398">
        <v>43538</v>
      </c>
      <c r="E7398">
        <v>40959.556120143498</v>
      </c>
      <c r="F7398">
        <v>7.5920195505307028E-2</v>
      </c>
      <c r="G7398">
        <v>3109.6575084518895</v>
      </c>
      <c r="H7398">
        <v>37849.898611691606</v>
      </c>
    </row>
    <row r="7399" spans="1:8" x14ac:dyDescent="0.25">
      <c r="A7399" t="s">
        <v>4</v>
      </c>
      <c r="B7399" t="s">
        <v>25</v>
      </c>
      <c r="C7399">
        <v>6</v>
      </c>
      <c r="D7399">
        <v>43538</v>
      </c>
      <c r="E7399">
        <v>39815.958134426699</v>
      </c>
      <c r="F7399">
        <v>6.5172912694087579E-2</v>
      </c>
      <c r="G7399">
        <v>2594.9219633264374</v>
      </c>
      <c r="H7399">
        <v>37221.036171100262</v>
      </c>
    </row>
    <row r="7400" spans="1:8" x14ac:dyDescent="0.25">
      <c r="A7400" t="s">
        <v>33</v>
      </c>
      <c r="B7400" t="s">
        <v>10</v>
      </c>
      <c r="C7400">
        <v>9</v>
      </c>
      <c r="D7400">
        <v>43538</v>
      </c>
      <c r="E7400">
        <v>40884.024956992798</v>
      </c>
      <c r="F7400">
        <v>7.3506807188266535E-2</v>
      </c>
      <c r="G7400">
        <v>3005.2541395939465</v>
      </c>
      <c r="H7400">
        <v>37878.77081739885</v>
      </c>
    </row>
    <row r="7401" spans="1:8" x14ac:dyDescent="0.25">
      <c r="A7401" t="s">
        <v>33</v>
      </c>
      <c r="B7401" t="s">
        <v>20</v>
      </c>
      <c r="C7401">
        <v>6</v>
      </c>
      <c r="D7401">
        <v>43538</v>
      </c>
      <c r="E7401">
        <v>40682.711857422997</v>
      </c>
      <c r="F7401">
        <v>4.5619024743582502E-2</v>
      </c>
      <c r="G7401">
        <v>1855.9056388598169</v>
      </c>
      <c r="H7401">
        <v>38826.806218563179</v>
      </c>
    </row>
    <row r="7402" spans="1:8" x14ac:dyDescent="0.25">
      <c r="A7402" t="s">
        <v>32</v>
      </c>
      <c r="B7402" t="s">
        <v>20</v>
      </c>
      <c r="C7402">
        <v>11</v>
      </c>
      <c r="D7402">
        <v>43538</v>
      </c>
      <c r="E7402">
        <v>40861.018968137898</v>
      </c>
      <c r="F7402">
        <v>1.2264919761028094E-2</v>
      </c>
      <c r="G7402">
        <v>501.15711899805825</v>
      </c>
      <c r="H7402">
        <v>40359.861849139837</v>
      </c>
    </row>
    <row r="7403" spans="1:8" x14ac:dyDescent="0.25">
      <c r="A7403" t="s">
        <v>32</v>
      </c>
      <c r="B7403" t="s">
        <v>16</v>
      </c>
      <c r="C7403">
        <v>3</v>
      </c>
      <c r="D7403">
        <v>43538</v>
      </c>
      <c r="E7403">
        <v>40853.893359329297</v>
      </c>
      <c r="F7403">
        <v>9.5058806253275951E-2</v>
      </c>
      <c r="G7403">
        <v>3883.5223335364808</v>
      </c>
      <c r="H7403">
        <v>36970.371025792818</v>
      </c>
    </row>
    <row r="7404" spans="1:8" x14ac:dyDescent="0.25">
      <c r="A7404" t="s">
        <v>33</v>
      </c>
      <c r="B7404" t="s">
        <v>7</v>
      </c>
      <c r="C7404">
        <v>5</v>
      </c>
      <c r="D7404">
        <v>43538</v>
      </c>
      <c r="E7404">
        <v>40404.634674997098</v>
      </c>
      <c r="F7404">
        <v>6.1023256235887662E-2</v>
      </c>
      <c r="G7404">
        <v>2465.6223748897796</v>
      </c>
      <c r="H7404">
        <v>37939.012300107315</v>
      </c>
    </row>
    <row r="7405" spans="1:8" x14ac:dyDescent="0.25">
      <c r="A7405" t="s">
        <v>32</v>
      </c>
      <c r="B7405" t="s">
        <v>22</v>
      </c>
      <c r="C7405">
        <v>2</v>
      </c>
      <c r="D7405">
        <v>43538</v>
      </c>
      <c r="E7405">
        <v>40582.906088391399</v>
      </c>
      <c r="F7405">
        <v>2.3011386100726509E-2</v>
      </c>
      <c r="G7405">
        <v>933.86892108949905</v>
      </c>
      <c r="H7405">
        <v>39649.037167301896</v>
      </c>
    </row>
    <row r="7406" spans="1:8" x14ac:dyDescent="0.25">
      <c r="A7406" t="s">
        <v>32</v>
      </c>
      <c r="B7406" t="s">
        <v>5</v>
      </c>
      <c r="C7406">
        <v>11</v>
      </c>
      <c r="D7406">
        <v>43538</v>
      </c>
      <c r="E7406">
        <v>41006.520871610403</v>
      </c>
      <c r="F7406">
        <v>8.8697799768498019E-3</v>
      </c>
      <c r="G7406">
        <v>363.71881774728342</v>
      </c>
      <c r="H7406">
        <v>40642.802053863117</v>
      </c>
    </row>
    <row r="7407" spans="1:8" x14ac:dyDescent="0.25">
      <c r="A7407" t="s">
        <v>32</v>
      </c>
      <c r="B7407" t="s">
        <v>27</v>
      </c>
      <c r="C7407">
        <v>3</v>
      </c>
      <c r="D7407">
        <v>43538</v>
      </c>
      <c r="E7407">
        <v>40335.236468506599</v>
      </c>
      <c r="F7407">
        <v>9.1998537547274394E-4</v>
      </c>
      <c r="G7407">
        <v>37.107827667260956</v>
      </c>
      <c r="H7407">
        <v>40298.128640839335</v>
      </c>
    </row>
    <row r="7408" spans="1:8" x14ac:dyDescent="0.25">
      <c r="A7408" t="s">
        <v>32</v>
      </c>
      <c r="B7408" t="s">
        <v>26</v>
      </c>
      <c r="C7408">
        <v>9</v>
      </c>
      <c r="D7408">
        <v>43538</v>
      </c>
      <c r="E7408">
        <v>40757.251667224402</v>
      </c>
      <c r="F7408">
        <v>7.1464394691469618E-2</v>
      </c>
      <c r="G7408">
        <v>2912.692319686083</v>
      </c>
      <c r="H7408">
        <v>37844.559347538321</v>
      </c>
    </row>
    <row r="7409" spans="1:8" x14ac:dyDescent="0.25">
      <c r="A7409" t="s">
        <v>11</v>
      </c>
      <c r="B7409" t="s">
        <v>13</v>
      </c>
      <c r="C7409">
        <v>11</v>
      </c>
      <c r="D7409">
        <v>43538</v>
      </c>
      <c r="E7409">
        <v>40760.808902459001</v>
      </c>
      <c r="F7409">
        <v>6.6775675441482288E-2</v>
      </c>
      <c r="G7409">
        <v>2721.8305460028841</v>
      </c>
      <c r="H7409">
        <v>38038.978356456115</v>
      </c>
    </row>
    <row r="7410" spans="1:8" x14ac:dyDescent="0.25">
      <c r="A7410" t="s">
        <v>4</v>
      </c>
      <c r="B7410" t="s">
        <v>26</v>
      </c>
      <c r="C7410">
        <v>4</v>
      </c>
      <c r="D7410">
        <v>43538</v>
      </c>
      <c r="E7410">
        <v>40556.730642943003</v>
      </c>
      <c r="F7410">
        <v>1.2041829827289586E-2</v>
      </c>
      <c r="G7410">
        <v>488.37724875354058</v>
      </c>
      <c r="H7410">
        <v>40068.353394189464</v>
      </c>
    </row>
    <row r="7411" spans="1:8" x14ac:dyDescent="0.25">
      <c r="A7411" t="s">
        <v>32</v>
      </c>
      <c r="B7411" t="s">
        <v>7</v>
      </c>
      <c r="C7411">
        <v>5</v>
      </c>
      <c r="D7411">
        <v>43538</v>
      </c>
      <c r="E7411">
        <v>40667.863618643802</v>
      </c>
      <c r="F7411">
        <v>2.0507585985734392E-2</v>
      </c>
      <c r="G7411">
        <v>833.99971001545714</v>
      </c>
      <c r="H7411">
        <v>39833.863908628344</v>
      </c>
    </row>
    <row r="7412" spans="1:8" x14ac:dyDescent="0.25">
      <c r="A7412" t="s">
        <v>33</v>
      </c>
      <c r="B7412" t="s">
        <v>12</v>
      </c>
      <c r="C7412">
        <v>2</v>
      </c>
      <c r="D7412">
        <v>43538</v>
      </c>
      <c r="E7412">
        <v>40762.699791318999</v>
      </c>
      <c r="F7412">
        <v>4.599355940949755E-2</v>
      </c>
      <c r="G7412">
        <v>1874.8216545435437</v>
      </c>
      <c r="H7412">
        <v>38887.878136775456</v>
      </c>
    </row>
    <row r="7413" spans="1:8" x14ac:dyDescent="0.25">
      <c r="A7413" t="s">
        <v>4</v>
      </c>
      <c r="B7413" t="s">
        <v>10</v>
      </c>
      <c r="C7413">
        <v>4</v>
      </c>
      <c r="D7413">
        <v>43538</v>
      </c>
      <c r="E7413">
        <v>40045.320965656203</v>
      </c>
      <c r="F7413">
        <v>9.5713597156980398E-2</v>
      </c>
      <c r="G7413">
        <v>3832.8817189287993</v>
      </c>
      <c r="H7413">
        <v>36212.439246727401</v>
      </c>
    </row>
    <row r="7414" spans="1:8" x14ac:dyDescent="0.25">
      <c r="A7414" t="s">
        <v>4</v>
      </c>
      <c r="B7414" t="s">
        <v>14</v>
      </c>
      <c r="C7414">
        <v>11</v>
      </c>
      <c r="D7414">
        <v>43538</v>
      </c>
      <c r="E7414">
        <v>40041.9420682083</v>
      </c>
      <c r="F7414">
        <v>6.5859714417282625E-2</v>
      </c>
      <c r="G7414">
        <v>2637.1508693255737</v>
      </c>
      <c r="H7414">
        <v>37404.791198882725</v>
      </c>
    </row>
    <row r="7415" spans="1:8" x14ac:dyDescent="0.25">
      <c r="A7415" t="s">
        <v>32</v>
      </c>
      <c r="B7415" t="s">
        <v>14</v>
      </c>
      <c r="C7415">
        <v>6</v>
      </c>
      <c r="D7415">
        <v>43538</v>
      </c>
      <c r="E7415">
        <v>41130.997031003797</v>
      </c>
      <c r="F7415">
        <v>6.3129629634382275E-2</v>
      </c>
      <c r="G7415">
        <v>2596.5846090601467</v>
      </c>
      <c r="H7415">
        <v>38534.412421943649</v>
      </c>
    </row>
    <row r="7416" spans="1:8" x14ac:dyDescent="0.25">
      <c r="A7416" t="s">
        <v>11</v>
      </c>
      <c r="B7416" t="s">
        <v>22</v>
      </c>
      <c r="C7416">
        <v>4</v>
      </c>
      <c r="D7416">
        <v>43538</v>
      </c>
      <c r="E7416">
        <v>41193.039600167598</v>
      </c>
      <c r="F7416">
        <v>8.0742929117780998E-2</v>
      </c>
      <c r="G7416">
        <v>3326.046676582278</v>
      </c>
      <c r="H7416">
        <v>37866.99292358532</v>
      </c>
    </row>
    <row r="7417" spans="1:8" x14ac:dyDescent="0.25">
      <c r="A7417" t="s">
        <v>32</v>
      </c>
      <c r="B7417" t="s">
        <v>7</v>
      </c>
      <c r="C7417">
        <v>3</v>
      </c>
      <c r="D7417">
        <v>43538</v>
      </c>
      <c r="E7417">
        <v>40795.9611451323</v>
      </c>
      <c r="F7417">
        <v>5.1407733043477295E-2</v>
      </c>
      <c r="G7417">
        <v>2097.2278798010334</v>
      </c>
      <c r="H7417">
        <v>38698.73326533127</v>
      </c>
    </row>
    <row r="7418" spans="1:8" x14ac:dyDescent="0.25">
      <c r="A7418" t="s">
        <v>11</v>
      </c>
      <c r="B7418" t="s">
        <v>17</v>
      </c>
      <c r="C7418">
        <v>10</v>
      </c>
      <c r="D7418">
        <v>43538</v>
      </c>
      <c r="E7418">
        <v>40999.811860035603</v>
      </c>
      <c r="F7418">
        <v>9.2050162556634466E-2</v>
      </c>
      <c r="G7418">
        <v>3774.0393465077068</v>
      </c>
      <c r="H7418">
        <v>37225.772513527896</v>
      </c>
    </row>
    <row r="7419" spans="1:8" x14ac:dyDescent="0.25">
      <c r="A7419" t="s">
        <v>11</v>
      </c>
      <c r="B7419" t="s">
        <v>10</v>
      </c>
      <c r="C7419">
        <v>4</v>
      </c>
      <c r="D7419">
        <v>43538</v>
      </c>
      <c r="E7419">
        <v>41105.162795310804</v>
      </c>
      <c r="F7419">
        <v>2.753400381282254E-2</v>
      </c>
      <c r="G7419">
        <v>1131.7897091327789</v>
      </c>
      <c r="H7419">
        <v>39973.373086178028</v>
      </c>
    </row>
    <row r="7420" spans="1:8" x14ac:dyDescent="0.25">
      <c r="A7420" t="s">
        <v>4</v>
      </c>
      <c r="B7420" t="s">
        <v>24</v>
      </c>
      <c r="C7420">
        <v>5</v>
      </c>
      <c r="D7420">
        <v>43538</v>
      </c>
      <c r="E7420">
        <v>40188.096039997501</v>
      </c>
      <c r="F7420">
        <v>7.9349579376187127E-2</v>
      </c>
      <c r="G7420">
        <v>3188.9085167036133</v>
      </c>
      <c r="H7420">
        <v>36999.187523293891</v>
      </c>
    </row>
    <row r="7421" spans="1:8" x14ac:dyDescent="0.25">
      <c r="A7421" t="s">
        <v>33</v>
      </c>
      <c r="B7421" t="s">
        <v>25</v>
      </c>
      <c r="C7421">
        <v>9</v>
      </c>
      <c r="D7421">
        <v>43538</v>
      </c>
      <c r="E7421">
        <v>40881.536571318597</v>
      </c>
      <c r="F7421">
        <v>2.2210104889263473E-2</v>
      </c>
      <c r="G7421">
        <v>907.98321528324664</v>
      </c>
      <c r="H7421">
        <v>39973.553356035351</v>
      </c>
    </row>
    <row r="7422" spans="1:8" x14ac:dyDescent="0.25">
      <c r="A7422" t="s">
        <v>33</v>
      </c>
      <c r="B7422" t="s">
        <v>18</v>
      </c>
      <c r="C7422">
        <v>3</v>
      </c>
      <c r="D7422">
        <v>43538</v>
      </c>
      <c r="E7422">
        <v>40886.712676553798</v>
      </c>
      <c r="F7422">
        <v>7.050567791736928E-2</v>
      </c>
      <c r="G7422">
        <v>2882.7453950731219</v>
      </c>
      <c r="H7422">
        <v>38003.967281480676</v>
      </c>
    </row>
    <row r="7423" spans="1:8" x14ac:dyDescent="0.25">
      <c r="A7423" t="s">
        <v>11</v>
      </c>
      <c r="B7423" t="s">
        <v>22</v>
      </c>
      <c r="C7423">
        <v>10</v>
      </c>
      <c r="D7423">
        <v>43538</v>
      </c>
      <c r="E7423">
        <v>41253.8671083761</v>
      </c>
      <c r="F7423">
        <v>9.7940356363567155E-2</v>
      </c>
      <c r="G7423">
        <v>4040.4184459695971</v>
      </c>
      <c r="H7423">
        <v>37213.448662406503</v>
      </c>
    </row>
    <row r="7424" spans="1:8" x14ac:dyDescent="0.25">
      <c r="A7424" t="s">
        <v>32</v>
      </c>
      <c r="B7424" t="s">
        <v>17</v>
      </c>
      <c r="C7424">
        <v>1</v>
      </c>
      <c r="D7424">
        <v>43538</v>
      </c>
      <c r="E7424">
        <v>40709.567324434996</v>
      </c>
      <c r="F7424">
        <v>2.2657435829313222E-2</v>
      </c>
      <c r="G7424">
        <v>922.37440929249226</v>
      </c>
      <c r="H7424">
        <v>39787.192915142507</v>
      </c>
    </row>
    <row r="7425" spans="1:8" x14ac:dyDescent="0.25">
      <c r="A7425" t="s">
        <v>11</v>
      </c>
      <c r="B7425" t="s">
        <v>20</v>
      </c>
      <c r="C7425">
        <v>7</v>
      </c>
      <c r="D7425">
        <v>43538</v>
      </c>
      <c r="E7425">
        <v>41134.996634221097</v>
      </c>
      <c r="F7425">
        <v>1.1262973248949983E-2</v>
      </c>
      <c r="G7425">
        <v>463.30236668687979</v>
      </c>
      <c r="H7425">
        <v>40671.694267534214</v>
      </c>
    </row>
    <row r="7426" spans="1:8" x14ac:dyDescent="0.25">
      <c r="A7426" t="s">
        <v>4</v>
      </c>
      <c r="B7426" t="s">
        <v>14</v>
      </c>
      <c r="C7426">
        <v>5</v>
      </c>
      <c r="D7426">
        <v>43538</v>
      </c>
      <c r="E7426">
        <v>40190.6357993282</v>
      </c>
      <c r="F7426">
        <v>9.9574255879906357E-2</v>
      </c>
      <c r="G7426">
        <v>4001.9526530584308</v>
      </c>
      <c r="H7426">
        <v>36188.683146269766</v>
      </c>
    </row>
    <row r="7427" spans="1:8" x14ac:dyDescent="0.25">
      <c r="A7427" t="s">
        <v>32</v>
      </c>
      <c r="B7427" t="s">
        <v>24</v>
      </c>
      <c r="C7427">
        <v>7</v>
      </c>
      <c r="D7427">
        <v>43538</v>
      </c>
      <c r="E7427">
        <v>40645.344872530797</v>
      </c>
      <c r="F7427">
        <v>9.2146473215959354E-2</v>
      </c>
      <c r="G7427">
        <v>3745.32518265009</v>
      </c>
      <c r="H7427">
        <v>36900.019689880704</v>
      </c>
    </row>
    <row r="7428" spans="1:8" x14ac:dyDescent="0.25">
      <c r="A7428" t="s">
        <v>32</v>
      </c>
      <c r="B7428" t="s">
        <v>5</v>
      </c>
      <c r="C7428">
        <v>11</v>
      </c>
      <c r="D7428">
        <v>43538</v>
      </c>
      <c r="E7428">
        <v>41179.203481810997</v>
      </c>
      <c r="F7428">
        <v>4.4917598225213511E-2</v>
      </c>
      <c r="G7428">
        <v>1849.6709172302997</v>
      </c>
      <c r="H7428">
        <v>39329.532564580695</v>
      </c>
    </row>
    <row r="7429" spans="1:8" x14ac:dyDescent="0.25">
      <c r="A7429" t="s">
        <v>32</v>
      </c>
      <c r="B7429" t="s">
        <v>15</v>
      </c>
      <c r="C7429">
        <v>7</v>
      </c>
      <c r="D7429">
        <v>43538</v>
      </c>
      <c r="E7429">
        <v>40924.842669103302</v>
      </c>
      <c r="F7429">
        <v>5.4024959321486564E-2</v>
      </c>
      <c r="G7429">
        <v>2210.9629604365437</v>
      </c>
      <c r="H7429">
        <v>38713.879708666762</v>
      </c>
    </row>
    <row r="7430" spans="1:8" x14ac:dyDescent="0.25">
      <c r="A7430" t="s">
        <v>32</v>
      </c>
      <c r="B7430" t="s">
        <v>15</v>
      </c>
      <c r="C7430">
        <v>1</v>
      </c>
      <c r="D7430">
        <v>43538</v>
      </c>
      <c r="E7430">
        <v>40393.072377992699</v>
      </c>
      <c r="F7430">
        <v>7.1871587619431423E-2</v>
      </c>
      <c r="G7430">
        <v>2903.1142406329377</v>
      </c>
      <c r="H7430">
        <v>37489.958137359761</v>
      </c>
    </row>
    <row r="7431" spans="1:8" x14ac:dyDescent="0.25">
      <c r="A7431" t="s">
        <v>32</v>
      </c>
      <c r="B7431" t="s">
        <v>24</v>
      </c>
      <c r="C7431">
        <v>9</v>
      </c>
      <c r="D7431">
        <v>43538</v>
      </c>
      <c r="E7431">
        <v>40636.571346527402</v>
      </c>
      <c r="F7431">
        <v>4.8990146492181481E-3</v>
      </c>
      <c r="G7431">
        <v>199.0791583206362</v>
      </c>
      <c r="H7431">
        <v>40437.492188206765</v>
      </c>
    </row>
    <row r="7432" spans="1:8" x14ac:dyDescent="0.25">
      <c r="A7432" t="s">
        <v>32</v>
      </c>
      <c r="B7432" t="s">
        <v>17</v>
      </c>
      <c r="C7432">
        <v>6</v>
      </c>
      <c r="D7432">
        <v>43538</v>
      </c>
      <c r="E7432">
        <v>40948.431334796398</v>
      </c>
      <c r="F7432">
        <v>7.3196468089678723E-2</v>
      </c>
      <c r="G7432">
        <v>2997.2805475198247</v>
      </c>
      <c r="H7432">
        <v>37951.150787276572</v>
      </c>
    </row>
    <row r="7433" spans="1:8" x14ac:dyDescent="0.25">
      <c r="A7433" t="s">
        <v>32</v>
      </c>
      <c r="B7433" t="s">
        <v>24</v>
      </c>
      <c r="C7433">
        <v>4</v>
      </c>
      <c r="D7433">
        <v>43538</v>
      </c>
      <c r="E7433">
        <v>40924.772702799703</v>
      </c>
      <c r="F7433">
        <v>8.5518410320728405E-2</v>
      </c>
      <c r="G7433">
        <v>3499.82150428057</v>
      </c>
      <c r="H7433">
        <v>37424.951198519135</v>
      </c>
    </row>
    <row r="7434" spans="1:8" x14ac:dyDescent="0.25">
      <c r="A7434" t="s">
        <v>32</v>
      </c>
      <c r="B7434" t="s">
        <v>13</v>
      </c>
      <c r="C7434">
        <v>6</v>
      </c>
      <c r="D7434">
        <v>43538</v>
      </c>
      <c r="E7434">
        <v>40768.9087244814</v>
      </c>
      <c r="F7434">
        <v>1.2835698429378629E-2</v>
      </c>
      <c r="G7434">
        <v>523.29741768230656</v>
      </c>
      <c r="H7434">
        <v>40245.611306799095</v>
      </c>
    </row>
    <row r="7435" spans="1:8" x14ac:dyDescent="0.25">
      <c r="A7435" t="s">
        <v>4</v>
      </c>
      <c r="B7435" t="s">
        <v>8</v>
      </c>
      <c r="C7435">
        <v>10</v>
      </c>
      <c r="D7435">
        <v>43538</v>
      </c>
      <c r="E7435">
        <v>40221.308080891598</v>
      </c>
      <c r="F7435">
        <v>1.7858065028855442E-2</v>
      </c>
      <c r="G7435">
        <v>718.274735254191</v>
      </c>
      <c r="H7435">
        <v>39503.033345637406</v>
      </c>
    </row>
    <row r="7436" spans="1:8" x14ac:dyDescent="0.25">
      <c r="A7436" t="s">
        <v>33</v>
      </c>
      <c r="B7436" t="s">
        <v>10</v>
      </c>
      <c r="C7436">
        <v>10</v>
      </c>
      <c r="D7436">
        <v>43538</v>
      </c>
      <c r="E7436">
        <v>40420.7692560664</v>
      </c>
      <c r="F7436">
        <v>3.6401761171439687E-3</v>
      </c>
      <c r="G7436">
        <v>147.1387188825201</v>
      </c>
      <c r="H7436">
        <v>40273.630537183883</v>
      </c>
    </row>
    <row r="7437" spans="1:8" x14ac:dyDescent="0.25">
      <c r="A7437" t="s">
        <v>4</v>
      </c>
      <c r="B7437" t="s">
        <v>12</v>
      </c>
      <c r="C7437">
        <v>8</v>
      </c>
      <c r="D7437">
        <v>43538</v>
      </c>
      <c r="E7437">
        <v>40529.4618194906</v>
      </c>
      <c r="F7437">
        <v>4.4849411337685358E-2</v>
      </c>
      <c r="G7437">
        <v>1817.7225044373474</v>
      </c>
      <c r="H7437">
        <v>38711.739315053252</v>
      </c>
    </row>
    <row r="7438" spans="1:8" x14ac:dyDescent="0.25">
      <c r="A7438" t="s">
        <v>11</v>
      </c>
      <c r="B7438" t="s">
        <v>23</v>
      </c>
      <c r="C7438">
        <v>6</v>
      </c>
      <c r="D7438">
        <v>43538</v>
      </c>
      <c r="E7438">
        <v>40834.075212252101</v>
      </c>
      <c r="F7438">
        <v>4.9180403125895118E-3</v>
      </c>
      <c r="G7438">
        <v>200.82362802116796</v>
      </c>
      <c r="H7438">
        <v>40633.251584230929</v>
      </c>
    </row>
    <row r="7439" spans="1:8" x14ac:dyDescent="0.25">
      <c r="A7439" t="s">
        <v>4</v>
      </c>
      <c r="B7439" t="s">
        <v>26</v>
      </c>
      <c r="C7439">
        <v>3</v>
      </c>
      <c r="D7439">
        <v>43538</v>
      </c>
      <c r="E7439">
        <v>39779.468944164299</v>
      </c>
      <c r="F7439">
        <v>1.3158750913440567E-2</v>
      </c>
      <c r="G7439">
        <v>523.44812330520256</v>
      </c>
      <c r="H7439">
        <v>39256.020820859099</v>
      </c>
    </row>
    <row r="7440" spans="1:8" x14ac:dyDescent="0.25">
      <c r="A7440" t="s">
        <v>32</v>
      </c>
      <c r="B7440" t="s">
        <v>15</v>
      </c>
      <c r="C7440">
        <v>2</v>
      </c>
      <c r="D7440">
        <v>43538</v>
      </c>
      <c r="E7440">
        <v>40779.380092694402</v>
      </c>
      <c r="F7440">
        <v>7.187989423471855E-2</v>
      </c>
      <c r="G7440">
        <v>2931.2175280202609</v>
      </c>
      <c r="H7440">
        <v>37848.162564674145</v>
      </c>
    </row>
    <row r="7441" spans="1:8" x14ac:dyDescent="0.25">
      <c r="A7441" t="s">
        <v>32</v>
      </c>
      <c r="B7441" t="s">
        <v>12</v>
      </c>
      <c r="C7441">
        <v>7</v>
      </c>
      <c r="D7441">
        <v>43538</v>
      </c>
      <c r="E7441">
        <v>40792.701856083098</v>
      </c>
      <c r="F7441">
        <v>4.9807013945936972E-2</v>
      </c>
      <c r="G7441">
        <v>2031.7626702383798</v>
      </c>
      <c r="H7441">
        <v>38760.93918584472</v>
      </c>
    </row>
    <row r="7442" spans="1:8" x14ac:dyDescent="0.25">
      <c r="A7442" t="s">
        <v>32</v>
      </c>
      <c r="B7442" t="s">
        <v>15</v>
      </c>
      <c r="C7442">
        <v>1</v>
      </c>
      <c r="D7442">
        <v>43538</v>
      </c>
      <c r="E7442">
        <v>40753.570832361103</v>
      </c>
      <c r="F7442">
        <v>2.4741925687943992E-3</v>
      </c>
      <c r="G7442">
        <v>100.83218210526402</v>
      </c>
      <c r="H7442">
        <v>40652.738650255837</v>
      </c>
    </row>
    <row r="7443" spans="1:8" x14ac:dyDescent="0.25">
      <c r="A7443" t="s">
        <v>33</v>
      </c>
      <c r="B7443" t="s">
        <v>16</v>
      </c>
      <c r="C7443">
        <v>9</v>
      </c>
      <c r="D7443">
        <v>43538</v>
      </c>
      <c r="E7443">
        <v>40230.005107796896</v>
      </c>
      <c r="F7443">
        <v>6.5637956879270279E-2</v>
      </c>
      <c r="G7443">
        <v>2640.6153405183959</v>
      </c>
      <c r="H7443">
        <v>37589.389767278502</v>
      </c>
    </row>
    <row r="7444" spans="1:8" x14ac:dyDescent="0.25">
      <c r="A7444" t="s">
        <v>32</v>
      </c>
      <c r="B7444" t="s">
        <v>24</v>
      </c>
      <c r="C7444">
        <v>6</v>
      </c>
      <c r="D7444">
        <v>43538</v>
      </c>
      <c r="E7444">
        <v>40459.2456028257</v>
      </c>
      <c r="F7444">
        <v>3.152920840730819E-2</v>
      </c>
      <c r="G7444">
        <v>1275.6479866139589</v>
      </c>
      <c r="H7444">
        <v>39183.597616211744</v>
      </c>
    </row>
    <row r="7445" spans="1:8" x14ac:dyDescent="0.25">
      <c r="A7445" t="s">
        <v>32</v>
      </c>
      <c r="B7445" t="s">
        <v>27</v>
      </c>
      <c r="C7445">
        <v>4</v>
      </c>
      <c r="D7445">
        <v>43538</v>
      </c>
      <c r="E7445">
        <v>40737.177351769002</v>
      </c>
      <c r="F7445">
        <v>4.0364774054975862E-3</v>
      </c>
      <c r="G7445">
        <v>164.43469594416356</v>
      </c>
      <c r="H7445">
        <v>40572.742655824841</v>
      </c>
    </row>
    <row r="7446" spans="1:8" x14ac:dyDescent="0.25">
      <c r="A7446" t="s">
        <v>11</v>
      </c>
      <c r="B7446" t="s">
        <v>8</v>
      </c>
      <c r="C7446">
        <v>3</v>
      </c>
      <c r="D7446">
        <v>43538</v>
      </c>
      <c r="E7446">
        <v>41048.262082327099</v>
      </c>
      <c r="F7446">
        <v>8.9387378354512673E-2</v>
      </c>
      <c r="G7446">
        <v>3669.1965335481686</v>
      </c>
      <c r="H7446">
        <v>37379.065548778934</v>
      </c>
    </row>
    <row r="7447" spans="1:8" x14ac:dyDescent="0.25">
      <c r="A7447" t="s">
        <v>11</v>
      </c>
      <c r="B7447" t="s">
        <v>22</v>
      </c>
      <c r="C7447">
        <v>1</v>
      </c>
      <c r="D7447">
        <v>43538</v>
      </c>
      <c r="E7447">
        <v>40882.565746123699</v>
      </c>
      <c r="F7447">
        <v>9.6353557154673558E-2</v>
      </c>
      <c r="G7447">
        <v>3939.1806352488293</v>
      </c>
      <c r="H7447">
        <v>36943.385110874871</v>
      </c>
    </row>
    <row r="7448" spans="1:8" x14ac:dyDescent="0.25">
      <c r="A7448" t="s">
        <v>11</v>
      </c>
      <c r="B7448" t="s">
        <v>23</v>
      </c>
      <c r="C7448">
        <v>8</v>
      </c>
      <c r="D7448">
        <v>43538</v>
      </c>
      <c r="E7448">
        <v>40748.819354105202</v>
      </c>
      <c r="F7448">
        <v>9.4633976017638163E-2</v>
      </c>
      <c r="G7448">
        <v>3856.2227935034616</v>
      </c>
      <c r="H7448">
        <v>36892.596560601742</v>
      </c>
    </row>
    <row r="7449" spans="1:8" x14ac:dyDescent="0.25">
      <c r="A7449" t="s">
        <v>32</v>
      </c>
      <c r="B7449" t="s">
        <v>16</v>
      </c>
      <c r="C7449">
        <v>1</v>
      </c>
      <c r="D7449">
        <v>43538</v>
      </c>
      <c r="E7449">
        <v>40375.803389901899</v>
      </c>
      <c r="F7449">
        <v>1.192438102991893E-2</v>
      </c>
      <c r="G7449">
        <v>481.45646401028262</v>
      </c>
      <c r="H7449">
        <v>39894.346925891616</v>
      </c>
    </row>
    <row r="7450" spans="1:8" x14ac:dyDescent="0.25">
      <c r="A7450" t="s">
        <v>32</v>
      </c>
      <c r="B7450" t="s">
        <v>18</v>
      </c>
      <c r="C7450">
        <v>11</v>
      </c>
      <c r="D7450">
        <v>43538</v>
      </c>
      <c r="E7450">
        <v>40668.617765910698</v>
      </c>
      <c r="F7450">
        <v>2.6286698404595434E-2</v>
      </c>
      <c r="G7450">
        <v>1069.0436897442662</v>
      </c>
      <c r="H7450">
        <v>39599.574076166435</v>
      </c>
    </row>
    <row r="7451" spans="1:8" x14ac:dyDescent="0.25">
      <c r="A7451" t="s">
        <v>32</v>
      </c>
      <c r="B7451" t="s">
        <v>22</v>
      </c>
      <c r="C7451">
        <v>9</v>
      </c>
      <c r="D7451">
        <v>43538</v>
      </c>
      <c r="E7451">
        <v>40641.0673281048</v>
      </c>
      <c r="F7451">
        <v>3.0834416276142286E-2</v>
      </c>
      <c r="G7451">
        <v>1253.1435879015091</v>
      </c>
      <c r="H7451">
        <v>39387.923740203289</v>
      </c>
    </row>
    <row r="7452" spans="1:8" x14ac:dyDescent="0.25">
      <c r="A7452" t="s">
        <v>32</v>
      </c>
      <c r="B7452" t="s">
        <v>27</v>
      </c>
      <c r="C7452">
        <v>8</v>
      </c>
      <c r="D7452">
        <v>43538</v>
      </c>
      <c r="E7452">
        <v>40835.398086077003</v>
      </c>
      <c r="F7452">
        <v>5.7211004936504405E-2</v>
      </c>
      <c r="G7452">
        <v>2336.2341614866741</v>
      </c>
      <c r="H7452">
        <v>38499.163924590328</v>
      </c>
    </row>
    <row r="7453" spans="1:8" x14ac:dyDescent="0.25">
      <c r="A7453" t="s">
        <v>33</v>
      </c>
      <c r="B7453" t="s">
        <v>21</v>
      </c>
      <c r="C7453">
        <v>8</v>
      </c>
      <c r="D7453">
        <v>43538</v>
      </c>
      <c r="E7453">
        <v>40171.020157076302</v>
      </c>
      <c r="F7453">
        <v>8.023992817235101E-2</v>
      </c>
      <c r="G7453">
        <v>3223.3197720138669</v>
      </c>
      <c r="H7453">
        <v>36947.700385062431</v>
      </c>
    </row>
    <row r="7454" spans="1:8" x14ac:dyDescent="0.25">
      <c r="A7454" t="s">
        <v>33</v>
      </c>
      <c r="B7454" t="s">
        <v>13</v>
      </c>
      <c r="C7454">
        <v>8</v>
      </c>
      <c r="D7454">
        <v>43538</v>
      </c>
      <c r="E7454">
        <v>40680.565433782103</v>
      </c>
      <c r="F7454">
        <v>7.369273599908811E-3</v>
      </c>
      <c r="G7454">
        <v>299.7862168805334</v>
      </c>
      <c r="H7454">
        <v>40380.779216901567</v>
      </c>
    </row>
    <row r="7455" spans="1:8" x14ac:dyDescent="0.25">
      <c r="A7455" t="s">
        <v>32</v>
      </c>
      <c r="B7455" t="s">
        <v>5</v>
      </c>
      <c r="C7455">
        <v>5</v>
      </c>
      <c r="D7455">
        <v>43538</v>
      </c>
      <c r="E7455">
        <v>40263.431167881899</v>
      </c>
      <c r="F7455">
        <v>8.823623315053003E-2</v>
      </c>
      <c r="G7455">
        <v>3552.693499969545</v>
      </c>
      <c r="H7455">
        <v>36710.737667912355</v>
      </c>
    </row>
    <row r="7456" spans="1:8" x14ac:dyDescent="0.25">
      <c r="A7456" t="s">
        <v>11</v>
      </c>
      <c r="B7456" t="s">
        <v>25</v>
      </c>
      <c r="C7456">
        <v>1</v>
      </c>
      <c r="D7456">
        <v>43538</v>
      </c>
      <c r="E7456">
        <v>40845.309467045299</v>
      </c>
      <c r="F7456">
        <v>9.3192225269527251E-2</v>
      </c>
      <c r="G7456">
        <v>3806.4652810564394</v>
      </c>
      <c r="H7456">
        <v>37038.844185988863</v>
      </c>
    </row>
    <row r="7457" spans="1:8" x14ac:dyDescent="0.25">
      <c r="A7457" t="s">
        <v>32</v>
      </c>
      <c r="B7457" t="s">
        <v>21</v>
      </c>
      <c r="C7457">
        <v>10</v>
      </c>
      <c r="D7457">
        <v>43538</v>
      </c>
      <c r="E7457">
        <v>40571.996453407701</v>
      </c>
      <c r="F7457">
        <v>7.1466405982304665E-2</v>
      </c>
      <c r="G7457">
        <v>2899.5347700518596</v>
      </c>
      <c r="H7457">
        <v>37672.461683355839</v>
      </c>
    </row>
    <row r="7458" spans="1:8" x14ac:dyDescent="0.25">
      <c r="A7458" t="s">
        <v>4</v>
      </c>
      <c r="B7458" t="s">
        <v>5</v>
      </c>
      <c r="C7458">
        <v>10</v>
      </c>
      <c r="D7458">
        <v>43538</v>
      </c>
      <c r="E7458">
        <v>39894.523034190097</v>
      </c>
      <c r="F7458">
        <v>5.8830200877033549E-2</v>
      </c>
      <c r="G7458">
        <v>2347.0028039948452</v>
      </c>
      <c r="H7458">
        <v>37547.520230195252</v>
      </c>
    </row>
    <row r="7459" spans="1:8" x14ac:dyDescent="0.25">
      <c r="A7459" t="s">
        <v>11</v>
      </c>
      <c r="B7459" t="s">
        <v>5</v>
      </c>
      <c r="C7459">
        <v>1</v>
      </c>
      <c r="D7459">
        <v>43538</v>
      </c>
      <c r="E7459">
        <v>40697.423375418497</v>
      </c>
      <c r="F7459">
        <v>2.5326279294226487E-2</v>
      </c>
      <c r="G7459">
        <v>1030.7143109612305</v>
      </c>
      <c r="H7459">
        <v>39666.709064457267</v>
      </c>
    </row>
    <row r="7460" spans="1:8" x14ac:dyDescent="0.25">
      <c r="A7460" t="s">
        <v>33</v>
      </c>
      <c r="B7460" t="s">
        <v>21</v>
      </c>
      <c r="C7460">
        <v>10</v>
      </c>
      <c r="D7460">
        <v>43538</v>
      </c>
      <c r="E7460">
        <v>40593.721337668401</v>
      </c>
      <c r="F7460">
        <v>4.6957163952965021E-3</v>
      </c>
      <c r="G7460">
        <v>190.61660283138696</v>
      </c>
      <c r="H7460">
        <v>40403.104734837012</v>
      </c>
    </row>
    <row r="7461" spans="1:8" x14ac:dyDescent="0.25">
      <c r="A7461" t="s">
        <v>11</v>
      </c>
      <c r="B7461" t="s">
        <v>21</v>
      </c>
      <c r="C7461">
        <v>9</v>
      </c>
      <c r="D7461">
        <v>43538</v>
      </c>
      <c r="E7461">
        <v>40803.328174498798</v>
      </c>
      <c r="F7461">
        <v>3.8688667211563964E-2</v>
      </c>
      <c r="G7461">
        <v>1578.6263848674157</v>
      </c>
      <c r="H7461">
        <v>39224.701789631385</v>
      </c>
    </row>
    <row r="7462" spans="1:8" x14ac:dyDescent="0.25">
      <c r="A7462" t="s">
        <v>33</v>
      </c>
      <c r="B7462" t="s">
        <v>25</v>
      </c>
      <c r="C7462">
        <v>3</v>
      </c>
      <c r="D7462">
        <v>43538</v>
      </c>
      <c r="E7462">
        <v>40581.093761717901</v>
      </c>
      <c r="F7462">
        <v>5.3128040402865589E-2</v>
      </c>
      <c r="G7462">
        <v>2155.9939889650254</v>
      </c>
      <c r="H7462">
        <v>38425.099772752874</v>
      </c>
    </row>
    <row r="7463" spans="1:8" x14ac:dyDescent="0.25">
      <c r="A7463" t="s">
        <v>33</v>
      </c>
      <c r="B7463" t="s">
        <v>20</v>
      </c>
      <c r="C7463">
        <v>1</v>
      </c>
      <c r="D7463">
        <v>43538</v>
      </c>
      <c r="E7463">
        <v>41042.014267195504</v>
      </c>
      <c r="F7463">
        <v>3.0401233803186857E-2</v>
      </c>
      <c r="G7463">
        <v>1247.7278714907411</v>
      </c>
      <c r="H7463">
        <v>39794.286395704759</v>
      </c>
    </row>
    <row r="7464" spans="1:8" x14ac:dyDescent="0.25">
      <c r="A7464" t="s">
        <v>32</v>
      </c>
      <c r="B7464" t="s">
        <v>26</v>
      </c>
      <c r="C7464">
        <v>1</v>
      </c>
      <c r="D7464">
        <v>43538</v>
      </c>
      <c r="E7464">
        <v>40717.3788883132</v>
      </c>
      <c r="F7464">
        <v>9.6904933387634659E-2</v>
      </c>
      <c r="G7464">
        <v>3945.7148888910724</v>
      </c>
      <c r="H7464">
        <v>36771.663999422126</v>
      </c>
    </row>
    <row r="7465" spans="1:8" x14ac:dyDescent="0.25">
      <c r="A7465" t="s">
        <v>11</v>
      </c>
      <c r="B7465" t="s">
        <v>21</v>
      </c>
      <c r="C7465">
        <v>9</v>
      </c>
      <c r="D7465">
        <v>43538</v>
      </c>
      <c r="E7465">
        <v>40648.855696275103</v>
      </c>
      <c r="F7465">
        <v>6.2711933694424585E-2</v>
      </c>
      <c r="G7465">
        <v>2549.1683431790375</v>
      </c>
      <c r="H7465">
        <v>38099.687353096066</v>
      </c>
    </row>
    <row r="7466" spans="1:8" x14ac:dyDescent="0.25">
      <c r="A7466" t="s">
        <v>4</v>
      </c>
      <c r="B7466" t="s">
        <v>24</v>
      </c>
      <c r="C7466">
        <v>9</v>
      </c>
      <c r="D7466">
        <v>43538</v>
      </c>
      <c r="E7466">
        <v>40517.399834542302</v>
      </c>
      <c r="F7466">
        <v>1.6408901931212805E-2</v>
      </c>
      <c r="G7466">
        <v>664.84604039274257</v>
      </c>
      <c r="H7466">
        <v>39852.553794149557</v>
      </c>
    </row>
    <row r="7467" spans="1:8" x14ac:dyDescent="0.25">
      <c r="A7467" t="s">
        <v>11</v>
      </c>
      <c r="B7467" t="s">
        <v>13</v>
      </c>
      <c r="C7467">
        <v>2</v>
      </c>
      <c r="D7467">
        <v>43538</v>
      </c>
      <c r="E7467">
        <v>41070.991105517402</v>
      </c>
      <c r="F7467">
        <v>9.6504012743685461E-2</v>
      </c>
      <c r="G7467">
        <v>3963.5154490426435</v>
      </c>
      <c r="H7467">
        <v>37107.475656474759</v>
      </c>
    </row>
    <row r="7468" spans="1:8" x14ac:dyDescent="0.25">
      <c r="A7468" t="s">
        <v>33</v>
      </c>
      <c r="B7468" t="s">
        <v>7</v>
      </c>
      <c r="C7468">
        <v>8</v>
      </c>
      <c r="D7468">
        <v>43538</v>
      </c>
      <c r="E7468">
        <v>40498.218093338503</v>
      </c>
      <c r="F7468">
        <v>7.7951833597092082E-2</v>
      </c>
      <c r="G7468">
        <v>3156.9103577906667</v>
      </c>
      <c r="H7468">
        <v>37341.307735547838</v>
      </c>
    </row>
    <row r="7469" spans="1:8" x14ac:dyDescent="0.25">
      <c r="A7469" t="s">
        <v>32</v>
      </c>
      <c r="B7469" t="s">
        <v>23</v>
      </c>
      <c r="C7469">
        <v>10</v>
      </c>
      <c r="D7469">
        <v>43538</v>
      </c>
      <c r="E7469">
        <v>40353.965154679099</v>
      </c>
      <c r="F7469">
        <v>9.1395193125824004E-2</v>
      </c>
      <c r="G7469">
        <v>3688.1584387046687</v>
      </c>
      <c r="H7469">
        <v>36665.806715974431</v>
      </c>
    </row>
    <row r="7470" spans="1:8" x14ac:dyDescent="0.25">
      <c r="A7470" t="s">
        <v>4</v>
      </c>
      <c r="B7470" t="s">
        <v>16</v>
      </c>
      <c r="C7470">
        <v>3</v>
      </c>
      <c r="D7470">
        <v>43538</v>
      </c>
      <c r="E7470">
        <v>40108.4105665768</v>
      </c>
      <c r="F7470">
        <v>2.5890081670908064E-2</v>
      </c>
      <c r="G7470">
        <v>1038.4100252589853</v>
      </c>
      <c r="H7470">
        <v>39070.000541317815</v>
      </c>
    </row>
    <row r="7471" spans="1:8" x14ac:dyDescent="0.25">
      <c r="A7471" t="s">
        <v>32</v>
      </c>
      <c r="B7471" t="s">
        <v>21</v>
      </c>
      <c r="C7471">
        <v>8</v>
      </c>
      <c r="D7471">
        <v>43538</v>
      </c>
      <c r="E7471">
        <v>40870.289083932497</v>
      </c>
      <c r="F7471">
        <v>6.1979046859880066E-2</v>
      </c>
      <c r="G7471">
        <v>2533.101562309897</v>
      </c>
      <c r="H7471">
        <v>38337.187521622604</v>
      </c>
    </row>
    <row r="7472" spans="1:8" x14ac:dyDescent="0.25">
      <c r="A7472" t="s">
        <v>33</v>
      </c>
      <c r="B7472" t="s">
        <v>7</v>
      </c>
      <c r="C7472">
        <v>3</v>
      </c>
      <c r="D7472">
        <v>43538</v>
      </c>
      <c r="E7472">
        <v>40777.687632233203</v>
      </c>
      <c r="F7472">
        <v>4.4070612666145419E-2</v>
      </c>
      <c r="G7472">
        <v>1797.0976770612181</v>
      </c>
      <c r="H7472">
        <v>38980.589955171985</v>
      </c>
    </row>
    <row r="7473" spans="1:8" x14ac:dyDescent="0.25">
      <c r="A7473" t="s">
        <v>33</v>
      </c>
      <c r="B7473" t="s">
        <v>13</v>
      </c>
      <c r="C7473">
        <v>10</v>
      </c>
      <c r="D7473">
        <v>43538</v>
      </c>
      <c r="E7473">
        <v>40780.1098793087</v>
      </c>
      <c r="F7473">
        <v>7.6092397629083749E-2</v>
      </c>
      <c r="G7473">
        <v>3103.0563362940843</v>
      </c>
      <c r="H7473">
        <v>37677.053543014619</v>
      </c>
    </row>
    <row r="7474" spans="1:8" x14ac:dyDescent="0.25">
      <c r="A7474" t="s">
        <v>32</v>
      </c>
      <c r="B7474" t="s">
        <v>19</v>
      </c>
      <c r="C7474">
        <v>11</v>
      </c>
      <c r="D7474">
        <v>43538</v>
      </c>
      <c r="E7474">
        <v>40319.338589611798</v>
      </c>
      <c r="F7474">
        <v>2.3392721105371696E-2</v>
      </c>
      <c r="G7474">
        <v>943.17904277983939</v>
      </c>
      <c r="H7474">
        <v>39376.159546831957</v>
      </c>
    </row>
    <row r="7475" spans="1:8" x14ac:dyDescent="0.25">
      <c r="A7475" t="s">
        <v>33</v>
      </c>
      <c r="B7475" t="s">
        <v>8</v>
      </c>
      <c r="C7475">
        <v>7</v>
      </c>
      <c r="D7475">
        <v>43538</v>
      </c>
      <c r="E7475">
        <v>40657.8629819056</v>
      </c>
      <c r="F7475">
        <v>2.5033375957069361E-2</v>
      </c>
      <c r="G7475">
        <v>1017.8035696370561</v>
      </c>
      <c r="H7475">
        <v>39640.059412268543</v>
      </c>
    </row>
    <row r="7476" spans="1:8" x14ac:dyDescent="0.25">
      <c r="A7476" t="s">
        <v>32</v>
      </c>
      <c r="B7476" t="s">
        <v>24</v>
      </c>
      <c r="C7476">
        <v>5</v>
      </c>
      <c r="D7476">
        <v>43538</v>
      </c>
      <c r="E7476">
        <v>40424.778553416603</v>
      </c>
      <c r="F7476">
        <v>3.0507947976647534E-2</v>
      </c>
      <c r="G7476">
        <v>1233.2770410751307</v>
      </c>
      <c r="H7476">
        <v>39191.501512341471</v>
      </c>
    </row>
    <row r="7477" spans="1:8" x14ac:dyDescent="0.25">
      <c r="A7477" t="s">
        <v>32</v>
      </c>
      <c r="B7477" t="s">
        <v>27</v>
      </c>
      <c r="C7477">
        <v>5</v>
      </c>
      <c r="D7477">
        <v>43538</v>
      </c>
      <c r="E7477">
        <v>40636.623791313403</v>
      </c>
      <c r="F7477">
        <v>8.8774397985298292E-2</v>
      </c>
      <c r="G7477">
        <v>3607.4918132288972</v>
      </c>
      <c r="H7477">
        <v>37029.131978084508</v>
      </c>
    </row>
    <row r="7478" spans="1:8" x14ac:dyDescent="0.25">
      <c r="A7478" t="s">
        <v>32</v>
      </c>
      <c r="B7478" t="s">
        <v>21</v>
      </c>
      <c r="C7478">
        <v>6</v>
      </c>
      <c r="D7478">
        <v>43538</v>
      </c>
      <c r="E7478">
        <v>40666.441324080297</v>
      </c>
      <c r="F7478">
        <v>2.0377826397590695E-2</v>
      </c>
      <c r="G7478">
        <v>828.69368150991659</v>
      </c>
      <c r="H7478">
        <v>39837.747642570379</v>
      </c>
    </row>
    <row r="7479" spans="1:8" x14ac:dyDescent="0.25">
      <c r="A7479" t="s">
        <v>11</v>
      </c>
      <c r="B7479" t="s">
        <v>12</v>
      </c>
      <c r="C7479">
        <v>8</v>
      </c>
      <c r="D7479">
        <v>43538</v>
      </c>
      <c r="E7479">
        <v>40908.695242619098</v>
      </c>
      <c r="F7479">
        <v>3.092492388775785E-2</v>
      </c>
      <c r="G7479">
        <v>1265.0982867254772</v>
      </c>
      <c r="H7479">
        <v>39643.596955893619</v>
      </c>
    </row>
    <row r="7480" spans="1:8" x14ac:dyDescent="0.25">
      <c r="A7480" t="s">
        <v>33</v>
      </c>
      <c r="B7480" t="s">
        <v>13</v>
      </c>
      <c r="C7480">
        <v>5</v>
      </c>
      <c r="D7480">
        <v>43538</v>
      </c>
      <c r="E7480">
        <v>40683.192037388697</v>
      </c>
      <c r="F7480">
        <v>3.3785350103697827E-2</v>
      </c>
      <c r="G7480">
        <v>1374.4958863191489</v>
      </c>
      <c r="H7480">
        <v>39308.696151069547</v>
      </c>
    </row>
    <row r="7481" spans="1:8" x14ac:dyDescent="0.25">
      <c r="A7481" t="s">
        <v>32</v>
      </c>
      <c r="B7481" t="s">
        <v>16</v>
      </c>
      <c r="C7481">
        <v>3</v>
      </c>
      <c r="D7481">
        <v>43538</v>
      </c>
      <c r="E7481">
        <v>40539.927761717598</v>
      </c>
      <c r="F7481">
        <v>3.5051150489928247E-2</v>
      </c>
      <c r="G7481">
        <v>1420.9711088267836</v>
      </c>
      <c r="H7481">
        <v>39118.956652890811</v>
      </c>
    </row>
    <row r="7482" spans="1:8" x14ac:dyDescent="0.25">
      <c r="A7482" t="s">
        <v>32</v>
      </c>
      <c r="B7482" t="s">
        <v>7</v>
      </c>
      <c r="C7482">
        <v>5</v>
      </c>
      <c r="D7482">
        <v>43538</v>
      </c>
      <c r="E7482">
        <v>40863.213108430697</v>
      </c>
      <c r="F7482">
        <v>7.9189260468743139E-2</v>
      </c>
      <c r="G7482">
        <v>3235.9276264332775</v>
      </c>
      <c r="H7482">
        <v>37627.285481997416</v>
      </c>
    </row>
    <row r="7483" spans="1:8" x14ac:dyDescent="0.25">
      <c r="A7483" t="s">
        <v>4</v>
      </c>
      <c r="B7483" t="s">
        <v>20</v>
      </c>
      <c r="C7483">
        <v>2</v>
      </c>
      <c r="D7483">
        <v>43538</v>
      </c>
      <c r="E7483">
        <v>39852.219813366501</v>
      </c>
      <c r="F7483">
        <v>6.0324985728103429E-2</v>
      </c>
      <c r="G7483">
        <v>2404.0845914745751</v>
      </c>
      <c r="H7483">
        <v>37448.135221891927</v>
      </c>
    </row>
    <row r="7484" spans="1:8" x14ac:dyDescent="0.25">
      <c r="A7484" t="s">
        <v>4</v>
      </c>
      <c r="B7484" t="s">
        <v>10</v>
      </c>
      <c r="C7484">
        <v>9</v>
      </c>
      <c r="D7484">
        <v>43538</v>
      </c>
      <c r="E7484">
        <v>40002.557468204403</v>
      </c>
      <c r="F7484">
        <v>6.6047800505521462E-2</v>
      </c>
      <c r="G7484">
        <v>2642.0809353706222</v>
      </c>
      <c r="H7484">
        <v>37360.476532833782</v>
      </c>
    </row>
    <row r="7485" spans="1:8" x14ac:dyDescent="0.25">
      <c r="A7485" t="s">
        <v>32</v>
      </c>
      <c r="B7485" t="s">
        <v>27</v>
      </c>
      <c r="C7485">
        <v>6</v>
      </c>
      <c r="D7485">
        <v>43538</v>
      </c>
      <c r="E7485">
        <v>40804.441905028303</v>
      </c>
      <c r="F7485">
        <v>6.0808649606685909E-2</v>
      </c>
      <c r="G7485">
        <v>2481.2630101992372</v>
      </c>
      <c r="H7485">
        <v>38323.178894829063</v>
      </c>
    </row>
    <row r="7486" spans="1:8" x14ac:dyDescent="0.25">
      <c r="A7486" t="s">
        <v>4</v>
      </c>
      <c r="B7486" t="s">
        <v>16</v>
      </c>
      <c r="C7486">
        <v>10</v>
      </c>
      <c r="D7486">
        <v>43538</v>
      </c>
      <c r="E7486">
        <v>39735.8580322825</v>
      </c>
      <c r="F7486">
        <v>7.1650351944114204E-2</v>
      </c>
      <c r="G7486">
        <v>2847.0882128143985</v>
      </c>
      <c r="H7486">
        <v>36888.7698194681</v>
      </c>
    </row>
    <row r="7487" spans="1:8" x14ac:dyDescent="0.25">
      <c r="A7487" t="s">
        <v>32</v>
      </c>
      <c r="B7487" t="s">
        <v>17</v>
      </c>
      <c r="C7487">
        <v>4</v>
      </c>
      <c r="D7487">
        <v>43538</v>
      </c>
      <c r="E7487">
        <v>41249.537143604997</v>
      </c>
      <c r="F7487">
        <v>9.5173449073468017E-2</v>
      </c>
      <c r="G7487">
        <v>3925.8607226410177</v>
      </c>
      <c r="H7487">
        <v>37323.67642096398</v>
      </c>
    </row>
    <row r="7488" spans="1:8" x14ac:dyDescent="0.25">
      <c r="A7488" t="s">
        <v>11</v>
      </c>
      <c r="B7488" t="s">
        <v>20</v>
      </c>
      <c r="C7488">
        <v>5</v>
      </c>
      <c r="D7488">
        <v>43538</v>
      </c>
      <c r="E7488">
        <v>40682.137242276898</v>
      </c>
      <c r="F7488">
        <v>9.2880729464356854E-2</v>
      </c>
      <c r="G7488">
        <v>3778.5865832317572</v>
      </c>
      <c r="H7488">
        <v>36903.55065904514</v>
      </c>
    </row>
    <row r="7489" spans="1:8" x14ac:dyDescent="0.25">
      <c r="A7489" t="s">
        <v>32</v>
      </c>
      <c r="B7489" t="s">
        <v>24</v>
      </c>
      <c r="C7489">
        <v>9</v>
      </c>
      <c r="D7489">
        <v>43538</v>
      </c>
      <c r="E7489">
        <v>40931.045019902696</v>
      </c>
      <c r="F7489">
        <v>5.0805431175843671E-2</v>
      </c>
      <c r="G7489">
        <v>2079.5193907140251</v>
      </c>
      <c r="H7489">
        <v>38851.525629188669</v>
      </c>
    </row>
    <row r="7490" spans="1:8" x14ac:dyDescent="0.25">
      <c r="A7490" t="s">
        <v>32</v>
      </c>
      <c r="B7490" t="s">
        <v>16</v>
      </c>
      <c r="C7490">
        <v>9</v>
      </c>
      <c r="D7490">
        <v>43538</v>
      </c>
      <c r="E7490">
        <v>40510.441059049299</v>
      </c>
      <c r="F7490">
        <v>6.1982312609500205E-2</v>
      </c>
      <c r="G7490">
        <v>2510.9308216707263</v>
      </c>
      <c r="H7490">
        <v>37999.51023737857</v>
      </c>
    </row>
    <row r="7491" spans="1:8" x14ac:dyDescent="0.25">
      <c r="A7491" t="s">
        <v>4</v>
      </c>
      <c r="B7491" t="s">
        <v>16</v>
      </c>
      <c r="C7491">
        <v>5</v>
      </c>
      <c r="D7491">
        <v>43538</v>
      </c>
      <c r="E7491">
        <v>40230.197387718901</v>
      </c>
      <c r="F7491">
        <v>3.7930233538427199E-2</v>
      </c>
      <c r="G7491">
        <v>1525.9407822132018</v>
      </c>
      <c r="H7491">
        <v>38704.256605505696</v>
      </c>
    </row>
    <row r="7492" spans="1:8" x14ac:dyDescent="0.25">
      <c r="A7492" t="s">
        <v>32</v>
      </c>
      <c r="B7492" t="s">
        <v>22</v>
      </c>
      <c r="C7492">
        <v>7</v>
      </c>
      <c r="D7492">
        <v>43538</v>
      </c>
      <c r="E7492">
        <v>40833.397758345003</v>
      </c>
      <c r="F7492">
        <v>7.2115651529415688E-3</v>
      </c>
      <c r="G7492">
        <v>294.4727083502832</v>
      </c>
      <c r="H7492">
        <v>40538.925049994723</v>
      </c>
    </row>
    <row r="7493" spans="1:8" x14ac:dyDescent="0.25">
      <c r="A7493" t="s">
        <v>11</v>
      </c>
      <c r="B7493" t="s">
        <v>21</v>
      </c>
      <c r="C7493">
        <v>9</v>
      </c>
      <c r="D7493">
        <v>43538</v>
      </c>
      <c r="E7493">
        <v>41025.176554777303</v>
      </c>
      <c r="F7493">
        <v>6.1749059547979386E-2</v>
      </c>
      <c r="G7493">
        <v>2533.2660700473116</v>
      </c>
      <c r="H7493">
        <v>38491.91048472999</v>
      </c>
    </row>
    <row r="7494" spans="1:8" x14ac:dyDescent="0.25">
      <c r="A7494" t="s">
        <v>4</v>
      </c>
      <c r="B7494" t="s">
        <v>26</v>
      </c>
      <c r="C7494">
        <v>6</v>
      </c>
      <c r="D7494">
        <v>43538</v>
      </c>
      <c r="E7494">
        <v>40103.573940424598</v>
      </c>
      <c r="F7494">
        <v>7.2709274465833279E-2</v>
      </c>
      <c r="G7494">
        <v>2915.9017646951711</v>
      </c>
      <c r="H7494">
        <v>37187.672175729429</v>
      </c>
    </row>
    <row r="7495" spans="1:8" x14ac:dyDescent="0.25">
      <c r="A7495" t="s">
        <v>32</v>
      </c>
      <c r="B7495" t="s">
        <v>7</v>
      </c>
      <c r="C7495">
        <v>2</v>
      </c>
      <c r="D7495">
        <v>43538</v>
      </c>
      <c r="E7495">
        <v>40848.034476918903</v>
      </c>
      <c r="F7495">
        <v>3.1918176613304053E-2</v>
      </c>
      <c r="G7495">
        <v>1303.7947787406306</v>
      </c>
      <c r="H7495">
        <v>39544.239698178273</v>
      </c>
    </row>
    <row r="7496" spans="1:8" x14ac:dyDescent="0.25">
      <c r="A7496" t="s">
        <v>33</v>
      </c>
      <c r="B7496" t="s">
        <v>15</v>
      </c>
      <c r="C7496">
        <v>4</v>
      </c>
      <c r="D7496">
        <v>43538</v>
      </c>
      <c r="E7496">
        <v>40570.004816897002</v>
      </c>
      <c r="F7496">
        <v>5.17172257939814E-2</v>
      </c>
      <c r="G7496">
        <v>2098.1680995783754</v>
      </c>
      <c r="H7496">
        <v>38471.836717318627</v>
      </c>
    </row>
    <row r="7497" spans="1:8" x14ac:dyDescent="0.25">
      <c r="A7497" t="s">
        <v>11</v>
      </c>
      <c r="B7497" t="s">
        <v>8</v>
      </c>
      <c r="C7497">
        <v>7</v>
      </c>
      <c r="D7497">
        <v>43538</v>
      </c>
      <c r="E7497">
        <v>40548.839277176099</v>
      </c>
      <c r="F7497">
        <v>7.9796391199363964E-2</v>
      </c>
      <c r="G7497">
        <v>3235.6510416416786</v>
      </c>
      <c r="H7497">
        <v>37313.188235534421</v>
      </c>
    </row>
    <row r="7498" spans="1:8" x14ac:dyDescent="0.25">
      <c r="A7498" t="s">
        <v>33</v>
      </c>
      <c r="B7498" t="s">
        <v>27</v>
      </c>
      <c r="C7498">
        <v>5</v>
      </c>
      <c r="D7498">
        <v>43538</v>
      </c>
      <c r="E7498">
        <v>40502.143746396498</v>
      </c>
      <c r="F7498">
        <v>2.5484283691464774E-2</v>
      </c>
      <c r="G7498">
        <v>1032.1681213456543</v>
      </c>
      <c r="H7498">
        <v>39469.975625050844</v>
      </c>
    </row>
    <row r="7499" spans="1:8" x14ac:dyDescent="0.25">
      <c r="A7499" t="s">
        <v>11</v>
      </c>
      <c r="B7499" t="s">
        <v>22</v>
      </c>
      <c r="C7499">
        <v>11</v>
      </c>
      <c r="D7499">
        <v>43538</v>
      </c>
      <c r="E7499">
        <v>40959.500013877499</v>
      </c>
      <c r="F7499">
        <v>7.3641066160230584E-2</v>
      </c>
      <c r="G7499">
        <v>3016.3012504119183</v>
      </c>
      <c r="H7499">
        <v>37943.198763465582</v>
      </c>
    </row>
    <row r="7500" spans="1:8" x14ac:dyDescent="0.25">
      <c r="A7500" t="s">
        <v>32</v>
      </c>
      <c r="B7500" t="s">
        <v>13</v>
      </c>
      <c r="C7500">
        <v>10</v>
      </c>
      <c r="D7500">
        <v>43538</v>
      </c>
      <c r="E7500">
        <v>40698.169543251301</v>
      </c>
      <c r="F7500">
        <v>5.3505144662782861E-2</v>
      </c>
      <c r="G7500">
        <v>2177.5614489221243</v>
      </c>
      <c r="H7500">
        <v>38520.608094329174</v>
      </c>
    </row>
    <row r="7501" spans="1:8" x14ac:dyDescent="0.25">
      <c r="A7501" t="s">
        <v>11</v>
      </c>
      <c r="B7501" t="s">
        <v>23</v>
      </c>
      <c r="C7501">
        <v>9</v>
      </c>
      <c r="D7501">
        <v>43538</v>
      </c>
      <c r="E7501">
        <v>41160.064855112301</v>
      </c>
      <c r="F7501">
        <v>5.663327092735753E-2</v>
      </c>
      <c r="G7501">
        <v>2331.0291043271818</v>
      </c>
      <c r="H7501">
        <v>38829.035750785122</v>
      </c>
    </row>
    <row r="7502" spans="1:8" x14ac:dyDescent="0.25">
      <c r="A7502" t="s">
        <v>4</v>
      </c>
      <c r="B7502" t="s">
        <v>19</v>
      </c>
      <c r="C7502">
        <v>6</v>
      </c>
      <c r="D7502">
        <v>43538</v>
      </c>
      <c r="E7502">
        <v>40084.375805871801</v>
      </c>
      <c r="F7502">
        <v>3.5660094957653092E-2</v>
      </c>
      <c r="G7502">
        <v>1429.4126475556407</v>
      </c>
      <c r="H7502">
        <v>38654.963158316161</v>
      </c>
    </row>
    <row r="7503" spans="1:8" x14ac:dyDescent="0.25">
      <c r="A7503" t="s">
        <v>11</v>
      </c>
      <c r="B7503" t="s">
        <v>25</v>
      </c>
      <c r="C7503">
        <v>1</v>
      </c>
      <c r="D7503">
        <v>43538</v>
      </c>
      <c r="E7503">
        <v>40722.348028504697</v>
      </c>
      <c r="F7503">
        <v>3.7147740431751147E-2</v>
      </c>
      <c r="G7503">
        <v>1512.7432143343256</v>
      </c>
      <c r="H7503">
        <v>39209.604814170372</v>
      </c>
    </row>
    <row r="7504" spans="1:8" x14ac:dyDescent="0.25">
      <c r="A7504" t="s">
        <v>11</v>
      </c>
      <c r="B7504" t="s">
        <v>16</v>
      </c>
      <c r="C7504">
        <v>8</v>
      </c>
      <c r="D7504">
        <v>43538</v>
      </c>
      <c r="E7504">
        <v>40873.1952486386</v>
      </c>
      <c r="F7504">
        <v>8.8584568067345312E-2</v>
      </c>
      <c r="G7504">
        <v>3620.7343466329212</v>
      </c>
      <c r="H7504">
        <v>37252.460902005681</v>
      </c>
    </row>
    <row r="7505" spans="1:8" x14ac:dyDescent="0.25">
      <c r="A7505" t="s">
        <v>32</v>
      </c>
      <c r="B7505" t="s">
        <v>14</v>
      </c>
      <c r="C7505">
        <v>6</v>
      </c>
      <c r="D7505">
        <v>43538</v>
      </c>
      <c r="E7505">
        <v>40745.585815697603</v>
      </c>
      <c r="F7505">
        <v>3.9617414984478821E-2</v>
      </c>
      <c r="G7505">
        <v>1614.234782046186</v>
      </c>
      <c r="H7505">
        <v>39131.351033651415</v>
      </c>
    </row>
    <row r="7506" spans="1:8" x14ac:dyDescent="0.25">
      <c r="A7506" t="s">
        <v>32</v>
      </c>
      <c r="B7506" t="s">
        <v>26</v>
      </c>
      <c r="C7506">
        <v>1</v>
      </c>
      <c r="D7506">
        <v>43538</v>
      </c>
      <c r="E7506">
        <v>40767.667684450702</v>
      </c>
      <c r="F7506">
        <v>4.1159681203707249E-2</v>
      </c>
      <c r="G7506">
        <v>1677.984205310669</v>
      </c>
      <c r="H7506">
        <v>39089.683479140032</v>
      </c>
    </row>
    <row r="7507" spans="1:8" x14ac:dyDescent="0.25">
      <c r="A7507" t="s">
        <v>11</v>
      </c>
      <c r="B7507" t="s">
        <v>8</v>
      </c>
      <c r="C7507">
        <v>4</v>
      </c>
      <c r="D7507">
        <v>43538</v>
      </c>
      <c r="E7507">
        <v>40990.083054873103</v>
      </c>
      <c r="F7507">
        <v>1.9498010770657329E-2</v>
      </c>
      <c r="G7507">
        <v>799.22508089405426</v>
      </c>
      <c r="H7507">
        <v>40190.857973979051</v>
      </c>
    </row>
    <row r="7508" spans="1:8" x14ac:dyDescent="0.25">
      <c r="A7508" t="s">
        <v>33</v>
      </c>
      <c r="B7508" t="s">
        <v>20</v>
      </c>
      <c r="C7508">
        <v>5</v>
      </c>
      <c r="D7508">
        <v>43538</v>
      </c>
      <c r="E7508">
        <v>40454.621718699302</v>
      </c>
      <c r="F7508">
        <v>3.0042748517957553E-2</v>
      </c>
      <c r="G7508">
        <v>1215.368026683987</v>
      </c>
      <c r="H7508">
        <v>39239.253692015314</v>
      </c>
    </row>
    <row r="7509" spans="1:8" x14ac:dyDescent="0.25">
      <c r="A7509" t="s">
        <v>11</v>
      </c>
      <c r="B7509" t="s">
        <v>22</v>
      </c>
      <c r="C7509">
        <v>8</v>
      </c>
      <c r="D7509">
        <v>43538</v>
      </c>
      <c r="E7509">
        <v>40874.191769206998</v>
      </c>
      <c r="F7509">
        <v>4.1085677612684605E-2</v>
      </c>
      <c r="G7509">
        <v>1679.3438657086854</v>
      </c>
      <c r="H7509">
        <v>39194.84790349831</v>
      </c>
    </row>
    <row r="7510" spans="1:8" x14ac:dyDescent="0.25">
      <c r="A7510" t="s">
        <v>32</v>
      </c>
      <c r="B7510" t="s">
        <v>21</v>
      </c>
      <c r="C7510">
        <v>10</v>
      </c>
      <c r="D7510">
        <v>43538</v>
      </c>
      <c r="E7510">
        <v>40846.653323847699</v>
      </c>
      <c r="F7510">
        <v>1.1927302050188661E-2</v>
      </c>
      <c r="G7510">
        <v>487.19037193287414</v>
      </c>
      <c r="H7510">
        <v>40359.462951914822</v>
      </c>
    </row>
    <row r="7511" spans="1:8" x14ac:dyDescent="0.25">
      <c r="A7511" t="s">
        <v>32</v>
      </c>
      <c r="B7511" t="s">
        <v>22</v>
      </c>
      <c r="C7511">
        <v>4</v>
      </c>
      <c r="D7511">
        <v>43538</v>
      </c>
      <c r="E7511">
        <v>40623.299531589597</v>
      </c>
      <c r="F7511">
        <v>6.4466718643466661E-2</v>
      </c>
      <c r="G7511">
        <v>2618.8508212722577</v>
      </c>
      <c r="H7511">
        <v>38004.448710317338</v>
      </c>
    </row>
    <row r="7512" spans="1:8" x14ac:dyDescent="0.25">
      <c r="A7512" t="s">
        <v>32</v>
      </c>
      <c r="B7512" t="s">
        <v>27</v>
      </c>
      <c r="C7512">
        <v>8</v>
      </c>
      <c r="D7512">
        <v>43538</v>
      </c>
      <c r="E7512">
        <v>40785.321257119402</v>
      </c>
      <c r="F7512">
        <v>8.1319697555643305E-2</v>
      </c>
      <c r="G7512">
        <v>3316.6499893386995</v>
      </c>
      <c r="H7512">
        <v>37468.671267780701</v>
      </c>
    </row>
    <row r="7513" spans="1:8" x14ac:dyDescent="0.25">
      <c r="A7513" t="s">
        <v>32</v>
      </c>
      <c r="B7513" t="s">
        <v>13</v>
      </c>
      <c r="C7513">
        <v>4</v>
      </c>
      <c r="D7513">
        <v>43538</v>
      </c>
      <c r="E7513">
        <v>40489.418047385698</v>
      </c>
      <c r="F7513">
        <v>1.6814886243564021E-2</v>
      </c>
      <c r="G7513">
        <v>680.82495853489854</v>
      </c>
      <c r="H7513">
        <v>39808.593088850801</v>
      </c>
    </row>
    <row r="7514" spans="1:8" x14ac:dyDescent="0.25">
      <c r="A7514" t="s">
        <v>32</v>
      </c>
      <c r="B7514" t="s">
        <v>15</v>
      </c>
      <c r="C7514">
        <v>2</v>
      </c>
      <c r="D7514">
        <v>43538</v>
      </c>
      <c r="E7514">
        <v>40688.717722191301</v>
      </c>
      <c r="F7514">
        <v>6.9363513198952967E-2</v>
      </c>
      <c r="G7514">
        <v>2822.3124087716878</v>
      </c>
      <c r="H7514">
        <v>37866.405313419615</v>
      </c>
    </row>
    <row r="7515" spans="1:8" x14ac:dyDescent="0.25">
      <c r="A7515" t="s">
        <v>33</v>
      </c>
      <c r="B7515" t="s">
        <v>23</v>
      </c>
      <c r="C7515">
        <v>9</v>
      </c>
      <c r="D7515">
        <v>43538</v>
      </c>
      <c r="E7515">
        <v>40537.850967652303</v>
      </c>
      <c r="F7515">
        <v>7.4566243128933674E-2</v>
      </c>
      <c r="G7515">
        <v>3022.7552511784406</v>
      </c>
      <c r="H7515">
        <v>37515.095716473865</v>
      </c>
    </row>
    <row r="7516" spans="1:8" x14ac:dyDescent="0.25">
      <c r="A7516" t="s">
        <v>32</v>
      </c>
      <c r="B7516" t="s">
        <v>13</v>
      </c>
      <c r="C7516">
        <v>8</v>
      </c>
      <c r="D7516">
        <v>43538</v>
      </c>
      <c r="E7516">
        <v>40928.535043752803</v>
      </c>
      <c r="F7516">
        <v>6.8060226075366853E-2</v>
      </c>
      <c r="G7516">
        <v>2785.6053480113906</v>
      </c>
      <c r="H7516">
        <v>38142.929695741412</v>
      </c>
    </row>
    <row r="7517" spans="1:8" x14ac:dyDescent="0.25">
      <c r="A7517" t="s">
        <v>11</v>
      </c>
      <c r="B7517" t="s">
        <v>13</v>
      </c>
      <c r="C7517">
        <v>4</v>
      </c>
      <c r="D7517">
        <v>43538</v>
      </c>
      <c r="E7517">
        <v>41006.767256471001</v>
      </c>
      <c r="F7517">
        <v>5.8876242661834936E-2</v>
      </c>
      <c r="G7517">
        <v>2414.324379769374</v>
      </c>
      <c r="H7517">
        <v>38592.442876701629</v>
      </c>
    </row>
    <row r="7518" spans="1:8" x14ac:dyDescent="0.25">
      <c r="A7518" t="s">
        <v>32</v>
      </c>
      <c r="B7518" t="s">
        <v>5</v>
      </c>
      <c r="C7518">
        <v>1</v>
      </c>
      <c r="D7518">
        <v>43538</v>
      </c>
      <c r="E7518">
        <v>40598.361016728399</v>
      </c>
      <c r="F7518">
        <v>7.5254674252645801E-2</v>
      </c>
      <c r="G7518">
        <v>3055.2164335052098</v>
      </c>
      <c r="H7518">
        <v>37543.144583223191</v>
      </c>
    </row>
    <row r="7519" spans="1:8" x14ac:dyDescent="0.25">
      <c r="A7519" t="s">
        <v>11</v>
      </c>
      <c r="B7519" t="s">
        <v>22</v>
      </c>
      <c r="C7519">
        <v>4</v>
      </c>
      <c r="D7519">
        <v>43538</v>
      </c>
      <c r="E7519">
        <v>40861.596645824902</v>
      </c>
      <c r="F7519">
        <v>2.5903144189266217E-2</v>
      </c>
      <c r="G7519">
        <v>1058.4438297204392</v>
      </c>
      <c r="H7519">
        <v>39803.152816104463</v>
      </c>
    </row>
    <row r="7520" spans="1:8" x14ac:dyDescent="0.25">
      <c r="A7520" t="s">
        <v>33</v>
      </c>
      <c r="B7520" t="s">
        <v>12</v>
      </c>
      <c r="C7520">
        <v>4</v>
      </c>
      <c r="D7520">
        <v>43538</v>
      </c>
      <c r="E7520">
        <v>40667.678351993898</v>
      </c>
      <c r="F7520">
        <v>4.2873193696133675E-2</v>
      </c>
      <c r="G7520">
        <v>1743.5532511570968</v>
      </c>
      <c r="H7520">
        <v>38924.125100836798</v>
      </c>
    </row>
    <row r="7521" spans="1:8" x14ac:dyDescent="0.25">
      <c r="A7521" t="s">
        <v>4</v>
      </c>
      <c r="B7521" t="s">
        <v>25</v>
      </c>
      <c r="C7521">
        <v>10</v>
      </c>
      <c r="D7521">
        <v>43538</v>
      </c>
      <c r="E7521">
        <v>40011.883558611204</v>
      </c>
      <c r="F7521">
        <v>6.0148526386689313E-2</v>
      </c>
      <c r="G7521">
        <v>2406.6558340062661</v>
      </c>
      <c r="H7521">
        <v>37605.227724604934</v>
      </c>
    </row>
    <row r="7522" spans="1:8" x14ac:dyDescent="0.25">
      <c r="A7522" t="s">
        <v>4</v>
      </c>
      <c r="B7522" t="s">
        <v>7</v>
      </c>
      <c r="C7522">
        <v>5</v>
      </c>
      <c r="D7522">
        <v>43538</v>
      </c>
      <c r="E7522">
        <v>39949.645049874198</v>
      </c>
      <c r="F7522">
        <v>9.2423507749498673E-2</v>
      </c>
      <c r="G7522">
        <v>3692.2863288567692</v>
      </c>
      <c r="H7522">
        <v>36257.35872101743</v>
      </c>
    </row>
    <row r="7523" spans="1:8" x14ac:dyDescent="0.25">
      <c r="A7523" t="s">
        <v>4</v>
      </c>
      <c r="B7523" t="s">
        <v>22</v>
      </c>
      <c r="C7523">
        <v>7</v>
      </c>
      <c r="D7523">
        <v>43538</v>
      </c>
      <c r="E7523">
        <v>40128.252148591899</v>
      </c>
      <c r="F7523">
        <v>3.1815644849888532E-2</v>
      </c>
      <c r="G7523">
        <v>1276.7062188063762</v>
      </c>
      <c r="H7523">
        <v>38851.54592978552</v>
      </c>
    </row>
    <row r="7524" spans="1:8" x14ac:dyDescent="0.25">
      <c r="A7524" t="s">
        <v>11</v>
      </c>
      <c r="B7524" t="s">
        <v>22</v>
      </c>
      <c r="C7524">
        <v>2</v>
      </c>
      <c r="D7524">
        <v>43538</v>
      </c>
      <c r="E7524">
        <v>40818.382468845302</v>
      </c>
      <c r="F7524">
        <v>6.6657700413184945E-2</v>
      </c>
      <c r="G7524">
        <v>2720.8595099590907</v>
      </c>
      <c r="H7524">
        <v>38097.522958886213</v>
      </c>
    </row>
    <row r="7525" spans="1:8" x14ac:dyDescent="0.25">
      <c r="A7525" t="s">
        <v>4</v>
      </c>
      <c r="B7525" t="s">
        <v>22</v>
      </c>
      <c r="C7525">
        <v>1</v>
      </c>
      <c r="D7525">
        <v>43538</v>
      </c>
      <c r="E7525">
        <v>40077.160991904901</v>
      </c>
      <c r="F7525">
        <v>9.8623676167783753E-2</v>
      </c>
      <c r="G7525">
        <v>3952.556947389764</v>
      </c>
      <c r="H7525">
        <v>36124.604044515138</v>
      </c>
    </row>
    <row r="7526" spans="1:8" x14ac:dyDescent="0.25">
      <c r="A7526" t="s">
        <v>11</v>
      </c>
      <c r="B7526" t="s">
        <v>22</v>
      </c>
      <c r="C7526">
        <v>1</v>
      </c>
      <c r="D7526">
        <v>43538</v>
      </c>
      <c r="E7526">
        <v>40850.434790352301</v>
      </c>
      <c r="F7526">
        <v>6.70682945774628E-2</v>
      </c>
      <c r="G7526">
        <v>2739.768994136783</v>
      </c>
      <c r="H7526">
        <v>38110.665796215515</v>
      </c>
    </row>
    <row r="7527" spans="1:8" x14ac:dyDescent="0.25">
      <c r="A7527" t="s">
        <v>32</v>
      </c>
      <c r="B7527" t="s">
        <v>13</v>
      </c>
      <c r="C7527">
        <v>2</v>
      </c>
      <c r="D7527">
        <v>43538</v>
      </c>
      <c r="E7527">
        <v>40850.9293950703</v>
      </c>
      <c r="F7527">
        <v>8.6686552915999596E-2</v>
      </c>
      <c r="G7527">
        <v>3541.2262526735249</v>
      </c>
      <c r="H7527">
        <v>37309.703142396771</v>
      </c>
    </row>
    <row r="7528" spans="1:8" x14ac:dyDescent="0.25">
      <c r="A7528" t="s">
        <v>4</v>
      </c>
      <c r="B7528" t="s">
        <v>8</v>
      </c>
      <c r="C7528">
        <v>4</v>
      </c>
      <c r="D7528">
        <v>43538</v>
      </c>
      <c r="E7528">
        <v>40143.610781238203</v>
      </c>
      <c r="F7528">
        <v>1.6929867517356867E-2</v>
      </c>
      <c r="G7528">
        <v>679.62601219470162</v>
      </c>
      <c r="H7528">
        <v>39463.984769043498</v>
      </c>
    </row>
    <row r="7529" spans="1:8" x14ac:dyDescent="0.25">
      <c r="A7529" t="s">
        <v>11</v>
      </c>
      <c r="B7529" t="s">
        <v>13</v>
      </c>
      <c r="C7529">
        <v>5</v>
      </c>
      <c r="D7529">
        <v>43538</v>
      </c>
      <c r="E7529">
        <v>40937.407657057498</v>
      </c>
      <c r="F7529">
        <v>2.3528414281844937E-2</v>
      </c>
      <c r="G7529">
        <v>963.19228698001996</v>
      </c>
      <c r="H7529">
        <v>39974.21537007748</v>
      </c>
    </row>
    <row r="7530" spans="1:8" x14ac:dyDescent="0.25">
      <c r="A7530" t="s">
        <v>32</v>
      </c>
      <c r="B7530" t="s">
        <v>15</v>
      </c>
      <c r="C7530">
        <v>7</v>
      </c>
      <c r="D7530">
        <v>43538</v>
      </c>
      <c r="E7530">
        <v>40748.850359566102</v>
      </c>
      <c r="F7530">
        <v>6.6310284472073516E-2</v>
      </c>
      <c r="G7530">
        <v>2702.0678592527834</v>
      </c>
      <c r="H7530">
        <v>38046.782500313318</v>
      </c>
    </row>
    <row r="7531" spans="1:8" x14ac:dyDescent="0.25">
      <c r="A7531" t="s">
        <v>32</v>
      </c>
      <c r="B7531" t="s">
        <v>7</v>
      </c>
      <c r="C7531">
        <v>1</v>
      </c>
      <c r="D7531">
        <v>43538</v>
      </c>
      <c r="E7531">
        <v>40846.045858593803</v>
      </c>
      <c r="F7531">
        <v>8.8976381643270392E-3</v>
      </c>
      <c r="G7531">
        <v>363.43333649327661</v>
      </c>
      <c r="H7531">
        <v>40482.612522100528</v>
      </c>
    </row>
    <row r="7532" spans="1:8" x14ac:dyDescent="0.25">
      <c r="A7532" t="s">
        <v>32</v>
      </c>
      <c r="B7532" t="s">
        <v>16</v>
      </c>
      <c r="C7532">
        <v>6</v>
      </c>
      <c r="D7532">
        <v>43538</v>
      </c>
      <c r="E7532">
        <v>40727.273249244201</v>
      </c>
      <c r="F7532">
        <v>4.8772312367576239E-2</v>
      </c>
      <c r="G7532">
        <v>1986.3632927917699</v>
      </c>
      <c r="H7532">
        <v>38740.909956452429</v>
      </c>
    </row>
    <row r="7533" spans="1:8" x14ac:dyDescent="0.25">
      <c r="A7533" t="s">
        <v>4</v>
      </c>
      <c r="B7533" t="s">
        <v>10</v>
      </c>
      <c r="C7533">
        <v>9</v>
      </c>
      <c r="D7533">
        <v>43538</v>
      </c>
      <c r="E7533">
        <v>40073.777994479897</v>
      </c>
      <c r="F7533">
        <v>6.6161801791414787E-2</v>
      </c>
      <c r="G7533">
        <v>2651.3533567039385</v>
      </c>
      <c r="H7533">
        <v>37422.424637775955</v>
      </c>
    </row>
    <row r="7534" spans="1:8" x14ac:dyDescent="0.25">
      <c r="A7534" t="s">
        <v>4</v>
      </c>
      <c r="B7534" t="s">
        <v>17</v>
      </c>
      <c r="C7534">
        <v>7</v>
      </c>
      <c r="D7534">
        <v>43538</v>
      </c>
      <c r="E7534">
        <v>40001.960009138304</v>
      </c>
      <c r="F7534">
        <v>6.0697044096023028E-2</v>
      </c>
      <c r="G7534">
        <v>2428.0007306020175</v>
      </c>
      <c r="H7534">
        <v>37573.959278536284</v>
      </c>
    </row>
    <row r="7535" spans="1:8" x14ac:dyDescent="0.25">
      <c r="A7535" t="s">
        <v>11</v>
      </c>
      <c r="B7535" t="s">
        <v>7</v>
      </c>
      <c r="C7535">
        <v>5</v>
      </c>
      <c r="D7535">
        <v>43538</v>
      </c>
      <c r="E7535">
        <v>40944.764904197698</v>
      </c>
      <c r="F7535">
        <v>5.4989961624166354E-2</v>
      </c>
      <c r="G7535">
        <v>2251.551050792345</v>
      </c>
      <c r="H7535">
        <v>38693.213853405352</v>
      </c>
    </row>
    <row r="7536" spans="1:8" x14ac:dyDescent="0.25">
      <c r="A7536" t="s">
        <v>4</v>
      </c>
      <c r="B7536" t="s">
        <v>25</v>
      </c>
      <c r="C7536">
        <v>8</v>
      </c>
      <c r="D7536">
        <v>43538</v>
      </c>
      <c r="E7536">
        <v>40347.196591704698</v>
      </c>
      <c r="F7536">
        <v>6.3528305198513241E-2</v>
      </c>
      <c r="G7536">
        <v>2563.1890189822293</v>
      </c>
      <c r="H7536">
        <v>37784.007572722468</v>
      </c>
    </row>
    <row r="7537" spans="1:8" x14ac:dyDescent="0.25">
      <c r="A7537" t="s">
        <v>32</v>
      </c>
      <c r="B7537" t="s">
        <v>7</v>
      </c>
      <c r="C7537">
        <v>8</v>
      </c>
      <c r="D7537">
        <v>43538</v>
      </c>
      <c r="E7537">
        <v>40654.357234119598</v>
      </c>
      <c r="F7537">
        <v>3.093254799773322E-2</v>
      </c>
      <c r="G7537">
        <v>1257.5428564613972</v>
      </c>
      <c r="H7537">
        <v>39396.8143776582</v>
      </c>
    </row>
    <row r="7538" spans="1:8" x14ac:dyDescent="0.25">
      <c r="A7538" t="s">
        <v>11</v>
      </c>
      <c r="B7538" t="s">
        <v>5</v>
      </c>
      <c r="C7538">
        <v>9</v>
      </c>
      <c r="D7538">
        <v>43538</v>
      </c>
      <c r="E7538">
        <v>40807.7169782645</v>
      </c>
      <c r="F7538">
        <v>9.6950958106620883E-2</v>
      </c>
      <c r="G7538">
        <v>3956.3472591865634</v>
      </c>
      <c r="H7538">
        <v>36851.369719077935</v>
      </c>
    </row>
    <row r="7539" spans="1:8" x14ac:dyDescent="0.25">
      <c r="A7539" t="s">
        <v>32</v>
      </c>
      <c r="B7539" t="s">
        <v>15</v>
      </c>
      <c r="C7539">
        <v>7</v>
      </c>
      <c r="D7539">
        <v>43538</v>
      </c>
      <c r="E7539">
        <v>40612.406383079397</v>
      </c>
      <c r="F7539">
        <v>2.972992344984712E-2</v>
      </c>
      <c r="G7539">
        <v>1207.4037328830329</v>
      </c>
      <c r="H7539">
        <v>39405.002650196366</v>
      </c>
    </row>
    <row r="7540" spans="1:8" x14ac:dyDescent="0.25">
      <c r="A7540" t="s">
        <v>32</v>
      </c>
      <c r="B7540" t="s">
        <v>25</v>
      </c>
      <c r="C7540">
        <v>8</v>
      </c>
      <c r="D7540">
        <v>43538</v>
      </c>
      <c r="E7540">
        <v>40861.7405361661</v>
      </c>
      <c r="F7540">
        <v>7.9710298631469362E-2</v>
      </c>
      <c r="G7540">
        <v>3257.101540739417</v>
      </c>
      <c r="H7540">
        <v>37604.638995426685</v>
      </c>
    </row>
    <row r="7541" spans="1:8" x14ac:dyDescent="0.25">
      <c r="A7541" t="s">
        <v>33</v>
      </c>
      <c r="B7541" t="s">
        <v>19</v>
      </c>
      <c r="C7541">
        <v>11</v>
      </c>
      <c r="D7541">
        <v>43538</v>
      </c>
      <c r="E7541">
        <v>40638.122234300703</v>
      </c>
      <c r="F7541">
        <v>6.3543466255874856E-2</v>
      </c>
      <c r="G7541">
        <v>2582.2871488974042</v>
      </c>
      <c r="H7541">
        <v>38055.835085403298</v>
      </c>
    </row>
    <row r="7542" spans="1:8" x14ac:dyDescent="0.25">
      <c r="A7542" t="s">
        <v>32</v>
      </c>
      <c r="B7542" t="s">
        <v>12</v>
      </c>
      <c r="C7542">
        <v>1</v>
      </c>
      <c r="D7542">
        <v>43538</v>
      </c>
      <c r="E7542">
        <v>40235.788298159699</v>
      </c>
      <c r="F7542">
        <v>6.2300700440077669E-2</v>
      </c>
      <c r="G7542">
        <v>2506.7177937340298</v>
      </c>
      <c r="H7542">
        <v>37729.070504425668</v>
      </c>
    </row>
    <row r="7543" spans="1:8" x14ac:dyDescent="0.25">
      <c r="A7543" t="s">
        <v>33</v>
      </c>
      <c r="B7543" t="s">
        <v>5</v>
      </c>
      <c r="C7543">
        <v>3</v>
      </c>
      <c r="D7543">
        <v>43538</v>
      </c>
      <c r="E7543">
        <v>40301.549508651697</v>
      </c>
      <c r="F7543">
        <v>1.6351391305276842E-2</v>
      </c>
      <c r="G7543">
        <v>658.98640622495157</v>
      </c>
      <c r="H7543">
        <v>39642.563102426742</v>
      </c>
    </row>
    <row r="7544" spans="1:8" x14ac:dyDescent="0.25">
      <c r="A7544" t="s">
        <v>32</v>
      </c>
      <c r="B7544" t="s">
        <v>10</v>
      </c>
      <c r="C7544">
        <v>10</v>
      </c>
      <c r="D7544">
        <v>43538</v>
      </c>
      <c r="E7544">
        <v>40727.582556283603</v>
      </c>
      <c r="F7544">
        <v>8.4925440540935968E-2</v>
      </c>
      <c r="G7544">
        <v>3458.8078907597242</v>
      </c>
      <c r="H7544">
        <v>37268.774665523881</v>
      </c>
    </row>
    <row r="7545" spans="1:8" x14ac:dyDescent="0.25">
      <c r="A7545" t="s">
        <v>11</v>
      </c>
      <c r="B7545" t="s">
        <v>8</v>
      </c>
      <c r="C7545">
        <v>9</v>
      </c>
      <c r="D7545">
        <v>43538</v>
      </c>
      <c r="E7545">
        <v>40534.301963095197</v>
      </c>
      <c r="F7545">
        <v>8.540762238895154E-2</v>
      </c>
      <c r="G7545">
        <v>3461.9383558637719</v>
      </c>
      <c r="H7545">
        <v>37072.363607231426</v>
      </c>
    </row>
    <row r="7546" spans="1:8" x14ac:dyDescent="0.25">
      <c r="A7546" t="s">
        <v>4</v>
      </c>
      <c r="B7546" t="s">
        <v>16</v>
      </c>
      <c r="C7546">
        <v>11</v>
      </c>
      <c r="D7546">
        <v>43538</v>
      </c>
      <c r="E7546">
        <v>40242.512593109597</v>
      </c>
      <c r="F7546">
        <v>7.9393254826049031E-2</v>
      </c>
      <c r="G7546">
        <v>3194.9840571452373</v>
      </c>
      <c r="H7546">
        <v>37047.52853596436</v>
      </c>
    </row>
    <row r="7547" spans="1:8" x14ac:dyDescent="0.25">
      <c r="A7547" t="s">
        <v>11</v>
      </c>
      <c r="B7547" t="s">
        <v>26</v>
      </c>
      <c r="C7547">
        <v>8</v>
      </c>
      <c r="D7547">
        <v>43538</v>
      </c>
      <c r="E7547">
        <v>40607.9027013495</v>
      </c>
      <c r="F7547">
        <v>4.2463413207077555E-2</v>
      </c>
      <c r="G7547">
        <v>1724.3501518802047</v>
      </c>
      <c r="H7547">
        <v>38883.552549469292</v>
      </c>
    </row>
    <row r="7548" spans="1:8" x14ac:dyDescent="0.25">
      <c r="A7548" t="s">
        <v>32</v>
      </c>
      <c r="B7548" t="s">
        <v>17</v>
      </c>
      <c r="C7548">
        <v>9</v>
      </c>
      <c r="D7548">
        <v>43538</v>
      </c>
      <c r="E7548">
        <v>40765.951350385403</v>
      </c>
      <c r="F7548">
        <v>9.7353850566621297E-2</v>
      </c>
      <c r="G7548">
        <v>3968.722335971574</v>
      </c>
      <c r="H7548">
        <v>36797.229014413831</v>
      </c>
    </row>
    <row r="7549" spans="1:8" x14ac:dyDescent="0.25">
      <c r="A7549" t="s">
        <v>32</v>
      </c>
      <c r="B7549" t="s">
        <v>25</v>
      </c>
      <c r="C7549">
        <v>2</v>
      </c>
      <c r="D7549">
        <v>43538</v>
      </c>
      <c r="E7549">
        <v>41083.611473246201</v>
      </c>
      <c r="F7549">
        <v>2.3519164982098509E-2</v>
      </c>
      <c r="G7549">
        <v>966.25223629971254</v>
      </c>
      <c r="H7549">
        <v>40117.35923694649</v>
      </c>
    </row>
    <row r="7550" spans="1:8" x14ac:dyDescent="0.25">
      <c r="A7550" t="s">
        <v>33</v>
      </c>
      <c r="B7550" t="s">
        <v>27</v>
      </c>
      <c r="C7550">
        <v>3</v>
      </c>
      <c r="D7550">
        <v>43538</v>
      </c>
      <c r="E7550">
        <v>40618.683863626</v>
      </c>
      <c r="F7550">
        <v>6.1542135495249638E-2</v>
      </c>
      <c r="G7550">
        <v>2499.7605459739812</v>
      </c>
      <c r="H7550">
        <v>38118.923317652021</v>
      </c>
    </row>
    <row r="7551" spans="1:8" x14ac:dyDescent="0.25">
      <c r="A7551" t="s">
        <v>32</v>
      </c>
      <c r="B7551" t="s">
        <v>27</v>
      </c>
      <c r="C7551">
        <v>11</v>
      </c>
      <c r="D7551">
        <v>43538</v>
      </c>
      <c r="E7551">
        <v>40258.143890161802</v>
      </c>
      <c r="F7551">
        <v>1.3257196081882585E-2</v>
      </c>
      <c r="G7551">
        <v>533.71010744451837</v>
      </c>
      <c r="H7551">
        <v>39724.433782717286</v>
      </c>
    </row>
    <row r="7552" spans="1:8" x14ac:dyDescent="0.25">
      <c r="A7552" t="s">
        <v>32</v>
      </c>
      <c r="B7552" t="s">
        <v>14</v>
      </c>
      <c r="C7552">
        <v>5</v>
      </c>
      <c r="D7552">
        <v>43538</v>
      </c>
      <c r="E7552">
        <v>40876.732103727598</v>
      </c>
      <c r="F7552">
        <v>8.2006377121587436E-3</v>
      </c>
      <c r="G7552">
        <v>335.21527083963855</v>
      </c>
      <c r="H7552">
        <v>40541.516832887959</v>
      </c>
    </row>
    <row r="7553" spans="1:8" x14ac:dyDescent="0.25">
      <c r="A7553" t="s">
        <v>32</v>
      </c>
      <c r="B7553" t="s">
        <v>20</v>
      </c>
      <c r="C7553">
        <v>8</v>
      </c>
      <c r="D7553">
        <v>43538</v>
      </c>
      <c r="E7553">
        <v>40537.148375425</v>
      </c>
      <c r="F7553">
        <v>2.1199933363269478E-2</v>
      </c>
      <c r="G7553">
        <v>859.38484429597759</v>
      </c>
      <c r="H7553">
        <v>39677.763531129021</v>
      </c>
    </row>
    <row r="7554" spans="1:8" x14ac:dyDescent="0.25">
      <c r="A7554" t="s">
        <v>11</v>
      </c>
      <c r="B7554" t="s">
        <v>10</v>
      </c>
      <c r="C7554">
        <v>2</v>
      </c>
      <c r="D7554">
        <v>43538</v>
      </c>
      <c r="E7554">
        <v>40997.130946530502</v>
      </c>
      <c r="F7554">
        <v>2.8375695366421486E-2</v>
      </c>
      <c r="G7554">
        <v>1163.3220986360404</v>
      </c>
      <c r="H7554">
        <v>39833.808847894463</v>
      </c>
    </row>
    <row r="7555" spans="1:8" x14ac:dyDescent="0.25">
      <c r="A7555" t="s">
        <v>32</v>
      </c>
      <c r="B7555" t="s">
        <v>7</v>
      </c>
      <c r="C7555">
        <v>1</v>
      </c>
      <c r="D7555">
        <v>43538</v>
      </c>
      <c r="E7555">
        <v>40729.091268306598</v>
      </c>
      <c r="F7555">
        <v>1.953199145922602E-2</v>
      </c>
      <c r="G7555">
        <v>795.52026279460154</v>
      </c>
      <c r="H7555">
        <v>39933.571005512</v>
      </c>
    </row>
    <row r="7556" spans="1:8" x14ac:dyDescent="0.25">
      <c r="A7556" t="s">
        <v>33</v>
      </c>
      <c r="B7556" t="s">
        <v>14</v>
      </c>
      <c r="C7556">
        <v>11</v>
      </c>
      <c r="D7556">
        <v>43538</v>
      </c>
      <c r="E7556">
        <v>40900.402761217301</v>
      </c>
      <c r="F7556">
        <v>3.0576764952811933E-2</v>
      </c>
      <c r="G7556">
        <v>1250.6020017050816</v>
      </c>
      <c r="H7556">
        <v>39649.800759512218</v>
      </c>
    </row>
    <row r="7557" spans="1:8" x14ac:dyDescent="0.25">
      <c r="A7557" t="s">
        <v>32</v>
      </c>
      <c r="B7557" t="s">
        <v>7</v>
      </c>
      <c r="C7557">
        <v>8</v>
      </c>
      <c r="D7557">
        <v>43538</v>
      </c>
      <c r="E7557">
        <v>40800.496013393597</v>
      </c>
      <c r="F7557">
        <v>1.8342754705763898E-2</v>
      </c>
      <c r="G7557">
        <v>748.3934902471766</v>
      </c>
      <c r="H7557">
        <v>40052.102523146423</v>
      </c>
    </row>
    <row r="7558" spans="1:8" x14ac:dyDescent="0.25">
      <c r="A7558" t="s">
        <v>32</v>
      </c>
      <c r="B7558" t="s">
        <v>13</v>
      </c>
      <c r="C7558">
        <v>5</v>
      </c>
      <c r="D7558">
        <v>43538</v>
      </c>
      <c r="E7558">
        <v>40934.844933030901</v>
      </c>
      <c r="F7558">
        <v>4.4447574486330459E-2</v>
      </c>
      <c r="G7558">
        <v>1819.454569247278</v>
      </c>
      <c r="H7558">
        <v>39115.390363783627</v>
      </c>
    </row>
    <row r="7559" spans="1:8" x14ac:dyDescent="0.25">
      <c r="A7559" t="s">
        <v>11</v>
      </c>
      <c r="B7559" t="s">
        <v>24</v>
      </c>
      <c r="C7559">
        <v>1</v>
      </c>
      <c r="D7559">
        <v>43538</v>
      </c>
      <c r="E7559">
        <v>40612.926681659002</v>
      </c>
      <c r="F7559">
        <v>8.0849503561652089E-2</v>
      </c>
      <c r="G7559">
        <v>3283.5349603979048</v>
      </c>
      <c r="H7559">
        <v>37329.391721261098</v>
      </c>
    </row>
    <row r="7560" spans="1:8" x14ac:dyDescent="0.25">
      <c r="A7560" t="s">
        <v>32</v>
      </c>
      <c r="B7560" t="s">
        <v>5</v>
      </c>
      <c r="C7560">
        <v>9</v>
      </c>
      <c r="D7560">
        <v>43538</v>
      </c>
      <c r="E7560">
        <v>40711.293294327501</v>
      </c>
      <c r="F7560">
        <v>3.1077962917266035E-2</v>
      </c>
      <c r="G7560">
        <v>1265.2240633150514</v>
      </c>
      <c r="H7560">
        <v>39446.06923101245</v>
      </c>
    </row>
    <row r="7561" spans="1:8" x14ac:dyDescent="0.25">
      <c r="A7561" t="s">
        <v>4</v>
      </c>
      <c r="B7561" t="s">
        <v>15</v>
      </c>
      <c r="C7561">
        <v>3</v>
      </c>
      <c r="D7561">
        <v>43538</v>
      </c>
      <c r="E7561">
        <v>39831.786130093402</v>
      </c>
      <c r="F7561">
        <v>9.5508774268514049E-2</v>
      </c>
      <c r="G7561">
        <v>3804.2850702108194</v>
      </c>
      <c r="H7561">
        <v>36027.501059882583</v>
      </c>
    </row>
    <row r="7562" spans="1:8" x14ac:dyDescent="0.25">
      <c r="A7562" t="s">
        <v>32</v>
      </c>
      <c r="B7562" t="s">
        <v>20</v>
      </c>
      <c r="C7562">
        <v>5</v>
      </c>
      <c r="D7562">
        <v>43538</v>
      </c>
      <c r="E7562">
        <v>40902.253306608698</v>
      </c>
      <c r="F7562">
        <v>1.2492804644364953E-2</v>
      </c>
      <c r="G7562">
        <v>510.98386007379293</v>
      </c>
      <c r="H7562">
        <v>40391.269446534905</v>
      </c>
    </row>
    <row r="7563" spans="1:8" x14ac:dyDescent="0.25">
      <c r="A7563" t="s">
        <v>32</v>
      </c>
      <c r="B7563" t="s">
        <v>23</v>
      </c>
      <c r="C7563">
        <v>6</v>
      </c>
      <c r="D7563">
        <v>43538</v>
      </c>
      <c r="E7563">
        <v>40909.293106577097</v>
      </c>
      <c r="F7563">
        <v>7.7016775328587792E-2</v>
      </c>
      <c r="G7563">
        <v>3150.7018360405937</v>
      </c>
      <c r="H7563">
        <v>37758.591270536504</v>
      </c>
    </row>
    <row r="7564" spans="1:8" x14ac:dyDescent="0.25">
      <c r="A7564" t="s">
        <v>32</v>
      </c>
      <c r="B7564" t="s">
        <v>17</v>
      </c>
      <c r="C7564">
        <v>2</v>
      </c>
      <c r="D7564">
        <v>43538</v>
      </c>
      <c r="E7564">
        <v>40615.066805069102</v>
      </c>
      <c r="F7564">
        <v>4.0064222333428224E-3</v>
      </c>
      <c r="G7564">
        <v>162.7211066565329</v>
      </c>
      <c r="H7564">
        <v>40452.345698412566</v>
      </c>
    </row>
    <row r="7565" spans="1:8" x14ac:dyDescent="0.25">
      <c r="A7565" t="s">
        <v>11</v>
      </c>
      <c r="B7565" t="s">
        <v>25</v>
      </c>
      <c r="C7565">
        <v>10</v>
      </c>
      <c r="D7565">
        <v>43538</v>
      </c>
      <c r="E7565">
        <v>40845.514417508501</v>
      </c>
      <c r="F7565">
        <v>4.9047378487441749E-2</v>
      </c>
      <c r="G7565">
        <v>2003.3654051497983</v>
      </c>
      <c r="H7565">
        <v>38842.149012358699</v>
      </c>
    </row>
    <row r="7566" spans="1:8" x14ac:dyDescent="0.25">
      <c r="A7566" t="s">
        <v>32</v>
      </c>
      <c r="B7566" t="s">
        <v>14</v>
      </c>
      <c r="C7566">
        <v>11</v>
      </c>
      <c r="D7566">
        <v>43538</v>
      </c>
      <c r="E7566">
        <v>40957.151173748702</v>
      </c>
      <c r="F7566">
        <v>5.9644621897622457E-2</v>
      </c>
      <c r="G7566">
        <v>2442.8737957620051</v>
      </c>
      <c r="H7566">
        <v>38514.277377986698</v>
      </c>
    </row>
    <row r="7567" spans="1:8" x14ac:dyDescent="0.25">
      <c r="A7567" t="s">
        <v>32</v>
      </c>
      <c r="B7567" t="s">
        <v>25</v>
      </c>
      <c r="C7567">
        <v>5</v>
      </c>
      <c r="D7567">
        <v>43538</v>
      </c>
      <c r="E7567">
        <v>40400.754249815</v>
      </c>
      <c r="F7567">
        <v>9.269517588921708E-2</v>
      </c>
      <c r="G7567">
        <v>3744.9550212436357</v>
      </c>
      <c r="H7567">
        <v>36655.799228571363</v>
      </c>
    </row>
    <row r="7568" spans="1:8" x14ac:dyDescent="0.25">
      <c r="A7568" t="s">
        <v>33</v>
      </c>
      <c r="B7568" t="s">
        <v>21</v>
      </c>
      <c r="C7568">
        <v>2</v>
      </c>
      <c r="D7568">
        <v>43538</v>
      </c>
      <c r="E7568">
        <v>40945.391541425997</v>
      </c>
      <c r="F7568">
        <v>8.9255347009141381E-2</v>
      </c>
      <c r="G7568">
        <v>3654.5951304551395</v>
      </c>
      <c r="H7568">
        <v>37290.796410970856</v>
      </c>
    </row>
    <row r="7569" spans="1:8" x14ac:dyDescent="0.25">
      <c r="A7569" t="s">
        <v>33</v>
      </c>
      <c r="B7569" t="s">
        <v>14</v>
      </c>
      <c r="C7569">
        <v>3</v>
      </c>
      <c r="D7569">
        <v>43538</v>
      </c>
      <c r="E7569">
        <v>40528.684730629699</v>
      </c>
      <c r="F7569">
        <v>9.5653587759557013E-2</v>
      </c>
      <c r="G7569">
        <v>3876.7141016607061</v>
      </c>
      <c r="H7569">
        <v>36651.970628968993</v>
      </c>
    </row>
    <row r="7570" spans="1:8" x14ac:dyDescent="0.25">
      <c r="A7570" t="s">
        <v>32</v>
      </c>
      <c r="B7570" t="s">
        <v>13</v>
      </c>
      <c r="C7570">
        <v>6</v>
      </c>
      <c r="D7570">
        <v>43538</v>
      </c>
      <c r="E7570">
        <v>40732.366040817004</v>
      </c>
      <c r="F7570">
        <v>1.5309127720714456E-2</v>
      </c>
      <c r="G7570">
        <v>623.57699408575968</v>
      </c>
      <c r="H7570">
        <v>40108.789046731246</v>
      </c>
    </row>
    <row r="7571" spans="1:8" x14ac:dyDescent="0.25">
      <c r="A7571" t="s">
        <v>33</v>
      </c>
      <c r="B7571" t="s">
        <v>26</v>
      </c>
      <c r="C7571">
        <v>9</v>
      </c>
      <c r="D7571">
        <v>43538</v>
      </c>
      <c r="E7571">
        <v>40363.425222473103</v>
      </c>
      <c r="F7571">
        <v>9.161638136602672E-2</v>
      </c>
      <c r="G7571">
        <v>3697.9509584211978</v>
      </c>
      <c r="H7571">
        <v>36665.474264051903</v>
      </c>
    </row>
    <row r="7572" spans="1:8" x14ac:dyDescent="0.25">
      <c r="A7572" t="s">
        <v>32</v>
      </c>
      <c r="B7572" t="s">
        <v>27</v>
      </c>
      <c r="C7572">
        <v>1</v>
      </c>
      <c r="D7572">
        <v>43538</v>
      </c>
      <c r="E7572">
        <v>40561.5576419672</v>
      </c>
      <c r="F7572">
        <v>6.9446553575783818E-2</v>
      </c>
      <c r="G7572">
        <v>2816.8603859001187</v>
      </c>
      <c r="H7572">
        <v>37744.697256067084</v>
      </c>
    </row>
    <row r="7573" spans="1:8" x14ac:dyDescent="0.25">
      <c r="A7573" t="s">
        <v>32</v>
      </c>
      <c r="B7573" t="s">
        <v>7</v>
      </c>
      <c r="C7573">
        <v>11</v>
      </c>
      <c r="D7573">
        <v>43538</v>
      </c>
      <c r="E7573">
        <v>41041.179639893096</v>
      </c>
      <c r="F7573">
        <v>3.7491813911683942E-2</v>
      </c>
      <c r="G7573">
        <v>1538.7082697748638</v>
      </c>
      <c r="H7573">
        <v>39502.471370118234</v>
      </c>
    </row>
    <row r="7574" spans="1:8" x14ac:dyDescent="0.25">
      <c r="A7574" t="s">
        <v>11</v>
      </c>
      <c r="B7574" t="s">
        <v>18</v>
      </c>
      <c r="C7574">
        <v>11</v>
      </c>
      <c r="D7574">
        <v>43538</v>
      </c>
      <c r="E7574">
        <v>41036.899813306904</v>
      </c>
      <c r="F7574">
        <v>6.6419065941835206E-2</v>
      </c>
      <c r="G7574">
        <v>2725.6325547485162</v>
      </c>
      <c r="H7574">
        <v>38311.267258558386</v>
      </c>
    </row>
    <row r="7575" spans="1:8" x14ac:dyDescent="0.25">
      <c r="A7575" t="s">
        <v>32</v>
      </c>
      <c r="B7575" t="s">
        <v>10</v>
      </c>
      <c r="C7575">
        <v>5</v>
      </c>
      <c r="D7575">
        <v>43538</v>
      </c>
      <c r="E7575">
        <v>40965.334229011198</v>
      </c>
      <c r="F7575">
        <v>2.8985499816630182E-2</v>
      </c>
      <c r="G7575">
        <v>1187.4006877831982</v>
      </c>
      <c r="H7575">
        <v>39777.933541227998</v>
      </c>
    </row>
    <row r="7576" spans="1:8" x14ac:dyDescent="0.25">
      <c r="A7576" t="s">
        <v>32</v>
      </c>
      <c r="B7576" t="s">
        <v>21</v>
      </c>
      <c r="C7576">
        <v>6</v>
      </c>
      <c r="D7576">
        <v>43538</v>
      </c>
      <c r="E7576">
        <v>40777.462470066901</v>
      </c>
      <c r="F7576">
        <v>9.1707409468358397E-2</v>
      </c>
      <c r="G7576">
        <v>3739.5954478230424</v>
      </c>
      <c r="H7576">
        <v>37037.86702224386</v>
      </c>
    </row>
    <row r="7577" spans="1:8" x14ac:dyDescent="0.25">
      <c r="A7577" t="s">
        <v>33</v>
      </c>
      <c r="B7577" t="s">
        <v>15</v>
      </c>
      <c r="C7577">
        <v>6</v>
      </c>
      <c r="D7577">
        <v>43538</v>
      </c>
      <c r="E7577">
        <v>40431.191824859598</v>
      </c>
      <c r="F7577">
        <v>6.4711793242210658E-2</v>
      </c>
      <c r="G7577">
        <v>2616.3749259064721</v>
      </c>
      <c r="H7577">
        <v>37814.816898953126</v>
      </c>
    </row>
    <row r="7578" spans="1:8" x14ac:dyDescent="0.25">
      <c r="A7578" t="s">
        <v>33</v>
      </c>
      <c r="B7578" t="s">
        <v>10</v>
      </c>
      <c r="C7578">
        <v>8</v>
      </c>
      <c r="D7578">
        <v>43538</v>
      </c>
      <c r="E7578">
        <v>40869.506654217199</v>
      </c>
      <c r="F7578">
        <v>4.5739244063612065E-2</v>
      </c>
      <c r="G7578">
        <v>1869.3403396166577</v>
      </c>
      <c r="H7578">
        <v>39000.166314600545</v>
      </c>
    </row>
    <row r="7579" spans="1:8" x14ac:dyDescent="0.25">
      <c r="A7579" t="s">
        <v>11</v>
      </c>
      <c r="B7579" t="s">
        <v>21</v>
      </c>
      <c r="C7579">
        <v>6</v>
      </c>
      <c r="D7579">
        <v>43538</v>
      </c>
      <c r="E7579">
        <v>40979.769572416699</v>
      </c>
      <c r="F7579">
        <v>3.0410518644884321E-3</v>
      </c>
      <c r="G7579">
        <v>124.62160466450412</v>
      </c>
      <c r="H7579">
        <v>40855.147967752193</v>
      </c>
    </row>
    <row r="7580" spans="1:8" x14ac:dyDescent="0.25">
      <c r="A7580" t="s">
        <v>33</v>
      </c>
      <c r="B7580" t="s">
        <v>18</v>
      </c>
      <c r="C7580">
        <v>7</v>
      </c>
      <c r="D7580">
        <v>43538</v>
      </c>
      <c r="E7580">
        <v>40869.752086503198</v>
      </c>
      <c r="F7580">
        <v>9.2844405904472294E-2</v>
      </c>
      <c r="G7580">
        <v>3794.5278519344565</v>
      </c>
      <c r="H7580">
        <v>37075.224234568741</v>
      </c>
    </row>
    <row r="7581" spans="1:8" x14ac:dyDescent="0.25">
      <c r="A7581" t="s">
        <v>32</v>
      </c>
      <c r="B7581" t="s">
        <v>10</v>
      </c>
      <c r="C7581">
        <v>9</v>
      </c>
      <c r="D7581">
        <v>43538</v>
      </c>
      <c r="E7581">
        <v>40675.314309448499</v>
      </c>
      <c r="F7581">
        <v>2.4837160421639192E-4</v>
      </c>
      <c r="G7581">
        <v>10.102593067043685</v>
      </c>
      <c r="H7581">
        <v>40665.211716381455</v>
      </c>
    </row>
    <row r="7582" spans="1:8" x14ac:dyDescent="0.25">
      <c r="A7582" t="s">
        <v>11</v>
      </c>
      <c r="B7582" t="s">
        <v>12</v>
      </c>
      <c r="C7582">
        <v>1</v>
      </c>
      <c r="D7582">
        <v>43538</v>
      </c>
      <c r="E7582">
        <v>40973.530712649299</v>
      </c>
      <c r="F7582">
        <v>7.905816820184831E-3</v>
      </c>
      <c r="G7582">
        <v>323.9292282904226</v>
      </c>
      <c r="H7582">
        <v>40649.601484358878</v>
      </c>
    </row>
    <row r="7583" spans="1:8" x14ac:dyDescent="0.25">
      <c r="A7583" t="s">
        <v>11</v>
      </c>
      <c r="B7583" t="s">
        <v>10</v>
      </c>
      <c r="C7583">
        <v>8</v>
      </c>
      <c r="D7583">
        <v>43538</v>
      </c>
      <c r="E7583">
        <v>41114.289896055801</v>
      </c>
      <c r="F7583">
        <v>6.3380362098496859E-2</v>
      </c>
      <c r="G7583">
        <v>2605.8385810345876</v>
      </c>
      <c r="H7583">
        <v>38508.451315021215</v>
      </c>
    </row>
    <row r="7584" spans="1:8" x14ac:dyDescent="0.25">
      <c r="A7584" t="s">
        <v>32</v>
      </c>
      <c r="B7584" t="s">
        <v>23</v>
      </c>
      <c r="C7584">
        <v>1</v>
      </c>
      <c r="D7584">
        <v>43538</v>
      </c>
      <c r="E7584">
        <v>40650.623484863499</v>
      </c>
      <c r="F7584">
        <v>8.4214185061342928E-2</v>
      </c>
      <c r="G7584">
        <v>3423.3591290132676</v>
      </c>
      <c r="H7584">
        <v>37227.264355850231</v>
      </c>
    </row>
    <row r="7585" spans="1:8" x14ac:dyDescent="0.25">
      <c r="A7585" t="s">
        <v>32</v>
      </c>
      <c r="B7585" t="s">
        <v>18</v>
      </c>
      <c r="C7585">
        <v>10</v>
      </c>
      <c r="D7585">
        <v>43538</v>
      </c>
      <c r="E7585">
        <v>40815.571181753003</v>
      </c>
      <c r="F7585">
        <v>2.8962531986135433E-2</v>
      </c>
      <c r="G7585">
        <v>1182.1222858839089</v>
      </c>
      <c r="H7585">
        <v>39633.448895869093</v>
      </c>
    </row>
    <row r="7586" spans="1:8" x14ac:dyDescent="0.25">
      <c r="A7586" t="s">
        <v>33</v>
      </c>
      <c r="B7586" t="s">
        <v>13</v>
      </c>
      <c r="C7586">
        <v>4</v>
      </c>
      <c r="D7586">
        <v>43538</v>
      </c>
      <c r="E7586">
        <v>40547.464196925503</v>
      </c>
      <c r="F7586">
        <v>8.2302915498978779E-2</v>
      </c>
      <c r="G7586">
        <v>3337.1745194974269</v>
      </c>
      <c r="H7586">
        <v>37210.289677428074</v>
      </c>
    </row>
    <row r="7587" spans="1:8" x14ac:dyDescent="0.25">
      <c r="A7587" t="s">
        <v>11</v>
      </c>
      <c r="B7587" t="s">
        <v>24</v>
      </c>
      <c r="C7587">
        <v>9</v>
      </c>
      <c r="D7587">
        <v>43538</v>
      </c>
      <c r="E7587">
        <v>40979.705714687698</v>
      </c>
      <c r="F7587">
        <v>3.8412226615629236E-2</v>
      </c>
      <c r="G7587">
        <v>1574.1217425543803</v>
      </c>
      <c r="H7587">
        <v>39405.583972133318</v>
      </c>
    </row>
    <row r="7588" spans="1:8" x14ac:dyDescent="0.25">
      <c r="A7588" t="s">
        <v>32</v>
      </c>
      <c r="B7588" t="s">
        <v>24</v>
      </c>
      <c r="C7588">
        <v>10</v>
      </c>
      <c r="D7588">
        <v>43538</v>
      </c>
      <c r="E7588">
        <v>40943.608799005298</v>
      </c>
      <c r="F7588">
        <v>7.3505332369366363E-2</v>
      </c>
      <c r="G7588">
        <v>3009.5735731721975</v>
      </c>
      <c r="H7588">
        <v>37934.035225833104</v>
      </c>
    </row>
    <row r="7589" spans="1:8" x14ac:dyDescent="0.25">
      <c r="A7589" t="s">
        <v>11</v>
      </c>
      <c r="B7589" t="s">
        <v>17</v>
      </c>
      <c r="C7589">
        <v>5</v>
      </c>
      <c r="D7589">
        <v>43538</v>
      </c>
      <c r="E7589">
        <v>41102.656580681098</v>
      </c>
      <c r="F7589">
        <v>2.2820901046638812E-2</v>
      </c>
      <c r="G7589">
        <v>937.99965858170094</v>
      </c>
      <c r="H7589">
        <v>40164.656922099399</v>
      </c>
    </row>
    <row r="7590" spans="1:8" x14ac:dyDescent="0.25">
      <c r="A7590" t="s">
        <v>32</v>
      </c>
      <c r="B7590" t="s">
        <v>8</v>
      </c>
      <c r="C7590">
        <v>5</v>
      </c>
      <c r="D7590">
        <v>43538</v>
      </c>
      <c r="E7590">
        <v>40863.582036059801</v>
      </c>
      <c r="F7590">
        <v>4.855941679197405E-2</v>
      </c>
      <c r="G7590">
        <v>1984.3117117020515</v>
      </c>
      <c r="H7590">
        <v>38879.270324357749</v>
      </c>
    </row>
    <row r="7591" spans="1:8" x14ac:dyDescent="0.25">
      <c r="A7591" t="s">
        <v>11</v>
      </c>
      <c r="B7591" t="s">
        <v>7</v>
      </c>
      <c r="C7591">
        <v>6</v>
      </c>
      <c r="D7591">
        <v>43538</v>
      </c>
      <c r="E7591">
        <v>40828.6777521978</v>
      </c>
      <c r="F7591">
        <v>2.7458196708695828E-2</v>
      </c>
      <c r="G7591">
        <v>1121.0818650758001</v>
      </c>
      <c r="H7591">
        <v>39707.595887121999</v>
      </c>
    </row>
    <row r="7592" spans="1:8" x14ac:dyDescent="0.25">
      <c r="A7592" t="s">
        <v>32</v>
      </c>
      <c r="B7592" t="s">
        <v>10</v>
      </c>
      <c r="C7592">
        <v>10</v>
      </c>
      <c r="D7592">
        <v>43538</v>
      </c>
      <c r="E7592">
        <v>41018.990807123402</v>
      </c>
      <c r="F7592">
        <v>2.4609541353059528E-2</v>
      </c>
      <c r="G7592">
        <v>1009.458550528672</v>
      </c>
      <c r="H7592">
        <v>40009.532256594728</v>
      </c>
    </row>
    <row r="7593" spans="1:8" x14ac:dyDescent="0.25">
      <c r="A7593" t="s">
        <v>32</v>
      </c>
      <c r="B7593" t="s">
        <v>15</v>
      </c>
      <c r="C7593">
        <v>11</v>
      </c>
      <c r="D7593">
        <v>43538</v>
      </c>
      <c r="E7593">
        <v>40486.616999116501</v>
      </c>
      <c r="F7593">
        <v>8.539986971141536E-2</v>
      </c>
      <c r="G7593">
        <v>3457.5518167805235</v>
      </c>
      <c r="H7593">
        <v>37029.06518233598</v>
      </c>
    </row>
    <row r="7594" spans="1:8" x14ac:dyDescent="0.25">
      <c r="A7594" t="s">
        <v>32</v>
      </c>
      <c r="B7594" t="s">
        <v>25</v>
      </c>
      <c r="C7594">
        <v>9</v>
      </c>
      <c r="D7594">
        <v>43538</v>
      </c>
      <c r="E7594">
        <v>40700.091077753903</v>
      </c>
      <c r="F7594">
        <v>5.955255200513921E-3</v>
      </c>
      <c r="G7594">
        <v>242.37942905218418</v>
      </c>
      <c r="H7594">
        <v>40457.711648701719</v>
      </c>
    </row>
    <row r="7595" spans="1:8" x14ac:dyDescent="0.25">
      <c r="A7595" t="s">
        <v>11</v>
      </c>
      <c r="B7595" t="s">
        <v>15</v>
      </c>
      <c r="C7595">
        <v>4</v>
      </c>
      <c r="D7595">
        <v>43538</v>
      </c>
      <c r="E7595">
        <v>40799.9804546046</v>
      </c>
      <c r="F7595">
        <v>9.4927484064075918E-2</v>
      </c>
      <c r="G7595">
        <v>3873.0394944190871</v>
      </c>
      <c r="H7595">
        <v>36926.940960185515</v>
      </c>
    </row>
    <row r="7596" spans="1:8" x14ac:dyDescent="0.25">
      <c r="A7596" t="s">
        <v>32</v>
      </c>
      <c r="B7596" t="s">
        <v>25</v>
      </c>
      <c r="C7596">
        <v>10</v>
      </c>
      <c r="D7596">
        <v>43538</v>
      </c>
      <c r="E7596">
        <v>40632.157648151901</v>
      </c>
      <c r="F7596">
        <v>9.8002274262857913E-3</v>
      </c>
      <c r="G7596">
        <v>398.20438577258625</v>
      </c>
      <c r="H7596">
        <v>40233.953262379313</v>
      </c>
    </row>
    <row r="7597" spans="1:8" x14ac:dyDescent="0.25">
      <c r="A7597" t="s">
        <v>33</v>
      </c>
      <c r="B7597" t="s">
        <v>7</v>
      </c>
      <c r="C7597">
        <v>4</v>
      </c>
      <c r="D7597">
        <v>43538</v>
      </c>
      <c r="E7597">
        <v>40707.2800927465</v>
      </c>
      <c r="F7597">
        <v>8.7789318366839814E-2</v>
      </c>
      <c r="G7597">
        <v>3573.6643719102431</v>
      </c>
      <c r="H7597">
        <v>37133.615720836257</v>
      </c>
    </row>
    <row r="7598" spans="1:8" x14ac:dyDescent="0.25">
      <c r="A7598" t="s">
        <v>32</v>
      </c>
      <c r="B7598" t="s">
        <v>14</v>
      </c>
      <c r="C7598">
        <v>1</v>
      </c>
      <c r="D7598">
        <v>43538</v>
      </c>
      <c r="E7598">
        <v>40705.149962816198</v>
      </c>
      <c r="F7598">
        <v>8.4638374370407561E-3</v>
      </c>
      <c r="G7598">
        <v>344.52177213564187</v>
      </c>
      <c r="H7598">
        <v>40360.62819068056</v>
      </c>
    </row>
    <row r="7599" spans="1:8" x14ac:dyDescent="0.25">
      <c r="A7599" t="s">
        <v>11</v>
      </c>
      <c r="B7599" t="s">
        <v>19</v>
      </c>
      <c r="C7599">
        <v>2</v>
      </c>
      <c r="D7599">
        <v>43538</v>
      </c>
      <c r="E7599">
        <v>40994.403164591698</v>
      </c>
      <c r="F7599">
        <v>1.3640911027568505E-2</v>
      </c>
      <c r="G7599">
        <v>559.20100619646814</v>
      </c>
      <c r="H7599">
        <v>40435.20215839523</v>
      </c>
    </row>
    <row r="7600" spans="1:8" x14ac:dyDescent="0.25">
      <c r="A7600" t="s">
        <v>32</v>
      </c>
      <c r="B7600" t="s">
        <v>7</v>
      </c>
      <c r="C7600">
        <v>9</v>
      </c>
      <c r="D7600">
        <v>43538</v>
      </c>
      <c r="E7600">
        <v>40491.510938749103</v>
      </c>
      <c r="F7600">
        <v>8.9550897866655599E-2</v>
      </c>
      <c r="G7600">
        <v>3626.051160542489</v>
      </c>
      <c r="H7600">
        <v>36865.459778206612</v>
      </c>
    </row>
    <row r="7601" spans="1:8" x14ac:dyDescent="0.25">
      <c r="A7601" t="s">
        <v>32</v>
      </c>
      <c r="B7601" t="s">
        <v>21</v>
      </c>
      <c r="C7601">
        <v>9</v>
      </c>
      <c r="D7601">
        <v>43538</v>
      </c>
      <c r="E7601">
        <v>40591.772328657302</v>
      </c>
      <c r="F7601">
        <v>1.0702937710288719E-2</v>
      </c>
      <c r="G7601">
        <v>434.45121078384039</v>
      </c>
      <c r="H7601">
        <v>40157.321117873464</v>
      </c>
    </row>
    <row r="7602" spans="1:8" x14ac:dyDescent="0.25">
      <c r="A7602" t="s">
        <v>11</v>
      </c>
      <c r="B7602" t="s">
        <v>19</v>
      </c>
      <c r="C7602">
        <v>7</v>
      </c>
      <c r="D7602">
        <v>43538</v>
      </c>
      <c r="E7602">
        <v>40741.4731049283</v>
      </c>
      <c r="F7602">
        <v>4.5689177258465739E-2</v>
      </c>
      <c r="G7602">
        <v>1861.4443864620837</v>
      </c>
      <c r="H7602">
        <v>38880.028718466216</v>
      </c>
    </row>
    <row r="7603" spans="1:8" x14ac:dyDescent="0.25">
      <c r="A7603" t="s">
        <v>32</v>
      </c>
      <c r="B7603" t="s">
        <v>25</v>
      </c>
      <c r="C7603">
        <v>7</v>
      </c>
      <c r="D7603">
        <v>43538</v>
      </c>
      <c r="E7603">
        <v>40761.119279670202</v>
      </c>
      <c r="F7603">
        <v>6.5657120912830103E-2</v>
      </c>
      <c r="G7603">
        <v>2676.2577370875965</v>
      </c>
      <c r="H7603">
        <v>38084.861542582606</v>
      </c>
    </row>
    <row r="7604" spans="1:8" x14ac:dyDescent="0.25">
      <c r="A7604" t="s">
        <v>11</v>
      </c>
      <c r="B7604" t="s">
        <v>7</v>
      </c>
      <c r="C7604">
        <v>2</v>
      </c>
      <c r="D7604">
        <v>43538</v>
      </c>
      <c r="E7604">
        <v>40862.843486823498</v>
      </c>
      <c r="F7604">
        <v>7.8088619131047241E-2</v>
      </c>
      <c r="G7604">
        <v>3190.9230216541546</v>
      </c>
      <c r="H7604">
        <v>37671.920465169344</v>
      </c>
    </row>
    <row r="7605" spans="1:8" x14ac:dyDescent="0.25">
      <c r="A7605" t="s">
        <v>11</v>
      </c>
      <c r="B7605" t="s">
        <v>5</v>
      </c>
      <c r="C7605">
        <v>1</v>
      </c>
      <c r="D7605">
        <v>43538</v>
      </c>
      <c r="E7605">
        <v>40947.256464813501</v>
      </c>
      <c r="F7605">
        <v>5.3227233259869972E-2</v>
      </c>
      <c r="G7605">
        <v>2179.5091712043468</v>
      </c>
      <c r="H7605">
        <v>38767.747293609151</v>
      </c>
    </row>
    <row r="7606" spans="1:8" x14ac:dyDescent="0.25">
      <c r="A7606" t="s">
        <v>33</v>
      </c>
      <c r="B7606" t="s">
        <v>10</v>
      </c>
      <c r="C7606">
        <v>9</v>
      </c>
      <c r="D7606">
        <v>43538</v>
      </c>
      <c r="E7606">
        <v>41016.875297805498</v>
      </c>
      <c r="F7606">
        <v>1.4982748816717108E-2</v>
      </c>
      <c r="G7606">
        <v>614.54553983362848</v>
      </c>
      <c r="H7606">
        <v>40402.329757971871</v>
      </c>
    </row>
    <row r="7607" spans="1:8" x14ac:dyDescent="0.25">
      <c r="A7607" t="s">
        <v>32</v>
      </c>
      <c r="B7607" t="s">
        <v>5</v>
      </c>
      <c r="C7607">
        <v>2</v>
      </c>
      <c r="D7607">
        <v>43538</v>
      </c>
      <c r="E7607">
        <v>40500.836123788496</v>
      </c>
      <c r="F7607">
        <v>8.7810988363421022E-2</v>
      </c>
      <c r="G7607">
        <v>3556.4184495748136</v>
      </c>
      <c r="H7607">
        <v>36944.417674213684</v>
      </c>
    </row>
    <row r="7608" spans="1:8" x14ac:dyDescent="0.25">
      <c r="A7608" t="s">
        <v>32</v>
      </c>
      <c r="B7608" t="s">
        <v>19</v>
      </c>
      <c r="C7608">
        <v>3</v>
      </c>
      <c r="D7608">
        <v>43538</v>
      </c>
      <c r="E7608">
        <v>40413.521333827499</v>
      </c>
      <c r="F7608">
        <v>7.2551850061618545E-2</v>
      </c>
      <c r="G7608">
        <v>2932.075740273875</v>
      </c>
      <c r="H7608">
        <v>37481.445593553624</v>
      </c>
    </row>
    <row r="7609" spans="1:8" x14ac:dyDescent="0.25">
      <c r="A7609" t="s">
        <v>32</v>
      </c>
      <c r="B7609" t="s">
        <v>14</v>
      </c>
      <c r="C7609">
        <v>2</v>
      </c>
      <c r="D7609">
        <v>43538</v>
      </c>
      <c r="E7609">
        <v>40697.226334613901</v>
      </c>
      <c r="F7609">
        <v>1.7706985548081679E-2</v>
      </c>
      <c r="G7609">
        <v>720.6251985540174</v>
      </c>
      <c r="H7609">
        <v>39976.601136059886</v>
      </c>
    </row>
    <row r="7610" spans="1:8" x14ac:dyDescent="0.25">
      <c r="A7610" t="s">
        <v>33</v>
      </c>
      <c r="B7610" t="s">
        <v>25</v>
      </c>
      <c r="C7610">
        <v>4</v>
      </c>
      <c r="D7610">
        <v>43538</v>
      </c>
      <c r="E7610">
        <v>40532.3983220464</v>
      </c>
      <c r="F7610">
        <v>5.0124471409174386E-2</v>
      </c>
      <c r="G7610">
        <v>2031.6650408386827</v>
      </c>
      <c r="H7610">
        <v>38500.733281207715</v>
      </c>
    </row>
    <row r="7611" spans="1:8" x14ac:dyDescent="0.25">
      <c r="A7611" t="s">
        <v>32</v>
      </c>
      <c r="B7611" t="s">
        <v>14</v>
      </c>
      <c r="C7611">
        <v>5</v>
      </c>
      <c r="D7611">
        <v>43538</v>
      </c>
      <c r="E7611">
        <v>40717.124348667799</v>
      </c>
      <c r="F7611">
        <v>1.5953198681024849E-2</v>
      </c>
      <c r="G7611">
        <v>649.56837445429187</v>
      </c>
      <c r="H7611">
        <v>40067.555974213508</v>
      </c>
    </row>
    <row r="7612" spans="1:8" x14ac:dyDescent="0.25">
      <c r="A7612" t="s">
        <v>33</v>
      </c>
      <c r="B7612" t="s">
        <v>8</v>
      </c>
      <c r="C7612">
        <v>9</v>
      </c>
      <c r="D7612">
        <v>43538</v>
      </c>
      <c r="E7612">
        <v>40639.940796293798</v>
      </c>
      <c r="F7612">
        <v>8.0078563709991279E-2</v>
      </c>
      <c r="G7612">
        <v>3254.3880882262865</v>
      </c>
      <c r="H7612">
        <v>37385.552708067509</v>
      </c>
    </row>
    <row r="7613" spans="1:8" x14ac:dyDescent="0.25">
      <c r="A7613" t="s">
        <v>33</v>
      </c>
      <c r="B7613" t="s">
        <v>24</v>
      </c>
      <c r="C7613">
        <v>5</v>
      </c>
      <c r="D7613">
        <v>43538</v>
      </c>
      <c r="E7613">
        <v>40786.336255677998</v>
      </c>
      <c r="F7613">
        <v>6.2260169890654422E-2</v>
      </c>
      <c r="G7613">
        <v>2539.3642244958701</v>
      </c>
      <c r="H7613">
        <v>38246.972031182129</v>
      </c>
    </row>
    <row r="7614" spans="1:8" x14ac:dyDescent="0.25">
      <c r="A7614" t="s">
        <v>32</v>
      </c>
      <c r="B7614" t="s">
        <v>25</v>
      </c>
      <c r="C7614">
        <v>5</v>
      </c>
      <c r="D7614">
        <v>43538</v>
      </c>
      <c r="E7614">
        <v>40814.678823753798</v>
      </c>
      <c r="F7614">
        <v>4.3560717613993945E-2</v>
      </c>
      <c r="G7614">
        <v>1777.9166987473977</v>
      </c>
      <c r="H7614">
        <v>39036.762125006404</v>
      </c>
    </row>
    <row r="7615" spans="1:8" x14ac:dyDescent="0.25">
      <c r="A7615" t="s">
        <v>11</v>
      </c>
      <c r="B7615" t="s">
        <v>10</v>
      </c>
      <c r="C7615">
        <v>5</v>
      </c>
      <c r="D7615">
        <v>43538</v>
      </c>
      <c r="E7615">
        <v>40713.486415485699</v>
      </c>
      <c r="F7615">
        <v>4.8471468987487006E-3</v>
      </c>
      <c r="G7615">
        <v>197.34424941606886</v>
      </c>
      <c r="H7615">
        <v>40516.142166069629</v>
      </c>
    </row>
    <row r="7616" spans="1:8" x14ac:dyDescent="0.25">
      <c r="A7616" t="s">
        <v>11</v>
      </c>
      <c r="B7616" t="s">
        <v>25</v>
      </c>
      <c r="C7616">
        <v>11</v>
      </c>
      <c r="D7616">
        <v>43538</v>
      </c>
      <c r="E7616">
        <v>40909.062663746598</v>
      </c>
      <c r="F7616">
        <v>7.8448480906674209E-2</v>
      </c>
      <c r="G7616">
        <v>3209.2538212868635</v>
      </c>
      <c r="H7616">
        <v>37699.808842459737</v>
      </c>
    </row>
    <row r="7617" spans="1:8" x14ac:dyDescent="0.25">
      <c r="A7617" t="s">
        <v>32</v>
      </c>
      <c r="B7617" t="s">
        <v>17</v>
      </c>
      <c r="C7617">
        <v>11</v>
      </c>
      <c r="D7617">
        <v>43538</v>
      </c>
      <c r="E7617">
        <v>40866.700919575698</v>
      </c>
      <c r="F7617">
        <v>2.8991510029371871E-2</v>
      </c>
      <c r="G7617">
        <v>1184.7873695772196</v>
      </c>
      <c r="H7617">
        <v>39681.913549998477</v>
      </c>
    </row>
    <row r="7618" spans="1:8" x14ac:dyDescent="0.25">
      <c r="A7618" t="s">
        <v>32</v>
      </c>
      <c r="B7618" t="s">
        <v>8</v>
      </c>
      <c r="C7618">
        <v>9</v>
      </c>
      <c r="D7618">
        <v>43538</v>
      </c>
      <c r="E7618">
        <v>40657.028557662801</v>
      </c>
      <c r="F7618">
        <v>9.7545326800596174E-2</v>
      </c>
      <c r="G7618">
        <v>3965.9031373983894</v>
      </c>
      <c r="H7618">
        <v>36691.125420264412</v>
      </c>
    </row>
    <row r="7619" spans="1:8" x14ac:dyDescent="0.25">
      <c r="A7619" t="s">
        <v>32</v>
      </c>
      <c r="B7619" t="s">
        <v>17</v>
      </c>
      <c r="C7619">
        <v>4</v>
      </c>
      <c r="D7619">
        <v>43538</v>
      </c>
      <c r="E7619">
        <v>40803.958174364197</v>
      </c>
      <c r="F7619">
        <v>3.7035795811244505E-4</v>
      </c>
      <c r="G7619">
        <v>15.112070632363135</v>
      </c>
      <c r="H7619">
        <v>40788.846103731834</v>
      </c>
    </row>
    <row r="7620" spans="1:8" x14ac:dyDescent="0.25">
      <c r="A7620" t="s">
        <v>33</v>
      </c>
      <c r="B7620" t="s">
        <v>26</v>
      </c>
      <c r="C7620">
        <v>7</v>
      </c>
      <c r="D7620">
        <v>43538</v>
      </c>
      <c r="E7620">
        <v>41000.524907897699</v>
      </c>
      <c r="F7620">
        <v>6.6132275785911035E-2</v>
      </c>
      <c r="G7620">
        <v>2711.4580205762054</v>
      </c>
      <c r="H7620">
        <v>38289.066887321496</v>
      </c>
    </row>
    <row r="7621" spans="1:8" x14ac:dyDescent="0.25">
      <c r="A7621" t="s">
        <v>32</v>
      </c>
      <c r="B7621" t="s">
        <v>14</v>
      </c>
      <c r="C7621">
        <v>4</v>
      </c>
      <c r="D7621">
        <v>43538</v>
      </c>
      <c r="E7621">
        <v>40487.3109242504</v>
      </c>
      <c r="F7621">
        <v>8.1670435716392348E-2</v>
      </c>
      <c r="G7621">
        <v>3306.6163241685817</v>
      </c>
      <c r="H7621">
        <v>37180.694600081821</v>
      </c>
    </row>
    <row r="7622" spans="1:8" x14ac:dyDescent="0.25">
      <c r="A7622" t="s">
        <v>32</v>
      </c>
      <c r="B7622" t="s">
        <v>25</v>
      </c>
      <c r="C7622">
        <v>8</v>
      </c>
      <c r="D7622">
        <v>43538</v>
      </c>
      <c r="E7622">
        <v>41009.758523426099</v>
      </c>
      <c r="F7622">
        <v>1.5694027723013249E-2</v>
      </c>
      <c r="G7622">
        <v>643.6082871807281</v>
      </c>
      <c r="H7622">
        <v>40366.150236245368</v>
      </c>
    </row>
    <row r="7623" spans="1:8" x14ac:dyDescent="0.25">
      <c r="A7623" t="s">
        <v>11</v>
      </c>
      <c r="B7623" t="s">
        <v>21</v>
      </c>
      <c r="C7623">
        <v>3</v>
      </c>
      <c r="D7623">
        <v>43538</v>
      </c>
      <c r="E7623">
        <v>40964.830842043899</v>
      </c>
      <c r="F7623">
        <v>5.3606199009561845E-2</v>
      </c>
      <c r="G7623">
        <v>2195.9688745116423</v>
      </c>
      <c r="H7623">
        <v>38768.861967532255</v>
      </c>
    </row>
    <row r="7624" spans="1:8" x14ac:dyDescent="0.25">
      <c r="A7624" t="s">
        <v>32</v>
      </c>
      <c r="B7624" t="s">
        <v>10</v>
      </c>
      <c r="C7624">
        <v>7</v>
      </c>
      <c r="D7624">
        <v>43538</v>
      </c>
      <c r="E7624">
        <v>40481.187135801898</v>
      </c>
      <c r="F7624">
        <v>1.7081278181416415E-2</v>
      </c>
      <c r="G7624">
        <v>691.47041858060777</v>
      </c>
      <c r="H7624">
        <v>39789.716717221287</v>
      </c>
    </row>
    <row r="7625" spans="1:8" x14ac:dyDescent="0.25">
      <c r="A7625" t="s">
        <v>32</v>
      </c>
      <c r="B7625" t="s">
        <v>12</v>
      </c>
      <c r="C7625">
        <v>4</v>
      </c>
      <c r="D7625">
        <v>43538</v>
      </c>
      <c r="E7625">
        <v>40656.975279902203</v>
      </c>
      <c r="F7625">
        <v>9.2725107581568808E-2</v>
      </c>
      <c r="G7625">
        <v>3769.9224067701152</v>
      </c>
      <c r="H7625">
        <v>36887.052873132088</v>
      </c>
    </row>
    <row r="7626" spans="1:8" x14ac:dyDescent="0.25">
      <c r="A7626" t="s">
        <v>11</v>
      </c>
      <c r="B7626" t="s">
        <v>22</v>
      </c>
      <c r="C7626">
        <v>2</v>
      </c>
      <c r="D7626">
        <v>43538</v>
      </c>
      <c r="E7626">
        <v>40796.608620376603</v>
      </c>
      <c r="F7626">
        <v>8.6382838958979732E-2</v>
      </c>
      <c r="G7626">
        <v>3524.1268725265163</v>
      </c>
      <c r="H7626">
        <v>37272.481747850085</v>
      </c>
    </row>
    <row r="7627" spans="1:8" x14ac:dyDescent="0.25">
      <c r="A7627" t="s">
        <v>4</v>
      </c>
      <c r="B7627" t="s">
        <v>18</v>
      </c>
      <c r="C7627">
        <v>11</v>
      </c>
      <c r="D7627">
        <v>43538</v>
      </c>
      <c r="E7627">
        <v>40014.274645519399</v>
      </c>
      <c r="F7627">
        <v>6.7442653219888432E-2</v>
      </c>
      <c r="G7627">
        <v>2698.6688487631391</v>
      </c>
      <c r="H7627">
        <v>37315.605796756259</v>
      </c>
    </row>
    <row r="7628" spans="1:8" x14ac:dyDescent="0.25">
      <c r="A7628" t="s">
        <v>32</v>
      </c>
      <c r="B7628" t="s">
        <v>15</v>
      </c>
      <c r="C7628">
        <v>10</v>
      </c>
      <c r="D7628">
        <v>43538</v>
      </c>
      <c r="E7628">
        <v>40749.389181728999</v>
      </c>
      <c r="F7628">
        <v>2.6374624198829823E-2</v>
      </c>
      <c r="G7628">
        <v>1074.7498259999638</v>
      </c>
      <c r="H7628">
        <v>39674.639355729036</v>
      </c>
    </row>
    <row r="7629" spans="1:8" x14ac:dyDescent="0.25">
      <c r="A7629" t="s">
        <v>32</v>
      </c>
      <c r="B7629" t="s">
        <v>23</v>
      </c>
      <c r="C7629">
        <v>3</v>
      </c>
      <c r="D7629">
        <v>43538</v>
      </c>
      <c r="E7629">
        <v>40887.191229064098</v>
      </c>
      <c r="F7629">
        <v>8.1018358930176962E-2</v>
      </c>
      <c r="G7629">
        <v>3312.6131346430984</v>
      </c>
      <c r="H7629">
        <v>37574.578094420998</v>
      </c>
    </row>
    <row r="7630" spans="1:8" x14ac:dyDescent="0.25">
      <c r="A7630" t="s">
        <v>32</v>
      </c>
      <c r="B7630" t="s">
        <v>15</v>
      </c>
      <c r="C7630">
        <v>4</v>
      </c>
      <c r="D7630">
        <v>43538</v>
      </c>
      <c r="E7630">
        <v>40800.540978355501</v>
      </c>
      <c r="F7630">
        <v>8.4232356591268598E-2</v>
      </c>
      <c r="G7630">
        <v>3436.7257168055075</v>
      </c>
      <c r="H7630">
        <v>37363.815261549993</v>
      </c>
    </row>
    <row r="7631" spans="1:8" x14ac:dyDescent="0.25">
      <c r="A7631" t="s">
        <v>32</v>
      </c>
      <c r="B7631" t="s">
        <v>14</v>
      </c>
      <c r="C7631">
        <v>7</v>
      </c>
      <c r="D7631">
        <v>43538</v>
      </c>
      <c r="E7631">
        <v>40731.290738191798</v>
      </c>
      <c r="F7631">
        <v>1.485710474908223E-2</v>
      </c>
      <c r="G7631">
        <v>605.14905306263836</v>
      </c>
      <c r="H7631">
        <v>40126.141685129158</v>
      </c>
    </row>
    <row r="7632" spans="1:8" x14ac:dyDescent="0.25">
      <c r="A7632" t="s">
        <v>11</v>
      </c>
      <c r="B7632" t="s">
        <v>15</v>
      </c>
      <c r="C7632">
        <v>1</v>
      </c>
      <c r="D7632">
        <v>43538</v>
      </c>
      <c r="E7632">
        <v>40957.727673007903</v>
      </c>
      <c r="F7632">
        <v>9.9502829675038637E-2</v>
      </c>
      <c r="G7632">
        <v>4075.4098005239221</v>
      </c>
      <c r="H7632">
        <v>36882.317872483982</v>
      </c>
    </row>
    <row r="7633" spans="1:8" x14ac:dyDescent="0.25">
      <c r="A7633" t="s">
        <v>32</v>
      </c>
      <c r="B7633" t="s">
        <v>25</v>
      </c>
      <c r="C7633">
        <v>8</v>
      </c>
      <c r="D7633">
        <v>43538</v>
      </c>
      <c r="E7633">
        <v>40794.0003365745</v>
      </c>
      <c r="F7633">
        <v>4.335502826775401E-2</v>
      </c>
      <c r="G7633">
        <v>1768.6250377469541</v>
      </c>
      <c r="H7633">
        <v>39025.375298827545</v>
      </c>
    </row>
    <row r="7634" spans="1:8" x14ac:dyDescent="0.25">
      <c r="A7634" t="s">
        <v>32</v>
      </c>
      <c r="B7634" t="s">
        <v>17</v>
      </c>
      <c r="C7634">
        <v>10</v>
      </c>
      <c r="D7634">
        <v>43538</v>
      </c>
      <c r="E7634">
        <v>40698.666791342497</v>
      </c>
      <c r="F7634">
        <v>1.8358828753263924E-2</v>
      </c>
      <c r="G7634">
        <v>747.17985410840629</v>
      </c>
      <c r="H7634">
        <v>39951.486937234091</v>
      </c>
    </row>
    <row r="7635" spans="1:8" x14ac:dyDescent="0.25">
      <c r="A7635" t="s">
        <v>33</v>
      </c>
      <c r="B7635" t="s">
        <v>8</v>
      </c>
      <c r="C7635">
        <v>8</v>
      </c>
      <c r="D7635">
        <v>43538</v>
      </c>
      <c r="E7635">
        <v>40717.962665095103</v>
      </c>
      <c r="F7635">
        <v>2.5041344897065755E-2</v>
      </c>
      <c r="G7635">
        <v>1019.6325466024932</v>
      </c>
      <c r="H7635">
        <v>39698.330118492609</v>
      </c>
    </row>
    <row r="7636" spans="1:8" x14ac:dyDescent="0.25">
      <c r="A7636" t="s">
        <v>32</v>
      </c>
      <c r="B7636" t="s">
        <v>10</v>
      </c>
      <c r="C7636">
        <v>1</v>
      </c>
      <c r="D7636">
        <v>43538</v>
      </c>
      <c r="E7636">
        <v>40587.883969960902</v>
      </c>
      <c r="F7636">
        <v>2.2691348638635291E-2</v>
      </c>
      <c r="G7636">
        <v>920.99382566685949</v>
      </c>
      <c r="H7636">
        <v>39666.890144294041</v>
      </c>
    </row>
    <row r="7637" spans="1:8" x14ac:dyDescent="0.25">
      <c r="A7637" t="s">
        <v>11</v>
      </c>
      <c r="B7637" t="s">
        <v>5</v>
      </c>
      <c r="C7637">
        <v>4</v>
      </c>
      <c r="D7637">
        <v>43538</v>
      </c>
      <c r="E7637">
        <v>40899.733846119299</v>
      </c>
      <c r="F7637">
        <v>2.6152062548834166E-2</v>
      </c>
      <c r="G7637">
        <v>1069.6123977743816</v>
      </c>
      <c r="H7637">
        <v>39830.121448344915</v>
      </c>
    </row>
    <row r="7638" spans="1:8" x14ac:dyDescent="0.25">
      <c r="A7638" t="s">
        <v>4</v>
      </c>
      <c r="B7638" t="s">
        <v>12</v>
      </c>
      <c r="C7638">
        <v>6</v>
      </c>
      <c r="D7638">
        <v>43538</v>
      </c>
      <c r="E7638">
        <v>39934.000493375301</v>
      </c>
      <c r="F7638">
        <v>1.4126903876869825E-2</v>
      </c>
      <c r="G7638">
        <v>564.14378638878497</v>
      </c>
      <c r="H7638">
        <v>39369.856706986517</v>
      </c>
    </row>
    <row r="7639" spans="1:8" x14ac:dyDescent="0.25">
      <c r="A7639" t="s">
        <v>33</v>
      </c>
      <c r="B7639" t="s">
        <v>22</v>
      </c>
      <c r="C7639">
        <v>1</v>
      </c>
      <c r="D7639">
        <v>43538</v>
      </c>
      <c r="E7639">
        <v>40443.403059030701</v>
      </c>
      <c r="F7639">
        <v>6.4606173536685529E-3</v>
      </c>
      <c r="G7639">
        <v>261.28935164458557</v>
      </c>
      <c r="H7639">
        <v>40182.113707386117</v>
      </c>
    </row>
    <row r="7640" spans="1:8" x14ac:dyDescent="0.25">
      <c r="A7640" t="s">
        <v>32</v>
      </c>
      <c r="B7640" t="s">
        <v>7</v>
      </c>
      <c r="C7640">
        <v>7</v>
      </c>
      <c r="D7640">
        <v>43538</v>
      </c>
      <c r="E7640">
        <v>40596.539638360402</v>
      </c>
      <c r="F7640">
        <v>1.532004376364733E-2</v>
      </c>
      <c r="G7640">
        <v>621.94076391232488</v>
      </c>
      <c r="H7640">
        <v>39974.598874448078</v>
      </c>
    </row>
    <row r="7641" spans="1:8" x14ac:dyDescent="0.25">
      <c r="A7641" t="s">
        <v>32</v>
      </c>
      <c r="B7641" t="s">
        <v>16</v>
      </c>
      <c r="C7641">
        <v>6</v>
      </c>
      <c r="D7641">
        <v>43538</v>
      </c>
      <c r="E7641">
        <v>40696.791510502102</v>
      </c>
      <c r="F7641">
        <v>3.3325473521248775E-2</v>
      </c>
      <c r="G7641">
        <v>1356.2398478830198</v>
      </c>
      <c r="H7641">
        <v>39340.55166261908</v>
      </c>
    </row>
    <row r="7642" spans="1:8" x14ac:dyDescent="0.25">
      <c r="A7642" t="s">
        <v>11</v>
      </c>
      <c r="B7642" t="s">
        <v>24</v>
      </c>
      <c r="C7642">
        <v>9</v>
      </c>
      <c r="D7642">
        <v>43538</v>
      </c>
      <c r="E7642">
        <v>41238.107848187203</v>
      </c>
      <c r="F7642">
        <v>6.7814433797146564E-2</v>
      </c>
      <c r="G7642">
        <v>2796.5389345904814</v>
      </c>
      <c r="H7642">
        <v>38441.568913596719</v>
      </c>
    </row>
    <row r="7643" spans="1:8" x14ac:dyDescent="0.25">
      <c r="A7643" t="s">
        <v>11</v>
      </c>
      <c r="B7643" t="s">
        <v>16</v>
      </c>
      <c r="C7643">
        <v>3</v>
      </c>
      <c r="D7643">
        <v>43538</v>
      </c>
      <c r="E7643">
        <v>40776.048937680003</v>
      </c>
      <c r="F7643">
        <v>1.8230048988582704E-2</v>
      </c>
      <c r="G7643">
        <v>743.34936969475223</v>
      </c>
      <c r="H7643">
        <v>40032.699567985248</v>
      </c>
    </row>
    <row r="7644" spans="1:8" x14ac:dyDescent="0.25">
      <c r="A7644" t="s">
        <v>32</v>
      </c>
      <c r="B7644" t="s">
        <v>10</v>
      </c>
      <c r="C7644">
        <v>8</v>
      </c>
      <c r="D7644">
        <v>43538</v>
      </c>
      <c r="E7644">
        <v>40880.4171722682</v>
      </c>
      <c r="F7644">
        <v>5.8148598970668201E-2</v>
      </c>
      <c r="G7644">
        <v>2377.1389839038416</v>
      </c>
      <c r="H7644">
        <v>38503.278188364362</v>
      </c>
    </row>
    <row r="7645" spans="1:8" x14ac:dyDescent="0.25">
      <c r="A7645" t="s">
        <v>11</v>
      </c>
      <c r="B7645" t="s">
        <v>16</v>
      </c>
      <c r="C7645">
        <v>1</v>
      </c>
      <c r="D7645">
        <v>43538</v>
      </c>
      <c r="E7645">
        <v>40741.229836549297</v>
      </c>
      <c r="F7645">
        <v>2.9342668858470092E-2</v>
      </c>
      <c r="G7645">
        <v>1195.4564159806876</v>
      </c>
      <c r="H7645">
        <v>39545.773420568607</v>
      </c>
    </row>
    <row r="7646" spans="1:8" x14ac:dyDescent="0.25">
      <c r="A7646" t="s">
        <v>11</v>
      </c>
      <c r="B7646" t="s">
        <v>10</v>
      </c>
      <c r="C7646">
        <v>4</v>
      </c>
      <c r="D7646">
        <v>43538</v>
      </c>
      <c r="E7646">
        <v>40958.353186489599</v>
      </c>
      <c r="F7646">
        <v>7.4255515428149907E-3</v>
      </c>
      <c r="G7646">
        <v>304.13836269509915</v>
      </c>
      <c r="H7646">
        <v>40654.2148237945</v>
      </c>
    </row>
    <row r="7647" spans="1:8" x14ac:dyDescent="0.25">
      <c r="A7647" t="s">
        <v>32</v>
      </c>
      <c r="B7647" t="s">
        <v>8</v>
      </c>
      <c r="C7647">
        <v>5</v>
      </c>
      <c r="D7647">
        <v>43538</v>
      </c>
      <c r="E7647">
        <v>40922.723198225802</v>
      </c>
      <c r="F7647">
        <v>6.3428672139919817E-2</v>
      </c>
      <c r="G7647">
        <v>2595.6739928129555</v>
      </c>
      <c r="H7647">
        <v>38327.049205412848</v>
      </c>
    </row>
    <row r="7648" spans="1:8" x14ac:dyDescent="0.25">
      <c r="A7648" t="s">
        <v>32</v>
      </c>
      <c r="B7648" t="s">
        <v>19</v>
      </c>
      <c r="C7648">
        <v>10</v>
      </c>
      <c r="D7648">
        <v>43538</v>
      </c>
      <c r="E7648">
        <v>40722.994120486801</v>
      </c>
      <c r="F7648">
        <v>5.3353221976374231E-2</v>
      </c>
      <c r="G7648">
        <v>2172.7029448529152</v>
      </c>
      <c r="H7648">
        <v>38550.291175633887</v>
      </c>
    </row>
    <row r="7649" spans="1:8" x14ac:dyDescent="0.25">
      <c r="A7649" t="s">
        <v>4</v>
      </c>
      <c r="B7649" t="s">
        <v>8</v>
      </c>
      <c r="C7649">
        <v>3</v>
      </c>
      <c r="D7649">
        <v>43538</v>
      </c>
      <c r="E7649">
        <v>39998.268912834399</v>
      </c>
      <c r="F7649">
        <v>7.2775334386697199E-2</v>
      </c>
      <c r="G7649">
        <v>2910.8873950205589</v>
      </c>
      <c r="H7649">
        <v>37087.381517813839</v>
      </c>
    </row>
    <row r="7650" spans="1:8" x14ac:dyDescent="0.25">
      <c r="A7650" t="s">
        <v>11</v>
      </c>
      <c r="B7650" t="s">
        <v>24</v>
      </c>
      <c r="C7650">
        <v>11</v>
      </c>
      <c r="D7650">
        <v>43538</v>
      </c>
      <c r="E7650">
        <v>41476.848429557504</v>
      </c>
      <c r="F7650">
        <v>9.923490743601969E-2</v>
      </c>
      <c r="G7650">
        <v>4115.9512146449579</v>
      </c>
      <c r="H7650">
        <v>37360.897214912547</v>
      </c>
    </row>
    <row r="7651" spans="1:8" x14ac:dyDescent="0.25">
      <c r="A7651" t="s">
        <v>32</v>
      </c>
      <c r="B7651" t="s">
        <v>22</v>
      </c>
      <c r="C7651">
        <v>6</v>
      </c>
      <c r="D7651">
        <v>43538</v>
      </c>
      <c r="E7651">
        <v>40472.425239440898</v>
      </c>
      <c r="F7651">
        <v>2.5329093713494556E-2</v>
      </c>
      <c r="G7651">
        <v>1025.1298517022008</v>
      </c>
      <c r="H7651">
        <v>39447.295387738697</v>
      </c>
    </row>
    <row r="7652" spans="1:8" x14ac:dyDescent="0.25">
      <c r="A7652" t="s">
        <v>33</v>
      </c>
      <c r="B7652" t="s">
        <v>12</v>
      </c>
      <c r="C7652">
        <v>3</v>
      </c>
      <c r="D7652">
        <v>43538</v>
      </c>
      <c r="E7652">
        <v>40370.3480796601</v>
      </c>
      <c r="F7652">
        <v>2.6755826881522095E-2</v>
      </c>
      <c r="G7652">
        <v>1080.1420443661736</v>
      </c>
      <c r="H7652">
        <v>39290.20603529393</v>
      </c>
    </row>
    <row r="7653" spans="1:8" x14ac:dyDescent="0.25">
      <c r="A7653" t="s">
        <v>4</v>
      </c>
      <c r="B7653" t="s">
        <v>8</v>
      </c>
      <c r="C7653">
        <v>10</v>
      </c>
      <c r="D7653">
        <v>43538</v>
      </c>
      <c r="E7653">
        <v>40171.699884680398</v>
      </c>
      <c r="F7653">
        <v>1.0275116153199915E-2</v>
      </c>
      <c r="G7653">
        <v>412.76888238657875</v>
      </c>
      <c r="H7653">
        <v>39758.931002293823</v>
      </c>
    </row>
    <row r="7654" spans="1:8" x14ac:dyDescent="0.25">
      <c r="A7654" t="s">
        <v>32</v>
      </c>
      <c r="B7654" t="s">
        <v>20</v>
      </c>
      <c r="C7654">
        <v>10</v>
      </c>
      <c r="D7654">
        <v>43538</v>
      </c>
      <c r="E7654">
        <v>40979.685082372103</v>
      </c>
      <c r="F7654">
        <v>9.0443720698269323E-2</v>
      </c>
      <c r="G7654">
        <v>3706.3551918930966</v>
      </c>
      <c r="H7654">
        <v>37273.329890479006</v>
      </c>
    </row>
    <row r="7655" spans="1:8" x14ac:dyDescent="0.25">
      <c r="A7655" t="s">
        <v>33</v>
      </c>
      <c r="B7655" t="s">
        <v>24</v>
      </c>
      <c r="C7655">
        <v>4</v>
      </c>
      <c r="D7655">
        <v>43538</v>
      </c>
      <c r="E7655">
        <v>40431.834211814501</v>
      </c>
      <c r="F7655">
        <v>2.695551726374187E-2</v>
      </c>
      <c r="G7655">
        <v>1089.861005101315</v>
      </c>
      <c r="H7655">
        <v>39341.973206713184</v>
      </c>
    </row>
    <row r="7656" spans="1:8" x14ac:dyDescent="0.25">
      <c r="A7656" t="s">
        <v>4</v>
      </c>
      <c r="B7656" t="s">
        <v>21</v>
      </c>
      <c r="C7656">
        <v>7</v>
      </c>
      <c r="D7656">
        <v>43538</v>
      </c>
      <c r="E7656">
        <v>40468.572211017199</v>
      </c>
      <c r="F7656">
        <v>9.6242341865133363E-2</v>
      </c>
      <c r="G7656">
        <v>3894.7901615265532</v>
      </c>
      <c r="H7656">
        <v>36573.782049490648</v>
      </c>
    </row>
    <row r="7657" spans="1:8" x14ac:dyDescent="0.25">
      <c r="A7657" t="s">
        <v>11</v>
      </c>
      <c r="B7657" t="s">
        <v>27</v>
      </c>
      <c r="C7657">
        <v>8</v>
      </c>
      <c r="D7657">
        <v>43538</v>
      </c>
      <c r="E7657">
        <v>40922.462555987397</v>
      </c>
      <c r="F7657">
        <v>3.0049302365439859E-2</v>
      </c>
      <c r="G7657">
        <v>1229.691450883256</v>
      </c>
      <c r="H7657">
        <v>39692.771105104141</v>
      </c>
    </row>
    <row r="7658" spans="1:8" x14ac:dyDescent="0.25">
      <c r="A7658" t="s">
        <v>33</v>
      </c>
      <c r="B7658" t="s">
        <v>23</v>
      </c>
      <c r="C7658">
        <v>6</v>
      </c>
      <c r="D7658">
        <v>43538</v>
      </c>
      <c r="E7658">
        <v>40373.888768543402</v>
      </c>
      <c r="F7658">
        <v>6.2528648775094606E-2</v>
      </c>
      <c r="G7658">
        <v>2524.5247104929872</v>
      </c>
      <c r="H7658">
        <v>37849.364058050414</v>
      </c>
    </row>
    <row r="7659" spans="1:8" x14ac:dyDescent="0.25">
      <c r="A7659" t="s">
        <v>32</v>
      </c>
      <c r="B7659" t="s">
        <v>7</v>
      </c>
      <c r="C7659">
        <v>4</v>
      </c>
      <c r="D7659">
        <v>43538</v>
      </c>
      <c r="E7659">
        <v>41076.782602753599</v>
      </c>
      <c r="F7659">
        <v>7.2827769198414057E-3</v>
      </c>
      <c r="G7659">
        <v>299.15304428067691</v>
      </c>
      <c r="H7659">
        <v>40777.629558472923</v>
      </c>
    </row>
    <row r="7660" spans="1:8" x14ac:dyDescent="0.25">
      <c r="A7660" t="s">
        <v>11</v>
      </c>
      <c r="B7660" t="s">
        <v>13</v>
      </c>
      <c r="C7660">
        <v>1</v>
      </c>
      <c r="D7660">
        <v>43538</v>
      </c>
      <c r="E7660">
        <v>40763.483357576697</v>
      </c>
      <c r="F7660">
        <v>2.2801438068396553E-2</v>
      </c>
      <c r="G7660">
        <v>929.46604122989856</v>
      </c>
      <c r="H7660">
        <v>39834.017316346799</v>
      </c>
    </row>
    <row r="7661" spans="1:8" x14ac:dyDescent="0.25">
      <c r="A7661" t="s">
        <v>11</v>
      </c>
      <c r="B7661" t="s">
        <v>22</v>
      </c>
      <c r="C7661">
        <v>4</v>
      </c>
      <c r="D7661">
        <v>43538</v>
      </c>
      <c r="E7661">
        <v>40969.975756637999</v>
      </c>
      <c r="F7661">
        <v>3.4304934666656656E-2</v>
      </c>
      <c r="G7661">
        <v>1405.4723416259737</v>
      </c>
      <c r="H7661">
        <v>39564.503415012026</v>
      </c>
    </row>
    <row r="7662" spans="1:8" x14ac:dyDescent="0.25">
      <c r="A7662" t="s">
        <v>4</v>
      </c>
      <c r="B7662" t="s">
        <v>18</v>
      </c>
      <c r="C7662">
        <v>11</v>
      </c>
      <c r="D7662">
        <v>43538</v>
      </c>
      <c r="E7662">
        <v>40002.378098014298</v>
      </c>
      <c r="F7662">
        <v>1.2843095224005631E-3</v>
      </c>
      <c r="G7662">
        <v>51.375435109947489</v>
      </c>
      <c r="H7662">
        <v>39951.00266290435</v>
      </c>
    </row>
    <row r="7663" spans="1:8" x14ac:dyDescent="0.25">
      <c r="A7663" t="s">
        <v>32</v>
      </c>
      <c r="B7663" t="s">
        <v>10</v>
      </c>
      <c r="C7663">
        <v>11</v>
      </c>
      <c r="D7663">
        <v>43538</v>
      </c>
      <c r="E7663">
        <v>40581.725965645397</v>
      </c>
      <c r="F7663">
        <v>3.9903582751375836E-2</v>
      </c>
      <c r="G7663">
        <v>1619.3562602637885</v>
      </c>
      <c r="H7663">
        <v>38962.369705381607</v>
      </c>
    </row>
    <row r="7664" spans="1:8" x14ac:dyDescent="0.25">
      <c r="A7664" t="s">
        <v>11</v>
      </c>
      <c r="B7664" t="s">
        <v>17</v>
      </c>
      <c r="C7664">
        <v>8</v>
      </c>
      <c r="D7664">
        <v>43538</v>
      </c>
      <c r="E7664">
        <v>40829.0519833535</v>
      </c>
      <c r="F7664">
        <v>9.0937662240911765E-2</v>
      </c>
      <c r="G7664">
        <v>3712.8985388788292</v>
      </c>
      <c r="H7664">
        <v>37116.153444474672</v>
      </c>
    </row>
    <row r="7665" spans="1:8" x14ac:dyDescent="0.25">
      <c r="A7665" t="s">
        <v>32</v>
      </c>
      <c r="B7665" t="s">
        <v>15</v>
      </c>
      <c r="C7665">
        <v>7</v>
      </c>
      <c r="D7665">
        <v>43538</v>
      </c>
      <c r="E7665">
        <v>40981.539307053397</v>
      </c>
      <c r="F7665">
        <v>5.4621146167485084E-2</v>
      </c>
      <c r="G7665">
        <v>2238.4586486590988</v>
      </c>
      <c r="H7665">
        <v>38743.080658394298</v>
      </c>
    </row>
    <row r="7666" spans="1:8" x14ac:dyDescent="0.25">
      <c r="A7666" t="s">
        <v>32</v>
      </c>
      <c r="B7666" t="s">
        <v>7</v>
      </c>
      <c r="C7666">
        <v>7</v>
      </c>
      <c r="D7666">
        <v>43538</v>
      </c>
      <c r="E7666">
        <v>40560.887741176899</v>
      </c>
      <c r="F7666">
        <v>2.2824200132030806E-2</v>
      </c>
      <c r="G7666">
        <v>925.76981933745651</v>
      </c>
      <c r="H7666">
        <v>39635.117921839439</v>
      </c>
    </row>
    <row r="7667" spans="1:8" x14ac:dyDescent="0.25">
      <c r="A7667" t="s">
        <v>4</v>
      </c>
      <c r="B7667" t="s">
        <v>22</v>
      </c>
      <c r="C7667">
        <v>5</v>
      </c>
      <c r="D7667">
        <v>43538</v>
      </c>
      <c r="E7667">
        <v>40149.419922821697</v>
      </c>
      <c r="F7667">
        <v>9.1947777577316078E-2</v>
      </c>
      <c r="G7667">
        <v>3691.6499329218723</v>
      </c>
      <c r="H7667">
        <v>36457.769989899825</v>
      </c>
    </row>
    <row r="7668" spans="1:8" x14ac:dyDescent="0.25">
      <c r="A7668" t="s">
        <v>11</v>
      </c>
      <c r="B7668" t="s">
        <v>12</v>
      </c>
      <c r="C7668">
        <v>5</v>
      </c>
      <c r="D7668">
        <v>43538</v>
      </c>
      <c r="E7668">
        <v>40675.560364344397</v>
      </c>
      <c r="F7668">
        <v>1.5633405316809682E-2</v>
      </c>
      <c r="G7668">
        <v>635.89752166415485</v>
      </c>
      <c r="H7668">
        <v>40039.662842680242</v>
      </c>
    </row>
    <row r="7669" spans="1:8" x14ac:dyDescent="0.25">
      <c r="A7669" t="s">
        <v>11</v>
      </c>
      <c r="B7669" t="s">
        <v>5</v>
      </c>
      <c r="C7669">
        <v>3</v>
      </c>
      <c r="D7669">
        <v>43538</v>
      </c>
      <c r="E7669">
        <v>41331.452633897301</v>
      </c>
      <c r="F7669">
        <v>3.0450876076603241E-4</v>
      </c>
      <c r="G7669">
        <v>12.585789422208034</v>
      </c>
      <c r="H7669">
        <v>41318.866844475095</v>
      </c>
    </row>
    <row r="7670" spans="1:8" x14ac:dyDescent="0.25">
      <c r="A7670" t="s">
        <v>32</v>
      </c>
      <c r="B7670" t="s">
        <v>7</v>
      </c>
      <c r="C7670">
        <v>3</v>
      </c>
      <c r="D7670">
        <v>43538</v>
      </c>
      <c r="E7670">
        <v>40978.259340458397</v>
      </c>
      <c r="F7670">
        <v>8.0381988492336173E-2</v>
      </c>
      <c r="G7670">
        <v>3293.9139707406944</v>
      </c>
      <c r="H7670">
        <v>37684.345369717703</v>
      </c>
    </row>
    <row r="7671" spans="1:8" x14ac:dyDescent="0.25">
      <c r="A7671" t="s">
        <v>11</v>
      </c>
      <c r="B7671" t="s">
        <v>19</v>
      </c>
      <c r="C7671">
        <v>3</v>
      </c>
      <c r="D7671">
        <v>43538</v>
      </c>
      <c r="E7671">
        <v>41314.4917292639</v>
      </c>
      <c r="F7671">
        <v>8.1833302363935739E-2</v>
      </c>
      <c r="G7671">
        <v>3380.9012936931749</v>
      </c>
      <c r="H7671">
        <v>37933.590435570724</v>
      </c>
    </row>
    <row r="7672" spans="1:8" x14ac:dyDescent="0.25">
      <c r="A7672" t="s">
        <v>11</v>
      </c>
      <c r="B7672" t="s">
        <v>12</v>
      </c>
      <c r="C7672">
        <v>10</v>
      </c>
      <c r="D7672">
        <v>43538</v>
      </c>
      <c r="E7672">
        <v>41396.280121255899</v>
      </c>
      <c r="F7672">
        <v>1.4876192124138167E-3</v>
      </c>
      <c r="G7672">
        <v>61.581901630844435</v>
      </c>
      <c r="H7672">
        <v>41334.698219625054</v>
      </c>
    </row>
    <row r="7673" spans="1:8" x14ac:dyDescent="0.25">
      <c r="A7673" t="s">
        <v>32</v>
      </c>
      <c r="B7673" t="s">
        <v>14</v>
      </c>
      <c r="C7673">
        <v>3</v>
      </c>
      <c r="D7673">
        <v>43538</v>
      </c>
      <c r="E7673">
        <v>40780.128424759903</v>
      </c>
      <c r="F7673">
        <v>7.9249345882948088E-2</v>
      </c>
      <c r="G7673">
        <v>3231.7985026848405</v>
      </c>
      <c r="H7673">
        <v>37548.329922075063</v>
      </c>
    </row>
    <row r="7674" spans="1:8" x14ac:dyDescent="0.25">
      <c r="A7674" t="s">
        <v>11</v>
      </c>
      <c r="B7674" t="s">
        <v>26</v>
      </c>
      <c r="C7674">
        <v>4</v>
      </c>
      <c r="D7674">
        <v>43538</v>
      </c>
      <c r="E7674">
        <v>40532.196346422403</v>
      </c>
      <c r="F7674">
        <v>7.0994242449093923E-3</v>
      </c>
      <c r="G7674">
        <v>287.7552574412191</v>
      </c>
      <c r="H7674">
        <v>40244.441088981184</v>
      </c>
    </row>
    <row r="7675" spans="1:8" x14ac:dyDescent="0.25">
      <c r="A7675" t="s">
        <v>11</v>
      </c>
      <c r="B7675" t="s">
        <v>14</v>
      </c>
      <c r="C7675">
        <v>9</v>
      </c>
      <c r="D7675">
        <v>43538</v>
      </c>
      <c r="E7675">
        <v>40895.804174160097</v>
      </c>
      <c r="F7675">
        <v>5.2899470033860162E-2</v>
      </c>
      <c r="G7675">
        <v>2163.3663674215954</v>
      </c>
      <c r="H7675">
        <v>38732.437806738504</v>
      </c>
    </row>
    <row r="7676" spans="1:8" x14ac:dyDescent="0.25">
      <c r="A7676" t="s">
        <v>11</v>
      </c>
      <c r="B7676" t="s">
        <v>7</v>
      </c>
      <c r="C7676">
        <v>9</v>
      </c>
      <c r="D7676">
        <v>43538</v>
      </c>
      <c r="E7676">
        <v>40830.8873313191</v>
      </c>
      <c r="F7676">
        <v>1.3650731985050981E-2</v>
      </c>
      <c r="G7676">
        <v>557.37149967165055</v>
      </c>
      <c r="H7676">
        <v>40273.515831647448</v>
      </c>
    </row>
    <row r="7677" spans="1:8" x14ac:dyDescent="0.25">
      <c r="A7677" t="s">
        <v>32</v>
      </c>
      <c r="B7677" t="s">
        <v>8</v>
      </c>
      <c r="C7677">
        <v>2</v>
      </c>
      <c r="D7677">
        <v>43538</v>
      </c>
      <c r="E7677">
        <v>40487.903502858397</v>
      </c>
      <c r="F7677">
        <v>9.9120155088526771E-2</v>
      </c>
      <c r="G7677">
        <v>4013.1672744126304</v>
      </c>
      <c r="H7677">
        <v>36474.736228445763</v>
      </c>
    </row>
    <row r="7678" spans="1:8" x14ac:dyDescent="0.25">
      <c r="A7678" t="s">
        <v>32</v>
      </c>
      <c r="B7678" t="s">
        <v>16</v>
      </c>
      <c r="C7678">
        <v>3</v>
      </c>
      <c r="D7678">
        <v>43538</v>
      </c>
      <c r="E7678">
        <v>40969.713898913797</v>
      </c>
      <c r="F7678">
        <v>3.4882064285820406E-2</v>
      </c>
      <c r="G7678">
        <v>1429.1081939935809</v>
      </c>
      <c r="H7678">
        <v>39540.605704920214</v>
      </c>
    </row>
    <row r="7679" spans="1:8" x14ac:dyDescent="0.25">
      <c r="A7679" t="s">
        <v>4</v>
      </c>
      <c r="B7679" t="s">
        <v>19</v>
      </c>
      <c r="C7679">
        <v>3</v>
      </c>
      <c r="D7679">
        <v>43538</v>
      </c>
      <c r="E7679">
        <v>39890.661799678499</v>
      </c>
      <c r="F7679">
        <v>5.9965035750894229E-2</v>
      </c>
      <c r="G7679">
        <v>2392.0449609445518</v>
      </c>
      <c r="H7679">
        <v>37498.616838733949</v>
      </c>
    </row>
    <row r="7680" spans="1:8" x14ac:dyDescent="0.25">
      <c r="A7680" t="s">
        <v>32</v>
      </c>
      <c r="B7680" t="s">
        <v>13</v>
      </c>
      <c r="C7680">
        <v>8</v>
      </c>
      <c r="D7680">
        <v>43538</v>
      </c>
      <c r="E7680">
        <v>40847.135652086901</v>
      </c>
      <c r="F7680">
        <v>4.4877538986139928E-2</v>
      </c>
      <c r="G7680">
        <v>1833.1189226986762</v>
      </c>
      <c r="H7680">
        <v>39014.016729388226</v>
      </c>
    </row>
    <row r="7681" spans="1:8" x14ac:dyDescent="0.25">
      <c r="A7681" t="s">
        <v>32</v>
      </c>
      <c r="B7681" t="s">
        <v>17</v>
      </c>
      <c r="C7681">
        <v>9</v>
      </c>
      <c r="D7681">
        <v>43538</v>
      </c>
      <c r="E7681">
        <v>40785.841675645301</v>
      </c>
      <c r="F7681">
        <v>8.6469904941173778E-2</v>
      </c>
      <c r="G7681">
        <v>3526.7478526388131</v>
      </c>
      <c r="H7681">
        <v>37259.093823006486</v>
      </c>
    </row>
    <row r="7682" spans="1:8" x14ac:dyDescent="0.25">
      <c r="A7682" t="s">
        <v>11</v>
      </c>
      <c r="B7682" t="s">
        <v>23</v>
      </c>
      <c r="C7682">
        <v>2</v>
      </c>
      <c r="D7682">
        <v>43538</v>
      </c>
      <c r="E7682">
        <v>40756.6017164437</v>
      </c>
      <c r="F7682">
        <v>3.1758539164356121E-2</v>
      </c>
      <c r="G7682">
        <v>1294.3701318177411</v>
      </c>
      <c r="H7682">
        <v>39462.231584625959</v>
      </c>
    </row>
    <row r="7683" spans="1:8" x14ac:dyDescent="0.25">
      <c r="A7683" t="s">
        <v>33</v>
      </c>
      <c r="B7683" t="s">
        <v>16</v>
      </c>
      <c r="C7683">
        <v>9</v>
      </c>
      <c r="D7683">
        <v>43538</v>
      </c>
      <c r="E7683">
        <v>40581.999748770097</v>
      </c>
      <c r="F7683">
        <v>8.8817204426223123E-2</v>
      </c>
      <c r="G7683">
        <v>3604.3797677114489</v>
      </c>
      <c r="H7683">
        <v>36977.619981058648</v>
      </c>
    </row>
    <row r="7684" spans="1:8" x14ac:dyDescent="0.25">
      <c r="A7684" t="s">
        <v>4</v>
      </c>
      <c r="B7684" t="s">
        <v>8</v>
      </c>
      <c r="C7684">
        <v>5</v>
      </c>
      <c r="D7684">
        <v>43538</v>
      </c>
      <c r="E7684">
        <v>40011.250911838499</v>
      </c>
      <c r="F7684">
        <v>9.475716490667864E-2</v>
      </c>
      <c r="G7684">
        <v>3791.3527007755765</v>
      </c>
      <c r="H7684">
        <v>36219.898211062922</v>
      </c>
    </row>
    <row r="7685" spans="1:8" x14ac:dyDescent="0.25">
      <c r="A7685" t="s">
        <v>32</v>
      </c>
      <c r="B7685" t="s">
        <v>5</v>
      </c>
      <c r="C7685">
        <v>3</v>
      </c>
      <c r="D7685">
        <v>43538</v>
      </c>
      <c r="E7685">
        <v>40742.725817980601</v>
      </c>
      <c r="F7685">
        <v>8.8030027284513965E-2</v>
      </c>
      <c r="G7685">
        <v>3586.5832654023038</v>
      </c>
      <c r="H7685">
        <v>37156.142552578298</v>
      </c>
    </row>
    <row r="7686" spans="1:8" x14ac:dyDescent="0.25">
      <c r="A7686" t="s">
        <v>4</v>
      </c>
      <c r="B7686" t="s">
        <v>15</v>
      </c>
      <c r="C7686">
        <v>5</v>
      </c>
      <c r="D7686">
        <v>43538</v>
      </c>
      <c r="E7686">
        <v>40361.5279988455</v>
      </c>
      <c r="F7686">
        <v>3.4045657012006562E-2</v>
      </c>
      <c r="G7686">
        <v>1374.1347387291935</v>
      </c>
      <c r="H7686">
        <v>38987.393260116311</v>
      </c>
    </row>
    <row r="7687" spans="1:8" x14ac:dyDescent="0.25">
      <c r="A7687" t="s">
        <v>32</v>
      </c>
      <c r="B7687" t="s">
        <v>7</v>
      </c>
      <c r="C7687">
        <v>7</v>
      </c>
      <c r="D7687">
        <v>43538</v>
      </c>
      <c r="E7687">
        <v>40661.156740514904</v>
      </c>
      <c r="F7687">
        <v>4.0879670361561711E-2</v>
      </c>
      <c r="G7687">
        <v>1662.2146840720422</v>
      </c>
      <c r="H7687">
        <v>38998.942056442858</v>
      </c>
    </row>
    <row r="7688" spans="1:8" x14ac:dyDescent="0.25">
      <c r="A7688" t="s">
        <v>32</v>
      </c>
      <c r="B7688" t="s">
        <v>23</v>
      </c>
      <c r="C7688">
        <v>9</v>
      </c>
      <c r="D7688">
        <v>43538</v>
      </c>
      <c r="E7688">
        <v>40551.934460146796</v>
      </c>
      <c r="F7688">
        <v>8.3558036127672722E-2</v>
      </c>
      <c r="G7688">
        <v>3388.4400046679625</v>
      </c>
      <c r="H7688">
        <v>37163.494455478831</v>
      </c>
    </row>
    <row r="7689" spans="1:8" x14ac:dyDescent="0.25">
      <c r="A7689" t="s">
        <v>11</v>
      </c>
      <c r="B7689" t="s">
        <v>10</v>
      </c>
      <c r="C7689">
        <v>8</v>
      </c>
      <c r="D7689">
        <v>43538</v>
      </c>
      <c r="E7689">
        <v>40982.186144819803</v>
      </c>
      <c r="F7689">
        <v>2.9755391961211143E-3</v>
      </c>
      <c r="G7689">
        <v>121.94410121664299</v>
      </c>
      <c r="H7689">
        <v>40860.242043603161</v>
      </c>
    </row>
    <row r="7690" spans="1:8" x14ac:dyDescent="0.25">
      <c r="A7690" t="s">
        <v>32</v>
      </c>
      <c r="B7690" t="s">
        <v>5</v>
      </c>
      <c r="C7690">
        <v>2</v>
      </c>
      <c r="D7690">
        <v>43538</v>
      </c>
      <c r="E7690">
        <v>40499.533335851498</v>
      </c>
      <c r="F7690">
        <v>5.2282140102345491E-2</v>
      </c>
      <c r="G7690">
        <v>2117.4022759445998</v>
      </c>
      <c r="H7690">
        <v>38382.131059906897</v>
      </c>
    </row>
    <row r="7691" spans="1:8" x14ac:dyDescent="0.25">
      <c r="A7691" t="s">
        <v>11</v>
      </c>
      <c r="B7691" t="s">
        <v>12</v>
      </c>
      <c r="C7691">
        <v>8</v>
      </c>
      <c r="D7691">
        <v>43538</v>
      </c>
      <c r="E7691">
        <v>40779.876930348699</v>
      </c>
      <c r="F7691">
        <v>7.3903780803273159E-2</v>
      </c>
      <c r="G7691">
        <v>3013.787085844946</v>
      </c>
      <c r="H7691">
        <v>37766.089844503753</v>
      </c>
    </row>
    <row r="7692" spans="1:8" x14ac:dyDescent="0.25">
      <c r="A7692" t="s">
        <v>11</v>
      </c>
      <c r="B7692" t="s">
        <v>18</v>
      </c>
      <c r="C7692">
        <v>11</v>
      </c>
      <c r="D7692">
        <v>43538</v>
      </c>
      <c r="E7692">
        <v>41259.620271990199</v>
      </c>
      <c r="F7692">
        <v>5.2390697812180781E-2</v>
      </c>
      <c r="G7692">
        <v>2161.6202975151668</v>
      </c>
      <c r="H7692">
        <v>39097.999974475031</v>
      </c>
    </row>
    <row r="7693" spans="1:8" x14ac:dyDescent="0.25">
      <c r="A7693" t="s">
        <v>33</v>
      </c>
      <c r="B7693" t="s">
        <v>13</v>
      </c>
      <c r="C7693">
        <v>3</v>
      </c>
      <c r="D7693">
        <v>43538</v>
      </c>
      <c r="E7693">
        <v>40586.311884216098</v>
      </c>
      <c r="F7693">
        <v>6.7926667804328773E-3</v>
      </c>
      <c r="G7693">
        <v>275.68929247620281</v>
      </c>
      <c r="H7693">
        <v>40310.622591739899</v>
      </c>
    </row>
    <row r="7694" spans="1:8" x14ac:dyDescent="0.25">
      <c r="A7694" t="s">
        <v>11</v>
      </c>
      <c r="B7694" t="s">
        <v>24</v>
      </c>
      <c r="C7694">
        <v>11</v>
      </c>
      <c r="D7694">
        <v>43538</v>
      </c>
      <c r="E7694">
        <v>41078.544468715001</v>
      </c>
      <c r="F7694">
        <v>4.8445049264925683E-2</v>
      </c>
      <c r="G7694">
        <v>1990.0521105183386</v>
      </c>
      <c r="H7694">
        <v>39088.492358196665</v>
      </c>
    </row>
    <row r="7695" spans="1:8" x14ac:dyDescent="0.25">
      <c r="A7695" t="s">
        <v>4</v>
      </c>
      <c r="B7695" t="s">
        <v>12</v>
      </c>
      <c r="C7695">
        <v>3</v>
      </c>
      <c r="D7695">
        <v>43538</v>
      </c>
      <c r="E7695">
        <v>40202.704614271999</v>
      </c>
      <c r="F7695">
        <v>7.0606813405131752E-2</v>
      </c>
      <c r="G7695">
        <v>2838.5848630815321</v>
      </c>
      <c r="H7695">
        <v>37364.119751190468</v>
      </c>
    </row>
    <row r="7696" spans="1:8" x14ac:dyDescent="0.25">
      <c r="A7696" t="s">
        <v>11</v>
      </c>
      <c r="B7696" t="s">
        <v>26</v>
      </c>
      <c r="C7696">
        <v>4</v>
      </c>
      <c r="D7696">
        <v>43538</v>
      </c>
      <c r="E7696">
        <v>40807.4816848833</v>
      </c>
      <c r="F7696">
        <v>3.7451306639660576E-3</v>
      </c>
      <c r="G7696">
        <v>152.82935097728972</v>
      </c>
      <c r="H7696">
        <v>40654.652333906008</v>
      </c>
    </row>
    <row r="7697" spans="1:8" x14ac:dyDescent="0.25">
      <c r="A7697" t="s">
        <v>4</v>
      </c>
      <c r="B7697" t="s">
        <v>18</v>
      </c>
      <c r="C7697">
        <v>6</v>
      </c>
      <c r="D7697">
        <v>43538</v>
      </c>
      <c r="E7697">
        <v>40220.094428386998</v>
      </c>
      <c r="F7697">
        <v>7.6162008409694781E-2</v>
      </c>
      <c r="G7697">
        <v>3063.2431700935285</v>
      </c>
      <c r="H7697">
        <v>37156.851258293471</v>
      </c>
    </row>
    <row r="7698" spans="1:8" x14ac:dyDescent="0.25">
      <c r="A7698" t="s">
        <v>32</v>
      </c>
      <c r="B7698" t="s">
        <v>8</v>
      </c>
      <c r="C7698">
        <v>5</v>
      </c>
      <c r="D7698">
        <v>43538</v>
      </c>
      <c r="E7698">
        <v>40874.7693948089</v>
      </c>
      <c r="F7698">
        <v>7.1058272150320997E-2</v>
      </c>
      <c r="G7698">
        <v>2904.4904877379422</v>
      </c>
      <c r="H7698">
        <v>37970.278907070955</v>
      </c>
    </row>
    <row r="7699" spans="1:8" x14ac:dyDescent="0.25">
      <c r="A7699" t="s">
        <v>32</v>
      </c>
      <c r="B7699" t="s">
        <v>7</v>
      </c>
      <c r="C7699">
        <v>2</v>
      </c>
      <c r="D7699">
        <v>43538</v>
      </c>
      <c r="E7699">
        <v>40617.384449181001</v>
      </c>
      <c r="F7699">
        <v>1.5593877353026232E-2</v>
      </c>
      <c r="G7699">
        <v>633.38251150124347</v>
      </c>
      <c r="H7699">
        <v>39984.001937679757</v>
      </c>
    </row>
    <row r="7700" spans="1:8" x14ac:dyDescent="0.25">
      <c r="A7700" t="s">
        <v>32</v>
      </c>
      <c r="B7700" t="s">
        <v>17</v>
      </c>
      <c r="C7700">
        <v>6</v>
      </c>
      <c r="D7700">
        <v>43538</v>
      </c>
      <c r="E7700">
        <v>40959.400482409401</v>
      </c>
      <c r="F7700">
        <v>8.6417288774938428E-2</v>
      </c>
      <c r="G7700">
        <v>3539.6003395367256</v>
      </c>
      <c r="H7700">
        <v>37419.800142872678</v>
      </c>
    </row>
    <row r="7701" spans="1:8" x14ac:dyDescent="0.25">
      <c r="A7701" t="s">
        <v>32</v>
      </c>
      <c r="B7701" t="s">
        <v>24</v>
      </c>
      <c r="C7701">
        <v>8</v>
      </c>
      <c r="D7701">
        <v>43538</v>
      </c>
      <c r="E7701">
        <v>40450.542389650902</v>
      </c>
      <c r="F7701">
        <v>4.7815329148466527E-2</v>
      </c>
      <c r="G7701">
        <v>1934.1559985951556</v>
      </c>
      <c r="H7701">
        <v>38516.386391055748</v>
      </c>
    </row>
    <row r="7702" spans="1:8" x14ac:dyDescent="0.25">
      <c r="A7702" t="s">
        <v>32</v>
      </c>
      <c r="B7702" t="s">
        <v>5</v>
      </c>
      <c r="C7702">
        <v>8</v>
      </c>
      <c r="D7702">
        <v>43538</v>
      </c>
      <c r="E7702">
        <v>40181.6867215272</v>
      </c>
      <c r="F7702">
        <v>8.9751888271450406E-2</v>
      </c>
      <c r="G7702">
        <v>3606.3822571889314</v>
      </c>
      <c r="H7702">
        <v>36575.304464338267</v>
      </c>
    </row>
    <row r="7703" spans="1:8" x14ac:dyDescent="0.25">
      <c r="A7703" t="s">
        <v>32</v>
      </c>
      <c r="B7703" t="s">
        <v>10</v>
      </c>
      <c r="C7703">
        <v>6</v>
      </c>
      <c r="D7703">
        <v>43538</v>
      </c>
      <c r="E7703">
        <v>40767.0090966731</v>
      </c>
      <c r="F7703">
        <v>9.3238448415391931E-2</v>
      </c>
      <c r="G7703">
        <v>3801.0526747099684</v>
      </c>
      <c r="H7703">
        <v>36965.956421963128</v>
      </c>
    </row>
    <row r="7704" spans="1:8" x14ac:dyDescent="0.25">
      <c r="A7704" t="s">
        <v>33</v>
      </c>
      <c r="B7704" t="s">
        <v>12</v>
      </c>
      <c r="C7704">
        <v>1</v>
      </c>
      <c r="D7704">
        <v>43538</v>
      </c>
      <c r="E7704">
        <v>40438.686151822498</v>
      </c>
      <c r="F7704">
        <v>7.1245635793376602E-2</v>
      </c>
      <c r="G7704">
        <v>2881.0799055354078</v>
      </c>
      <c r="H7704">
        <v>37557.60624628709</v>
      </c>
    </row>
    <row r="7705" spans="1:8" x14ac:dyDescent="0.25">
      <c r="A7705" t="s">
        <v>32</v>
      </c>
      <c r="B7705" t="s">
        <v>15</v>
      </c>
      <c r="C7705">
        <v>4</v>
      </c>
      <c r="D7705">
        <v>43538</v>
      </c>
      <c r="E7705">
        <v>40768.761466595803</v>
      </c>
      <c r="F7705">
        <v>5.304657150126188E-2</v>
      </c>
      <c r="G7705">
        <v>2162.6430201556645</v>
      </c>
      <c r="H7705">
        <v>38606.118446440138</v>
      </c>
    </row>
    <row r="7706" spans="1:8" x14ac:dyDescent="0.25">
      <c r="A7706" t="s">
        <v>33</v>
      </c>
      <c r="B7706" t="s">
        <v>26</v>
      </c>
      <c r="C7706">
        <v>6</v>
      </c>
      <c r="D7706">
        <v>43538</v>
      </c>
      <c r="E7706">
        <v>41148.458974387802</v>
      </c>
      <c r="F7706">
        <v>3.2398741783583991E-2</v>
      </c>
      <c r="G7706">
        <v>1333.1582971035898</v>
      </c>
      <c r="H7706">
        <v>39815.300677284213</v>
      </c>
    </row>
    <row r="7707" spans="1:8" x14ac:dyDescent="0.25">
      <c r="A7707" t="s">
        <v>32</v>
      </c>
      <c r="B7707" t="s">
        <v>5</v>
      </c>
      <c r="C7707">
        <v>5</v>
      </c>
      <c r="D7707">
        <v>43538</v>
      </c>
      <c r="E7707">
        <v>40336.395796267003</v>
      </c>
      <c r="F7707">
        <v>6.2505897418412601E-2</v>
      </c>
      <c r="G7707">
        <v>2521.2626178699547</v>
      </c>
      <c r="H7707">
        <v>37815.133178397045</v>
      </c>
    </row>
    <row r="7708" spans="1:8" x14ac:dyDescent="0.25">
      <c r="A7708" t="s">
        <v>33</v>
      </c>
      <c r="B7708" t="s">
        <v>8</v>
      </c>
      <c r="C7708">
        <v>11</v>
      </c>
      <c r="D7708">
        <v>43538</v>
      </c>
      <c r="E7708">
        <v>40456.449146368803</v>
      </c>
      <c r="F7708">
        <v>1.5964015146784062E-2</v>
      </c>
      <c r="G7708">
        <v>645.84736695773074</v>
      </c>
      <c r="H7708">
        <v>39810.601779411074</v>
      </c>
    </row>
    <row r="7709" spans="1:8" x14ac:dyDescent="0.25">
      <c r="A7709" t="s">
        <v>32</v>
      </c>
      <c r="B7709" t="s">
        <v>5</v>
      </c>
      <c r="C7709">
        <v>7</v>
      </c>
      <c r="D7709">
        <v>43538</v>
      </c>
      <c r="E7709">
        <v>40794.254183709199</v>
      </c>
      <c r="F7709">
        <v>3.4828550648672268E-2</v>
      </c>
      <c r="G7709">
        <v>1420.8047480121265</v>
      </c>
      <c r="H7709">
        <v>39373.449435697075</v>
      </c>
    </row>
    <row r="7710" spans="1:8" x14ac:dyDescent="0.25">
      <c r="A7710" t="s">
        <v>33</v>
      </c>
      <c r="B7710" t="s">
        <v>13</v>
      </c>
      <c r="C7710">
        <v>10</v>
      </c>
      <c r="D7710">
        <v>43538</v>
      </c>
      <c r="E7710">
        <v>40605.762756821299</v>
      </c>
      <c r="F7710">
        <v>9.3732745708480045E-2</v>
      </c>
      <c r="G7710">
        <v>3806.0896347840003</v>
      </c>
      <c r="H7710">
        <v>36799.673122037297</v>
      </c>
    </row>
    <row r="7711" spans="1:8" x14ac:dyDescent="0.25">
      <c r="A7711" t="s">
        <v>4</v>
      </c>
      <c r="B7711" t="s">
        <v>13</v>
      </c>
      <c r="C7711">
        <v>4</v>
      </c>
      <c r="D7711">
        <v>43538</v>
      </c>
      <c r="E7711">
        <v>40121.878310107997</v>
      </c>
      <c r="F7711">
        <v>6.0434068919202638E-2</v>
      </c>
      <c r="G7711">
        <v>2424.7283589609283</v>
      </c>
      <c r="H7711">
        <v>37697.149951147068</v>
      </c>
    </row>
    <row r="7712" spans="1:8" x14ac:dyDescent="0.25">
      <c r="A7712" t="s">
        <v>32</v>
      </c>
      <c r="B7712" t="s">
        <v>19</v>
      </c>
      <c r="C7712">
        <v>9</v>
      </c>
      <c r="D7712">
        <v>43538</v>
      </c>
      <c r="E7712">
        <v>40890.328488999701</v>
      </c>
      <c r="F7712">
        <v>6.8964964831776512E-2</v>
      </c>
      <c r="G7712">
        <v>2820.0000662036537</v>
      </c>
      <c r="H7712">
        <v>38070.328422796047</v>
      </c>
    </row>
    <row r="7713" spans="1:8" x14ac:dyDescent="0.25">
      <c r="A7713" t="s">
        <v>32</v>
      </c>
      <c r="B7713" t="s">
        <v>26</v>
      </c>
      <c r="C7713">
        <v>5</v>
      </c>
      <c r="D7713">
        <v>43538</v>
      </c>
      <c r="E7713">
        <v>40621.803502325303</v>
      </c>
      <c r="F7713">
        <v>6.7763459926465555E-2</v>
      </c>
      <c r="G7713">
        <v>2752.6739537705789</v>
      </c>
      <c r="H7713">
        <v>37869.129548554723</v>
      </c>
    </row>
    <row r="7714" spans="1:8" x14ac:dyDescent="0.25">
      <c r="A7714" t="s">
        <v>11</v>
      </c>
      <c r="B7714" t="s">
        <v>13</v>
      </c>
      <c r="C7714">
        <v>5</v>
      </c>
      <c r="D7714">
        <v>43538</v>
      </c>
      <c r="E7714">
        <v>40508.544326569798</v>
      </c>
      <c r="F7714">
        <v>3.8937326073716867E-2</v>
      </c>
      <c r="G7714">
        <v>1577.2943992152616</v>
      </c>
      <c r="H7714">
        <v>38931.249927354533</v>
      </c>
    </row>
    <row r="7715" spans="1:8" x14ac:dyDescent="0.25">
      <c r="A7715" t="s">
        <v>4</v>
      </c>
      <c r="B7715" t="s">
        <v>16</v>
      </c>
      <c r="C7715">
        <v>3</v>
      </c>
      <c r="D7715">
        <v>43538</v>
      </c>
      <c r="E7715">
        <v>40267.445442632197</v>
      </c>
      <c r="F7715">
        <v>2.909870402772512E-2</v>
      </c>
      <c r="G7715">
        <v>1171.7304768877232</v>
      </c>
      <c r="H7715">
        <v>39095.714965744475</v>
      </c>
    </row>
    <row r="7716" spans="1:8" x14ac:dyDescent="0.25">
      <c r="A7716" t="s">
        <v>32</v>
      </c>
      <c r="B7716" t="s">
        <v>10</v>
      </c>
      <c r="C7716">
        <v>9</v>
      </c>
      <c r="D7716">
        <v>43538</v>
      </c>
      <c r="E7716">
        <v>40980.258196235402</v>
      </c>
      <c r="F7716">
        <v>7.0473051559200778E-2</v>
      </c>
      <c r="G7716">
        <v>2888.0038487726579</v>
      </c>
      <c r="H7716">
        <v>38092.254347462745</v>
      </c>
    </row>
    <row r="7717" spans="1:8" x14ac:dyDescent="0.25">
      <c r="A7717" t="s">
        <v>33</v>
      </c>
      <c r="B7717" t="s">
        <v>22</v>
      </c>
      <c r="C7717">
        <v>1</v>
      </c>
      <c r="D7717">
        <v>43538</v>
      </c>
      <c r="E7717">
        <v>40424.391698375199</v>
      </c>
      <c r="F7717">
        <v>5.7560975415516365E-2</v>
      </c>
      <c r="G7717">
        <v>2326.8674167373788</v>
      </c>
      <c r="H7717">
        <v>38097.524281637823</v>
      </c>
    </row>
    <row r="7718" spans="1:8" x14ac:dyDescent="0.25">
      <c r="A7718" t="s">
        <v>33</v>
      </c>
      <c r="B7718" t="s">
        <v>26</v>
      </c>
      <c r="C7718">
        <v>5</v>
      </c>
      <c r="D7718">
        <v>43538</v>
      </c>
      <c r="E7718">
        <v>40185.770532470102</v>
      </c>
      <c r="F7718">
        <v>2.83269921156191E-2</v>
      </c>
      <c r="G7718">
        <v>1138.3420050333589</v>
      </c>
      <c r="H7718">
        <v>39047.428527436743</v>
      </c>
    </row>
    <row r="7719" spans="1:8" x14ac:dyDescent="0.25">
      <c r="A7719" t="s">
        <v>11</v>
      </c>
      <c r="B7719" t="s">
        <v>20</v>
      </c>
      <c r="C7719">
        <v>6</v>
      </c>
      <c r="D7719">
        <v>43538</v>
      </c>
      <c r="E7719">
        <v>40688.633783737801</v>
      </c>
      <c r="F7719">
        <v>9.60653043582783E-2</v>
      </c>
      <c r="G7719">
        <v>3908.7659883572969</v>
      </c>
      <c r="H7719">
        <v>36779.867795380502</v>
      </c>
    </row>
    <row r="7720" spans="1:8" x14ac:dyDescent="0.25">
      <c r="A7720" t="s">
        <v>32</v>
      </c>
      <c r="B7720" t="s">
        <v>23</v>
      </c>
      <c r="C7720">
        <v>1</v>
      </c>
      <c r="D7720">
        <v>43538</v>
      </c>
      <c r="E7720">
        <v>40526.730537887903</v>
      </c>
      <c r="F7720">
        <v>1.3039445233571301E-2</v>
      </c>
      <c r="G7720">
        <v>528.44608334449094</v>
      </c>
      <c r="H7720">
        <v>39998.284454543413</v>
      </c>
    </row>
    <row r="7721" spans="1:8" x14ac:dyDescent="0.25">
      <c r="A7721" t="s">
        <v>11</v>
      </c>
      <c r="B7721" t="s">
        <v>26</v>
      </c>
      <c r="C7721">
        <v>1</v>
      </c>
      <c r="D7721">
        <v>43538</v>
      </c>
      <c r="E7721">
        <v>40981.116833195898</v>
      </c>
      <c r="F7721">
        <v>2.9488799218594777E-2</v>
      </c>
      <c r="G7721">
        <v>1208.4839260478884</v>
      </c>
      <c r="H7721">
        <v>39772.632907148007</v>
      </c>
    </row>
    <row r="7722" spans="1:8" x14ac:dyDescent="0.25">
      <c r="A7722" t="s">
        <v>4</v>
      </c>
      <c r="B7722" t="s">
        <v>16</v>
      </c>
      <c r="C7722">
        <v>10</v>
      </c>
      <c r="D7722">
        <v>43538</v>
      </c>
      <c r="E7722">
        <v>40141.618684018104</v>
      </c>
      <c r="F7722">
        <v>1.5882434901514045E-2</v>
      </c>
      <c r="G7722">
        <v>637.54664559031744</v>
      </c>
      <c r="H7722">
        <v>39504.072038427788</v>
      </c>
    </row>
    <row r="7723" spans="1:8" x14ac:dyDescent="0.25">
      <c r="A7723" t="s">
        <v>11</v>
      </c>
      <c r="B7723" t="s">
        <v>19</v>
      </c>
      <c r="C7723">
        <v>7</v>
      </c>
      <c r="D7723">
        <v>43538</v>
      </c>
      <c r="E7723">
        <v>40612.841988302403</v>
      </c>
      <c r="F7723">
        <v>9.299531816503083E-2</v>
      </c>
      <c r="G7723">
        <v>3776.8041622883052</v>
      </c>
      <c r="H7723">
        <v>36836.037826014101</v>
      </c>
    </row>
    <row r="7724" spans="1:8" x14ac:dyDescent="0.25">
      <c r="A7724" t="s">
        <v>32</v>
      </c>
      <c r="B7724" t="s">
        <v>16</v>
      </c>
      <c r="C7724">
        <v>3</v>
      </c>
      <c r="D7724">
        <v>43538</v>
      </c>
      <c r="E7724">
        <v>40363.634468087803</v>
      </c>
      <c r="F7724">
        <v>7.5239143241688108E-2</v>
      </c>
      <c r="G7724">
        <v>3036.9252754995978</v>
      </c>
      <c r="H7724">
        <v>37326.709192588205</v>
      </c>
    </row>
    <row r="7725" spans="1:8" x14ac:dyDescent="0.25">
      <c r="A7725" t="s">
        <v>32</v>
      </c>
      <c r="B7725" t="s">
        <v>10</v>
      </c>
      <c r="C7725">
        <v>9</v>
      </c>
      <c r="D7725">
        <v>43538</v>
      </c>
      <c r="E7725">
        <v>40665.008487168001</v>
      </c>
      <c r="F7725">
        <v>3.7069410217098669E-2</v>
      </c>
      <c r="G7725">
        <v>1507.4278810926296</v>
      </c>
      <c r="H7725">
        <v>39157.580606075375</v>
      </c>
    </row>
    <row r="7726" spans="1:8" x14ac:dyDescent="0.25">
      <c r="A7726" t="s">
        <v>32</v>
      </c>
      <c r="B7726" t="s">
        <v>17</v>
      </c>
      <c r="C7726">
        <v>3</v>
      </c>
      <c r="D7726">
        <v>43538</v>
      </c>
      <c r="E7726">
        <v>40476.6625962174</v>
      </c>
      <c r="F7726">
        <v>3.2077594641594702E-2</v>
      </c>
      <c r="G7726">
        <v>1298.3939752060601</v>
      </c>
      <c r="H7726">
        <v>39178.268621011339</v>
      </c>
    </row>
    <row r="7727" spans="1:8" x14ac:dyDescent="0.25">
      <c r="A7727" t="s">
        <v>32</v>
      </c>
      <c r="B7727" t="s">
        <v>26</v>
      </c>
      <c r="C7727">
        <v>3</v>
      </c>
      <c r="D7727">
        <v>43538</v>
      </c>
      <c r="E7727">
        <v>41144.555767539699</v>
      </c>
      <c r="F7727">
        <v>6.06724441432335E-2</v>
      </c>
      <c r="G7727">
        <v>2496.3407616042082</v>
      </c>
      <c r="H7727">
        <v>38648.21500593549</v>
      </c>
    </row>
    <row r="7728" spans="1:8" x14ac:dyDescent="0.25">
      <c r="A7728" t="s">
        <v>4</v>
      </c>
      <c r="B7728" t="s">
        <v>26</v>
      </c>
      <c r="C7728">
        <v>6</v>
      </c>
      <c r="D7728">
        <v>43538</v>
      </c>
      <c r="E7728">
        <v>40048.184169801003</v>
      </c>
      <c r="F7728">
        <v>3.0874170293859752E-2</v>
      </c>
      <c r="G7728">
        <v>1236.4544580182944</v>
      </c>
      <c r="H7728">
        <v>38811.729711782711</v>
      </c>
    </row>
    <row r="7729" spans="1:8" x14ac:dyDescent="0.25">
      <c r="A7729" t="s">
        <v>32</v>
      </c>
      <c r="B7729" t="s">
        <v>17</v>
      </c>
      <c r="C7729">
        <v>4</v>
      </c>
      <c r="D7729">
        <v>43538</v>
      </c>
      <c r="E7729">
        <v>40783.450486315101</v>
      </c>
      <c r="F7729">
        <v>9.6388348877453053E-2</v>
      </c>
      <c r="G7729">
        <v>3931.0494539012725</v>
      </c>
      <c r="H7729">
        <v>36852.401032413829</v>
      </c>
    </row>
    <row r="7730" spans="1:8" x14ac:dyDescent="0.25">
      <c r="A7730" t="s">
        <v>11</v>
      </c>
      <c r="B7730" t="s">
        <v>20</v>
      </c>
      <c r="C7730">
        <v>8</v>
      </c>
      <c r="D7730">
        <v>43538</v>
      </c>
      <c r="E7730">
        <v>40618.1386861625</v>
      </c>
      <c r="F7730">
        <v>5.1214081534075036E-2</v>
      </c>
      <c r="G7730">
        <v>2080.2206664354935</v>
      </c>
      <c r="H7730">
        <v>38537.918019727003</v>
      </c>
    </row>
    <row r="7731" spans="1:8" x14ac:dyDescent="0.25">
      <c r="A7731" t="s">
        <v>11</v>
      </c>
      <c r="B7731" t="s">
        <v>22</v>
      </c>
      <c r="C7731">
        <v>7</v>
      </c>
      <c r="D7731">
        <v>43538</v>
      </c>
      <c r="E7731">
        <v>41182.680268743701</v>
      </c>
      <c r="F7731">
        <v>4.1356177480616992E-2</v>
      </c>
      <c r="G7731">
        <v>1703.158234321668</v>
      </c>
      <c r="H7731">
        <v>39479.522034422036</v>
      </c>
    </row>
    <row r="7732" spans="1:8" x14ac:dyDescent="0.25">
      <c r="A7732" t="s">
        <v>32</v>
      </c>
      <c r="B7732" t="s">
        <v>5</v>
      </c>
      <c r="C7732">
        <v>9</v>
      </c>
      <c r="D7732">
        <v>43538</v>
      </c>
      <c r="E7732">
        <v>40816.819702607201</v>
      </c>
      <c r="F7732">
        <v>8.9860191435375492E-2</v>
      </c>
      <c r="G7732">
        <v>3667.8072322594894</v>
      </c>
      <c r="H7732">
        <v>37149.012470347712</v>
      </c>
    </row>
    <row r="7733" spans="1:8" x14ac:dyDescent="0.25">
      <c r="A7733" t="s">
        <v>33</v>
      </c>
      <c r="B7733" t="s">
        <v>18</v>
      </c>
      <c r="C7733">
        <v>1</v>
      </c>
      <c r="D7733">
        <v>43538</v>
      </c>
      <c r="E7733">
        <v>40524.618706050001</v>
      </c>
      <c r="F7733">
        <v>3.1701244463498326E-2</v>
      </c>
      <c r="G7733">
        <v>1284.6808443905484</v>
      </c>
      <c r="H7733">
        <v>39239.937861659455</v>
      </c>
    </row>
    <row r="7734" spans="1:8" x14ac:dyDescent="0.25">
      <c r="A7734" t="s">
        <v>4</v>
      </c>
      <c r="B7734" t="s">
        <v>22</v>
      </c>
      <c r="C7734">
        <v>8</v>
      </c>
      <c r="D7734">
        <v>43538</v>
      </c>
      <c r="E7734">
        <v>39924.188579362199</v>
      </c>
      <c r="F7734">
        <v>9.2105942746613351E-2</v>
      </c>
      <c r="G7734">
        <v>3677.2550274957293</v>
      </c>
      <c r="H7734">
        <v>36246.933551866467</v>
      </c>
    </row>
    <row r="7735" spans="1:8" x14ac:dyDescent="0.25">
      <c r="A7735" t="s">
        <v>4</v>
      </c>
      <c r="B7735" t="s">
        <v>14</v>
      </c>
      <c r="C7735">
        <v>4</v>
      </c>
      <c r="D7735">
        <v>43538</v>
      </c>
      <c r="E7735">
        <v>40105.7614825528</v>
      </c>
      <c r="F7735">
        <v>3.9799193370237415E-3</v>
      </c>
      <c r="G7735">
        <v>159.61769565047385</v>
      </c>
      <c r="H7735">
        <v>39946.143786902328</v>
      </c>
    </row>
    <row r="7736" spans="1:8" x14ac:dyDescent="0.25">
      <c r="A7736" t="s">
        <v>11</v>
      </c>
      <c r="B7736" t="s">
        <v>15</v>
      </c>
      <c r="C7736">
        <v>3</v>
      </c>
      <c r="D7736">
        <v>43538</v>
      </c>
      <c r="E7736">
        <v>41136.791402577102</v>
      </c>
      <c r="F7736">
        <v>1.5435117531886257E-2</v>
      </c>
      <c r="G7736">
        <v>634.95121018346572</v>
      </c>
      <c r="H7736">
        <v>40501.84019239364</v>
      </c>
    </row>
    <row r="7737" spans="1:8" x14ac:dyDescent="0.25">
      <c r="A7737" t="s">
        <v>11</v>
      </c>
      <c r="B7737" t="s">
        <v>18</v>
      </c>
      <c r="C7737">
        <v>3</v>
      </c>
      <c r="D7737">
        <v>43538</v>
      </c>
      <c r="E7737">
        <v>40936.7040106723</v>
      </c>
      <c r="F7737">
        <v>9.6044107835249318E-2</v>
      </c>
      <c r="G7737">
        <v>3931.7292144206936</v>
      </c>
      <c r="H7737">
        <v>37004.974796251605</v>
      </c>
    </row>
    <row r="7738" spans="1:8" x14ac:dyDescent="0.25">
      <c r="A7738" t="s">
        <v>32</v>
      </c>
      <c r="B7738" t="s">
        <v>7</v>
      </c>
      <c r="C7738">
        <v>6</v>
      </c>
      <c r="D7738">
        <v>43538</v>
      </c>
      <c r="E7738">
        <v>40767.241268479098</v>
      </c>
      <c r="F7738">
        <v>5.1400789883124291E-2</v>
      </c>
      <c r="G7738">
        <v>2095.4684025557276</v>
      </c>
      <c r="H7738">
        <v>38671.772865923369</v>
      </c>
    </row>
    <row r="7739" spans="1:8" x14ac:dyDescent="0.25">
      <c r="A7739" t="s">
        <v>32</v>
      </c>
      <c r="B7739" t="s">
        <v>19</v>
      </c>
      <c r="C7739">
        <v>10</v>
      </c>
      <c r="D7739">
        <v>43538</v>
      </c>
      <c r="E7739">
        <v>40605.239317664302</v>
      </c>
      <c r="F7739">
        <v>4.4138306425048422E-2</v>
      </c>
      <c r="G7739">
        <v>1792.2464954654911</v>
      </c>
      <c r="H7739">
        <v>38812.992822198808</v>
      </c>
    </row>
    <row r="7740" spans="1:8" x14ac:dyDescent="0.25">
      <c r="A7740" t="s">
        <v>33</v>
      </c>
      <c r="B7740" t="s">
        <v>19</v>
      </c>
      <c r="C7740">
        <v>9</v>
      </c>
      <c r="D7740">
        <v>43538</v>
      </c>
      <c r="E7740">
        <v>40579.498523036797</v>
      </c>
      <c r="F7740">
        <v>2.8795710070061223E-3</v>
      </c>
      <c r="G7740">
        <v>116.85154742578452</v>
      </c>
      <c r="H7740">
        <v>40462.646975611009</v>
      </c>
    </row>
    <row r="7741" spans="1:8" x14ac:dyDescent="0.25">
      <c r="A7741" t="s">
        <v>32</v>
      </c>
      <c r="B7741" t="s">
        <v>8</v>
      </c>
      <c r="C7741">
        <v>1</v>
      </c>
      <c r="D7741">
        <v>43538</v>
      </c>
      <c r="E7741">
        <v>40734.669027147102</v>
      </c>
      <c r="F7741">
        <v>7.3702876452922839E-2</v>
      </c>
      <c r="G7741">
        <v>3002.2622786585252</v>
      </c>
      <c r="H7741">
        <v>37732.406748488575</v>
      </c>
    </row>
    <row r="7742" spans="1:8" x14ac:dyDescent="0.25">
      <c r="A7742" t="s">
        <v>32</v>
      </c>
      <c r="B7742" t="s">
        <v>5</v>
      </c>
      <c r="C7742">
        <v>6</v>
      </c>
      <c r="D7742">
        <v>43538</v>
      </c>
      <c r="E7742">
        <v>40467.092183340399</v>
      </c>
      <c r="F7742">
        <v>9.3826470603986439E-2</v>
      </c>
      <c r="G7742">
        <v>3796.8844351689972</v>
      </c>
      <c r="H7742">
        <v>36670.2077481714</v>
      </c>
    </row>
    <row r="7743" spans="1:8" x14ac:dyDescent="0.25">
      <c r="A7743" t="s">
        <v>11</v>
      </c>
      <c r="B7743" t="s">
        <v>27</v>
      </c>
      <c r="C7743">
        <v>2</v>
      </c>
      <c r="D7743">
        <v>43538</v>
      </c>
      <c r="E7743">
        <v>41046.300391917903</v>
      </c>
      <c r="F7743">
        <v>6.2776426944467931E-2</v>
      </c>
      <c r="G7743">
        <v>2576.7400778939195</v>
      </c>
      <c r="H7743">
        <v>38469.560314023984</v>
      </c>
    </row>
    <row r="7744" spans="1:8" x14ac:dyDescent="0.25">
      <c r="A7744" t="s">
        <v>11</v>
      </c>
      <c r="B7744" t="s">
        <v>17</v>
      </c>
      <c r="C7744">
        <v>5</v>
      </c>
      <c r="D7744">
        <v>43538</v>
      </c>
      <c r="E7744">
        <v>40933.142355183503</v>
      </c>
      <c r="F7744">
        <v>4.3905725926132684E-2</v>
      </c>
      <c r="G7744">
        <v>1797.1993295420602</v>
      </c>
      <c r="H7744">
        <v>39135.943025641442</v>
      </c>
    </row>
    <row r="7745" spans="1:8" x14ac:dyDescent="0.25">
      <c r="A7745" t="s">
        <v>4</v>
      </c>
      <c r="B7745" t="s">
        <v>16</v>
      </c>
      <c r="C7745">
        <v>11</v>
      </c>
      <c r="D7745">
        <v>43538</v>
      </c>
      <c r="E7745">
        <v>40413.211545544</v>
      </c>
      <c r="F7745">
        <v>3.6662357165268361E-2</v>
      </c>
      <c r="G7745">
        <v>1481.6435958782811</v>
      </c>
      <c r="H7745">
        <v>38931.567949665718</v>
      </c>
    </row>
    <row r="7746" spans="1:8" x14ac:dyDescent="0.25">
      <c r="A7746" t="s">
        <v>4</v>
      </c>
      <c r="B7746" t="s">
        <v>7</v>
      </c>
      <c r="C7746">
        <v>1</v>
      </c>
      <c r="D7746">
        <v>43538</v>
      </c>
      <c r="E7746">
        <v>40131.6901782649</v>
      </c>
      <c r="F7746">
        <v>1.6970707791635554E-2</v>
      </c>
      <c r="G7746">
        <v>681.06318719978412</v>
      </c>
      <c r="H7746">
        <v>39450.626991065117</v>
      </c>
    </row>
    <row r="7747" spans="1:8" x14ac:dyDescent="0.25">
      <c r="A7747" t="s">
        <v>33</v>
      </c>
      <c r="B7747" t="s">
        <v>12</v>
      </c>
      <c r="C7747">
        <v>11</v>
      </c>
      <c r="D7747">
        <v>43538</v>
      </c>
      <c r="E7747">
        <v>40954.884752512902</v>
      </c>
      <c r="F7747">
        <v>9.6128939585953796E-2</v>
      </c>
      <c r="G7747">
        <v>3936.9496421240133</v>
      </c>
      <c r="H7747">
        <v>37017.935110388891</v>
      </c>
    </row>
    <row r="7748" spans="1:8" x14ac:dyDescent="0.25">
      <c r="A7748" t="s">
        <v>32</v>
      </c>
      <c r="B7748" t="s">
        <v>23</v>
      </c>
      <c r="C7748">
        <v>4</v>
      </c>
      <c r="D7748">
        <v>43538</v>
      </c>
      <c r="E7748">
        <v>40833.1501885986</v>
      </c>
      <c r="F7748">
        <v>7.0498132090888524E-2</v>
      </c>
      <c r="G7748">
        <v>2878.6608156829138</v>
      </c>
      <c r="H7748">
        <v>37954.489372915683</v>
      </c>
    </row>
    <row r="7749" spans="1:8" x14ac:dyDescent="0.25">
      <c r="A7749" t="s">
        <v>32</v>
      </c>
      <c r="B7749" t="s">
        <v>18</v>
      </c>
      <c r="C7749">
        <v>3</v>
      </c>
      <c r="D7749">
        <v>43538</v>
      </c>
      <c r="E7749">
        <v>40582.976803468096</v>
      </c>
      <c r="F7749">
        <v>9.9054993364823582E-2</v>
      </c>
      <c r="G7749">
        <v>4019.9464979923218</v>
      </c>
      <c r="H7749">
        <v>36563.030305475775</v>
      </c>
    </row>
    <row r="7750" spans="1:8" x14ac:dyDescent="0.25">
      <c r="A7750" t="s">
        <v>32</v>
      </c>
      <c r="B7750" t="s">
        <v>26</v>
      </c>
      <c r="C7750">
        <v>9</v>
      </c>
      <c r="D7750">
        <v>43538</v>
      </c>
      <c r="E7750">
        <v>40669.676782421797</v>
      </c>
      <c r="F7750">
        <v>5.6398927056651366E-2</v>
      </c>
      <c r="G7750">
        <v>2293.7261342693946</v>
      </c>
      <c r="H7750">
        <v>38375.9506481524</v>
      </c>
    </row>
    <row r="7751" spans="1:8" x14ac:dyDescent="0.25">
      <c r="A7751" t="s">
        <v>32</v>
      </c>
      <c r="B7751" t="s">
        <v>21</v>
      </c>
      <c r="C7751">
        <v>11</v>
      </c>
      <c r="D7751">
        <v>43538</v>
      </c>
      <c r="E7751">
        <v>40783.856357410703</v>
      </c>
      <c r="F7751">
        <v>7.6943517249314475E-2</v>
      </c>
      <c r="G7751">
        <v>3138.0533551299941</v>
      </c>
      <c r="H7751">
        <v>37645.803002280707</v>
      </c>
    </row>
    <row r="7752" spans="1:8" x14ac:dyDescent="0.25">
      <c r="A7752" t="s">
        <v>33</v>
      </c>
      <c r="B7752" t="s">
        <v>10</v>
      </c>
      <c r="C7752">
        <v>10</v>
      </c>
      <c r="D7752">
        <v>43538</v>
      </c>
      <c r="E7752">
        <v>40454.798706296999</v>
      </c>
      <c r="F7752">
        <v>9.4571904604555224E-2</v>
      </c>
      <c r="G7752">
        <v>3825.8873640484039</v>
      </c>
      <c r="H7752">
        <v>36628.911342248597</v>
      </c>
    </row>
    <row r="7753" spans="1:8" x14ac:dyDescent="0.25">
      <c r="A7753" t="s">
        <v>32</v>
      </c>
      <c r="B7753" t="s">
        <v>7</v>
      </c>
      <c r="C7753">
        <v>7</v>
      </c>
      <c r="D7753">
        <v>43538</v>
      </c>
      <c r="E7753">
        <v>40633.604674743197</v>
      </c>
      <c r="F7753">
        <v>3.7872612897726608E-2</v>
      </c>
      <c r="G7753">
        <v>1538.9007804858034</v>
      </c>
      <c r="H7753">
        <v>39094.703894257393</v>
      </c>
    </row>
    <row r="7754" spans="1:8" x14ac:dyDescent="0.25">
      <c r="A7754" t="s">
        <v>32</v>
      </c>
      <c r="B7754" t="s">
        <v>15</v>
      </c>
      <c r="C7754">
        <v>1</v>
      </c>
      <c r="D7754">
        <v>43538</v>
      </c>
      <c r="E7754">
        <v>40602.968340487103</v>
      </c>
      <c r="F7754">
        <v>3.9518925552329269E-2</v>
      </c>
      <c r="G7754">
        <v>1604.5856830512921</v>
      </c>
      <c r="H7754">
        <v>38998.38265743581</v>
      </c>
    </row>
    <row r="7755" spans="1:8" x14ac:dyDescent="0.25">
      <c r="A7755" t="s">
        <v>11</v>
      </c>
      <c r="B7755" t="s">
        <v>15</v>
      </c>
      <c r="C7755">
        <v>1</v>
      </c>
      <c r="D7755">
        <v>43538</v>
      </c>
      <c r="E7755">
        <v>41084.5993781945</v>
      </c>
      <c r="F7755">
        <v>9.851201638185296E-2</v>
      </c>
      <c r="G7755">
        <v>4047.3267269865623</v>
      </c>
      <c r="H7755">
        <v>37037.272651207939</v>
      </c>
    </row>
    <row r="7756" spans="1:8" x14ac:dyDescent="0.25">
      <c r="A7756" t="s">
        <v>32</v>
      </c>
      <c r="B7756" t="s">
        <v>20</v>
      </c>
      <c r="C7756">
        <v>11</v>
      </c>
      <c r="D7756">
        <v>43538</v>
      </c>
      <c r="E7756">
        <v>40327.587637303201</v>
      </c>
      <c r="F7756">
        <v>2.7857557343415787E-2</v>
      </c>
      <c r="G7756">
        <v>1123.4280851277995</v>
      </c>
      <c r="H7756">
        <v>39204.159552175399</v>
      </c>
    </row>
    <row r="7757" spans="1:8" x14ac:dyDescent="0.25">
      <c r="A7757" t="s">
        <v>32</v>
      </c>
      <c r="B7757" t="s">
        <v>19</v>
      </c>
      <c r="C7757">
        <v>1</v>
      </c>
      <c r="D7757">
        <v>43538</v>
      </c>
      <c r="E7757">
        <v>40761.505623391</v>
      </c>
      <c r="F7757">
        <v>7.2905378906276269E-2</v>
      </c>
      <c r="G7757">
        <v>2971.7330122636317</v>
      </c>
      <c r="H7757">
        <v>37789.772611127366</v>
      </c>
    </row>
    <row r="7758" spans="1:8" x14ac:dyDescent="0.25">
      <c r="A7758" t="s">
        <v>32</v>
      </c>
      <c r="B7758" t="s">
        <v>13</v>
      </c>
      <c r="C7758">
        <v>10</v>
      </c>
      <c r="D7758">
        <v>43538</v>
      </c>
      <c r="E7758">
        <v>41133.940334902902</v>
      </c>
      <c r="F7758">
        <v>8.0915552675041233E-2</v>
      </c>
      <c r="G7758">
        <v>3328.3755159008388</v>
      </c>
      <c r="H7758">
        <v>37805.564819002066</v>
      </c>
    </row>
    <row r="7759" spans="1:8" x14ac:dyDescent="0.25">
      <c r="A7759" t="s">
        <v>11</v>
      </c>
      <c r="B7759" t="s">
        <v>17</v>
      </c>
      <c r="C7759">
        <v>8</v>
      </c>
      <c r="D7759">
        <v>43538</v>
      </c>
      <c r="E7759">
        <v>40427.3608572222</v>
      </c>
      <c r="F7759">
        <v>1.3619681194028146E-2</v>
      </c>
      <c r="G7759">
        <v>550.60776639129881</v>
      </c>
      <c r="H7759">
        <v>39876.753090830898</v>
      </c>
    </row>
    <row r="7760" spans="1:8" x14ac:dyDescent="0.25">
      <c r="A7760" t="s">
        <v>11</v>
      </c>
      <c r="B7760" t="s">
        <v>25</v>
      </c>
      <c r="C7760">
        <v>3</v>
      </c>
      <c r="D7760">
        <v>43538</v>
      </c>
      <c r="E7760">
        <v>40748.776323576603</v>
      </c>
      <c r="F7760">
        <v>2.8317898678710277E-2</v>
      </c>
      <c r="G7760">
        <v>1153.9197192124705</v>
      </c>
      <c r="H7760">
        <v>39594.856604364133</v>
      </c>
    </row>
    <row r="7761" spans="1:8" x14ac:dyDescent="0.25">
      <c r="A7761" t="s">
        <v>11</v>
      </c>
      <c r="B7761" t="s">
        <v>22</v>
      </c>
      <c r="C7761">
        <v>4</v>
      </c>
      <c r="D7761">
        <v>43538</v>
      </c>
      <c r="E7761">
        <v>41325.453324982103</v>
      </c>
      <c r="F7761">
        <v>5.5735351415758437E-2</v>
      </c>
      <c r="G7761">
        <v>2303.2886634834003</v>
      </c>
      <c r="H7761">
        <v>39022.164661498704</v>
      </c>
    </row>
    <row r="7762" spans="1:8" x14ac:dyDescent="0.25">
      <c r="A7762" t="s">
        <v>33</v>
      </c>
      <c r="B7762" t="s">
        <v>8</v>
      </c>
      <c r="C7762">
        <v>11</v>
      </c>
      <c r="D7762">
        <v>43538</v>
      </c>
      <c r="E7762">
        <v>40664.0500255515</v>
      </c>
      <c r="F7762">
        <v>8.892491131171066E-3</v>
      </c>
      <c r="G7762">
        <v>361.60470420971325</v>
      </c>
      <c r="H7762">
        <v>40302.445321341787</v>
      </c>
    </row>
    <row r="7763" spans="1:8" x14ac:dyDescent="0.25">
      <c r="A7763" t="s">
        <v>33</v>
      </c>
      <c r="B7763" t="s">
        <v>19</v>
      </c>
      <c r="C7763">
        <v>9</v>
      </c>
      <c r="D7763">
        <v>43538</v>
      </c>
      <c r="E7763">
        <v>40845.977295310498</v>
      </c>
      <c r="F7763">
        <v>4.2572733043336815E-2</v>
      </c>
      <c r="G7763">
        <v>1738.9248872874505</v>
      </c>
      <c r="H7763">
        <v>39107.052408023046</v>
      </c>
    </row>
    <row r="7764" spans="1:8" x14ac:dyDescent="0.25">
      <c r="A7764" t="s">
        <v>32</v>
      </c>
      <c r="B7764" t="s">
        <v>27</v>
      </c>
      <c r="C7764">
        <v>5</v>
      </c>
      <c r="D7764">
        <v>43538</v>
      </c>
      <c r="E7764">
        <v>40636.273651091004</v>
      </c>
      <c r="F7764">
        <v>6.2286192262329759E-2</v>
      </c>
      <c r="G7764">
        <v>2531.0787534564993</v>
      </c>
      <c r="H7764">
        <v>38105.194897634501</v>
      </c>
    </row>
    <row r="7765" spans="1:8" x14ac:dyDescent="0.25">
      <c r="A7765" t="s">
        <v>11</v>
      </c>
      <c r="B7765" t="s">
        <v>17</v>
      </c>
      <c r="C7765">
        <v>5</v>
      </c>
      <c r="D7765">
        <v>43538</v>
      </c>
      <c r="E7765">
        <v>40839.743688828203</v>
      </c>
      <c r="F7765">
        <v>8.8894894497703089E-2</v>
      </c>
      <c r="G7765">
        <v>3630.4447065316185</v>
      </c>
      <c r="H7765">
        <v>37209.298982296583</v>
      </c>
    </row>
    <row r="7766" spans="1:8" x14ac:dyDescent="0.25">
      <c r="A7766" t="s">
        <v>32</v>
      </c>
      <c r="B7766" t="s">
        <v>23</v>
      </c>
      <c r="C7766">
        <v>6</v>
      </c>
      <c r="D7766">
        <v>43538</v>
      </c>
      <c r="E7766">
        <v>40644.780922946898</v>
      </c>
      <c r="F7766">
        <v>9.2566997645793056E-2</v>
      </c>
      <c r="G7766">
        <v>3762.3653400082003</v>
      </c>
      <c r="H7766">
        <v>36882.415582938702</v>
      </c>
    </row>
    <row r="7767" spans="1:8" x14ac:dyDescent="0.25">
      <c r="A7767" t="s">
        <v>4</v>
      </c>
      <c r="B7767" t="s">
        <v>24</v>
      </c>
      <c r="C7767">
        <v>5</v>
      </c>
      <c r="D7767">
        <v>43538</v>
      </c>
      <c r="E7767">
        <v>39835.211851771397</v>
      </c>
      <c r="F7767">
        <v>6.719845691159565E-2</v>
      </c>
      <c r="G7767">
        <v>2676.8647671855447</v>
      </c>
      <c r="H7767">
        <v>37158.347084585854</v>
      </c>
    </row>
    <row r="7768" spans="1:8" x14ac:dyDescent="0.25">
      <c r="A7768" t="s">
        <v>32</v>
      </c>
      <c r="B7768" t="s">
        <v>14</v>
      </c>
      <c r="C7768">
        <v>10</v>
      </c>
      <c r="D7768">
        <v>43538</v>
      </c>
      <c r="E7768">
        <v>40665.077686949298</v>
      </c>
      <c r="F7768">
        <v>4.6205987399039255E-3</v>
      </c>
      <c r="G7768">
        <v>187.89700671841317</v>
      </c>
      <c r="H7768">
        <v>40477.180680230886</v>
      </c>
    </row>
    <row r="7769" spans="1:8" x14ac:dyDescent="0.25">
      <c r="A7769" t="s">
        <v>32</v>
      </c>
      <c r="B7769" t="s">
        <v>12</v>
      </c>
      <c r="C7769">
        <v>11</v>
      </c>
      <c r="D7769">
        <v>43538</v>
      </c>
      <c r="E7769">
        <v>40343.918718245703</v>
      </c>
      <c r="F7769">
        <v>1.5365142093239394E-2</v>
      </c>
      <c r="G7769">
        <v>619.89004370394571</v>
      </c>
      <c r="H7769">
        <v>39724.028674541754</v>
      </c>
    </row>
    <row r="7770" spans="1:8" x14ac:dyDescent="0.25">
      <c r="A7770" t="s">
        <v>32</v>
      </c>
      <c r="B7770" t="s">
        <v>17</v>
      </c>
      <c r="C7770">
        <v>10</v>
      </c>
      <c r="D7770">
        <v>43538</v>
      </c>
      <c r="E7770">
        <v>40575.066486383701</v>
      </c>
      <c r="F7770">
        <v>6.3255544431579117E-2</v>
      </c>
      <c r="G7770">
        <v>2566.597920943721</v>
      </c>
      <c r="H7770">
        <v>38008.46856543998</v>
      </c>
    </row>
    <row r="7771" spans="1:8" x14ac:dyDescent="0.25">
      <c r="A7771" t="s">
        <v>11</v>
      </c>
      <c r="B7771" t="s">
        <v>12</v>
      </c>
      <c r="C7771">
        <v>9</v>
      </c>
      <c r="D7771">
        <v>43538</v>
      </c>
      <c r="E7771">
        <v>41040.048886501703</v>
      </c>
      <c r="F7771">
        <v>8.5182511093265564E-2</v>
      </c>
      <c r="G7771">
        <v>3495.8944195425925</v>
      </c>
      <c r="H7771">
        <v>37544.154466959109</v>
      </c>
    </row>
    <row r="7772" spans="1:8" x14ac:dyDescent="0.25">
      <c r="A7772" t="s">
        <v>33</v>
      </c>
      <c r="B7772" t="s">
        <v>13</v>
      </c>
      <c r="C7772">
        <v>7</v>
      </c>
      <c r="D7772">
        <v>43538</v>
      </c>
      <c r="E7772">
        <v>40395.589160732903</v>
      </c>
      <c r="F7772">
        <v>6.6735308255505707E-2</v>
      </c>
      <c r="G7772">
        <v>2695.8120948042751</v>
      </c>
      <c r="H7772">
        <v>37699.777065928625</v>
      </c>
    </row>
    <row r="7773" spans="1:8" x14ac:dyDescent="0.25">
      <c r="A7773" t="s">
        <v>4</v>
      </c>
      <c r="B7773" t="s">
        <v>10</v>
      </c>
      <c r="C7773">
        <v>6</v>
      </c>
      <c r="D7773">
        <v>43538</v>
      </c>
      <c r="E7773">
        <v>39922.994098240502</v>
      </c>
      <c r="F7773">
        <v>3.5695487920128891E-4</v>
      </c>
      <c r="G7773">
        <v>14.250707535691209</v>
      </c>
      <c r="H7773">
        <v>39908.743390704811</v>
      </c>
    </row>
    <row r="7774" spans="1:8" x14ac:dyDescent="0.25">
      <c r="A7774" t="s">
        <v>11</v>
      </c>
      <c r="B7774" t="s">
        <v>26</v>
      </c>
      <c r="C7774">
        <v>4</v>
      </c>
      <c r="D7774">
        <v>43538</v>
      </c>
      <c r="E7774">
        <v>41156.975669031999</v>
      </c>
      <c r="F7774">
        <v>8.5092345841125072E-2</v>
      </c>
      <c r="G7774">
        <v>3502.1436074040407</v>
      </c>
      <c r="H7774">
        <v>37654.83206162796</v>
      </c>
    </row>
    <row r="7775" spans="1:8" x14ac:dyDescent="0.25">
      <c r="A7775" t="s">
        <v>32</v>
      </c>
      <c r="B7775" t="s">
        <v>8</v>
      </c>
      <c r="C7775">
        <v>6</v>
      </c>
      <c r="D7775">
        <v>43538</v>
      </c>
      <c r="E7775">
        <v>40914.507126914701</v>
      </c>
      <c r="F7775">
        <v>9.5185872192906418E-2</v>
      </c>
      <c r="G7775">
        <v>3894.4830462182613</v>
      </c>
      <c r="H7775">
        <v>37020.024080696443</v>
      </c>
    </row>
    <row r="7776" spans="1:8" x14ac:dyDescent="0.25">
      <c r="A7776" t="s">
        <v>33</v>
      </c>
      <c r="B7776" t="s">
        <v>22</v>
      </c>
      <c r="C7776">
        <v>11</v>
      </c>
      <c r="D7776">
        <v>43538</v>
      </c>
      <c r="E7776">
        <v>40672.659053649397</v>
      </c>
      <c r="F7776">
        <v>2.076011948814115E-2</v>
      </c>
      <c r="G7776">
        <v>844.36926185418736</v>
      </c>
      <c r="H7776">
        <v>39828.289791795207</v>
      </c>
    </row>
    <row r="7777" spans="1:8" x14ac:dyDescent="0.25">
      <c r="A7777" t="s">
        <v>32</v>
      </c>
      <c r="B7777" t="s">
        <v>16</v>
      </c>
      <c r="C7777">
        <v>10</v>
      </c>
      <c r="D7777">
        <v>43538</v>
      </c>
      <c r="E7777">
        <v>40979.424906585999</v>
      </c>
      <c r="F7777">
        <v>7.7081167164794726E-2</v>
      </c>
      <c r="G7777">
        <v>3158.7419015417076</v>
      </c>
      <c r="H7777">
        <v>37820.683005044288</v>
      </c>
    </row>
    <row r="7778" spans="1:8" x14ac:dyDescent="0.25">
      <c r="A7778" t="s">
        <v>32</v>
      </c>
      <c r="B7778" t="s">
        <v>14</v>
      </c>
      <c r="C7778">
        <v>2</v>
      </c>
      <c r="D7778">
        <v>43537</v>
      </c>
      <c r="E7778">
        <v>40792.796403601998</v>
      </c>
      <c r="F7778">
        <v>3.772925541687934E-3</v>
      </c>
      <c r="G7778">
        <v>153.90818346802567</v>
      </c>
      <c r="H7778">
        <v>40638.888220133973</v>
      </c>
    </row>
    <row r="7779" spans="1:8" x14ac:dyDescent="0.25">
      <c r="A7779" t="s">
        <v>32</v>
      </c>
      <c r="B7779" t="s">
        <v>7</v>
      </c>
      <c r="C7779">
        <v>3</v>
      </c>
      <c r="D7779">
        <v>43537</v>
      </c>
      <c r="E7779">
        <v>40619.764151143703</v>
      </c>
      <c r="F7779">
        <v>5.6149904666890335E-2</v>
      </c>
      <c r="G7779">
        <v>2280.7958846782885</v>
      </c>
      <c r="H7779">
        <v>38338.968266465417</v>
      </c>
    </row>
    <row r="7780" spans="1:8" x14ac:dyDescent="0.25">
      <c r="A7780" t="s">
        <v>32</v>
      </c>
      <c r="B7780" t="s">
        <v>26</v>
      </c>
      <c r="C7780">
        <v>10</v>
      </c>
      <c r="D7780">
        <v>43537</v>
      </c>
      <c r="E7780">
        <v>40749.005015675597</v>
      </c>
      <c r="F7780">
        <v>9.0507082520656243E-2</v>
      </c>
      <c r="G7780">
        <v>3688.0735595883866</v>
      </c>
      <c r="H7780">
        <v>37060.931456087208</v>
      </c>
    </row>
    <row r="7781" spans="1:8" x14ac:dyDescent="0.25">
      <c r="A7781" t="s">
        <v>32</v>
      </c>
      <c r="B7781" t="s">
        <v>12</v>
      </c>
      <c r="C7781">
        <v>11</v>
      </c>
      <c r="D7781">
        <v>43537</v>
      </c>
      <c r="E7781">
        <v>40712.528606426997</v>
      </c>
      <c r="F7781">
        <v>2.7922864974913E-2</v>
      </c>
      <c r="G7781">
        <v>1136.810439064544</v>
      </c>
      <c r="H7781">
        <v>39575.718167362451</v>
      </c>
    </row>
    <row r="7782" spans="1:8" x14ac:dyDescent="0.25">
      <c r="A7782" t="s">
        <v>32</v>
      </c>
      <c r="B7782" t="s">
        <v>23</v>
      </c>
      <c r="C7782">
        <v>9</v>
      </c>
      <c r="D7782">
        <v>43537</v>
      </c>
      <c r="E7782">
        <v>40698.953270913997</v>
      </c>
      <c r="F7782">
        <v>8.7309617000090142E-2</v>
      </c>
      <c r="G7782">
        <v>3553.4100223880669</v>
      </c>
      <c r="H7782">
        <v>37145.54324852593</v>
      </c>
    </row>
    <row r="7783" spans="1:8" x14ac:dyDescent="0.25">
      <c r="A7783" t="s">
        <v>33</v>
      </c>
      <c r="B7783" t="s">
        <v>21</v>
      </c>
      <c r="C7783">
        <v>8</v>
      </c>
      <c r="D7783">
        <v>43537</v>
      </c>
      <c r="E7783">
        <v>40597.934202801203</v>
      </c>
      <c r="F7783">
        <v>5.4234268062044275E-2</v>
      </c>
      <c r="G7783">
        <v>2201.7992463199562</v>
      </c>
      <c r="H7783">
        <v>38396.134956481248</v>
      </c>
    </row>
    <row r="7784" spans="1:8" x14ac:dyDescent="0.25">
      <c r="A7784" t="s">
        <v>33</v>
      </c>
      <c r="B7784" t="s">
        <v>13</v>
      </c>
      <c r="C7784">
        <v>10</v>
      </c>
      <c r="D7784">
        <v>43537</v>
      </c>
      <c r="E7784">
        <v>40253.1517618777</v>
      </c>
      <c r="F7784">
        <v>1.54626854335446E-2</v>
      </c>
      <c r="G7784">
        <v>622.4218234026464</v>
      </c>
      <c r="H7784">
        <v>39630.729938475051</v>
      </c>
    </row>
    <row r="7785" spans="1:8" x14ac:dyDescent="0.25">
      <c r="A7785" t="s">
        <v>11</v>
      </c>
      <c r="B7785" t="s">
        <v>12</v>
      </c>
      <c r="C7785">
        <v>10</v>
      </c>
      <c r="D7785">
        <v>43537</v>
      </c>
      <c r="E7785">
        <v>40466.789797595098</v>
      </c>
      <c r="F7785">
        <v>2.3663232506733446E-2</v>
      </c>
      <c r="G7785">
        <v>957.57505578160169</v>
      </c>
      <c r="H7785">
        <v>39509.214741813499</v>
      </c>
    </row>
    <row r="7786" spans="1:8" x14ac:dyDescent="0.25">
      <c r="A7786" t="s">
        <v>32</v>
      </c>
      <c r="B7786" t="s">
        <v>18</v>
      </c>
      <c r="C7786">
        <v>10</v>
      </c>
      <c r="D7786">
        <v>43537</v>
      </c>
      <c r="E7786">
        <v>40943.896540516798</v>
      </c>
      <c r="F7786">
        <v>9.2735882409318196E-2</v>
      </c>
      <c r="G7786">
        <v>3796.9683749606561</v>
      </c>
      <c r="H7786">
        <v>37146.928165556143</v>
      </c>
    </row>
    <row r="7787" spans="1:8" x14ac:dyDescent="0.25">
      <c r="A7787" t="s">
        <v>33</v>
      </c>
      <c r="B7787" t="s">
        <v>26</v>
      </c>
      <c r="C7787">
        <v>2</v>
      </c>
      <c r="D7787">
        <v>43537</v>
      </c>
      <c r="E7787">
        <v>40400.108596115198</v>
      </c>
      <c r="F7787">
        <v>8.6798977060201329E-2</v>
      </c>
      <c r="G7787">
        <v>3506.6880992638457</v>
      </c>
      <c r="H7787">
        <v>36893.420496851351</v>
      </c>
    </row>
    <row r="7788" spans="1:8" x14ac:dyDescent="0.25">
      <c r="A7788" t="s">
        <v>32</v>
      </c>
      <c r="B7788" t="s">
        <v>18</v>
      </c>
      <c r="C7788">
        <v>9</v>
      </c>
      <c r="D7788">
        <v>43537</v>
      </c>
      <c r="E7788">
        <v>40979.781294513297</v>
      </c>
      <c r="F7788">
        <v>7.0470020966036009E-2</v>
      </c>
      <c r="G7788">
        <v>2887.8460470079222</v>
      </c>
      <c r="H7788">
        <v>38091.935247505375</v>
      </c>
    </row>
    <row r="7789" spans="1:8" x14ac:dyDescent="0.25">
      <c r="A7789" t="s">
        <v>33</v>
      </c>
      <c r="B7789" t="s">
        <v>15</v>
      </c>
      <c r="C7789">
        <v>8</v>
      </c>
      <c r="D7789">
        <v>43537</v>
      </c>
      <c r="E7789">
        <v>40786.188936166101</v>
      </c>
      <c r="F7789">
        <v>5.8305605736376186E-2</v>
      </c>
      <c r="G7789">
        <v>2378.0634516014493</v>
      </c>
      <c r="H7789">
        <v>38408.125484564654</v>
      </c>
    </row>
    <row r="7790" spans="1:8" x14ac:dyDescent="0.25">
      <c r="A7790" t="s">
        <v>11</v>
      </c>
      <c r="B7790" t="s">
        <v>18</v>
      </c>
      <c r="C7790">
        <v>11</v>
      </c>
      <c r="D7790">
        <v>43537</v>
      </c>
      <c r="E7790">
        <v>40827.010707971902</v>
      </c>
      <c r="F7790">
        <v>7.7404297425405652E-2</v>
      </c>
      <c r="G7790">
        <v>3160.1860798300786</v>
      </c>
      <c r="H7790">
        <v>37666.824628141825</v>
      </c>
    </row>
    <row r="7791" spans="1:8" x14ac:dyDescent="0.25">
      <c r="A7791" t="s">
        <v>11</v>
      </c>
      <c r="B7791" t="s">
        <v>10</v>
      </c>
      <c r="C7791">
        <v>7</v>
      </c>
      <c r="D7791">
        <v>43537</v>
      </c>
      <c r="E7791">
        <v>40912.5614593426</v>
      </c>
      <c r="F7791">
        <v>2.4706854712968529E-3</v>
      </c>
      <c r="G7791">
        <v>101.08207119113733</v>
      </c>
      <c r="H7791">
        <v>40811.479388151463</v>
      </c>
    </row>
    <row r="7792" spans="1:8" x14ac:dyDescent="0.25">
      <c r="A7792" t="s">
        <v>32</v>
      </c>
      <c r="B7792" t="s">
        <v>5</v>
      </c>
      <c r="C7792">
        <v>3</v>
      </c>
      <c r="D7792">
        <v>43537</v>
      </c>
      <c r="E7792">
        <v>40552.313248450497</v>
      </c>
      <c r="F7792">
        <v>1.1160122711616951E-2</v>
      </c>
      <c r="G7792">
        <v>452.56879209263735</v>
      </c>
      <c r="H7792">
        <v>40099.744456357861</v>
      </c>
    </row>
    <row r="7793" spans="1:8" x14ac:dyDescent="0.25">
      <c r="A7793" t="s">
        <v>11</v>
      </c>
      <c r="B7793" t="s">
        <v>20</v>
      </c>
      <c r="C7793">
        <v>2</v>
      </c>
      <c r="D7793">
        <v>43537</v>
      </c>
      <c r="E7793">
        <v>40696.178010776399</v>
      </c>
      <c r="F7793">
        <v>9.1939385315421396E-2</v>
      </c>
      <c r="G7793">
        <v>3741.5815909977509</v>
      </c>
      <c r="H7793">
        <v>36954.596419778645</v>
      </c>
    </row>
    <row r="7794" spans="1:8" x14ac:dyDescent="0.25">
      <c r="A7794" t="s">
        <v>11</v>
      </c>
      <c r="B7794" t="s">
        <v>14</v>
      </c>
      <c r="C7794">
        <v>10</v>
      </c>
      <c r="D7794">
        <v>43537</v>
      </c>
      <c r="E7794">
        <v>40867.626403914699</v>
      </c>
      <c r="F7794">
        <v>7.3440141312271431E-2</v>
      </c>
      <c r="G7794">
        <v>3001.3242582006105</v>
      </c>
      <c r="H7794">
        <v>37866.302145714086</v>
      </c>
    </row>
    <row r="7795" spans="1:8" x14ac:dyDescent="0.25">
      <c r="A7795" t="s">
        <v>32</v>
      </c>
      <c r="B7795" t="s">
        <v>10</v>
      </c>
      <c r="C7795">
        <v>5</v>
      </c>
      <c r="D7795">
        <v>43537</v>
      </c>
      <c r="E7795">
        <v>40408.028444919102</v>
      </c>
      <c r="F7795">
        <v>3.3262772065753128E-2</v>
      </c>
      <c r="G7795">
        <v>1344.083039789813</v>
      </c>
      <c r="H7795">
        <v>39063.945405129292</v>
      </c>
    </row>
    <row r="7796" spans="1:8" x14ac:dyDescent="0.25">
      <c r="A7796" t="s">
        <v>32</v>
      </c>
      <c r="B7796" t="s">
        <v>18</v>
      </c>
      <c r="C7796">
        <v>6</v>
      </c>
      <c r="D7796">
        <v>43537</v>
      </c>
      <c r="E7796">
        <v>40686.469438302804</v>
      </c>
      <c r="F7796">
        <v>6.1945982148570673E-2</v>
      </c>
      <c r="G7796">
        <v>2520.3633095134719</v>
      </c>
      <c r="H7796">
        <v>38166.106128789332</v>
      </c>
    </row>
    <row r="7797" spans="1:8" x14ac:dyDescent="0.25">
      <c r="A7797" t="s">
        <v>32</v>
      </c>
      <c r="B7797" t="s">
        <v>10</v>
      </c>
      <c r="C7797">
        <v>3</v>
      </c>
      <c r="D7797">
        <v>43537</v>
      </c>
      <c r="E7797">
        <v>40639.109879974101</v>
      </c>
      <c r="F7797">
        <v>6.569727916217491E-2</v>
      </c>
      <c r="G7797">
        <v>2669.8789466869589</v>
      </c>
      <c r="H7797">
        <v>37969.230933287145</v>
      </c>
    </row>
    <row r="7798" spans="1:8" x14ac:dyDescent="0.25">
      <c r="A7798" t="s">
        <v>11</v>
      </c>
      <c r="B7798" t="s">
        <v>18</v>
      </c>
      <c r="C7798">
        <v>1</v>
      </c>
      <c r="D7798">
        <v>43537</v>
      </c>
      <c r="E7798">
        <v>40887.132119978</v>
      </c>
      <c r="F7798">
        <v>3.33805246713096E-2</v>
      </c>
      <c r="G7798">
        <v>1364.8339224700208</v>
      </c>
      <c r="H7798">
        <v>39522.298197507982</v>
      </c>
    </row>
    <row r="7799" spans="1:8" x14ac:dyDescent="0.25">
      <c r="A7799" t="s">
        <v>11</v>
      </c>
      <c r="B7799" t="s">
        <v>18</v>
      </c>
      <c r="C7799">
        <v>10</v>
      </c>
      <c r="D7799">
        <v>43537</v>
      </c>
      <c r="E7799">
        <v>40929.742176876702</v>
      </c>
      <c r="F7799">
        <v>4.1177589983522417E-2</v>
      </c>
      <c r="G7799">
        <v>1685.388141490713</v>
      </c>
      <c r="H7799">
        <v>39244.354035385986</v>
      </c>
    </row>
    <row r="7800" spans="1:8" x14ac:dyDescent="0.25">
      <c r="A7800" t="s">
        <v>32</v>
      </c>
      <c r="B7800" t="s">
        <v>22</v>
      </c>
      <c r="C7800">
        <v>5</v>
      </c>
      <c r="D7800">
        <v>43537</v>
      </c>
      <c r="E7800">
        <v>40825.436274487402</v>
      </c>
      <c r="F7800">
        <v>5.6163242310554792E-2</v>
      </c>
      <c r="G7800">
        <v>2292.8888699181493</v>
      </c>
      <c r="H7800">
        <v>38532.547404569254</v>
      </c>
    </row>
    <row r="7801" spans="1:8" x14ac:dyDescent="0.25">
      <c r="A7801" t="s">
        <v>33</v>
      </c>
      <c r="B7801" t="s">
        <v>19</v>
      </c>
      <c r="C7801">
        <v>8</v>
      </c>
      <c r="D7801">
        <v>43537</v>
      </c>
      <c r="E7801">
        <v>40760.254754096699</v>
      </c>
      <c r="F7801">
        <v>4.3016279272991759E-2</v>
      </c>
      <c r="G7801">
        <v>1753.3545017405136</v>
      </c>
      <c r="H7801">
        <v>39006.900252356187</v>
      </c>
    </row>
    <row r="7802" spans="1:8" x14ac:dyDescent="0.25">
      <c r="A7802" t="s">
        <v>32</v>
      </c>
      <c r="B7802" t="s">
        <v>27</v>
      </c>
      <c r="C7802">
        <v>5</v>
      </c>
      <c r="D7802">
        <v>43537</v>
      </c>
      <c r="E7802">
        <v>40790.386523785397</v>
      </c>
      <c r="F7802">
        <v>5.6749947616669592E-2</v>
      </c>
      <c r="G7802">
        <v>2314.8522984885267</v>
      </c>
      <c r="H7802">
        <v>38475.534225296869</v>
      </c>
    </row>
    <row r="7803" spans="1:8" x14ac:dyDescent="0.25">
      <c r="A7803" t="s">
        <v>32</v>
      </c>
      <c r="B7803" t="s">
        <v>19</v>
      </c>
      <c r="C7803">
        <v>9</v>
      </c>
      <c r="D7803">
        <v>43537</v>
      </c>
      <c r="E7803">
        <v>40664.291755124199</v>
      </c>
      <c r="F7803">
        <v>4.5651524332176195E-2</v>
      </c>
      <c r="G7803">
        <v>1856.3869045097642</v>
      </c>
      <c r="H7803">
        <v>38807.904850614432</v>
      </c>
    </row>
    <row r="7804" spans="1:8" x14ac:dyDescent="0.25">
      <c r="A7804" t="s">
        <v>32</v>
      </c>
      <c r="B7804" t="s">
        <v>14</v>
      </c>
      <c r="C7804">
        <v>10</v>
      </c>
      <c r="D7804">
        <v>43537</v>
      </c>
      <c r="E7804">
        <v>41110.033840730299</v>
      </c>
      <c r="F7804">
        <v>8.729005560348202E-2</v>
      </c>
      <c r="G7804">
        <v>3588.4971398183752</v>
      </c>
      <c r="H7804">
        <v>37521.536700911922</v>
      </c>
    </row>
    <row r="7805" spans="1:8" x14ac:dyDescent="0.25">
      <c r="A7805" t="s">
        <v>11</v>
      </c>
      <c r="B7805" t="s">
        <v>24</v>
      </c>
      <c r="C7805">
        <v>1</v>
      </c>
      <c r="D7805">
        <v>43537</v>
      </c>
      <c r="E7805">
        <v>41192.2741931903</v>
      </c>
      <c r="F7805">
        <v>4.8177453807085754E-2</v>
      </c>
      <c r="G7805">
        <v>1984.5388871512364</v>
      </c>
      <c r="H7805">
        <v>39207.735306039067</v>
      </c>
    </row>
    <row r="7806" spans="1:8" x14ac:dyDescent="0.25">
      <c r="A7806" t="s">
        <v>4</v>
      </c>
      <c r="B7806" t="s">
        <v>27</v>
      </c>
      <c r="C7806">
        <v>4</v>
      </c>
      <c r="D7806">
        <v>43537</v>
      </c>
      <c r="E7806">
        <v>40166.7102044325</v>
      </c>
      <c r="F7806">
        <v>3.0546505326251483E-3</v>
      </c>
      <c r="G7806">
        <v>122.69526271976972</v>
      </c>
      <c r="H7806">
        <v>40044.014941712732</v>
      </c>
    </row>
    <row r="7807" spans="1:8" x14ac:dyDescent="0.25">
      <c r="A7807" t="s">
        <v>11</v>
      </c>
      <c r="B7807" t="s">
        <v>13</v>
      </c>
      <c r="C7807">
        <v>6</v>
      </c>
      <c r="D7807">
        <v>43537</v>
      </c>
      <c r="E7807">
        <v>40794.724384491601</v>
      </c>
      <c r="F7807">
        <v>2.3064368821121575E-2</v>
      </c>
      <c r="G7807">
        <v>940.90456915991615</v>
      </c>
      <c r="H7807">
        <v>39853.819815331684</v>
      </c>
    </row>
    <row r="7808" spans="1:8" x14ac:dyDescent="0.25">
      <c r="A7808" t="s">
        <v>32</v>
      </c>
      <c r="B7808" t="s">
        <v>5</v>
      </c>
      <c r="C7808">
        <v>3</v>
      </c>
      <c r="D7808">
        <v>43537</v>
      </c>
      <c r="E7808">
        <v>40637.911390963702</v>
      </c>
      <c r="F7808">
        <v>6.010298155649943E-2</v>
      </c>
      <c r="G7808">
        <v>2442.4596388257496</v>
      </c>
      <c r="H7808">
        <v>38195.451752137953</v>
      </c>
    </row>
    <row r="7809" spans="1:8" x14ac:dyDescent="0.25">
      <c r="A7809" t="s">
        <v>32</v>
      </c>
      <c r="B7809" t="s">
        <v>27</v>
      </c>
      <c r="C7809">
        <v>7</v>
      </c>
      <c r="D7809">
        <v>43537</v>
      </c>
      <c r="E7809">
        <v>40718.807063984197</v>
      </c>
      <c r="F7809">
        <v>2.375077576403695E-2</v>
      </c>
      <c r="G7809">
        <v>967.1032559557724</v>
      </c>
      <c r="H7809">
        <v>39751.703808028426</v>
      </c>
    </row>
    <row r="7810" spans="1:8" x14ac:dyDescent="0.25">
      <c r="A7810" t="s">
        <v>33</v>
      </c>
      <c r="B7810" t="s">
        <v>10</v>
      </c>
      <c r="C7810">
        <v>9</v>
      </c>
      <c r="D7810">
        <v>43537</v>
      </c>
      <c r="E7810">
        <v>40925.637611605103</v>
      </c>
      <c r="F7810">
        <v>3.4153635634304243E-2</v>
      </c>
      <c r="G7810">
        <v>1397.7593150883381</v>
      </c>
      <c r="H7810">
        <v>39527.878296516763</v>
      </c>
    </row>
    <row r="7811" spans="1:8" x14ac:dyDescent="0.25">
      <c r="A7811" t="s">
        <v>32</v>
      </c>
      <c r="B7811" t="s">
        <v>12</v>
      </c>
      <c r="C7811">
        <v>10</v>
      </c>
      <c r="D7811">
        <v>43537</v>
      </c>
      <c r="E7811">
        <v>40646.6430281504</v>
      </c>
      <c r="F7811">
        <v>2.2298769451936044E-2</v>
      </c>
      <c r="G7811">
        <v>906.37012187986932</v>
      </c>
      <c r="H7811">
        <v>39740.272906270533</v>
      </c>
    </row>
    <row r="7812" spans="1:8" x14ac:dyDescent="0.25">
      <c r="A7812" t="s">
        <v>11</v>
      </c>
      <c r="B7812" t="s">
        <v>19</v>
      </c>
      <c r="C7812">
        <v>7</v>
      </c>
      <c r="D7812">
        <v>43537</v>
      </c>
      <c r="E7812">
        <v>41182.5662616509</v>
      </c>
      <c r="F7812">
        <v>4.0995811840316948E-2</v>
      </c>
      <c r="G7812">
        <v>1688.3127375640252</v>
      </c>
      <c r="H7812">
        <v>39494.253524086875</v>
      </c>
    </row>
    <row r="7813" spans="1:8" x14ac:dyDescent="0.25">
      <c r="A7813" t="s">
        <v>32</v>
      </c>
      <c r="B7813" t="s">
        <v>20</v>
      </c>
      <c r="C7813">
        <v>11</v>
      </c>
      <c r="D7813">
        <v>43537</v>
      </c>
      <c r="E7813">
        <v>40725.695504696399</v>
      </c>
      <c r="F7813">
        <v>2.8912881920113466E-2</v>
      </c>
      <c r="G7813">
        <v>1177.4972252417829</v>
      </c>
      <c r="H7813">
        <v>39548.19827945462</v>
      </c>
    </row>
    <row r="7814" spans="1:8" x14ac:dyDescent="0.25">
      <c r="A7814" t="s">
        <v>32</v>
      </c>
      <c r="B7814" t="s">
        <v>21</v>
      </c>
      <c r="C7814">
        <v>8</v>
      </c>
      <c r="D7814">
        <v>43537</v>
      </c>
      <c r="E7814">
        <v>40410.634665908998</v>
      </c>
      <c r="F7814">
        <v>5.0315233530283325E-2</v>
      </c>
      <c r="G7814">
        <v>2033.2705203221742</v>
      </c>
      <c r="H7814">
        <v>38377.36414558682</v>
      </c>
    </row>
    <row r="7815" spans="1:8" x14ac:dyDescent="0.25">
      <c r="A7815" t="s">
        <v>33</v>
      </c>
      <c r="B7815" t="s">
        <v>20</v>
      </c>
      <c r="C7815">
        <v>3</v>
      </c>
      <c r="D7815">
        <v>43537</v>
      </c>
      <c r="E7815">
        <v>40476.372078145403</v>
      </c>
      <c r="F7815">
        <v>3.9907518257144822E-2</v>
      </c>
      <c r="G7815">
        <v>1615.3115576915745</v>
      </c>
      <c r="H7815">
        <v>38861.06052045383</v>
      </c>
    </row>
    <row r="7816" spans="1:8" x14ac:dyDescent="0.25">
      <c r="A7816" t="s">
        <v>32</v>
      </c>
      <c r="B7816" t="s">
        <v>27</v>
      </c>
      <c r="C7816">
        <v>8</v>
      </c>
      <c r="D7816">
        <v>43537</v>
      </c>
      <c r="E7816">
        <v>40654.991677646802</v>
      </c>
      <c r="F7816">
        <v>6.6429370703991561E-2</v>
      </c>
      <c r="G7816">
        <v>2700.6855131220914</v>
      </c>
      <c r="H7816">
        <v>37954.306164524707</v>
      </c>
    </row>
    <row r="7817" spans="1:8" x14ac:dyDescent="0.25">
      <c r="A7817" t="s">
        <v>11</v>
      </c>
      <c r="B7817" t="s">
        <v>24</v>
      </c>
      <c r="C7817">
        <v>7</v>
      </c>
      <c r="D7817">
        <v>43537</v>
      </c>
      <c r="E7817">
        <v>41258.699077008801</v>
      </c>
      <c r="F7817">
        <v>2.9073720209143408E-2</v>
      </c>
      <c r="G7817">
        <v>1199.5438731581974</v>
      </c>
      <c r="H7817">
        <v>40059.155203850605</v>
      </c>
    </row>
    <row r="7818" spans="1:8" x14ac:dyDescent="0.25">
      <c r="A7818" t="s">
        <v>32</v>
      </c>
      <c r="B7818" t="s">
        <v>21</v>
      </c>
      <c r="C7818">
        <v>4</v>
      </c>
      <c r="D7818">
        <v>43537</v>
      </c>
      <c r="E7818">
        <v>40281.977967936102</v>
      </c>
      <c r="F7818">
        <v>8.1873156953908816E-2</v>
      </c>
      <c r="G7818">
        <v>3298.0127045827294</v>
      </c>
      <c r="H7818">
        <v>36983.96526335337</v>
      </c>
    </row>
    <row r="7819" spans="1:8" x14ac:dyDescent="0.25">
      <c r="A7819" t="s">
        <v>11</v>
      </c>
      <c r="B7819" t="s">
        <v>23</v>
      </c>
      <c r="C7819">
        <v>4</v>
      </c>
      <c r="D7819">
        <v>43537</v>
      </c>
      <c r="E7819">
        <v>40619.104135361304</v>
      </c>
      <c r="F7819">
        <v>2.5676102134822288E-2</v>
      </c>
      <c r="G7819">
        <v>1042.9402664045192</v>
      </c>
      <c r="H7819">
        <v>39576.163868956784</v>
      </c>
    </row>
    <row r="7820" spans="1:8" x14ac:dyDescent="0.25">
      <c r="A7820" t="s">
        <v>33</v>
      </c>
      <c r="B7820" t="s">
        <v>17</v>
      </c>
      <c r="C7820">
        <v>8</v>
      </c>
      <c r="D7820">
        <v>43537</v>
      </c>
      <c r="E7820">
        <v>40133.7734795832</v>
      </c>
      <c r="F7820">
        <v>1.0697933937814498E-3</v>
      </c>
      <c r="G7820">
        <v>42.934845735979259</v>
      </c>
      <c r="H7820">
        <v>40090.838633847219</v>
      </c>
    </row>
    <row r="7821" spans="1:8" x14ac:dyDescent="0.25">
      <c r="A7821" t="s">
        <v>11</v>
      </c>
      <c r="B7821" t="s">
        <v>16</v>
      </c>
      <c r="C7821">
        <v>2</v>
      </c>
      <c r="D7821">
        <v>43537</v>
      </c>
      <c r="E7821">
        <v>40596.452874493698</v>
      </c>
      <c r="F7821">
        <v>9.7832129452699257E-2</v>
      </c>
      <c r="G7821">
        <v>3971.6374329378723</v>
      </c>
      <c r="H7821">
        <v>36624.815441555824</v>
      </c>
    </row>
    <row r="7822" spans="1:8" x14ac:dyDescent="0.25">
      <c r="A7822" t="s">
        <v>33</v>
      </c>
      <c r="B7822" t="s">
        <v>19</v>
      </c>
      <c r="C7822">
        <v>7</v>
      </c>
      <c r="D7822">
        <v>43537</v>
      </c>
      <c r="E7822">
        <v>40630.653767475</v>
      </c>
      <c r="F7822">
        <v>8.7515139158363189E-3</v>
      </c>
      <c r="G7822">
        <v>355.57973185558484</v>
      </c>
      <c r="H7822">
        <v>40275.074035619415</v>
      </c>
    </row>
    <row r="7823" spans="1:8" x14ac:dyDescent="0.25">
      <c r="A7823" t="s">
        <v>32</v>
      </c>
      <c r="B7823" t="s">
        <v>7</v>
      </c>
      <c r="C7823">
        <v>11</v>
      </c>
      <c r="D7823">
        <v>43537</v>
      </c>
      <c r="E7823">
        <v>40741.874465929599</v>
      </c>
      <c r="F7823">
        <v>9.1992622058439236E-2</v>
      </c>
      <c r="G7823">
        <v>3747.9518596966373</v>
      </c>
      <c r="H7823">
        <v>36993.922606232962</v>
      </c>
    </row>
    <row r="7824" spans="1:8" x14ac:dyDescent="0.25">
      <c r="A7824" t="s">
        <v>4</v>
      </c>
      <c r="B7824" t="s">
        <v>17</v>
      </c>
      <c r="C7824">
        <v>3</v>
      </c>
      <c r="D7824">
        <v>43537</v>
      </c>
      <c r="E7824">
        <v>40089.414063402197</v>
      </c>
      <c r="F7824">
        <v>1.3336385366287019E-2</v>
      </c>
      <c r="G7824">
        <v>534.6478750581781</v>
      </c>
      <c r="H7824">
        <v>39554.766188344016</v>
      </c>
    </row>
    <row r="7825" spans="1:8" x14ac:dyDescent="0.25">
      <c r="A7825" t="s">
        <v>33</v>
      </c>
      <c r="B7825" t="s">
        <v>26</v>
      </c>
      <c r="C7825">
        <v>6</v>
      </c>
      <c r="D7825">
        <v>43537</v>
      </c>
      <c r="E7825">
        <v>40550.306281434299</v>
      </c>
      <c r="F7825">
        <v>8.8300729172354014E-2</v>
      </c>
      <c r="G7825">
        <v>3580.6216128129358</v>
      </c>
      <c r="H7825">
        <v>36969.684668621361</v>
      </c>
    </row>
    <row r="7826" spans="1:8" x14ac:dyDescent="0.25">
      <c r="A7826" t="s">
        <v>32</v>
      </c>
      <c r="B7826" t="s">
        <v>7</v>
      </c>
      <c r="C7826">
        <v>7</v>
      </c>
      <c r="D7826">
        <v>43537</v>
      </c>
      <c r="E7826">
        <v>40811.451622108201</v>
      </c>
      <c r="F7826">
        <v>3.7160712679609971E-2</v>
      </c>
      <c r="G7826">
        <v>1516.5826277669651</v>
      </c>
      <c r="H7826">
        <v>39294.868994341239</v>
      </c>
    </row>
    <row r="7827" spans="1:8" x14ac:dyDescent="0.25">
      <c r="A7827" t="s">
        <v>32</v>
      </c>
      <c r="B7827" t="s">
        <v>19</v>
      </c>
      <c r="C7827">
        <v>7</v>
      </c>
      <c r="D7827">
        <v>43537</v>
      </c>
      <c r="E7827">
        <v>40749.705174498798</v>
      </c>
      <c r="F7827">
        <v>9.9980984226955616E-2</v>
      </c>
      <c r="G7827">
        <v>4074.1956303046559</v>
      </c>
      <c r="H7827">
        <v>36675.509544194145</v>
      </c>
    </row>
    <row r="7828" spans="1:8" x14ac:dyDescent="0.25">
      <c r="A7828" t="s">
        <v>32</v>
      </c>
      <c r="B7828" t="s">
        <v>24</v>
      </c>
      <c r="C7828">
        <v>1</v>
      </c>
      <c r="D7828">
        <v>43537</v>
      </c>
      <c r="E7828">
        <v>40532.535264552498</v>
      </c>
      <c r="F7828">
        <v>1.4682595471075068E-2</v>
      </c>
      <c r="G7828">
        <v>595.12281870650895</v>
      </c>
      <c r="H7828">
        <v>39937.412445845992</v>
      </c>
    </row>
    <row r="7829" spans="1:8" x14ac:dyDescent="0.25">
      <c r="A7829" t="s">
        <v>33</v>
      </c>
      <c r="B7829" t="s">
        <v>5</v>
      </c>
      <c r="C7829">
        <v>2</v>
      </c>
      <c r="D7829">
        <v>43537</v>
      </c>
      <c r="E7829">
        <v>40560.503691705897</v>
      </c>
      <c r="F7829">
        <v>8.8317746945447126E-2</v>
      </c>
      <c r="G7829">
        <v>3582.2123010239552</v>
      </c>
      <c r="H7829">
        <v>36978.291390681945</v>
      </c>
    </row>
    <row r="7830" spans="1:8" x14ac:dyDescent="0.25">
      <c r="A7830" t="s">
        <v>33</v>
      </c>
      <c r="B7830" t="s">
        <v>18</v>
      </c>
      <c r="C7830">
        <v>7</v>
      </c>
      <c r="D7830">
        <v>43537</v>
      </c>
      <c r="E7830">
        <v>40885.865172226797</v>
      </c>
      <c r="F7830">
        <v>4.8871565544682291E-2</v>
      </c>
      <c r="G7830">
        <v>1998.1562396155248</v>
      </c>
      <c r="H7830">
        <v>38887.708932611269</v>
      </c>
    </row>
    <row r="7831" spans="1:8" x14ac:dyDescent="0.25">
      <c r="A7831" t="s">
        <v>33</v>
      </c>
      <c r="B7831" t="s">
        <v>21</v>
      </c>
      <c r="C7831">
        <v>10</v>
      </c>
      <c r="D7831">
        <v>43537</v>
      </c>
      <c r="E7831">
        <v>40512.005339918898</v>
      </c>
      <c r="F7831">
        <v>1.41665132104427E-2</v>
      </c>
      <c r="G7831">
        <v>573.91385882948623</v>
      </c>
      <c r="H7831">
        <v>39938.09148108941</v>
      </c>
    </row>
    <row r="7832" spans="1:8" x14ac:dyDescent="0.25">
      <c r="A7832" t="s">
        <v>32</v>
      </c>
      <c r="B7832" t="s">
        <v>16</v>
      </c>
      <c r="C7832">
        <v>7</v>
      </c>
      <c r="D7832">
        <v>43537</v>
      </c>
      <c r="E7832">
        <v>40403.696089059798</v>
      </c>
      <c r="F7832">
        <v>5.3058307110203269E-2</v>
      </c>
      <c r="G7832">
        <v>2143.7517154806537</v>
      </c>
      <c r="H7832">
        <v>38259.944373579143</v>
      </c>
    </row>
    <row r="7833" spans="1:8" x14ac:dyDescent="0.25">
      <c r="A7833" t="s">
        <v>33</v>
      </c>
      <c r="B7833" t="s">
        <v>10</v>
      </c>
      <c r="C7833">
        <v>1</v>
      </c>
      <c r="D7833">
        <v>43537</v>
      </c>
      <c r="E7833">
        <v>40658.070325527697</v>
      </c>
      <c r="F7833">
        <v>6.2683951465861594E-3</v>
      </c>
      <c r="G7833">
        <v>254.86085069809656</v>
      </c>
      <c r="H7833">
        <v>40403.2094748296</v>
      </c>
    </row>
    <row r="7834" spans="1:8" x14ac:dyDescent="0.25">
      <c r="A7834" t="s">
        <v>32</v>
      </c>
      <c r="B7834" t="s">
        <v>16</v>
      </c>
      <c r="C7834">
        <v>10</v>
      </c>
      <c r="D7834">
        <v>43537</v>
      </c>
      <c r="E7834">
        <v>40828.047350866</v>
      </c>
      <c r="F7834">
        <v>7.5029372460939617E-2</v>
      </c>
      <c r="G7834">
        <v>3063.3027715410039</v>
      </c>
      <c r="H7834">
        <v>37764.744579324994</v>
      </c>
    </row>
    <row r="7835" spans="1:8" x14ac:dyDescent="0.25">
      <c r="A7835" t="s">
        <v>4</v>
      </c>
      <c r="B7835" t="s">
        <v>12</v>
      </c>
      <c r="C7835">
        <v>4</v>
      </c>
      <c r="D7835">
        <v>43537</v>
      </c>
      <c r="E7835">
        <v>40017.863064058598</v>
      </c>
      <c r="F7835">
        <v>3.6510879011604089E-2</v>
      </c>
      <c r="G7835">
        <v>1461.0873566347836</v>
      </c>
      <c r="H7835">
        <v>38556.775707423818</v>
      </c>
    </row>
    <row r="7836" spans="1:8" x14ac:dyDescent="0.25">
      <c r="A7836" t="s">
        <v>11</v>
      </c>
      <c r="B7836" t="s">
        <v>19</v>
      </c>
      <c r="C7836">
        <v>11</v>
      </c>
      <c r="D7836">
        <v>43537</v>
      </c>
      <c r="E7836">
        <v>41197.584960227498</v>
      </c>
      <c r="F7836">
        <v>4.5434406130263547E-2</v>
      </c>
      <c r="G7836">
        <v>1871.7878066690134</v>
      </c>
      <c r="H7836">
        <v>39325.797153558487</v>
      </c>
    </row>
    <row r="7837" spans="1:8" x14ac:dyDescent="0.25">
      <c r="A7837" t="s">
        <v>33</v>
      </c>
      <c r="B7837" t="s">
        <v>13</v>
      </c>
      <c r="C7837">
        <v>7</v>
      </c>
      <c r="D7837">
        <v>43537</v>
      </c>
      <c r="E7837">
        <v>40366.432917436498</v>
      </c>
      <c r="F7837">
        <v>8.986689708273092E-2</v>
      </c>
      <c r="G7837">
        <v>3627.6060725882276</v>
      </c>
      <c r="H7837">
        <v>36738.82684484827</v>
      </c>
    </row>
    <row r="7838" spans="1:8" x14ac:dyDescent="0.25">
      <c r="A7838" t="s">
        <v>4</v>
      </c>
      <c r="B7838" t="s">
        <v>5</v>
      </c>
      <c r="C7838">
        <v>3</v>
      </c>
      <c r="D7838">
        <v>43537</v>
      </c>
      <c r="E7838">
        <v>40399.250222295399</v>
      </c>
      <c r="F7838">
        <v>4.3090269400720714E-2</v>
      </c>
      <c r="G7838">
        <v>1740.814575665835</v>
      </c>
      <c r="H7838">
        <v>38658.435646629565</v>
      </c>
    </row>
    <row r="7839" spans="1:8" x14ac:dyDescent="0.25">
      <c r="A7839" t="s">
        <v>33</v>
      </c>
      <c r="B7839" t="s">
        <v>7</v>
      </c>
      <c r="C7839">
        <v>5</v>
      </c>
      <c r="D7839">
        <v>43537</v>
      </c>
      <c r="E7839">
        <v>40135.574144783699</v>
      </c>
      <c r="F7839">
        <v>5.5393155162940313E-3</v>
      </c>
      <c r="G7839">
        <v>222.3236086155699</v>
      </c>
      <c r="H7839">
        <v>39913.250536168132</v>
      </c>
    </row>
    <row r="7840" spans="1:8" x14ac:dyDescent="0.25">
      <c r="A7840" t="s">
        <v>11</v>
      </c>
      <c r="B7840" t="s">
        <v>25</v>
      </c>
      <c r="C7840">
        <v>9</v>
      </c>
      <c r="D7840">
        <v>43537</v>
      </c>
      <c r="E7840">
        <v>40953.246610206203</v>
      </c>
      <c r="F7840">
        <v>7.1915097929680843E-2</v>
      </c>
      <c r="G7840">
        <v>2945.1567405113492</v>
      </c>
      <c r="H7840">
        <v>38008.089869694857</v>
      </c>
    </row>
    <row r="7841" spans="1:8" x14ac:dyDescent="0.25">
      <c r="A7841" t="s">
        <v>32</v>
      </c>
      <c r="B7841" t="s">
        <v>21</v>
      </c>
      <c r="C7841">
        <v>9</v>
      </c>
      <c r="D7841">
        <v>43537</v>
      </c>
      <c r="E7841">
        <v>40612.135973874501</v>
      </c>
      <c r="F7841">
        <v>7.6074952648922209E-2</v>
      </c>
      <c r="G7841">
        <v>3089.5663211840929</v>
      </c>
      <c r="H7841">
        <v>37522.569652690407</v>
      </c>
    </row>
    <row r="7842" spans="1:8" x14ac:dyDescent="0.25">
      <c r="A7842" t="s">
        <v>32</v>
      </c>
      <c r="B7842" t="s">
        <v>12</v>
      </c>
      <c r="C7842">
        <v>11</v>
      </c>
      <c r="D7842">
        <v>43537</v>
      </c>
      <c r="E7842">
        <v>40725.000974290197</v>
      </c>
      <c r="F7842">
        <v>9.8042538463714995E-2</v>
      </c>
      <c r="G7842">
        <v>3992.7824744566774</v>
      </c>
      <c r="H7842">
        <v>36732.218499833521</v>
      </c>
    </row>
    <row r="7843" spans="1:8" x14ac:dyDescent="0.25">
      <c r="A7843" t="s">
        <v>4</v>
      </c>
      <c r="B7843" t="s">
        <v>25</v>
      </c>
      <c r="C7843">
        <v>10</v>
      </c>
      <c r="D7843">
        <v>43537</v>
      </c>
      <c r="E7843">
        <v>40308.665167175503</v>
      </c>
      <c r="F7843">
        <v>9.4474049005026112E-3</v>
      </c>
      <c r="G7843">
        <v>380.81228083309276</v>
      </c>
      <c r="H7843">
        <v>39927.852886342407</v>
      </c>
    </row>
    <row r="7844" spans="1:8" x14ac:dyDescent="0.25">
      <c r="A7844" t="s">
        <v>32</v>
      </c>
      <c r="B7844" t="s">
        <v>20</v>
      </c>
      <c r="C7844">
        <v>1</v>
      </c>
      <c r="D7844">
        <v>43537</v>
      </c>
      <c r="E7844">
        <v>40431.322045048997</v>
      </c>
      <c r="F7844">
        <v>8.398982085190099E-3</v>
      </c>
      <c r="G7844">
        <v>339.58194953691805</v>
      </c>
      <c r="H7844">
        <v>40091.740095512076</v>
      </c>
    </row>
    <row r="7845" spans="1:8" x14ac:dyDescent="0.25">
      <c r="A7845" t="s">
        <v>11</v>
      </c>
      <c r="B7845" t="s">
        <v>18</v>
      </c>
      <c r="C7845">
        <v>1</v>
      </c>
      <c r="D7845">
        <v>43537</v>
      </c>
      <c r="E7845">
        <v>41127.770218069301</v>
      </c>
      <c r="F7845">
        <v>8.1607854275726283E-2</v>
      </c>
      <c r="G7845">
        <v>3356.3490786417551</v>
      </c>
      <c r="H7845">
        <v>37771.421139427548</v>
      </c>
    </row>
    <row r="7846" spans="1:8" x14ac:dyDescent="0.25">
      <c r="A7846" t="s">
        <v>11</v>
      </c>
      <c r="B7846" t="s">
        <v>16</v>
      </c>
      <c r="C7846">
        <v>4</v>
      </c>
      <c r="D7846">
        <v>43537</v>
      </c>
      <c r="E7846">
        <v>41091.690736205899</v>
      </c>
      <c r="F7846">
        <v>5.7328022814955741E-2</v>
      </c>
      <c r="G7846">
        <v>2355.7053840303174</v>
      </c>
      <c r="H7846">
        <v>38735.985352175579</v>
      </c>
    </row>
    <row r="7847" spans="1:8" x14ac:dyDescent="0.25">
      <c r="A7847" t="s">
        <v>11</v>
      </c>
      <c r="B7847" t="s">
        <v>24</v>
      </c>
      <c r="C7847">
        <v>5</v>
      </c>
      <c r="D7847">
        <v>43537</v>
      </c>
      <c r="E7847">
        <v>40695.7892304282</v>
      </c>
      <c r="F7847">
        <v>9.8980569420570999E-2</v>
      </c>
      <c r="G7847">
        <v>4028.0923910473239</v>
      </c>
      <c r="H7847">
        <v>36667.696839380878</v>
      </c>
    </row>
    <row r="7848" spans="1:8" x14ac:dyDescent="0.25">
      <c r="A7848" t="s">
        <v>33</v>
      </c>
      <c r="B7848" t="s">
        <v>23</v>
      </c>
      <c r="C7848">
        <v>7</v>
      </c>
      <c r="D7848">
        <v>43537</v>
      </c>
      <c r="E7848">
        <v>40514.8909235385</v>
      </c>
      <c r="F7848">
        <v>1.9355595095075485E-2</v>
      </c>
      <c r="G7848">
        <v>784.18982403716007</v>
      </c>
      <c r="H7848">
        <v>39730.701099501341</v>
      </c>
    </row>
    <row r="7849" spans="1:8" x14ac:dyDescent="0.25">
      <c r="A7849" t="s">
        <v>33</v>
      </c>
      <c r="B7849" t="s">
        <v>19</v>
      </c>
      <c r="C7849">
        <v>1</v>
      </c>
      <c r="D7849">
        <v>43537</v>
      </c>
      <c r="E7849">
        <v>40348.541304414197</v>
      </c>
      <c r="F7849">
        <v>5.4156378300230963E-2</v>
      </c>
      <c r="G7849">
        <v>2185.1308667443495</v>
      </c>
      <c r="H7849">
        <v>38163.410437669845</v>
      </c>
    </row>
    <row r="7850" spans="1:8" x14ac:dyDescent="0.25">
      <c r="A7850" t="s">
        <v>11</v>
      </c>
      <c r="B7850" t="s">
        <v>27</v>
      </c>
      <c r="C7850">
        <v>3</v>
      </c>
      <c r="D7850">
        <v>43537</v>
      </c>
      <c r="E7850">
        <v>40737.483761949399</v>
      </c>
      <c r="F7850">
        <v>2.6292035545743778E-2</v>
      </c>
      <c r="G7850">
        <v>1071.0713711133335</v>
      </c>
      <c r="H7850">
        <v>39666.412390836063</v>
      </c>
    </row>
    <row r="7851" spans="1:8" x14ac:dyDescent="0.25">
      <c r="A7851" t="s">
        <v>4</v>
      </c>
      <c r="B7851" t="s">
        <v>24</v>
      </c>
      <c r="C7851">
        <v>1</v>
      </c>
      <c r="D7851">
        <v>43537</v>
      </c>
      <c r="E7851">
        <v>40168.9331862443</v>
      </c>
      <c r="F7851">
        <v>2.9877800216771126E-3</v>
      </c>
      <c r="G7851">
        <v>120.01593606594348</v>
      </c>
      <c r="H7851">
        <v>40048.917250178354</v>
      </c>
    </row>
    <row r="7852" spans="1:8" x14ac:dyDescent="0.25">
      <c r="A7852" t="s">
        <v>33</v>
      </c>
      <c r="B7852" t="s">
        <v>25</v>
      </c>
      <c r="C7852">
        <v>3</v>
      </c>
      <c r="D7852">
        <v>43537</v>
      </c>
      <c r="E7852">
        <v>40610.145131069403</v>
      </c>
      <c r="F7852">
        <v>9.9545972604337729E-2</v>
      </c>
      <c r="G7852">
        <v>4042.5763946756142</v>
      </c>
      <c r="H7852">
        <v>36567.56873639379</v>
      </c>
    </row>
    <row r="7853" spans="1:8" x14ac:dyDescent="0.25">
      <c r="A7853" t="s">
        <v>11</v>
      </c>
      <c r="B7853" t="s">
        <v>24</v>
      </c>
      <c r="C7853">
        <v>2</v>
      </c>
      <c r="D7853">
        <v>43537</v>
      </c>
      <c r="E7853">
        <v>40875.223208164301</v>
      </c>
      <c r="F7853">
        <v>6.6719294818842201E-2</v>
      </c>
      <c r="G7853">
        <v>2727.1660680114951</v>
      </c>
      <c r="H7853">
        <v>38148.057140152807</v>
      </c>
    </row>
    <row r="7854" spans="1:8" x14ac:dyDescent="0.25">
      <c r="A7854" t="s">
        <v>32</v>
      </c>
      <c r="B7854" t="s">
        <v>19</v>
      </c>
      <c r="C7854">
        <v>4</v>
      </c>
      <c r="D7854">
        <v>43537</v>
      </c>
      <c r="E7854">
        <v>40835.229396127099</v>
      </c>
      <c r="F7854">
        <v>9.4177391455953594E-2</v>
      </c>
      <c r="G7854">
        <v>3845.7553840327255</v>
      </c>
      <c r="H7854">
        <v>36989.474012094375</v>
      </c>
    </row>
    <row r="7855" spans="1:8" x14ac:dyDescent="0.25">
      <c r="A7855" t="s">
        <v>32</v>
      </c>
      <c r="B7855" t="s">
        <v>5</v>
      </c>
      <c r="C7855">
        <v>6</v>
      </c>
      <c r="D7855">
        <v>43537</v>
      </c>
      <c r="E7855">
        <v>41014.172389967804</v>
      </c>
      <c r="F7855">
        <v>8.1302499383487884E-3</v>
      </c>
      <c r="G7855">
        <v>333.45547254496233</v>
      </c>
      <c r="H7855">
        <v>40680.71691742284</v>
      </c>
    </row>
    <row r="7856" spans="1:8" x14ac:dyDescent="0.25">
      <c r="A7856" t="s">
        <v>32</v>
      </c>
      <c r="B7856" t="s">
        <v>22</v>
      </c>
      <c r="C7856">
        <v>10</v>
      </c>
      <c r="D7856">
        <v>43537</v>
      </c>
      <c r="E7856">
        <v>40650.288904703302</v>
      </c>
      <c r="F7856">
        <v>5.9737912008479915E-2</v>
      </c>
      <c r="G7856">
        <v>2428.3633817084533</v>
      </c>
      <c r="H7856">
        <v>38221.925522994847</v>
      </c>
    </row>
    <row r="7857" spans="1:8" x14ac:dyDescent="0.25">
      <c r="A7857" t="s">
        <v>32</v>
      </c>
      <c r="B7857" t="s">
        <v>26</v>
      </c>
      <c r="C7857">
        <v>8</v>
      </c>
      <c r="D7857">
        <v>43537</v>
      </c>
      <c r="E7857">
        <v>40405.142087980799</v>
      </c>
      <c r="F7857">
        <v>7.1393503599485764E-2</v>
      </c>
      <c r="G7857">
        <v>2884.6646570959911</v>
      </c>
      <c r="H7857">
        <v>37520.477430884806</v>
      </c>
    </row>
    <row r="7858" spans="1:8" x14ac:dyDescent="0.25">
      <c r="A7858" t="s">
        <v>11</v>
      </c>
      <c r="B7858" t="s">
        <v>15</v>
      </c>
      <c r="C7858">
        <v>2</v>
      </c>
      <c r="D7858">
        <v>43537</v>
      </c>
      <c r="E7858">
        <v>40566.774609299697</v>
      </c>
      <c r="F7858">
        <v>1.4611168010101995E-2</v>
      </c>
      <c r="G7858">
        <v>592.72795944441759</v>
      </c>
      <c r="H7858">
        <v>39974.046649855278</v>
      </c>
    </row>
    <row r="7859" spans="1:8" x14ac:dyDescent="0.25">
      <c r="A7859" t="s">
        <v>11</v>
      </c>
      <c r="B7859" t="s">
        <v>26</v>
      </c>
      <c r="C7859">
        <v>11</v>
      </c>
      <c r="D7859">
        <v>43537</v>
      </c>
      <c r="E7859">
        <v>40839.224230921798</v>
      </c>
      <c r="F7859">
        <v>9.3237700794241471E-2</v>
      </c>
      <c r="G7859">
        <v>3807.755369511623</v>
      </c>
      <c r="H7859">
        <v>37031.468861410176</v>
      </c>
    </row>
    <row r="7860" spans="1:8" x14ac:dyDescent="0.25">
      <c r="A7860" t="s">
        <v>11</v>
      </c>
      <c r="B7860" t="s">
        <v>16</v>
      </c>
      <c r="C7860">
        <v>9</v>
      </c>
      <c r="D7860">
        <v>43537</v>
      </c>
      <c r="E7860">
        <v>41320.432377053701</v>
      </c>
      <c r="F7860">
        <v>1.9323259540709559E-2</v>
      </c>
      <c r="G7860">
        <v>798.44543915614713</v>
      </c>
      <c r="H7860">
        <v>40521.986937897556</v>
      </c>
    </row>
    <row r="7861" spans="1:8" x14ac:dyDescent="0.25">
      <c r="A7861" t="s">
        <v>32</v>
      </c>
      <c r="B7861" t="s">
        <v>10</v>
      </c>
      <c r="C7861">
        <v>2</v>
      </c>
      <c r="D7861">
        <v>43537</v>
      </c>
      <c r="E7861">
        <v>40557.238836590499</v>
      </c>
      <c r="F7861">
        <v>6.2636351651294261E-2</v>
      </c>
      <c r="G7861">
        <v>2540.357473774211</v>
      </c>
      <c r="H7861">
        <v>38016.88136281629</v>
      </c>
    </row>
    <row r="7862" spans="1:8" x14ac:dyDescent="0.25">
      <c r="A7862" t="s">
        <v>11</v>
      </c>
      <c r="B7862" t="s">
        <v>27</v>
      </c>
      <c r="C7862">
        <v>1</v>
      </c>
      <c r="D7862">
        <v>43537</v>
      </c>
      <c r="E7862">
        <v>40883.302428822099</v>
      </c>
      <c r="F7862">
        <v>5.8214908100621271E-2</v>
      </c>
      <c r="G7862">
        <v>2380.017693743785</v>
      </c>
      <c r="H7862">
        <v>38503.284735078312</v>
      </c>
    </row>
    <row r="7863" spans="1:8" x14ac:dyDescent="0.25">
      <c r="A7863" t="s">
        <v>33</v>
      </c>
      <c r="B7863" t="s">
        <v>21</v>
      </c>
      <c r="C7863">
        <v>9</v>
      </c>
      <c r="D7863">
        <v>43537</v>
      </c>
      <c r="E7863">
        <v>40587.177789406996</v>
      </c>
      <c r="F7863">
        <v>1.9202089630847276E-2</v>
      </c>
      <c r="G7863">
        <v>779.35862577532691</v>
      </c>
      <c r="H7863">
        <v>39807.81916363167</v>
      </c>
    </row>
    <row r="7864" spans="1:8" x14ac:dyDescent="0.25">
      <c r="A7864" t="s">
        <v>32</v>
      </c>
      <c r="B7864" t="s">
        <v>20</v>
      </c>
      <c r="C7864">
        <v>5</v>
      </c>
      <c r="D7864">
        <v>43537</v>
      </c>
      <c r="E7864">
        <v>40461.285702597299</v>
      </c>
      <c r="F7864">
        <v>9.7062971753495583E-2</v>
      </c>
      <c r="G7864">
        <v>3927.2926312613163</v>
      </c>
      <c r="H7864">
        <v>36533.993071335979</v>
      </c>
    </row>
    <row r="7865" spans="1:8" x14ac:dyDescent="0.25">
      <c r="A7865" t="s">
        <v>32</v>
      </c>
      <c r="B7865" t="s">
        <v>8</v>
      </c>
      <c r="C7865">
        <v>2</v>
      </c>
      <c r="D7865">
        <v>43537</v>
      </c>
      <c r="E7865">
        <v>40709.3661068047</v>
      </c>
      <c r="F7865">
        <v>7.8981343744255764E-2</v>
      </c>
      <c r="G7865">
        <v>3215.2804380922971</v>
      </c>
      <c r="H7865">
        <v>37494.085668712403</v>
      </c>
    </row>
    <row r="7866" spans="1:8" x14ac:dyDescent="0.25">
      <c r="A7866" t="s">
        <v>32</v>
      </c>
      <c r="B7866" t="s">
        <v>16</v>
      </c>
      <c r="C7866">
        <v>7</v>
      </c>
      <c r="D7866">
        <v>43537</v>
      </c>
      <c r="E7866">
        <v>40853.639962438501</v>
      </c>
      <c r="F7866">
        <v>7.7470527604468042E-2</v>
      </c>
      <c r="G7866">
        <v>3164.9530424530908</v>
      </c>
      <c r="H7866">
        <v>37688.686919985412</v>
      </c>
    </row>
    <row r="7867" spans="1:8" x14ac:dyDescent="0.25">
      <c r="A7867" t="s">
        <v>32</v>
      </c>
      <c r="B7867" t="s">
        <v>25</v>
      </c>
      <c r="C7867">
        <v>4</v>
      </c>
      <c r="D7867">
        <v>43537</v>
      </c>
      <c r="E7867">
        <v>40999.010367012699</v>
      </c>
      <c r="F7867">
        <v>5.1902693576228558E-2</v>
      </c>
      <c r="G7867">
        <v>2127.9590720076781</v>
      </c>
      <c r="H7867">
        <v>38871.051295005018</v>
      </c>
    </row>
    <row r="7868" spans="1:8" x14ac:dyDescent="0.25">
      <c r="A7868" t="s">
        <v>32</v>
      </c>
      <c r="B7868" t="s">
        <v>10</v>
      </c>
      <c r="C7868">
        <v>7</v>
      </c>
      <c r="D7868">
        <v>43537</v>
      </c>
      <c r="E7868">
        <v>40331.847609965102</v>
      </c>
      <c r="F7868">
        <v>5.955626521607775E-2</v>
      </c>
      <c r="G7868">
        <v>2402.0142129135129</v>
      </c>
      <c r="H7868">
        <v>37929.833397051589</v>
      </c>
    </row>
    <row r="7869" spans="1:8" x14ac:dyDescent="0.25">
      <c r="A7869" t="s">
        <v>32</v>
      </c>
      <c r="B7869" t="s">
        <v>10</v>
      </c>
      <c r="C7869">
        <v>10</v>
      </c>
      <c r="D7869">
        <v>43537</v>
      </c>
      <c r="E7869">
        <v>40859.031442276799</v>
      </c>
      <c r="F7869">
        <v>5.9909634428837517E-2</v>
      </c>
      <c r="G7869">
        <v>2447.8496368231808</v>
      </c>
      <c r="H7869">
        <v>38411.18180545362</v>
      </c>
    </row>
    <row r="7870" spans="1:8" x14ac:dyDescent="0.25">
      <c r="A7870" t="s">
        <v>32</v>
      </c>
      <c r="B7870" t="s">
        <v>22</v>
      </c>
      <c r="C7870">
        <v>5</v>
      </c>
      <c r="D7870">
        <v>43537</v>
      </c>
      <c r="E7870">
        <v>40718.460088995598</v>
      </c>
      <c r="F7870">
        <v>4.0387006404841712E-2</v>
      </c>
      <c r="G7870">
        <v>1644.4967084095567</v>
      </c>
      <c r="H7870">
        <v>39073.963380586043</v>
      </c>
    </row>
    <row r="7871" spans="1:8" x14ac:dyDescent="0.25">
      <c r="A7871" t="s">
        <v>11</v>
      </c>
      <c r="B7871" t="s">
        <v>14</v>
      </c>
      <c r="C7871">
        <v>8</v>
      </c>
      <c r="D7871">
        <v>43537</v>
      </c>
      <c r="E7871">
        <v>41101.302550474204</v>
      </c>
      <c r="F7871">
        <v>6.3517604347266027E-2</v>
      </c>
      <c r="G7871">
        <v>2610.6562735582966</v>
      </c>
      <c r="H7871">
        <v>38490.646276915904</v>
      </c>
    </row>
    <row r="7872" spans="1:8" x14ac:dyDescent="0.25">
      <c r="A7872" t="s">
        <v>11</v>
      </c>
      <c r="B7872" t="s">
        <v>18</v>
      </c>
      <c r="C7872">
        <v>2</v>
      </c>
      <c r="D7872">
        <v>43537</v>
      </c>
      <c r="E7872">
        <v>41210.326209680403</v>
      </c>
      <c r="F7872">
        <v>5.0682088377512445E-2</v>
      </c>
      <c r="G7872">
        <v>2088.6253950251398</v>
      </c>
      <c r="H7872">
        <v>39121.700814655262</v>
      </c>
    </row>
    <row r="7873" spans="1:8" x14ac:dyDescent="0.25">
      <c r="A7873" t="s">
        <v>11</v>
      </c>
      <c r="B7873" t="s">
        <v>5</v>
      </c>
      <c r="C7873">
        <v>9</v>
      </c>
      <c r="D7873">
        <v>43537</v>
      </c>
      <c r="E7873">
        <v>40536.161757059097</v>
      </c>
      <c r="F7873">
        <v>3.7984342682672832E-2</v>
      </c>
      <c r="G7873">
        <v>1539.73945922039</v>
      </c>
      <c r="H7873">
        <v>38996.422297838704</v>
      </c>
    </row>
    <row r="7874" spans="1:8" x14ac:dyDescent="0.25">
      <c r="A7874" t="s">
        <v>32</v>
      </c>
      <c r="B7874" t="s">
        <v>22</v>
      </c>
      <c r="C7874">
        <v>1</v>
      </c>
      <c r="D7874">
        <v>43537</v>
      </c>
      <c r="E7874">
        <v>40521.286368727102</v>
      </c>
      <c r="F7874">
        <v>8.0152161779648609E-2</v>
      </c>
      <c r="G7874">
        <v>3247.8687005456845</v>
      </c>
      <c r="H7874">
        <v>37273.417668181421</v>
      </c>
    </row>
    <row r="7875" spans="1:8" x14ac:dyDescent="0.25">
      <c r="A7875" t="s">
        <v>32</v>
      </c>
      <c r="B7875" t="s">
        <v>18</v>
      </c>
      <c r="C7875">
        <v>2</v>
      </c>
      <c r="D7875">
        <v>43537</v>
      </c>
      <c r="E7875">
        <v>40663.481399134304</v>
      </c>
      <c r="F7875">
        <v>5.1550949103372871E-2</v>
      </c>
      <c r="G7875">
        <v>2096.2410599727218</v>
      </c>
      <c r="H7875">
        <v>38567.240339161581</v>
      </c>
    </row>
    <row r="7876" spans="1:8" x14ac:dyDescent="0.25">
      <c r="A7876" t="s">
        <v>32</v>
      </c>
      <c r="B7876" t="s">
        <v>13</v>
      </c>
      <c r="C7876">
        <v>3</v>
      </c>
      <c r="D7876">
        <v>43537</v>
      </c>
      <c r="E7876">
        <v>40392.563680097999</v>
      </c>
      <c r="F7876">
        <v>9.410553800088127E-2</v>
      </c>
      <c r="G7876">
        <v>3801.1639363504787</v>
      </c>
      <c r="H7876">
        <v>36591.399743747519</v>
      </c>
    </row>
    <row r="7877" spans="1:8" x14ac:dyDescent="0.25">
      <c r="A7877" t="s">
        <v>11</v>
      </c>
      <c r="B7877" t="s">
        <v>23</v>
      </c>
      <c r="C7877">
        <v>3</v>
      </c>
      <c r="D7877">
        <v>43537</v>
      </c>
      <c r="E7877">
        <v>41116.917259906899</v>
      </c>
      <c r="F7877">
        <v>2.3668927600870495E-2</v>
      </c>
      <c r="G7877">
        <v>973.19333779571889</v>
      </c>
      <c r="H7877">
        <v>40143.723922111181</v>
      </c>
    </row>
    <row r="7878" spans="1:8" x14ac:dyDescent="0.25">
      <c r="A7878" t="s">
        <v>4</v>
      </c>
      <c r="B7878" t="s">
        <v>5</v>
      </c>
      <c r="C7878">
        <v>3</v>
      </c>
      <c r="D7878">
        <v>43537</v>
      </c>
      <c r="E7878">
        <v>40121.153461355199</v>
      </c>
      <c r="F7878">
        <v>1.2361667961476476E-2</v>
      </c>
      <c r="G7878">
        <v>495.96437732071558</v>
      </c>
      <c r="H7878">
        <v>39625.189084034486</v>
      </c>
    </row>
    <row r="7879" spans="1:8" x14ac:dyDescent="0.25">
      <c r="A7879" t="s">
        <v>32</v>
      </c>
      <c r="B7879" t="s">
        <v>24</v>
      </c>
      <c r="C7879">
        <v>9</v>
      </c>
      <c r="D7879">
        <v>43537</v>
      </c>
      <c r="E7879">
        <v>40499.979983255304</v>
      </c>
      <c r="F7879">
        <v>3.0282111945157054E-2</v>
      </c>
      <c r="G7879">
        <v>1226.424927629557</v>
      </c>
      <c r="H7879">
        <v>39273.555055625744</v>
      </c>
    </row>
    <row r="7880" spans="1:8" x14ac:dyDescent="0.25">
      <c r="A7880" t="s">
        <v>11</v>
      </c>
      <c r="B7880" t="s">
        <v>23</v>
      </c>
      <c r="C7880">
        <v>6</v>
      </c>
      <c r="D7880">
        <v>43537</v>
      </c>
      <c r="E7880">
        <v>41001.212388177599</v>
      </c>
      <c r="F7880">
        <v>3.379763456551866E-2</v>
      </c>
      <c r="G7880">
        <v>1385.743993038843</v>
      </c>
      <c r="H7880">
        <v>39615.468395138756</v>
      </c>
    </row>
    <row r="7881" spans="1:8" x14ac:dyDescent="0.25">
      <c r="A7881" t="s">
        <v>32</v>
      </c>
      <c r="B7881" t="s">
        <v>19</v>
      </c>
      <c r="C7881">
        <v>5</v>
      </c>
      <c r="D7881">
        <v>43537</v>
      </c>
      <c r="E7881">
        <v>40742.346515361402</v>
      </c>
      <c r="F7881">
        <v>6.3073369976766755E-2</v>
      </c>
      <c r="G7881">
        <v>2569.7570954850235</v>
      </c>
      <c r="H7881">
        <v>38172.589419876378</v>
      </c>
    </row>
    <row r="7882" spans="1:8" x14ac:dyDescent="0.25">
      <c r="A7882" t="s">
        <v>11</v>
      </c>
      <c r="B7882" t="s">
        <v>10</v>
      </c>
      <c r="C7882">
        <v>4</v>
      </c>
      <c r="D7882">
        <v>43537</v>
      </c>
      <c r="E7882">
        <v>41241.611677680303</v>
      </c>
      <c r="F7882">
        <v>2.0345064682915404E-2</v>
      </c>
      <c r="G7882">
        <v>839.063257210085</v>
      </c>
      <c r="H7882">
        <v>40402.548420470215</v>
      </c>
    </row>
    <row r="7883" spans="1:8" x14ac:dyDescent="0.25">
      <c r="A7883" t="s">
        <v>11</v>
      </c>
      <c r="B7883" t="s">
        <v>15</v>
      </c>
      <c r="C7883">
        <v>3</v>
      </c>
      <c r="D7883">
        <v>43537</v>
      </c>
      <c r="E7883">
        <v>41144.297651285298</v>
      </c>
      <c r="F7883">
        <v>7.8365909202667589E-2</v>
      </c>
      <c r="G7883">
        <v>3224.3102939481532</v>
      </c>
      <c r="H7883">
        <v>37919.987357337144</v>
      </c>
    </row>
    <row r="7884" spans="1:8" x14ac:dyDescent="0.25">
      <c r="A7884" t="s">
        <v>32</v>
      </c>
      <c r="B7884" t="s">
        <v>17</v>
      </c>
      <c r="C7884">
        <v>7</v>
      </c>
      <c r="D7884">
        <v>43537</v>
      </c>
      <c r="E7884">
        <v>40779.118189362802</v>
      </c>
      <c r="F7884">
        <v>1.659725727151895E-2</v>
      </c>
      <c r="G7884">
        <v>676.82151589453247</v>
      </c>
      <c r="H7884">
        <v>40102.29667346827</v>
      </c>
    </row>
    <row r="7885" spans="1:8" x14ac:dyDescent="0.25">
      <c r="A7885" t="s">
        <v>32</v>
      </c>
      <c r="B7885" t="s">
        <v>5</v>
      </c>
      <c r="C7885">
        <v>9</v>
      </c>
      <c r="D7885">
        <v>43537</v>
      </c>
      <c r="E7885">
        <v>40954.925643452698</v>
      </c>
      <c r="F7885">
        <v>1.8082513385883681E-2</v>
      </c>
      <c r="G7885">
        <v>740.56799116560421</v>
      </c>
      <c r="H7885">
        <v>40214.357652287094</v>
      </c>
    </row>
    <row r="7886" spans="1:8" x14ac:dyDescent="0.25">
      <c r="A7886" t="s">
        <v>32</v>
      </c>
      <c r="B7886" t="s">
        <v>10</v>
      </c>
      <c r="C7886">
        <v>8</v>
      </c>
      <c r="D7886">
        <v>43537</v>
      </c>
      <c r="E7886">
        <v>40958.457419133898</v>
      </c>
      <c r="F7886">
        <v>3.1745228540492658E-2</v>
      </c>
      <c r="G7886">
        <v>1300.2355914364427</v>
      </c>
      <c r="H7886">
        <v>39658.221827697453</v>
      </c>
    </row>
    <row r="7887" spans="1:8" x14ac:dyDescent="0.25">
      <c r="A7887" t="s">
        <v>32</v>
      </c>
      <c r="B7887" t="s">
        <v>18</v>
      </c>
      <c r="C7887">
        <v>11</v>
      </c>
      <c r="D7887">
        <v>43537</v>
      </c>
      <c r="E7887">
        <v>40305.570334256699</v>
      </c>
      <c r="F7887">
        <v>1.2646131003041673E-2</v>
      </c>
      <c r="G7887">
        <v>509.70952259932034</v>
      </c>
      <c r="H7887">
        <v>39795.860811657381</v>
      </c>
    </row>
    <row r="7888" spans="1:8" x14ac:dyDescent="0.25">
      <c r="A7888" t="s">
        <v>11</v>
      </c>
      <c r="B7888" t="s">
        <v>25</v>
      </c>
      <c r="C7888">
        <v>3</v>
      </c>
      <c r="D7888">
        <v>43537</v>
      </c>
      <c r="E7888">
        <v>41110.280767599899</v>
      </c>
      <c r="F7888">
        <v>2.1303695083662456E-2</v>
      </c>
      <c r="G7888">
        <v>875.80088627670125</v>
      </c>
      <c r="H7888">
        <v>40234.479881323197</v>
      </c>
    </row>
    <row r="7889" spans="1:8" x14ac:dyDescent="0.25">
      <c r="A7889" t="s">
        <v>11</v>
      </c>
      <c r="B7889" t="s">
        <v>14</v>
      </c>
      <c r="C7889">
        <v>2</v>
      </c>
      <c r="D7889">
        <v>43537</v>
      </c>
      <c r="E7889">
        <v>40712.435360738898</v>
      </c>
      <c r="F7889">
        <v>8.9682188629263013E-2</v>
      </c>
      <c r="G7889">
        <v>3651.1803075784633</v>
      </c>
      <c r="H7889">
        <v>37061.255053160436</v>
      </c>
    </row>
    <row r="7890" spans="1:8" x14ac:dyDescent="0.25">
      <c r="A7890" t="s">
        <v>33</v>
      </c>
      <c r="B7890" t="s">
        <v>15</v>
      </c>
      <c r="C7890">
        <v>4</v>
      </c>
      <c r="D7890">
        <v>43537</v>
      </c>
      <c r="E7890">
        <v>40750.136204936702</v>
      </c>
      <c r="F7890">
        <v>3.2738021716662485E-2</v>
      </c>
      <c r="G7890">
        <v>1334.0788440341719</v>
      </c>
      <c r="H7890">
        <v>39416.05736090253</v>
      </c>
    </row>
    <row r="7891" spans="1:8" x14ac:dyDescent="0.25">
      <c r="A7891" t="s">
        <v>32</v>
      </c>
      <c r="B7891" t="s">
        <v>10</v>
      </c>
      <c r="C7891">
        <v>10</v>
      </c>
      <c r="D7891">
        <v>43537</v>
      </c>
      <c r="E7891">
        <v>40733.948321188102</v>
      </c>
      <c r="F7891">
        <v>1.7054458771470982E-2</v>
      </c>
      <c r="G7891">
        <v>694.69544224293213</v>
      </c>
      <c r="H7891">
        <v>40039.252878945168</v>
      </c>
    </row>
    <row r="7892" spans="1:8" x14ac:dyDescent="0.25">
      <c r="A7892" t="s">
        <v>32</v>
      </c>
      <c r="B7892" t="s">
        <v>13</v>
      </c>
      <c r="C7892">
        <v>9</v>
      </c>
      <c r="D7892">
        <v>43537</v>
      </c>
      <c r="E7892">
        <v>40552.059145745901</v>
      </c>
      <c r="F7892">
        <v>5.9781432909551666E-2</v>
      </c>
      <c r="G7892">
        <v>2424.2602031655797</v>
      </c>
      <c r="H7892">
        <v>38127.798942580324</v>
      </c>
    </row>
    <row r="7893" spans="1:8" x14ac:dyDescent="0.25">
      <c r="A7893" t="s">
        <v>32</v>
      </c>
      <c r="B7893" t="s">
        <v>24</v>
      </c>
      <c r="C7893">
        <v>9</v>
      </c>
      <c r="D7893">
        <v>43537</v>
      </c>
      <c r="E7893">
        <v>41001.996088122003</v>
      </c>
      <c r="F7893">
        <v>2.9928942433551955E-2</v>
      </c>
      <c r="G7893">
        <v>1227.1463805821259</v>
      </c>
      <c r="H7893">
        <v>39774.849707539877</v>
      </c>
    </row>
    <row r="7894" spans="1:8" x14ac:dyDescent="0.25">
      <c r="A7894" t="s">
        <v>11</v>
      </c>
      <c r="B7894" t="s">
        <v>25</v>
      </c>
      <c r="C7894">
        <v>8</v>
      </c>
      <c r="D7894">
        <v>43537</v>
      </c>
      <c r="E7894">
        <v>40507.474293542902</v>
      </c>
      <c r="F7894">
        <v>5.3516281803044873E-2</v>
      </c>
      <c r="G7894">
        <v>2167.8094094228381</v>
      </c>
      <c r="H7894">
        <v>38339.664884120066</v>
      </c>
    </row>
    <row r="7895" spans="1:8" x14ac:dyDescent="0.25">
      <c r="A7895" t="s">
        <v>4</v>
      </c>
      <c r="B7895" t="s">
        <v>20</v>
      </c>
      <c r="C7895">
        <v>8</v>
      </c>
      <c r="D7895">
        <v>43537</v>
      </c>
      <c r="E7895">
        <v>40145.410438566803</v>
      </c>
      <c r="F7895">
        <v>1.5440652597441385E-2</v>
      </c>
      <c r="G7895">
        <v>619.87133596360707</v>
      </c>
      <c r="H7895">
        <v>39525.539102603194</v>
      </c>
    </row>
    <row r="7896" spans="1:8" x14ac:dyDescent="0.25">
      <c r="A7896" t="s">
        <v>32</v>
      </c>
      <c r="B7896" t="s">
        <v>18</v>
      </c>
      <c r="C7896">
        <v>2</v>
      </c>
      <c r="D7896">
        <v>43537</v>
      </c>
      <c r="E7896">
        <v>40907.329583298197</v>
      </c>
      <c r="F7896">
        <v>1.0275954021437108E-2</v>
      </c>
      <c r="G7896">
        <v>420.36183793774626</v>
      </c>
      <c r="H7896">
        <v>40486.967745360453</v>
      </c>
    </row>
    <row r="7897" spans="1:8" x14ac:dyDescent="0.25">
      <c r="A7897" t="s">
        <v>32</v>
      </c>
      <c r="B7897" t="s">
        <v>16</v>
      </c>
      <c r="C7897">
        <v>4</v>
      </c>
      <c r="D7897">
        <v>43537</v>
      </c>
      <c r="E7897">
        <v>40885.121067712797</v>
      </c>
      <c r="F7897">
        <v>4.1175752727737568E-2</v>
      </c>
      <c r="G7897">
        <v>1683.475635327756</v>
      </c>
      <c r="H7897">
        <v>39201.645432385041</v>
      </c>
    </row>
    <row r="7898" spans="1:8" x14ac:dyDescent="0.25">
      <c r="A7898" t="s">
        <v>32</v>
      </c>
      <c r="B7898" t="s">
        <v>24</v>
      </c>
      <c r="C7898">
        <v>10</v>
      </c>
      <c r="D7898">
        <v>43537</v>
      </c>
      <c r="E7898">
        <v>40904.2919852696</v>
      </c>
      <c r="F7898">
        <v>8.5667386698955406E-2</v>
      </c>
      <c r="G7898">
        <v>3504.1637991490729</v>
      </c>
      <c r="H7898">
        <v>37400.128186120528</v>
      </c>
    </row>
    <row r="7899" spans="1:8" x14ac:dyDescent="0.25">
      <c r="A7899" t="s">
        <v>32</v>
      </c>
      <c r="B7899" t="s">
        <v>27</v>
      </c>
      <c r="C7899">
        <v>1</v>
      </c>
      <c r="D7899">
        <v>43537</v>
      </c>
      <c r="E7899">
        <v>40559.218214487497</v>
      </c>
      <c r="F7899">
        <v>8.0200169263008478E-2</v>
      </c>
      <c r="G7899">
        <v>3252.8561659771935</v>
      </c>
      <c r="H7899">
        <v>37306.362048510302</v>
      </c>
    </row>
    <row r="7900" spans="1:8" x14ac:dyDescent="0.25">
      <c r="A7900" t="s">
        <v>32</v>
      </c>
      <c r="B7900" t="s">
        <v>7</v>
      </c>
      <c r="C7900">
        <v>3</v>
      </c>
      <c r="D7900">
        <v>43537</v>
      </c>
      <c r="E7900">
        <v>40688.654864933102</v>
      </c>
      <c r="F7900">
        <v>2.0753427196977727E-2</v>
      </c>
      <c r="G7900">
        <v>844.42903648234278</v>
      </c>
      <c r="H7900">
        <v>39844.225828450755</v>
      </c>
    </row>
    <row r="7901" spans="1:8" x14ac:dyDescent="0.25">
      <c r="A7901" t="s">
        <v>32</v>
      </c>
      <c r="B7901" t="s">
        <v>20</v>
      </c>
      <c r="C7901">
        <v>8</v>
      </c>
      <c r="D7901">
        <v>43537</v>
      </c>
      <c r="E7901">
        <v>40828.650082066</v>
      </c>
      <c r="F7901">
        <v>2.5630860057445273E-2</v>
      </c>
      <c r="G7901">
        <v>1046.4734165878351</v>
      </c>
      <c r="H7901">
        <v>39782.176665478168</v>
      </c>
    </row>
    <row r="7902" spans="1:8" x14ac:dyDescent="0.25">
      <c r="A7902" t="s">
        <v>33</v>
      </c>
      <c r="B7902" t="s">
        <v>26</v>
      </c>
      <c r="C7902">
        <v>2</v>
      </c>
      <c r="D7902">
        <v>43537</v>
      </c>
      <c r="E7902">
        <v>40292.521332815202</v>
      </c>
      <c r="F7902">
        <v>3.4783085997195026E-2</v>
      </c>
      <c r="G7902">
        <v>1401.4982345631263</v>
      </c>
      <c r="H7902">
        <v>38891.023098252073</v>
      </c>
    </row>
    <row r="7903" spans="1:8" x14ac:dyDescent="0.25">
      <c r="A7903" t="s">
        <v>33</v>
      </c>
      <c r="B7903" t="s">
        <v>25</v>
      </c>
      <c r="C7903">
        <v>3</v>
      </c>
      <c r="D7903">
        <v>43537</v>
      </c>
      <c r="E7903">
        <v>40562.330808233499</v>
      </c>
      <c r="F7903">
        <v>1.2624673455314341E-2</v>
      </c>
      <c r="G7903">
        <v>512.08618104038453</v>
      </c>
      <c r="H7903">
        <v>40050.244627193111</v>
      </c>
    </row>
    <row r="7904" spans="1:8" x14ac:dyDescent="0.25">
      <c r="A7904" t="s">
        <v>11</v>
      </c>
      <c r="B7904" t="s">
        <v>17</v>
      </c>
      <c r="C7904">
        <v>4</v>
      </c>
      <c r="D7904">
        <v>43537</v>
      </c>
      <c r="E7904">
        <v>40708.136873153198</v>
      </c>
      <c r="F7904">
        <v>8.752260072108746E-2</v>
      </c>
      <c r="G7904">
        <v>3562.8820096483651</v>
      </c>
      <c r="H7904">
        <v>37145.25486350483</v>
      </c>
    </row>
    <row r="7905" spans="1:8" x14ac:dyDescent="0.25">
      <c r="A7905" t="s">
        <v>4</v>
      </c>
      <c r="B7905" t="s">
        <v>15</v>
      </c>
      <c r="C7905">
        <v>8</v>
      </c>
      <c r="D7905">
        <v>43537</v>
      </c>
      <c r="E7905">
        <v>40116.684475245696</v>
      </c>
      <c r="F7905">
        <v>5.0518770083950247E-2</v>
      </c>
      <c r="G7905">
        <v>2026.6455595353136</v>
      </c>
      <c r="H7905">
        <v>38090.038915710385</v>
      </c>
    </row>
    <row r="7906" spans="1:8" x14ac:dyDescent="0.25">
      <c r="A7906" t="s">
        <v>4</v>
      </c>
      <c r="B7906" t="s">
        <v>16</v>
      </c>
      <c r="C7906">
        <v>6</v>
      </c>
      <c r="D7906">
        <v>43537</v>
      </c>
      <c r="E7906">
        <v>40230.445538613603</v>
      </c>
      <c r="F7906">
        <v>5.7508996818984366E-2</v>
      </c>
      <c r="G7906">
        <v>2313.6125645064535</v>
      </c>
      <c r="H7906">
        <v>37916.83297410715</v>
      </c>
    </row>
    <row r="7907" spans="1:8" x14ac:dyDescent="0.25">
      <c r="A7907" t="s">
        <v>32</v>
      </c>
      <c r="B7907" t="s">
        <v>27</v>
      </c>
      <c r="C7907">
        <v>10</v>
      </c>
      <c r="D7907">
        <v>43537</v>
      </c>
      <c r="E7907">
        <v>40556.696028174003</v>
      </c>
      <c r="F7907">
        <v>9.4228938259568629E-2</v>
      </c>
      <c r="G7907">
        <v>3821.6144060509005</v>
      </c>
      <c r="H7907">
        <v>36735.0816221231</v>
      </c>
    </row>
    <row r="7908" spans="1:8" x14ac:dyDescent="0.25">
      <c r="A7908" t="s">
        <v>11</v>
      </c>
      <c r="B7908" t="s">
        <v>25</v>
      </c>
      <c r="C7908">
        <v>6</v>
      </c>
      <c r="D7908">
        <v>43537</v>
      </c>
      <c r="E7908">
        <v>40748.409659690398</v>
      </c>
      <c r="F7908">
        <v>4.2982488697195863E-2</v>
      </c>
      <c r="G7908">
        <v>1751.4680576263493</v>
      </c>
      <c r="H7908">
        <v>38996.941602064049</v>
      </c>
    </row>
    <row r="7909" spans="1:8" x14ac:dyDescent="0.25">
      <c r="A7909" t="s">
        <v>11</v>
      </c>
      <c r="B7909" t="s">
        <v>19</v>
      </c>
      <c r="C7909">
        <v>3</v>
      </c>
      <c r="D7909">
        <v>43537</v>
      </c>
      <c r="E7909">
        <v>40531.369419128903</v>
      </c>
      <c r="F7909">
        <v>3.7849927332720384E-2</v>
      </c>
      <c r="G7909">
        <v>1534.1093872096742</v>
      </c>
      <c r="H7909">
        <v>38997.260031919228</v>
      </c>
    </row>
    <row r="7910" spans="1:8" x14ac:dyDescent="0.25">
      <c r="A7910" t="s">
        <v>33</v>
      </c>
      <c r="B7910" t="s">
        <v>16</v>
      </c>
      <c r="C7910">
        <v>4</v>
      </c>
      <c r="D7910">
        <v>43537</v>
      </c>
      <c r="E7910">
        <v>40856.191890911898</v>
      </c>
      <c r="F7910">
        <v>9.5854581155432883E-2</v>
      </c>
      <c r="G7910">
        <v>3916.2531613093533</v>
      </c>
      <c r="H7910">
        <v>36939.938729602545</v>
      </c>
    </row>
    <row r="7911" spans="1:8" x14ac:dyDescent="0.25">
      <c r="A7911" t="s">
        <v>32</v>
      </c>
      <c r="B7911" t="s">
        <v>12</v>
      </c>
      <c r="C7911">
        <v>4</v>
      </c>
      <c r="D7911">
        <v>43537</v>
      </c>
      <c r="E7911">
        <v>40514.699164394297</v>
      </c>
      <c r="F7911">
        <v>5.9589260358684913E-2</v>
      </c>
      <c r="G7911">
        <v>2414.2409568608859</v>
      </c>
      <c r="H7911">
        <v>38100.458207533411</v>
      </c>
    </row>
    <row r="7912" spans="1:8" x14ac:dyDescent="0.25">
      <c r="A7912" t="s">
        <v>32</v>
      </c>
      <c r="B7912" t="s">
        <v>19</v>
      </c>
      <c r="C7912">
        <v>7</v>
      </c>
      <c r="D7912">
        <v>43537</v>
      </c>
      <c r="E7912">
        <v>40735.101428424503</v>
      </c>
      <c r="F7912">
        <v>9.7662257793378421E-2</v>
      </c>
      <c r="G7912">
        <v>3978.2819769422113</v>
      </c>
      <c r="H7912">
        <v>36756.81945148229</v>
      </c>
    </row>
    <row r="7913" spans="1:8" x14ac:dyDescent="0.25">
      <c r="A7913" t="s">
        <v>32</v>
      </c>
      <c r="B7913" t="s">
        <v>8</v>
      </c>
      <c r="C7913">
        <v>7</v>
      </c>
      <c r="D7913">
        <v>43537</v>
      </c>
      <c r="E7913">
        <v>40908.299225649404</v>
      </c>
      <c r="F7913">
        <v>7.3349526035217785E-2</v>
      </c>
      <c r="G7913">
        <v>3000.6043591082503</v>
      </c>
      <c r="H7913">
        <v>37907.694866541155</v>
      </c>
    </row>
    <row r="7914" spans="1:8" x14ac:dyDescent="0.25">
      <c r="A7914" t="s">
        <v>32</v>
      </c>
      <c r="B7914" t="s">
        <v>25</v>
      </c>
      <c r="C7914">
        <v>11</v>
      </c>
      <c r="D7914">
        <v>43537</v>
      </c>
      <c r="E7914">
        <v>41032.523997726101</v>
      </c>
      <c r="F7914">
        <v>5.9902686079785813E-2</v>
      </c>
      <c r="G7914">
        <v>2457.9584040970644</v>
      </c>
      <c r="H7914">
        <v>38574.565593629035</v>
      </c>
    </row>
    <row r="7915" spans="1:8" x14ac:dyDescent="0.25">
      <c r="A7915" t="s">
        <v>32</v>
      </c>
      <c r="B7915" t="s">
        <v>15</v>
      </c>
      <c r="C7915">
        <v>6</v>
      </c>
      <c r="D7915">
        <v>43537</v>
      </c>
      <c r="E7915">
        <v>40297.585072296897</v>
      </c>
      <c r="F7915">
        <v>8.891728405551233E-2</v>
      </c>
      <c r="G7915">
        <v>3583.1518186245967</v>
      </c>
      <c r="H7915">
        <v>36714.433253672301</v>
      </c>
    </row>
    <row r="7916" spans="1:8" x14ac:dyDescent="0.25">
      <c r="A7916" t="s">
        <v>32</v>
      </c>
      <c r="B7916" t="s">
        <v>16</v>
      </c>
      <c r="C7916">
        <v>4</v>
      </c>
      <c r="D7916">
        <v>43537</v>
      </c>
      <c r="E7916">
        <v>40820.298406342401</v>
      </c>
      <c r="F7916">
        <v>6.5354040330014268E-2</v>
      </c>
      <c r="G7916">
        <v>2667.7714283313185</v>
      </c>
      <c r="H7916">
        <v>38152.526978011083</v>
      </c>
    </row>
    <row r="7917" spans="1:8" x14ac:dyDescent="0.25">
      <c r="A7917" t="s">
        <v>32</v>
      </c>
      <c r="B7917" t="s">
        <v>20</v>
      </c>
      <c r="C7917">
        <v>2</v>
      </c>
      <c r="D7917">
        <v>43537</v>
      </c>
      <c r="E7917">
        <v>40592.764479861697</v>
      </c>
      <c r="F7917">
        <v>9.5889664169120911E-2</v>
      </c>
      <c r="G7917">
        <v>3892.4265536701582</v>
      </c>
      <c r="H7917">
        <v>36700.33792619154</v>
      </c>
    </row>
    <row r="7918" spans="1:8" x14ac:dyDescent="0.25">
      <c r="A7918" t="s">
        <v>32</v>
      </c>
      <c r="B7918" t="s">
        <v>5</v>
      </c>
      <c r="C7918">
        <v>4</v>
      </c>
      <c r="D7918">
        <v>43537</v>
      </c>
      <c r="E7918">
        <v>40522.2659141029</v>
      </c>
      <c r="F7918">
        <v>2.8598340320006091E-3</v>
      </c>
      <c r="G7918">
        <v>115.88695511492975</v>
      </c>
      <c r="H7918">
        <v>40406.378958987967</v>
      </c>
    </row>
    <row r="7919" spans="1:8" x14ac:dyDescent="0.25">
      <c r="A7919" t="s">
        <v>32</v>
      </c>
      <c r="B7919" t="s">
        <v>13</v>
      </c>
      <c r="C7919">
        <v>9</v>
      </c>
      <c r="D7919">
        <v>43537</v>
      </c>
      <c r="E7919">
        <v>40711.391685464703</v>
      </c>
      <c r="F7919">
        <v>6.4099298412463146E-2</v>
      </c>
      <c r="G7919">
        <v>2609.5716444332729</v>
      </c>
      <c r="H7919">
        <v>38101.820041031431</v>
      </c>
    </row>
    <row r="7920" spans="1:8" x14ac:dyDescent="0.25">
      <c r="A7920" t="s">
        <v>4</v>
      </c>
      <c r="B7920" t="s">
        <v>18</v>
      </c>
      <c r="C7920">
        <v>3</v>
      </c>
      <c r="D7920">
        <v>43537</v>
      </c>
      <c r="E7920">
        <v>40183.604175990302</v>
      </c>
      <c r="F7920">
        <v>2.9816379647764239E-2</v>
      </c>
      <c r="G7920">
        <v>1198.1295977268112</v>
      </c>
      <c r="H7920">
        <v>38985.474578263493</v>
      </c>
    </row>
    <row r="7921" spans="1:8" x14ac:dyDescent="0.25">
      <c r="A7921" t="s">
        <v>32</v>
      </c>
      <c r="B7921" t="s">
        <v>27</v>
      </c>
      <c r="C7921">
        <v>5</v>
      </c>
      <c r="D7921">
        <v>43537</v>
      </c>
      <c r="E7921">
        <v>40900.208736369597</v>
      </c>
      <c r="F7921">
        <v>1.8793116622057029E-2</v>
      </c>
      <c r="G7921">
        <v>768.64239264906962</v>
      </c>
      <c r="H7921">
        <v>40131.566343720529</v>
      </c>
    </row>
    <row r="7922" spans="1:8" x14ac:dyDescent="0.25">
      <c r="A7922" t="s">
        <v>11</v>
      </c>
      <c r="B7922" t="s">
        <v>10</v>
      </c>
      <c r="C7922">
        <v>10</v>
      </c>
      <c r="D7922">
        <v>43537</v>
      </c>
      <c r="E7922">
        <v>40527.684489939202</v>
      </c>
      <c r="F7922">
        <v>5.0940479620080067E-2</v>
      </c>
      <c r="G7922">
        <v>2064.4996858087829</v>
      </c>
      <c r="H7922">
        <v>38463.184804130418</v>
      </c>
    </row>
    <row r="7923" spans="1:8" x14ac:dyDescent="0.25">
      <c r="A7923" t="s">
        <v>11</v>
      </c>
      <c r="B7923" t="s">
        <v>16</v>
      </c>
      <c r="C7923">
        <v>11</v>
      </c>
      <c r="D7923">
        <v>43537</v>
      </c>
      <c r="E7923">
        <v>41030.246187549703</v>
      </c>
      <c r="F7923">
        <v>4.1728146312611521E-2</v>
      </c>
      <c r="G7923">
        <v>1712.1161161565451</v>
      </c>
      <c r="H7923">
        <v>39318.130071393156</v>
      </c>
    </row>
    <row r="7924" spans="1:8" x14ac:dyDescent="0.25">
      <c r="A7924" t="s">
        <v>11</v>
      </c>
      <c r="B7924" t="s">
        <v>24</v>
      </c>
      <c r="C7924">
        <v>9</v>
      </c>
      <c r="D7924">
        <v>43537</v>
      </c>
      <c r="E7924">
        <v>40971.968054527002</v>
      </c>
      <c r="F7924">
        <v>9.065562411910974E-2</v>
      </c>
      <c r="G7924">
        <v>3714.3393353713718</v>
      </c>
      <c r="H7924">
        <v>37257.628719155633</v>
      </c>
    </row>
    <row r="7925" spans="1:8" x14ac:dyDescent="0.25">
      <c r="A7925" t="s">
        <v>11</v>
      </c>
      <c r="B7925" t="s">
        <v>10</v>
      </c>
      <c r="C7925">
        <v>4</v>
      </c>
      <c r="D7925">
        <v>43537</v>
      </c>
      <c r="E7925">
        <v>41065.531836787799</v>
      </c>
      <c r="F7925">
        <v>9.3917037128433176E-2</v>
      </c>
      <c r="G7925">
        <v>3856.7530782144545</v>
      </c>
      <c r="H7925">
        <v>37208.778758573346</v>
      </c>
    </row>
    <row r="7926" spans="1:8" x14ac:dyDescent="0.25">
      <c r="A7926" t="s">
        <v>32</v>
      </c>
      <c r="B7926" t="s">
        <v>8</v>
      </c>
      <c r="C7926">
        <v>11</v>
      </c>
      <c r="D7926">
        <v>43537</v>
      </c>
      <c r="E7926">
        <v>41027.387655986502</v>
      </c>
      <c r="F7926">
        <v>8.4497128682320927E-2</v>
      </c>
      <c r="G7926">
        <v>3466.6964542673568</v>
      </c>
      <c r="H7926">
        <v>37560.691201719143</v>
      </c>
    </row>
    <row r="7927" spans="1:8" x14ac:dyDescent="0.25">
      <c r="A7927" t="s">
        <v>4</v>
      </c>
      <c r="B7927" t="s">
        <v>17</v>
      </c>
      <c r="C7927">
        <v>7</v>
      </c>
      <c r="D7927">
        <v>43537</v>
      </c>
      <c r="E7927">
        <v>40224.891056784603</v>
      </c>
      <c r="F7927">
        <v>6.4163368517526992E-2</v>
      </c>
      <c r="G7927">
        <v>2580.9645084538461</v>
      </c>
      <c r="H7927">
        <v>37643.926548330754</v>
      </c>
    </row>
    <row r="7928" spans="1:8" x14ac:dyDescent="0.25">
      <c r="A7928" t="s">
        <v>11</v>
      </c>
      <c r="B7928" t="s">
        <v>25</v>
      </c>
      <c r="C7928">
        <v>7</v>
      </c>
      <c r="D7928">
        <v>43537</v>
      </c>
      <c r="E7928">
        <v>40810.035726453803</v>
      </c>
      <c r="F7928">
        <v>9.1403386339672585E-2</v>
      </c>
      <c r="G7928">
        <v>3730.1754620408979</v>
      </c>
      <c r="H7928">
        <v>37079.860264412906</v>
      </c>
    </row>
    <row r="7929" spans="1:8" x14ac:dyDescent="0.25">
      <c r="A7929" t="s">
        <v>32</v>
      </c>
      <c r="B7929" t="s">
        <v>20</v>
      </c>
      <c r="C7929">
        <v>1</v>
      </c>
      <c r="D7929">
        <v>43537</v>
      </c>
      <c r="E7929">
        <v>40454.783133451303</v>
      </c>
      <c r="F7929">
        <v>5.426378693775645E-2</v>
      </c>
      <c r="G7929">
        <v>2195.2297325667446</v>
      </c>
      <c r="H7929">
        <v>38259.553400884557</v>
      </c>
    </row>
    <row r="7930" spans="1:8" x14ac:dyDescent="0.25">
      <c r="A7930" t="s">
        <v>32</v>
      </c>
      <c r="B7930" t="s">
        <v>25</v>
      </c>
      <c r="C7930">
        <v>8</v>
      </c>
      <c r="D7930">
        <v>43537</v>
      </c>
      <c r="E7930">
        <v>40424.8288117345</v>
      </c>
      <c r="F7930">
        <v>5.3714477117898882E-2</v>
      </c>
      <c r="G7930">
        <v>2171.3985422028923</v>
      </c>
      <c r="H7930">
        <v>38253.430269531607</v>
      </c>
    </row>
    <row r="7931" spans="1:8" x14ac:dyDescent="0.25">
      <c r="A7931" t="s">
        <v>32</v>
      </c>
      <c r="B7931" t="s">
        <v>17</v>
      </c>
      <c r="C7931">
        <v>1</v>
      </c>
      <c r="D7931">
        <v>43537</v>
      </c>
      <c r="E7931">
        <v>40676.8827496749</v>
      </c>
      <c r="F7931">
        <v>9.4878557727020224E-2</v>
      </c>
      <c r="G7931">
        <v>3859.3639681202631</v>
      </c>
      <c r="H7931">
        <v>36817.518781554638</v>
      </c>
    </row>
    <row r="7932" spans="1:8" x14ac:dyDescent="0.25">
      <c r="A7932" t="s">
        <v>32</v>
      </c>
      <c r="B7932" t="s">
        <v>24</v>
      </c>
      <c r="C7932">
        <v>6</v>
      </c>
      <c r="D7932">
        <v>43537</v>
      </c>
      <c r="E7932">
        <v>40631.089779811002</v>
      </c>
      <c r="F7932">
        <v>5.0021370981833914E-3</v>
      </c>
      <c r="G7932">
        <v>203.24228152721264</v>
      </c>
      <c r="H7932">
        <v>40427.847498283787</v>
      </c>
    </row>
    <row r="7933" spans="1:8" x14ac:dyDescent="0.25">
      <c r="A7933" t="s">
        <v>4</v>
      </c>
      <c r="B7933" t="s">
        <v>7</v>
      </c>
      <c r="C7933">
        <v>2</v>
      </c>
      <c r="D7933">
        <v>43537</v>
      </c>
      <c r="E7933">
        <v>39845.244889740701</v>
      </c>
      <c r="F7933">
        <v>8.777455731169715E-3</v>
      </c>
      <c r="G7933">
        <v>349.73987311731531</v>
      </c>
      <c r="H7933">
        <v>39495.505016623385</v>
      </c>
    </row>
    <row r="7934" spans="1:8" x14ac:dyDescent="0.25">
      <c r="A7934" t="s">
        <v>33</v>
      </c>
      <c r="B7934" t="s">
        <v>17</v>
      </c>
      <c r="C7934">
        <v>1</v>
      </c>
      <c r="D7934">
        <v>43537</v>
      </c>
      <c r="E7934">
        <v>40577.911678041797</v>
      </c>
      <c r="F7934">
        <v>5.1705562469919093E-3</v>
      </c>
      <c r="G7934">
        <v>209.81037471678496</v>
      </c>
      <c r="H7934">
        <v>40368.101303325013</v>
      </c>
    </row>
    <row r="7935" spans="1:8" x14ac:dyDescent="0.25">
      <c r="A7935" t="s">
        <v>33</v>
      </c>
      <c r="B7935" t="s">
        <v>13</v>
      </c>
      <c r="C7935">
        <v>7</v>
      </c>
      <c r="D7935">
        <v>43537</v>
      </c>
      <c r="E7935">
        <v>40581.395136115003</v>
      </c>
      <c r="F7935">
        <v>4.4378714654266155E-2</v>
      </c>
      <c r="G7935">
        <v>1800.9501550176722</v>
      </c>
      <c r="H7935">
        <v>38780.444981097331</v>
      </c>
    </row>
    <row r="7936" spans="1:8" x14ac:dyDescent="0.25">
      <c r="A7936" t="s">
        <v>11</v>
      </c>
      <c r="B7936" t="s">
        <v>19</v>
      </c>
      <c r="C7936">
        <v>2</v>
      </c>
      <c r="D7936">
        <v>43537</v>
      </c>
      <c r="E7936">
        <v>40745.889966485498</v>
      </c>
      <c r="F7936">
        <v>9.3146876091684885E-2</v>
      </c>
      <c r="G7936">
        <v>3795.3523639536511</v>
      </c>
      <c r="H7936">
        <v>36950.537602531847</v>
      </c>
    </row>
    <row r="7937" spans="1:8" x14ac:dyDescent="0.25">
      <c r="A7937" t="s">
        <v>32</v>
      </c>
      <c r="B7937" t="s">
        <v>10</v>
      </c>
      <c r="C7937">
        <v>8</v>
      </c>
      <c r="D7937">
        <v>43537</v>
      </c>
      <c r="E7937">
        <v>40839.041173990801</v>
      </c>
      <c r="F7937">
        <v>6.3358370632612099E-2</v>
      </c>
      <c r="G7937">
        <v>2587.495106982215</v>
      </c>
      <c r="H7937">
        <v>38251.546067008589</v>
      </c>
    </row>
    <row r="7938" spans="1:8" x14ac:dyDescent="0.25">
      <c r="A7938" t="s">
        <v>32</v>
      </c>
      <c r="B7938" t="s">
        <v>24</v>
      </c>
      <c r="C7938">
        <v>2</v>
      </c>
      <c r="D7938">
        <v>43537</v>
      </c>
      <c r="E7938">
        <v>40626.966503281903</v>
      </c>
      <c r="F7938">
        <v>4.23214268876747E-2</v>
      </c>
      <c r="G7938">
        <v>1719.3911925366542</v>
      </c>
      <c r="H7938">
        <v>38907.575310745247</v>
      </c>
    </row>
    <row r="7939" spans="1:8" x14ac:dyDescent="0.25">
      <c r="A7939" t="s">
        <v>32</v>
      </c>
      <c r="B7939" t="s">
        <v>8</v>
      </c>
      <c r="C7939">
        <v>7</v>
      </c>
      <c r="D7939">
        <v>43537</v>
      </c>
      <c r="E7939">
        <v>40752.331357493596</v>
      </c>
      <c r="F7939">
        <v>4.1983013570126002E-2</v>
      </c>
      <c r="G7939">
        <v>1710.9056803959249</v>
      </c>
      <c r="H7939">
        <v>39041.425677097672</v>
      </c>
    </row>
    <row r="7940" spans="1:8" x14ac:dyDescent="0.25">
      <c r="A7940" t="s">
        <v>32</v>
      </c>
      <c r="B7940" t="s">
        <v>18</v>
      </c>
      <c r="C7940">
        <v>8</v>
      </c>
      <c r="D7940">
        <v>43537</v>
      </c>
      <c r="E7940">
        <v>40646.004327334202</v>
      </c>
      <c r="F7940">
        <v>8.1706346434585533E-3</v>
      </c>
      <c r="G7940">
        <v>332.10365107508312</v>
      </c>
      <c r="H7940">
        <v>40313.900676259116</v>
      </c>
    </row>
    <row r="7941" spans="1:8" x14ac:dyDescent="0.25">
      <c r="A7941" t="s">
        <v>11</v>
      </c>
      <c r="B7941" t="s">
        <v>7</v>
      </c>
      <c r="C7941">
        <v>6</v>
      </c>
      <c r="D7941">
        <v>43537</v>
      </c>
      <c r="E7941">
        <v>40894.915286681098</v>
      </c>
      <c r="F7941">
        <v>1.9958409696542515E-3</v>
      </c>
      <c r="G7941">
        <v>81.619747379698069</v>
      </c>
      <c r="H7941">
        <v>40813.295539301398</v>
      </c>
    </row>
    <row r="7942" spans="1:8" x14ac:dyDescent="0.25">
      <c r="A7942" t="s">
        <v>11</v>
      </c>
      <c r="B7942" t="s">
        <v>19</v>
      </c>
      <c r="C7942">
        <v>5</v>
      </c>
      <c r="D7942">
        <v>43537</v>
      </c>
      <c r="E7942">
        <v>41234.414326321901</v>
      </c>
      <c r="F7942">
        <v>6.912206435448838E-2</v>
      </c>
      <c r="G7942">
        <v>2850.2078406836599</v>
      </c>
      <c r="H7942">
        <v>38384.206485638242</v>
      </c>
    </row>
    <row r="7943" spans="1:8" x14ac:dyDescent="0.25">
      <c r="A7943" t="s">
        <v>32</v>
      </c>
      <c r="B7943" t="s">
        <v>12</v>
      </c>
      <c r="C7943">
        <v>8</v>
      </c>
      <c r="D7943">
        <v>43537</v>
      </c>
      <c r="E7943">
        <v>40906.201572886799</v>
      </c>
      <c r="F7943">
        <v>7.9544839751977112E-2</v>
      </c>
      <c r="G7943">
        <v>3253.8772489773546</v>
      </c>
      <c r="H7943">
        <v>37652.324323909445</v>
      </c>
    </row>
    <row r="7944" spans="1:8" x14ac:dyDescent="0.25">
      <c r="A7944" t="s">
        <v>32</v>
      </c>
      <c r="B7944" t="s">
        <v>12</v>
      </c>
      <c r="C7944">
        <v>3</v>
      </c>
      <c r="D7944">
        <v>43537</v>
      </c>
      <c r="E7944">
        <v>40869.6799178211</v>
      </c>
      <c r="F7944">
        <v>3.2018702607992458E-3</v>
      </c>
      <c r="G7944">
        <v>130.85941269725555</v>
      </c>
      <c r="H7944">
        <v>40738.820505123847</v>
      </c>
    </row>
    <row r="7945" spans="1:8" x14ac:dyDescent="0.25">
      <c r="A7945" t="s">
        <v>11</v>
      </c>
      <c r="B7945" t="s">
        <v>15</v>
      </c>
      <c r="C7945">
        <v>8</v>
      </c>
      <c r="D7945">
        <v>43537</v>
      </c>
      <c r="E7945">
        <v>40528.759681140204</v>
      </c>
      <c r="F7945">
        <v>3.8688176619667711E-2</v>
      </c>
      <c r="G7945">
        <v>1567.9838127200198</v>
      </c>
      <c r="H7945">
        <v>38960.775868420184</v>
      </c>
    </row>
    <row r="7946" spans="1:8" x14ac:dyDescent="0.25">
      <c r="A7946" t="s">
        <v>32</v>
      </c>
      <c r="B7946" t="s">
        <v>26</v>
      </c>
      <c r="C7946">
        <v>6</v>
      </c>
      <c r="D7946">
        <v>43537</v>
      </c>
      <c r="E7946">
        <v>40309.431634815897</v>
      </c>
      <c r="F7946">
        <v>6.4641494684892789E-2</v>
      </c>
      <c r="G7946">
        <v>2605.6619107730012</v>
      </c>
      <c r="H7946">
        <v>37703.769724042897</v>
      </c>
    </row>
    <row r="7947" spans="1:8" x14ac:dyDescent="0.25">
      <c r="A7947" t="s">
        <v>32</v>
      </c>
      <c r="B7947" t="s">
        <v>22</v>
      </c>
      <c r="C7947">
        <v>7</v>
      </c>
      <c r="D7947">
        <v>43537</v>
      </c>
      <c r="E7947">
        <v>40558.825338511197</v>
      </c>
      <c r="F7947">
        <v>5.9022027339525406E-2</v>
      </c>
      <c r="G7947">
        <v>2393.8640979886436</v>
      </c>
      <c r="H7947">
        <v>38164.961240522556</v>
      </c>
    </row>
    <row r="7948" spans="1:8" x14ac:dyDescent="0.25">
      <c r="A7948" t="s">
        <v>11</v>
      </c>
      <c r="B7948" t="s">
        <v>7</v>
      </c>
      <c r="C7948">
        <v>4</v>
      </c>
      <c r="D7948">
        <v>43537</v>
      </c>
      <c r="E7948">
        <v>40960.6272414411</v>
      </c>
      <c r="F7948">
        <v>8.2855720189256007E-2</v>
      </c>
      <c r="G7948">
        <v>3393.822269493261</v>
      </c>
      <c r="H7948">
        <v>37566.804971947837</v>
      </c>
    </row>
    <row r="7949" spans="1:8" x14ac:dyDescent="0.25">
      <c r="A7949" t="s">
        <v>32</v>
      </c>
      <c r="B7949" t="s">
        <v>16</v>
      </c>
      <c r="C7949">
        <v>7</v>
      </c>
      <c r="D7949">
        <v>43537</v>
      </c>
      <c r="E7949">
        <v>41129.775565538497</v>
      </c>
      <c r="F7949">
        <v>8.388522965444456E-2</v>
      </c>
      <c r="G7949">
        <v>3450.180668950959</v>
      </c>
      <c r="H7949">
        <v>37679.594896587536</v>
      </c>
    </row>
    <row r="7950" spans="1:8" x14ac:dyDescent="0.25">
      <c r="A7950" t="s">
        <v>11</v>
      </c>
      <c r="B7950" t="s">
        <v>13</v>
      </c>
      <c r="C7950">
        <v>7</v>
      </c>
      <c r="D7950">
        <v>43537</v>
      </c>
      <c r="E7950">
        <v>41094.322412053203</v>
      </c>
      <c r="F7950">
        <v>6.8710598885260557E-2</v>
      </c>
      <c r="G7950">
        <v>2823.6155037161607</v>
      </c>
      <c r="H7950">
        <v>38270.706908337044</v>
      </c>
    </row>
    <row r="7951" spans="1:8" x14ac:dyDescent="0.25">
      <c r="A7951" t="s">
        <v>33</v>
      </c>
      <c r="B7951" t="s">
        <v>17</v>
      </c>
      <c r="C7951">
        <v>2</v>
      </c>
      <c r="D7951">
        <v>43537</v>
      </c>
      <c r="E7951">
        <v>40346.619218203799</v>
      </c>
      <c r="F7951">
        <v>4.3482278081009582E-3</v>
      </c>
      <c r="G7951">
        <v>175.43629164745431</v>
      </c>
      <c r="H7951">
        <v>40171.182926556343</v>
      </c>
    </row>
    <row r="7952" spans="1:8" x14ac:dyDescent="0.25">
      <c r="A7952" t="s">
        <v>32</v>
      </c>
      <c r="B7952" t="s">
        <v>19</v>
      </c>
      <c r="C7952">
        <v>10</v>
      </c>
      <c r="D7952">
        <v>43537</v>
      </c>
      <c r="E7952">
        <v>40618.991470573201</v>
      </c>
      <c r="F7952">
        <v>7.1230272068351211E-2</v>
      </c>
      <c r="G7952">
        <v>2893.3018135909665</v>
      </c>
      <c r="H7952">
        <v>37725.689656982235</v>
      </c>
    </row>
    <row r="7953" spans="1:8" x14ac:dyDescent="0.25">
      <c r="A7953" t="s">
        <v>32</v>
      </c>
      <c r="B7953" t="s">
        <v>7</v>
      </c>
      <c r="C7953">
        <v>8</v>
      </c>
      <c r="D7953">
        <v>43537</v>
      </c>
      <c r="E7953">
        <v>40742.848536847399</v>
      </c>
      <c r="F7953">
        <v>6.6588372893585778E-3</v>
      </c>
      <c r="G7953">
        <v>271.29999911184802</v>
      </c>
      <c r="H7953">
        <v>40471.548537735551</v>
      </c>
    </row>
    <row r="7954" spans="1:8" x14ac:dyDescent="0.25">
      <c r="A7954" t="s">
        <v>32</v>
      </c>
      <c r="B7954" t="s">
        <v>10</v>
      </c>
      <c r="C7954">
        <v>2</v>
      </c>
      <c r="D7954">
        <v>43537</v>
      </c>
      <c r="E7954">
        <v>40058.760146144901</v>
      </c>
      <c r="F7954">
        <v>8.4730982744042234E-3</v>
      </c>
      <c r="G7954">
        <v>339.42181146907302</v>
      </c>
      <c r="H7954">
        <v>39719.338334675827</v>
      </c>
    </row>
    <row r="7955" spans="1:8" x14ac:dyDescent="0.25">
      <c r="A7955" t="s">
        <v>4</v>
      </c>
      <c r="B7955" t="s">
        <v>17</v>
      </c>
      <c r="C7955">
        <v>5</v>
      </c>
      <c r="D7955">
        <v>43537</v>
      </c>
      <c r="E7955">
        <v>39867.292451091998</v>
      </c>
      <c r="F7955">
        <v>3.8665956347816229E-2</v>
      </c>
      <c r="G7955">
        <v>1541.5069896195466</v>
      </c>
      <c r="H7955">
        <v>38325.785461472449</v>
      </c>
    </row>
    <row r="7956" spans="1:8" x14ac:dyDescent="0.25">
      <c r="A7956" t="s">
        <v>33</v>
      </c>
      <c r="B7956" t="s">
        <v>7</v>
      </c>
      <c r="C7956">
        <v>8</v>
      </c>
      <c r="D7956">
        <v>43537</v>
      </c>
      <c r="E7956">
        <v>40867.7826601868</v>
      </c>
      <c r="F7956">
        <v>9.4174436230846731E-2</v>
      </c>
      <c r="G7956">
        <v>3848.7003920278657</v>
      </c>
      <c r="H7956">
        <v>37019.082268158934</v>
      </c>
    </row>
    <row r="7957" spans="1:8" x14ac:dyDescent="0.25">
      <c r="A7957" t="s">
        <v>32</v>
      </c>
      <c r="B7957" t="s">
        <v>21</v>
      </c>
      <c r="C7957">
        <v>10</v>
      </c>
      <c r="D7957">
        <v>43537</v>
      </c>
      <c r="E7957">
        <v>40337.141789340298</v>
      </c>
      <c r="F7957">
        <v>5.5162490217350875E-2</v>
      </c>
      <c r="G7957">
        <v>2225.0971893503793</v>
      </c>
      <c r="H7957">
        <v>38112.044599989917</v>
      </c>
    </row>
    <row r="7958" spans="1:8" x14ac:dyDescent="0.25">
      <c r="A7958" t="s">
        <v>32</v>
      </c>
      <c r="B7958" t="s">
        <v>10</v>
      </c>
      <c r="C7958">
        <v>5</v>
      </c>
      <c r="D7958">
        <v>43537</v>
      </c>
      <c r="E7958">
        <v>40792.748965782899</v>
      </c>
      <c r="F7958">
        <v>5.3866192320669214E-2</v>
      </c>
      <c r="G7958">
        <v>2197.3500610796418</v>
      </c>
      <c r="H7958">
        <v>38595.398904703259</v>
      </c>
    </row>
    <row r="7959" spans="1:8" x14ac:dyDescent="0.25">
      <c r="A7959" t="s">
        <v>32</v>
      </c>
      <c r="B7959" t="s">
        <v>14</v>
      </c>
      <c r="C7959">
        <v>7</v>
      </c>
      <c r="D7959">
        <v>43537</v>
      </c>
      <c r="E7959">
        <v>40523.441389631102</v>
      </c>
      <c r="F7959">
        <v>5.4804055029579329E-2</v>
      </c>
      <c r="G7959">
        <v>2220.8489119052756</v>
      </c>
      <c r="H7959">
        <v>38302.592477725826</v>
      </c>
    </row>
    <row r="7960" spans="1:8" x14ac:dyDescent="0.25">
      <c r="A7960" t="s">
        <v>11</v>
      </c>
      <c r="B7960" t="s">
        <v>15</v>
      </c>
      <c r="C7960">
        <v>11</v>
      </c>
      <c r="D7960">
        <v>43537</v>
      </c>
      <c r="E7960">
        <v>40199.702091016203</v>
      </c>
      <c r="F7960">
        <v>1.0010900378295207E-2</v>
      </c>
      <c r="G7960">
        <v>402.43521287030876</v>
      </c>
      <c r="H7960">
        <v>39797.266878145892</v>
      </c>
    </row>
    <row r="7961" spans="1:8" x14ac:dyDescent="0.25">
      <c r="A7961" t="s">
        <v>32</v>
      </c>
      <c r="B7961" t="s">
        <v>14</v>
      </c>
      <c r="C7961">
        <v>1</v>
      </c>
      <c r="D7961">
        <v>43537</v>
      </c>
      <c r="E7961">
        <v>40407.287600077099</v>
      </c>
      <c r="F7961">
        <v>9.7254242770211149E-2</v>
      </c>
      <c r="G7961">
        <v>3929.7801579436409</v>
      </c>
      <c r="H7961">
        <v>36477.507442133458</v>
      </c>
    </row>
    <row r="7962" spans="1:8" x14ac:dyDescent="0.25">
      <c r="A7962" t="s">
        <v>4</v>
      </c>
      <c r="B7962" t="s">
        <v>13</v>
      </c>
      <c r="C7962">
        <v>8</v>
      </c>
      <c r="D7962">
        <v>43537</v>
      </c>
      <c r="E7962">
        <v>40162.938798591902</v>
      </c>
      <c r="F7962">
        <v>3.4400780915667353E-2</v>
      </c>
      <c r="G7962">
        <v>1381.6364585397162</v>
      </c>
      <c r="H7962">
        <v>38781.302340052185</v>
      </c>
    </row>
    <row r="7963" spans="1:8" x14ac:dyDescent="0.25">
      <c r="A7963" t="s">
        <v>32</v>
      </c>
      <c r="B7963" t="s">
        <v>21</v>
      </c>
      <c r="C7963">
        <v>4</v>
      </c>
      <c r="D7963">
        <v>43537</v>
      </c>
      <c r="E7963">
        <v>40240.822252958198</v>
      </c>
      <c r="F7963">
        <v>8.7683162741286985E-2</v>
      </c>
      <c r="G7963">
        <v>3528.4425664493365</v>
      </c>
      <c r="H7963">
        <v>36712.379686508859</v>
      </c>
    </row>
    <row r="7964" spans="1:8" x14ac:dyDescent="0.25">
      <c r="A7964" t="s">
        <v>11</v>
      </c>
      <c r="B7964" t="s">
        <v>21</v>
      </c>
      <c r="C7964">
        <v>9</v>
      </c>
      <c r="D7964">
        <v>43537</v>
      </c>
      <c r="E7964">
        <v>40656.378213858501</v>
      </c>
      <c r="F7964">
        <v>9.8340006706256144E-2</v>
      </c>
      <c r="G7964">
        <v>3998.148506202931</v>
      </c>
      <c r="H7964">
        <v>36658.22970765557</v>
      </c>
    </row>
    <row r="7965" spans="1:8" x14ac:dyDescent="0.25">
      <c r="A7965" t="s">
        <v>4</v>
      </c>
      <c r="B7965" t="s">
        <v>12</v>
      </c>
      <c r="C7965">
        <v>3</v>
      </c>
      <c r="D7965">
        <v>43537</v>
      </c>
      <c r="E7965">
        <v>39795.1184321404</v>
      </c>
      <c r="F7965">
        <v>6.7091484893406814E-2</v>
      </c>
      <c r="G7965">
        <v>2669.9135871212825</v>
      </c>
      <c r="H7965">
        <v>37125.204845019114</v>
      </c>
    </row>
    <row r="7966" spans="1:8" x14ac:dyDescent="0.25">
      <c r="A7966" t="s">
        <v>11</v>
      </c>
      <c r="B7966" t="s">
        <v>10</v>
      </c>
      <c r="C7966">
        <v>1</v>
      </c>
      <c r="D7966">
        <v>43537</v>
      </c>
      <c r="E7966">
        <v>40498.122038699003</v>
      </c>
      <c r="F7966">
        <v>1.6684707059576077E-2</v>
      </c>
      <c r="G7966">
        <v>675.6993026786547</v>
      </c>
      <c r="H7966">
        <v>39822.422736020351</v>
      </c>
    </row>
    <row r="7967" spans="1:8" x14ac:dyDescent="0.25">
      <c r="A7967" t="s">
        <v>32</v>
      </c>
      <c r="B7967" t="s">
        <v>16</v>
      </c>
      <c r="C7967">
        <v>9</v>
      </c>
      <c r="D7967">
        <v>43537</v>
      </c>
      <c r="E7967">
        <v>40506.744773857601</v>
      </c>
      <c r="F7967">
        <v>5.0536175460455107E-2</v>
      </c>
      <c r="G7967">
        <v>2047.0559612235406</v>
      </c>
      <c r="H7967">
        <v>38459.688812634064</v>
      </c>
    </row>
    <row r="7968" spans="1:8" x14ac:dyDescent="0.25">
      <c r="A7968" t="s">
        <v>32</v>
      </c>
      <c r="B7968" t="s">
        <v>5</v>
      </c>
      <c r="C7968">
        <v>2</v>
      </c>
      <c r="D7968">
        <v>43537</v>
      </c>
      <c r="E7968">
        <v>40927.1349432977</v>
      </c>
      <c r="F7968">
        <v>6.7796126775116622E-2</v>
      </c>
      <c r="G7968">
        <v>2774.7012291581163</v>
      </c>
      <c r="H7968">
        <v>38152.433714139581</v>
      </c>
    </row>
    <row r="7969" spans="1:8" x14ac:dyDescent="0.25">
      <c r="A7969" t="s">
        <v>32</v>
      </c>
      <c r="B7969" t="s">
        <v>17</v>
      </c>
      <c r="C7969">
        <v>7</v>
      </c>
      <c r="D7969">
        <v>43537</v>
      </c>
      <c r="E7969">
        <v>40569.341827508499</v>
      </c>
      <c r="F7969">
        <v>6.9952666483269518E-2</v>
      </c>
      <c r="G7969">
        <v>2837.9336383054579</v>
      </c>
      <c r="H7969">
        <v>37731.408189203037</v>
      </c>
    </row>
    <row r="7970" spans="1:8" x14ac:dyDescent="0.25">
      <c r="A7970" t="s">
        <v>33</v>
      </c>
      <c r="B7970" t="s">
        <v>24</v>
      </c>
      <c r="C7970">
        <v>7</v>
      </c>
      <c r="D7970">
        <v>43537</v>
      </c>
      <c r="E7970">
        <v>40394.978229467</v>
      </c>
      <c r="F7970">
        <v>1.01279951593253E-2</v>
      </c>
      <c r="G7970">
        <v>409.12014396909268</v>
      </c>
      <c r="H7970">
        <v>39985.858085497908</v>
      </c>
    </row>
    <row r="7971" spans="1:8" x14ac:dyDescent="0.25">
      <c r="A7971" t="s">
        <v>32</v>
      </c>
      <c r="B7971" t="s">
        <v>25</v>
      </c>
      <c r="C7971">
        <v>7</v>
      </c>
      <c r="D7971">
        <v>43537</v>
      </c>
      <c r="E7971">
        <v>40687.390794218103</v>
      </c>
      <c r="F7971">
        <v>7.6102987520820203E-2</v>
      </c>
      <c r="G7971">
        <v>3096.4319938671151</v>
      </c>
      <c r="H7971">
        <v>37590.958800350985</v>
      </c>
    </row>
    <row r="7972" spans="1:8" x14ac:dyDescent="0.25">
      <c r="A7972" t="s">
        <v>32</v>
      </c>
      <c r="B7972" t="s">
        <v>23</v>
      </c>
      <c r="C7972">
        <v>11</v>
      </c>
      <c r="D7972">
        <v>43537</v>
      </c>
      <c r="E7972">
        <v>40623.433645462203</v>
      </c>
      <c r="F7972">
        <v>3.7711448630377141E-2</v>
      </c>
      <c r="G7972">
        <v>1531.9685311103822</v>
      </c>
      <c r="H7972">
        <v>39091.46511435182</v>
      </c>
    </row>
    <row r="7973" spans="1:8" x14ac:dyDescent="0.25">
      <c r="A7973" t="s">
        <v>32</v>
      </c>
      <c r="B7973" t="s">
        <v>5</v>
      </c>
      <c r="C7973">
        <v>2</v>
      </c>
      <c r="D7973">
        <v>43537</v>
      </c>
      <c r="E7973">
        <v>40523.828759098898</v>
      </c>
      <c r="F7973">
        <v>8.4108481074538541E-2</v>
      </c>
      <c r="G7973">
        <v>3408.3976842525103</v>
      </c>
      <c r="H7973">
        <v>37115.43107484639</v>
      </c>
    </row>
    <row r="7974" spans="1:8" x14ac:dyDescent="0.25">
      <c r="A7974" t="s">
        <v>4</v>
      </c>
      <c r="B7974" t="s">
        <v>26</v>
      </c>
      <c r="C7974">
        <v>1</v>
      </c>
      <c r="D7974">
        <v>43537</v>
      </c>
      <c r="E7974">
        <v>39845.7142235789</v>
      </c>
      <c r="F7974">
        <v>5.433161472912703E-2</v>
      </c>
      <c r="G7974">
        <v>2164.8819938023858</v>
      </c>
      <c r="H7974">
        <v>37680.832229776512</v>
      </c>
    </row>
    <row r="7975" spans="1:8" x14ac:dyDescent="0.25">
      <c r="A7975" t="s">
        <v>11</v>
      </c>
      <c r="B7975" t="s">
        <v>7</v>
      </c>
      <c r="C7975">
        <v>5</v>
      </c>
      <c r="D7975">
        <v>43537</v>
      </c>
      <c r="E7975">
        <v>40648.286589616102</v>
      </c>
      <c r="F7975">
        <v>9.1553932995293338E-2</v>
      </c>
      <c r="G7975">
        <v>3721.5105067991935</v>
      </c>
      <c r="H7975">
        <v>36926.776082816912</v>
      </c>
    </row>
    <row r="7976" spans="1:8" x14ac:dyDescent="0.25">
      <c r="A7976" t="s">
        <v>32</v>
      </c>
      <c r="B7976" t="s">
        <v>10</v>
      </c>
      <c r="C7976">
        <v>6</v>
      </c>
      <c r="D7976">
        <v>43537</v>
      </c>
      <c r="E7976">
        <v>40448.5945272768</v>
      </c>
      <c r="F7976">
        <v>3.9467706483644331E-2</v>
      </c>
      <c r="G7976">
        <v>1596.4132564785032</v>
      </c>
      <c r="H7976">
        <v>38852.181270798297</v>
      </c>
    </row>
    <row r="7977" spans="1:8" x14ac:dyDescent="0.25">
      <c r="A7977" t="s">
        <v>32</v>
      </c>
      <c r="B7977" t="s">
        <v>22</v>
      </c>
      <c r="C7977">
        <v>7</v>
      </c>
      <c r="D7977">
        <v>43537</v>
      </c>
      <c r="E7977">
        <v>40751.031685862297</v>
      </c>
      <c r="F7977">
        <v>9.7534085869645075E-4</v>
      </c>
      <c r="G7977">
        <v>39.746146237255203</v>
      </c>
      <c r="H7977">
        <v>40711.285539625045</v>
      </c>
    </row>
    <row r="7978" spans="1:8" x14ac:dyDescent="0.25">
      <c r="A7978" t="s">
        <v>32</v>
      </c>
      <c r="B7978" t="s">
        <v>13</v>
      </c>
      <c r="C7978">
        <v>10</v>
      </c>
      <c r="D7978">
        <v>43537</v>
      </c>
      <c r="E7978">
        <v>40556.572267190299</v>
      </c>
      <c r="F7978">
        <v>8.8107614383921687E-2</v>
      </c>
      <c r="G7978">
        <v>3573.3428300512555</v>
      </c>
      <c r="H7978">
        <v>36983.229437139045</v>
      </c>
    </row>
    <row r="7979" spans="1:8" x14ac:dyDescent="0.25">
      <c r="A7979" t="s">
        <v>32</v>
      </c>
      <c r="B7979" t="s">
        <v>23</v>
      </c>
      <c r="C7979">
        <v>11</v>
      </c>
      <c r="D7979">
        <v>43537</v>
      </c>
      <c r="E7979">
        <v>40738.963230625697</v>
      </c>
      <c r="F7979">
        <v>7.7128450114168591E-3</v>
      </c>
      <c r="G7979">
        <v>314.21330932362628</v>
      </c>
      <c r="H7979">
        <v>40424.749921302071</v>
      </c>
    </row>
    <row r="7980" spans="1:8" x14ac:dyDescent="0.25">
      <c r="A7980" t="s">
        <v>32</v>
      </c>
      <c r="B7980" t="s">
        <v>19</v>
      </c>
      <c r="C7980">
        <v>11</v>
      </c>
      <c r="D7980">
        <v>43537</v>
      </c>
      <c r="E7980">
        <v>40846.852088753702</v>
      </c>
      <c r="F7980">
        <v>6.75356838594523E-2</v>
      </c>
      <c r="G7980">
        <v>2758.6200893198788</v>
      </c>
      <c r="H7980">
        <v>38088.231999433825</v>
      </c>
    </row>
    <row r="7981" spans="1:8" x14ac:dyDescent="0.25">
      <c r="A7981" t="s">
        <v>4</v>
      </c>
      <c r="B7981" t="s">
        <v>25</v>
      </c>
      <c r="C7981">
        <v>1</v>
      </c>
      <c r="D7981">
        <v>43537</v>
      </c>
      <c r="E7981">
        <v>39945.228959345499</v>
      </c>
      <c r="F7981">
        <v>6.7143518356492529E-2</v>
      </c>
      <c r="G7981">
        <v>2682.0632138861115</v>
      </c>
      <c r="H7981">
        <v>37263.165745459388</v>
      </c>
    </row>
    <row r="7982" spans="1:8" x14ac:dyDescent="0.25">
      <c r="A7982" t="s">
        <v>11</v>
      </c>
      <c r="B7982" t="s">
        <v>21</v>
      </c>
      <c r="C7982">
        <v>4</v>
      </c>
      <c r="D7982">
        <v>43537</v>
      </c>
      <c r="E7982">
        <v>40969.877984222003</v>
      </c>
      <c r="F7982">
        <v>1.5064356645165224E-2</v>
      </c>
      <c r="G7982">
        <v>617.18485366322318</v>
      </c>
      <c r="H7982">
        <v>40352.693130558779</v>
      </c>
    </row>
    <row r="7983" spans="1:8" x14ac:dyDescent="0.25">
      <c r="A7983" t="s">
        <v>32</v>
      </c>
      <c r="B7983" t="s">
        <v>10</v>
      </c>
      <c r="C7983">
        <v>4</v>
      </c>
      <c r="D7983">
        <v>43537</v>
      </c>
      <c r="E7983">
        <v>40675.806971283397</v>
      </c>
      <c r="F7983">
        <v>1.1729532421208168E-2</v>
      </c>
      <c r="G7983">
        <v>477.10819662847382</v>
      </c>
      <c r="H7983">
        <v>40198.69877465492</v>
      </c>
    </row>
    <row r="7984" spans="1:8" x14ac:dyDescent="0.25">
      <c r="A7984" t="s">
        <v>32</v>
      </c>
      <c r="B7984" t="s">
        <v>10</v>
      </c>
      <c r="C7984">
        <v>5</v>
      </c>
      <c r="D7984">
        <v>43537</v>
      </c>
      <c r="E7984">
        <v>40830.346250711598</v>
      </c>
      <c r="F7984">
        <v>5.5324511488104938E-2</v>
      </c>
      <c r="G7984">
        <v>2258.9189602107963</v>
      </c>
      <c r="H7984">
        <v>38571.427290500804</v>
      </c>
    </row>
    <row r="7985" spans="1:8" x14ac:dyDescent="0.25">
      <c r="A7985" t="s">
        <v>32</v>
      </c>
      <c r="B7985" t="s">
        <v>16</v>
      </c>
      <c r="C7985">
        <v>1</v>
      </c>
      <c r="D7985">
        <v>43537</v>
      </c>
      <c r="E7985">
        <v>40602.154228797903</v>
      </c>
      <c r="F7985">
        <v>3.206091621965669E-3</v>
      </c>
      <c r="G7985">
        <v>130.1742265067069</v>
      </c>
      <c r="H7985">
        <v>40471.980002291195</v>
      </c>
    </row>
    <row r="7986" spans="1:8" x14ac:dyDescent="0.25">
      <c r="A7986" t="s">
        <v>11</v>
      </c>
      <c r="B7986" t="s">
        <v>27</v>
      </c>
      <c r="C7986">
        <v>4</v>
      </c>
      <c r="D7986">
        <v>43537</v>
      </c>
      <c r="E7986">
        <v>41006.843128483401</v>
      </c>
      <c r="F7986">
        <v>4.3129336161249969E-2</v>
      </c>
      <c r="G7986">
        <v>1768.5979222000039</v>
      </c>
      <c r="H7986">
        <v>39238.245206283398</v>
      </c>
    </row>
    <row r="7987" spans="1:8" x14ac:dyDescent="0.25">
      <c r="A7987" t="s">
        <v>32</v>
      </c>
      <c r="B7987" t="s">
        <v>15</v>
      </c>
      <c r="C7987">
        <v>3</v>
      </c>
      <c r="D7987">
        <v>43537</v>
      </c>
      <c r="E7987">
        <v>40653.463387930897</v>
      </c>
      <c r="F7987">
        <v>6.7700356473375897E-2</v>
      </c>
      <c r="G7987">
        <v>2752.2539632402577</v>
      </c>
      <c r="H7987">
        <v>37901.209424690642</v>
      </c>
    </row>
    <row r="7988" spans="1:8" x14ac:dyDescent="0.25">
      <c r="A7988" t="s">
        <v>33</v>
      </c>
      <c r="B7988" t="s">
        <v>23</v>
      </c>
      <c r="C7988">
        <v>2</v>
      </c>
      <c r="D7988">
        <v>43537</v>
      </c>
      <c r="E7988">
        <v>40914.0820333765</v>
      </c>
      <c r="F7988">
        <v>2.7850207464460443E-3</v>
      </c>
      <c r="G7988">
        <v>113.94656728474891</v>
      </c>
      <c r="H7988">
        <v>40800.13546609175</v>
      </c>
    </row>
    <row r="7989" spans="1:8" x14ac:dyDescent="0.25">
      <c r="A7989" t="s">
        <v>33</v>
      </c>
      <c r="B7989" t="s">
        <v>27</v>
      </c>
      <c r="C7989">
        <v>11</v>
      </c>
      <c r="D7989">
        <v>43537</v>
      </c>
      <c r="E7989">
        <v>40444.100100518197</v>
      </c>
      <c r="F7989">
        <v>5.4850441822865754E-2</v>
      </c>
      <c r="G7989">
        <v>2218.3767596416324</v>
      </c>
      <c r="H7989">
        <v>38225.723340876568</v>
      </c>
    </row>
    <row r="7990" spans="1:8" x14ac:dyDescent="0.25">
      <c r="A7990" t="s">
        <v>32</v>
      </c>
      <c r="B7990" t="s">
        <v>13</v>
      </c>
      <c r="C7990">
        <v>5</v>
      </c>
      <c r="D7990">
        <v>43537</v>
      </c>
      <c r="E7990">
        <v>40544.851656617902</v>
      </c>
      <c r="F7990">
        <v>6.0092981664546172E-2</v>
      </c>
      <c r="G7990">
        <v>2436.4610271928841</v>
      </c>
      <c r="H7990">
        <v>38108.390629425019</v>
      </c>
    </row>
    <row r="7991" spans="1:8" x14ac:dyDescent="0.25">
      <c r="A7991" t="s">
        <v>32</v>
      </c>
      <c r="B7991" t="s">
        <v>10</v>
      </c>
      <c r="C7991">
        <v>5</v>
      </c>
      <c r="D7991">
        <v>43537</v>
      </c>
      <c r="E7991">
        <v>40637.181247836503</v>
      </c>
      <c r="F7991">
        <v>5.6024146310891441E-2</v>
      </c>
      <c r="G7991">
        <v>2276.6633878910061</v>
      </c>
      <c r="H7991">
        <v>38360.517859945496</v>
      </c>
    </row>
    <row r="7992" spans="1:8" x14ac:dyDescent="0.25">
      <c r="A7992" t="s">
        <v>11</v>
      </c>
      <c r="B7992" t="s">
        <v>15</v>
      </c>
      <c r="C7992">
        <v>2</v>
      </c>
      <c r="D7992">
        <v>43537</v>
      </c>
      <c r="E7992">
        <v>40844.812548882699</v>
      </c>
      <c r="F7992">
        <v>7.3835014202962929E-2</v>
      </c>
      <c r="G7992">
        <v>3015.7773146641125</v>
      </c>
      <c r="H7992">
        <v>37829.035234218587</v>
      </c>
    </row>
    <row r="7993" spans="1:8" x14ac:dyDescent="0.25">
      <c r="A7993" t="s">
        <v>32</v>
      </c>
      <c r="B7993" t="s">
        <v>26</v>
      </c>
      <c r="C7993">
        <v>7</v>
      </c>
      <c r="D7993">
        <v>43537</v>
      </c>
      <c r="E7993">
        <v>40664.147910328698</v>
      </c>
      <c r="F7993">
        <v>2.7345818733052033E-2</v>
      </c>
      <c r="G7993">
        <v>1111.9944176898653</v>
      </c>
      <c r="H7993">
        <v>39552.153492638834</v>
      </c>
    </row>
    <row r="7994" spans="1:8" x14ac:dyDescent="0.25">
      <c r="A7994" t="s">
        <v>11</v>
      </c>
      <c r="B7994" t="s">
        <v>12</v>
      </c>
      <c r="C7994">
        <v>10</v>
      </c>
      <c r="D7994">
        <v>43537</v>
      </c>
      <c r="E7994">
        <v>40551.568970379201</v>
      </c>
      <c r="F7994">
        <v>2.1392975426485751E-2</v>
      </c>
      <c r="G7994">
        <v>867.51871848876431</v>
      </c>
      <c r="H7994">
        <v>39684.05025189044</v>
      </c>
    </row>
    <row r="7995" spans="1:8" x14ac:dyDescent="0.25">
      <c r="A7995" t="s">
        <v>32</v>
      </c>
      <c r="B7995" t="s">
        <v>23</v>
      </c>
      <c r="C7995">
        <v>2</v>
      </c>
      <c r="D7995">
        <v>43537</v>
      </c>
      <c r="E7995">
        <v>40619.000269254502</v>
      </c>
      <c r="F7995">
        <v>6.0674822551278401E-2</v>
      </c>
      <c r="G7995">
        <v>2464.5506335473465</v>
      </c>
      <c r="H7995">
        <v>38154.449635707155</v>
      </c>
    </row>
    <row r="7996" spans="1:8" x14ac:dyDescent="0.25">
      <c r="A7996" t="s">
        <v>32</v>
      </c>
      <c r="B7996" t="s">
        <v>26</v>
      </c>
      <c r="C7996">
        <v>4</v>
      </c>
      <c r="D7996">
        <v>43537</v>
      </c>
      <c r="E7996">
        <v>40629.412300819597</v>
      </c>
      <c r="F7996">
        <v>4.3379381805646204E-2</v>
      </c>
      <c r="G7996">
        <v>1762.4787887362718</v>
      </c>
      <c r="H7996">
        <v>38866.933512083328</v>
      </c>
    </row>
    <row r="7997" spans="1:8" x14ac:dyDescent="0.25">
      <c r="A7997" t="s">
        <v>11</v>
      </c>
      <c r="B7997" t="s">
        <v>10</v>
      </c>
      <c r="C7997">
        <v>3</v>
      </c>
      <c r="D7997">
        <v>43537</v>
      </c>
      <c r="E7997">
        <v>40753.061279946203</v>
      </c>
      <c r="F7997">
        <v>7.784333978472073E-2</v>
      </c>
      <c r="G7997">
        <v>3172.3543964823984</v>
      </c>
      <c r="H7997">
        <v>37580.706883463805</v>
      </c>
    </row>
    <row r="7998" spans="1:8" x14ac:dyDescent="0.25">
      <c r="A7998" t="s">
        <v>4</v>
      </c>
      <c r="B7998" t="s">
        <v>5</v>
      </c>
      <c r="C7998">
        <v>9</v>
      </c>
      <c r="D7998">
        <v>43537</v>
      </c>
      <c r="E7998">
        <v>40405.280676825001</v>
      </c>
      <c r="F7998">
        <v>2.1446364920706854E-2</v>
      </c>
      <c r="G7998">
        <v>866.54639411877417</v>
      </c>
      <c r="H7998">
        <v>39538.734282706224</v>
      </c>
    </row>
    <row r="7999" spans="1:8" x14ac:dyDescent="0.25">
      <c r="A7999" t="s">
        <v>33</v>
      </c>
      <c r="B7999" t="s">
        <v>23</v>
      </c>
      <c r="C7999">
        <v>6</v>
      </c>
      <c r="D7999">
        <v>43537</v>
      </c>
      <c r="E7999">
        <v>40719.953108451402</v>
      </c>
      <c r="F7999">
        <v>8.1780532578813903E-2</v>
      </c>
      <c r="G7999">
        <v>3330.0994517934841</v>
      </c>
      <c r="H7999">
        <v>37389.853656657921</v>
      </c>
    </row>
    <row r="8000" spans="1:8" x14ac:dyDescent="0.25">
      <c r="A8000" t="s">
        <v>33</v>
      </c>
      <c r="B8000" t="s">
        <v>18</v>
      </c>
      <c r="C8000">
        <v>5</v>
      </c>
      <c r="D8000">
        <v>43537</v>
      </c>
      <c r="E8000">
        <v>41008.966234624801</v>
      </c>
      <c r="F8000">
        <v>2.1134619739890229E-2</v>
      </c>
      <c r="G8000">
        <v>866.70890729479322</v>
      </c>
      <c r="H8000">
        <v>40142.257327330008</v>
      </c>
    </row>
    <row r="8001" spans="1:8" x14ac:dyDescent="0.25">
      <c r="A8001" t="s">
        <v>11</v>
      </c>
      <c r="B8001" t="s">
        <v>25</v>
      </c>
      <c r="C8001">
        <v>8</v>
      </c>
      <c r="D8001">
        <v>43537</v>
      </c>
      <c r="E8001">
        <v>40922.648060734602</v>
      </c>
      <c r="F8001">
        <v>3.2300340939914449E-2</v>
      </c>
      <c r="G8001">
        <v>1321.8154845258564</v>
      </c>
      <c r="H8001">
        <v>39600.832576208748</v>
      </c>
    </row>
    <row r="8002" spans="1:8" x14ac:dyDescent="0.25">
      <c r="A8002" t="s">
        <v>32</v>
      </c>
      <c r="B8002" t="s">
        <v>5</v>
      </c>
      <c r="C8002">
        <v>8</v>
      </c>
      <c r="D8002">
        <v>43537</v>
      </c>
      <c r="E8002">
        <v>40876.486527573303</v>
      </c>
      <c r="F8002">
        <v>9.8899727039002822E-2</v>
      </c>
      <c r="G8002">
        <v>4042.6733598904761</v>
      </c>
      <c r="H8002">
        <v>36833.813167682827</v>
      </c>
    </row>
    <row r="8003" spans="1:8" x14ac:dyDescent="0.25">
      <c r="A8003" t="s">
        <v>4</v>
      </c>
      <c r="B8003" t="s">
        <v>14</v>
      </c>
      <c r="C8003">
        <v>11</v>
      </c>
      <c r="D8003">
        <v>43537</v>
      </c>
      <c r="E8003">
        <v>40350.9736680032</v>
      </c>
      <c r="F8003">
        <v>1.6003576251835738E-2</v>
      </c>
      <c r="G8003">
        <v>645.75988393170519</v>
      </c>
      <c r="H8003">
        <v>39705.213784071493</v>
      </c>
    </row>
    <row r="8004" spans="1:8" x14ac:dyDescent="0.25">
      <c r="A8004" t="s">
        <v>32</v>
      </c>
      <c r="B8004" t="s">
        <v>12</v>
      </c>
      <c r="C8004">
        <v>3</v>
      </c>
      <c r="D8004">
        <v>43537</v>
      </c>
      <c r="E8004">
        <v>40628.372400393499</v>
      </c>
      <c r="F8004">
        <v>1.2489960518026878E-3</v>
      </c>
      <c r="G8004">
        <v>50.744676719260774</v>
      </c>
      <c r="H8004">
        <v>40577.627723674239</v>
      </c>
    </row>
    <row r="8005" spans="1:8" x14ac:dyDescent="0.25">
      <c r="A8005" t="s">
        <v>32</v>
      </c>
      <c r="B8005" t="s">
        <v>8</v>
      </c>
      <c r="C8005">
        <v>1</v>
      </c>
      <c r="D8005">
        <v>43537</v>
      </c>
      <c r="E8005">
        <v>41098.874520917598</v>
      </c>
      <c r="F8005">
        <v>7.4074212437187689E-2</v>
      </c>
      <c r="G8005">
        <v>3044.3667621917707</v>
      </c>
      <c r="H8005">
        <v>38054.507758725827</v>
      </c>
    </row>
    <row r="8006" spans="1:8" x14ac:dyDescent="0.25">
      <c r="A8006" t="s">
        <v>32</v>
      </c>
      <c r="B8006" t="s">
        <v>26</v>
      </c>
      <c r="C8006">
        <v>9</v>
      </c>
      <c r="D8006">
        <v>43537</v>
      </c>
      <c r="E8006">
        <v>40704.399871743102</v>
      </c>
      <c r="F8006">
        <v>9.1201032069373661E-2</v>
      </c>
      <c r="G8006">
        <v>3712.2832780674516</v>
      </c>
      <c r="H8006">
        <v>36992.116593675652</v>
      </c>
    </row>
    <row r="8007" spans="1:8" x14ac:dyDescent="0.25">
      <c r="A8007" t="s">
        <v>32</v>
      </c>
      <c r="B8007" t="s">
        <v>10</v>
      </c>
      <c r="C8007">
        <v>10</v>
      </c>
      <c r="D8007">
        <v>43537</v>
      </c>
      <c r="E8007">
        <v>40527.944174791199</v>
      </c>
      <c r="F8007">
        <v>9.4123869667264812E-2</v>
      </c>
      <c r="G8007">
        <v>3814.6469353902307</v>
      </c>
      <c r="H8007">
        <v>36713.29723940097</v>
      </c>
    </row>
    <row r="8008" spans="1:8" x14ac:dyDescent="0.25">
      <c r="A8008" t="s">
        <v>33</v>
      </c>
      <c r="B8008" t="s">
        <v>15</v>
      </c>
      <c r="C8008">
        <v>5</v>
      </c>
      <c r="D8008">
        <v>43537</v>
      </c>
      <c r="E8008">
        <v>40356.840901044299</v>
      </c>
      <c r="F8008">
        <v>4.8629013892728008E-3</v>
      </c>
      <c r="G8008">
        <v>196.25133768434972</v>
      </c>
      <c r="H8008">
        <v>40160.58956335995</v>
      </c>
    </row>
    <row r="8009" spans="1:8" x14ac:dyDescent="0.25">
      <c r="A8009" t="s">
        <v>11</v>
      </c>
      <c r="B8009" t="s">
        <v>15</v>
      </c>
      <c r="C8009">
        <v>7</v>
      </c>
      <c r="D8009">
        <v>43537</v>
      </c>
      <c r="E8009">
        <v>41087.708504065296</v>
      </c>
      <c r="F8009">
        <v>2.6333733181573563E-2</v>
      </c>
      <c r="G8009">
        <v>1081.9927527883265</v>
      </c>
      <c r="H8009">
        <v>40005.71575127697</v>
      </c>
    </row>
    <row r="8010" spans="1:8" x14ac:dyDescent="0.25">
      <c r="A8010" t="s">
        <v>32</v>
      </c>
      <c r="B8010" t="s">
        <v>14</v>
      </c>
      <c r="C8010">
        <v>6</v>
      </c>
      <c r="D8010">
        <v>43537</v>
      </c>
      <c r="E8010">
        <v>40824.356461144002</v>
      </c>
      <c r="F8010">
        <v>9.9175220167716044E-2</v>
      </c>
      <c r="G8010">
        <v>4048.7645402392773</v>
      </c>
      <c r="H8010">
        <v>36775.591920904728</v>
      </c>
    </row>
    <row r="8011" spans="1:8" x14ac:dyDescent="0.25">
      <c r="A8011" t="s">
        <v>32</v>
      </c>
      <c r="B8011" t="s">
        <v>20</v>
      </c>
      <c r="C8011">
        <v>4</v>
      </c>
      <c r="D8011">
        <v>43537</v>
      </c>
      <c r="E8011">
        <v>40670.251294513801</v>
      </c>
      <c r="F8011">
        <v>8.4325154869171141E-3</v>
      </c>
      <c r="G8011">
        <v>342.95252389779841</v>
      </c>
      <c r="H8011">
        <v>40327.298770616006</v>
      </c>
    </row>
    <row r="8012" spans="1:8" x14ac:dyDescent="0.25">
      <c r="A8012" t="s">
        <v>11</v>
      </c>
      <c r="B8012" t="s">
        <v>26</v>
      </c>
      <c r="C8012">
        <v>8</v>
      </c>
      <c r="D8012">
        <v>43537</v>
      </c>
      <c r="E8012">
        <v>41035.409923139501</v>
      </c>
      <c r="F8012">
        <v>6.2535069360975276E-2</v>
      </c>
      <c r="G8012">
        <v>2566.1522057995817</v>
      </c>
      <c r="H8012">
        <v>38469.257717339919</v>
      </c>
    </row>
    <row r="8013" spans="1:8" x14ac:dyDescent="0.25">
      <c r="A8013" t="s">
        <v>32</v>
      </c>
      <c r="B8013" t="s">
        <v>13</v>
      </c>
      <c r="C8013">
        <v>6</v>
      </c>
      <c r="D8013">
        <v>43537</v>
      </c>
      <c r="E8013">
        <v>40648.3038805369</v>
      </c>
      <c r="F8013">
        <v>3.0192093159364289E-2</v>
      </c>
      <c r="G8013">
        <v>1227.257377531319</v>
      </c>
      <c r="H8013">
        <v>39421.046503005578</v>
      </c>
    </row>
    <row r="8014" spans="1:8" x14ac:dyDescent="0.25">
      <c r="A8014" t="s">
        <v>32</v>
      </c>
      <c r="B8014" t="s">
        <v>12</v>
      </c>
      <c r="C8014">
        <v>6</v>
      </c>
      <c r="D8014">
        <v>43537</v>
      </c>
      <c r="E8014">
        <v>40461.263661937301</v>
      </c>
      <c r="F8014">
        <v>9.739856338457821E-2</v>
      </c>
      <c r="G8014">
        <v>3940.8689533973311</v>
      </c>
      <c r="H8014">
        <v>36520.39470853997</v>
      </c>
    </row>
    <row r="8015" spans="1:8" x14ac:dyDescent="0.25">
      <c r="A8015" t="s">
        <v>32</v>
      </c>
      <c r="B8015" t="s">
        <v>7</v>
      </c>
      <c r="C8015">
        <v>4</v>
      </c>
      <c r="D8015">
        <v>43537</v>
      </c>
      <c r="E8015">
        <v>40670.677975145998</v>
      </c>
      <c r="F8015">
        <v>9.9026348322426502E-2</v>
      </c>
      <c r="G8015">
        <v>4027.4687236760474</v>
      </c>
      <c r="H8015">
        <v>36643.209251469947</v>
      </c>
    </row>
    <row r="8016" spans="1:8" x14ac:dyDescent="0.25">
      <c r="A8016" t="s">
        <v>32</v>
      </c>
      <c r="B8016" t="s">
        <v>25</v>
      </c>
      <c r="C8016">
        <v>3</v>
      </c>
      <c r="D8016">
        <v>43537</v>
      </c>
      <c r="E8016">
        <v>40484.6173489824</v>
      </c>
      <c r="F8016">
        <v>9.5347068062304627E-2</v>
      </c>
      <c r="G8016">
        <v>3860.0895658497834</v>
      </c>
      <c r="H8016">
        <v>36624.527783132617</v>
      </c>
    </row>
    <row r="8017" spans="1:8" x14ac:dyDescent="0.25">
      <c r="A8017" t="s">
        <v>11</v>
      </c>
      <c r="B8017" t="s">
        <v>19</v>
      </c>
      <c r="C8017">
        <v>4</v>
      </c>
      <c r="D8017">
        <v>43537</v>
      </c>
      <c r="E8017">
        <v>40769.7229025958</v>
      </c>
      <c r="F8017">
        <v>4.9265414725066861E-3</v>
      </c>
      <c r="G8017">
        <v>200.85373070224389</v>
      </c>
      <c r="H8017">
        <v>40568.869171893559</v>
      </c>
    </row>
    <row r="8018" spans="1:8" x14ac:dyDescent="0.25">
      <c r="A8018" t="s">
        <v>32</v>
      </c>
      <c r="B8018" t="s">
        <v>19</v>
      </c>
      <c r="C8018">
        <v>5</v>
      </c>
      <c r="D8018">
        <v>43537</v>
      </c>
      <c r="E8018">
        <v>40893.687137307301</v>
      </c>
      <c r="F8018">
        <v>6.3320593901852018E-2</v>
      </c>
      <c r="G8018">
        <v>2589.4125563708249</v>
      </c>
      <c r="H8018">
        <v>38304.274580936479</v>
      </c>
    </row>
    <row r="8019" spans="1:8" x14ac:dyDescent="0.25">
      <c r="A8019" t="s">
        <v>11</v>
      </c>
      <c r="B8019" t="s">
        <v>10</v>
      </c>
      <c r="C8019">
        <v>11</v>
      </c>
      <c r="D8019">
        <v>43537</v>
      </c>
      <c r="E8019">
        <v>40745.3090256449</v>
      </c>
      <c r="F8019">
        <v>5.3907043112163662E-2</v>
      </c>
      <c r="G8019">
        <v>2196.459130263871</v>
      </c>
      <c r="H8019">
        <v>38548.849895381027</v>
      </c>
    </row>
    <row r="8020" spans="1:8" x14ac:dyDescent="0.25">
      <c r="A8020" t="s">
        <v>32</v>
      </c>
      <c r="B8020" t="s">
        <v>15</v>
      </c>
      <c r="C8020">
        <v>3</v>
      </c>
      <c r="D8020">
        <v>43537</v>
      </c>
      <c r="E8020">
        <v>40198.344807981201</v>
      </c>
      <c r="F8020">
        <v>7.4320462574953847E-3</v>
      </c>
      <c r="G8020">
        <v>298.7559580876657</v>
      </c>
      <c r="H8020">
        <v>39899.588849893538</v>
      </c>
    </row>
    <row r="8021" spans="1:8" x14ac:dyDescent="0.25">
      <c r="A8021" t="s">
        <v>32</v>
      </c>
      <c r="B8021" t="s">
        <v>19</v>
      </c>
      <c r="C8021">
        <v>5</v>
      </c>
      <c r="D8021">
        <v>43537</v>
      </c>
      <c r="E8021">
        <v>40678.7764390148</v>
      </c>
      <c r="F8021">
        <v>4.9805428397372314E-2</v>
      </c>
      <c r="G8021">
        <v>2026.0238872260675</v>
      </c>
      <c r="H8021">
        <v>38652.752551788733</v>
      </c>
    </row>
    <row r="8022" spans="1:8" x14ac:dyDescent="0.25">
      <c r="A8022" t="s">
        <v>11</v>
      </c>
      <c r="B8022" t="s">
        <v>16</v>
      </c>
      <c r="C8022">
        <v>11</v>
      </c>
      <c r="D8022">
        <v>43537</v>
      </c>
      <c r="E8022">
        <v>40554.238790416501</v>
      </c>
      <c r="F8022">
        <v>3.5258773956870763E-2</v>
      </c>
      <c r="G8022">
        <v>1429.8927385042555</v>
      </c>
      <c r="H8022">
        <v>39124.346051912245</v>
      </c>
    </row>
    <row r="8023" spans="1:8" x14ac:dyDescent="0.25">
      <c r="A8023" t="s">
        <v>32</v>
      </c>
      <c r="B8023" t="s">
        <v>7</v>
      </c>
      <c r="C8023">
        <v>5</v>
      </c>
      <c r="D8023">
        <v>43537</v>
      </c>
      <c r="E8023">
        <v>40593.119645438099</v>
      </c>
      <c r="F8023">
        <v>5.8555831607275649E-2</v>
      </c>
      <c r="G8023">
        <v>2376.9638783722662</v>
      </c>
      <c r="H8023">
        <v>38216.155767065829</v>
      </c>
    </row>
    <row r="8024" spans="1:8" x14ac:dyDescent="0.25">
      <c r="A8024" t="s">
        <v>32</v>
      </c>
      <c r="B8024" t="s">
        <v>5</v>
      </c>
      <c r="C8024">
        <v>2</v>
      </c>
      <c r="D8024">
        <v>43537</v>
      </c>
      <c r="E8024">
        <v>40712.167123914202</v>
      </c>
      <c r="F8024">
        <v>4.6779503015829421E-2</v>
      </c>
      <c r="G8024">
        <v>1904.4949447540957</v>
      </c>
      <c r="H8024">
        <v>38807.672179160108</v>
      </c>
    </row>
    <row r="8025" spans="1:8" x14ac:dyDescent="0.25">
      <c r="A8025" t="s">
        <v>33</v>
      </c>
      <c r="B8025" t="s">
        <v>16</v>
      </c>
      <c r="C8025">
        <v>10</v>
      </c>
      <c r="D8025">
        <v>43537</v>
      </c>
      <c r="E8025">
        <v>40614.278238834297</v>
      </c>
      <c r="F8025">
        <v>1.0149189421774986E-2</v>
      </c>
      <c r="G8025">
        <v>412.20200307460306</v>
      </c>
      <c r="H8025">
        <v>40202.07623575969</v>
      </c>
    </row>
    <row r="8026" spans="1:8" x14ac:dyDescent="0.25">
      <c r="A8026" t="s">
        <v>32</v>
      </c>
      <c r="B8026" t="s">
        <v>8</v>
      </c>
      <c r="C8026">
        <v>10</v>
      </c>
      <c r="D8026">
        <v>43537</v>
      </c>
      <c r="E8026">
        <v>40914.199445533399</v>
      </c>
      <c r="F8026">
        <v>5.8197654566132353E-4</v>
      </c>
      <c r="G8026">
        <v>23.811104461809965</v>
      </c>
      <c r="H8026">
        <v>40890.388341071586</v>
      </c>
    </row>
    <row r="8027" spans="1:8" x14ac:dyDescent="0.25">
      <c r="A8027" t="s">
        <v>33</v>
      </c>
      <c r="B8027" t="s">
        <v>19</v>
      </c>
      <c r="C8027">
        <v>9</v>
      </c>
      <c r="D8027">
        <v>43537</v>
      </c>
      <c r="E8027">
        <v>40568.075203228203</v>
      </c>
      <c r="F8027">
        <v>5.7891653151383414E-2</v>
      </c>
      <c r="G8027">
        <v>2348.5529386845255</v>
      </c>
      <c r="H8027">
        <v>38219.522264543681</v>
      </c>
    </row>
    <row r="8028" spans="1:8" x14ac:dyDescent="0.25">
      <c r="A8028" t="s">
        <v>32</v>
      </c>
      <c r="B8028" t="s">
        <v>20</v>
      </c>
      <c r="C8028">
        <v>7</v>
      </c>
      <c r="D8028">
        <v>43537</v>
      </c>
      <c r="E8028">
        <v>40232.037675262203</v>
      </c>
      <c r="F8028">
        <v>7.4105957985772825E-2</v>
      </c>
      <c r="G8028">
        <v>2981.4336936450104</v>
      </c>
      <c r="H8028">
        <v>37250.603981617191</v>
      </c>
    </row>
    <row r="8029" spans="1:8" x14ac:dyDescent="0.25">
      <c r="A8029" t="s">
        <v>33</v>
      </c>
      <c r="B8029" t="s">
        <v>14</v>
      </c>
      <c r="C8029">
        <v>5</v>
      </c>
      <c r="D8029">
        <v>43537</v>
      </c>
      <c r="E8029">
        <v>40407.288537834997</v>
      </c>
      <c r="F8029">
        <v>7.2597693131545488E-2</v>
      </c>
      <c r="G8029">
        <v>2933.4759335475605</v>
      </c>
      <c r="H8029">
        <v>37473.812604287436</v>
      </c>
    </row>
    <row r="8030" spans="1:8" x14ac:dyDescent="0.25">
      <c r="A8030" t="s">
        <v>11</v>
      </c>
      <c r="B8030" t="s">
        <v>25</v>
      </c>
      <c r="C8030">
        <v>11</v>
      </c>
      <c r="D8030">
        <v>43537</v>
      </c>
      <c r="E8030">
        <v>40667.430492955798</v>
      </c>
      <c r="F8030">
        <v>4.2469555357838237E-2</v>
      </c>
      <c r="G8030">
        <v>1727.1276905816251</v>
      </c>
      <c r="H8030">
        <v>38940.302802374172</v>
      </c>
    </row>
    <row r="8031" spans="1:8" x14ac:dyDescent="0.25">
      <c r="A8031" t="s">
        <v>11</v>
      </c>
      <c r="B8031" t="s">
        <v>26</v>
      </c>
      <c r="C8031">
        <v>5</v>
      </c>
      <c r="D8031">
        <v>43537</v>
      </c>
      <c r="E8031">
        <v>40841.256340979497</v>
      </c>
      <c r="F8031">
        <v>1.1389131746534744E-2</v>
      </c>
      <c r="G8031">
        <v>465.14644916141299</v>
      </c>
      <c r="H8031">
        <v>40376.109891818087</v>
      </c>
    </row>
    <row r="8032" spans="1:8" x14ac:dyDescent="0.25">
      <c r="A8032" t="s">
        <v>4</v>
      </c>
      <c r="B8032" t="s">
        <v>16</v>
      </c>
      <c r="C8032">
        <v>3</v>
      </c>
      <c r="D8032">
        <v>43537</v>
      </c>
      <c r="E8032">
        <v>39962.191460339403</v>
      </c>
      <c r="F8032">
        <v>4.7117880047375819E-2</v>
      </c>
      <c r="G8032">
        <v>1882.9337436585383</v>
      </c>
      <c r="H8032">
        <v>38079.257716680862</v>
      </c>
    </row>
    <row r="8033" spans="1:8" x14ac:dyDescent="0.25">
      <c r="A8033" t="s">
        <v>4</v>
      </c>
      <c r="B8033" t="s">
        <v>25</v>
      </c>
      <c r="C8033">
        <v>3</v>
      </c>
      <c r="D8033">
        <v>43537</v>
      </c>
      <c r="E8033">
        <v>39941.119422958502</v>
      </c>
      <c r="F8033">
        <v>1.3179232698676837E-3</v>
      </c>
      <c r="G8033">
        <v>52.639330712081119</v>
      </c>
      <c r="H8033">
        <v>39888.48009224642</v>
      </c>
    </row>
    <row r="8034" spans="1:8" x14ac:dyDescent="0.25">
      <c r="A8034" t="s">
        <v>33</v>
      </c>
      <c r="B8034" t="s">
        <v>12</v>
      </c>
      <c r="C8034">
        <v>1</v>
      </c>
      <c r="D8034">
        <v>43537</v>
      </c>
      <c r="E8034">
        <v>40758.540485289799</v>
      </c>
      <c r="F8034">
        <v>4.1084956184659092E-2</v>
      </c>
      <c r="G8034">
        <v>1674.562849988785</v>
      </c>
      <c r="H8034">
        <v>39083.977635301017</v>
      </c>
    </row>
    <row r="8035" spans="1:8" x14ac:dyDescent="0.25">
      <c r="A8035" t="s">
        <v>32</v>
      </c>
      <c r="B8035" t="s">
        <v>27</v>
      </c>
      <c r="C8035">
        <v>5</v>
      </c>
      <c r="D8035">
        <v>43537</v>
      </c>
      <c r="E8035">
        <v>40474.279223432997</v>
      </c>
      <c r="F8035">
        <v>4.248880233486859E-2</v>
      </c>
      <c r="G8035">
        <v>1719.7036495707232</v>
      </c>
      <c r="H8035">
        <v>38754.575573862276</v>
      </c>
    </row>
    <row r="8036" spans="1:8" x14ac:dyDescent="0.25">
      <c r="A8036" t="s">
        <v>33</v>
      </c>
      <c r="B8036" t="s">
        <v>10</v>
      </c>
      <c r="C8036">
        <v>6</v>
      </c>
      <c r="D8036">
        <v>43537</v>
      </c>
      <c r="E8036">
        <v>40595.109477283397</v>
      </c>
      <c r="F8036">
        <v>2.3539442357651253E-2</v>
      </c>
      <c r="G8036">
        <v>955.5862395430546</v>
      </c>
      <c r="H8036">
        <v>39639.523237740344</v>
      </c>
    </row>
    <row r="8037" spans="1:8" x14ac:dyDescent="0.25">
      <c r="A8037" t="s">
        <v>32</v>
      </c>
      <c r="B8037" t="s">
        <v>16</v>
      </c>
      <c r="C8037">
        <v>8</v>
      </c>
      <c r="D8037">
        <v>43537</v>
      </c>
      <c r="E8037">
        <v>40461.337636591299</v>
      </c>
      <c r="F8037">
        <v>9.282309122832115E-2</v>
      </c>
      <c r="G8037">
        <v>3755.7464346612182</v>
      </c>
      <c r="H8037">
        <v>36705.591201930081</v>
      </c>
    </row>
    <row r="8038" spans="1:8" x14ac:dyDescent="0.25">
      <c r="A8038" t="s">
        <v>32</v>
      </c>
      <c r="B8038" t="s">
        <v>7</v>
      </c>
      <c r="C8038">
        <v>4</v>
      </c>
      <c r="D8038">
        <v>43537</v>
      </c>
      <c r="E8038">
        <v>40678.665508587503</v>
      </c>
      <c r="F8038">
        <v>9.9464287823718925E-2</v>
      </c>
      <c r="G8038">
        <v>4046.0744944309349</v>
      </c>
      <c r="H8038">
        <v>36632.591014156569</v>
      </c>
    </row>
    <row r="8039" spans="1:8" x14ac:dyDescent="0.25">
      <c r="A8039" t="s">
        <v>4</v>
      </c>
      <c r="B8039" t="s">
        <v>10</v>
      </c>
      <c r="C8039">
        <v>5</v>
      </c>
      <c r="D8039">
        <v>43537</v>
      </c>
      <c r="E8039">
        <v>40057.187054146598</v>
      </c>
      <c r="F8039">
        <v>6.8769508798630946E-2</v>
      </c>
      <c r="G8039">
        <v>2754.71307756854</v>
      </c>
      <c r="H8039">
        <v>37302.473976578054</v>
      </c>
    </row>
    <row r="8040" spans="1:8" x14ac:dyDescent="0.25">
      <c r="A8040" t="s">
        <v>11</v>
      </c>
      <c r="B8040" t="s">
        <v>15</v>
      </c>
      <c r="C8040">
        <v>3</v>
      </c>
      <c r="D8040">
        <v>43537</v>
      </c>
      <c r="E8040">
        <v>41058.4252852274</v>
      </c>
      <c r="F8040">
        <v>7.8190403768571073E-2</v>
      </c>
      <c r="G8040">
        <v>3210.3748511536382</v>
      </c>
      <c r="H8040">
        <v>37848.050434073761</v>
      </c>
    </row>
    <row r="8041" spans="1:8" x14ac:dyDescent="0.25">
      <c r="A8041" t="s">
        <v>33</v>
      </c>
      <c r="B8041" t="s">
        <v>15</v>
      </c>
      <c r="C8041">
        <v>5</v>
      </c>
      <c r="D8041">
        <v>43537</v>
      </c>
      <c r="E8041">
        <v>40631.1768966042</v>
      </c>
      <c r="F8041">
        <v>8.3089674781748127E-2</v>
      </c>
      <c r="G8041">
        <v>3376.0312743385211</v>
      </c>
      <c r="H8041">
        <v>37255.145622265678</v>
      </c>
    </row>
    <row r="8042" spans="1:8" x14ac:dyDescent="0.25">
      <c r="A8042" t="s">
        <v>32</v>
      </c>
      <c r="B8042" t="s">
        <v>16</v>
      </c>
      <c r="C8042">
        <v>4</v>
      </c>
      <c r="D8042">
        <v>43537</v>
      </c>
      <c r="E8042">
        <v>40577.348531027797</v>
      </c>
      <c r="F8042">
        <v>7.4687801860596564E-2</v>
      </c>
      <c r="G8042">
        <v>3030.6329671137732</v>
      </c>
      <c r="H8042">
        <v>37546.715563914026</v>
      </c>
    </row>
    <row r="8043" spans="1:8" x14ac:dyDescent="0.25">
      <c r="A8043" t="s">
        <v>11</v>
      </c>
      <c r="B8043" t="s">
        <v>15</v>
      </c>
      <c r="C8043">
        <v>7</v>
      </c>
      <c r="D8043">
        <v>43537</v>
      </c>
      <c r="E8043">
        <v>40242.711611471503</v>
      </c>
      <c r="F8043">
        <v>6.964697663006765E-2</v>
      </c>
      <c r="G8043">
        <v>2802.783195134708</v>
      </c>
      <c r="H8043">
        <v>37439.928416336792</v>
      </c>
    </row>
    <row r="8044" spans="1:8" x14ac:dyDescent="0.25">
      <c r="A8044" t="s">
        <v>11</v>
      </c>
      <c r="B8044" t="s">
        <v>26</v>
      </c>
      <c r="C8044">
        <v>9</v>
      </c>
      <c r="D8044">
        <v>43537</v>
      </c>
      <c r="E8044">
        <v>40772.733309820003</v>
      </c>
      <c r="F8044">
        <v>1.839116758869588E-2</v>
      </c>
      <c r="G8044">
        <v>749.85817135010257</v>
      </c>
      <c r="H8044">
        <v>40022.875138469899</v>
      </c>
    </row>
    <row r="8045" spans="1:8" x14ac:dyDescent="0.25">
      <c r="A8045" t="s">
        <v>32</v>
      </c>
      <c r="B8045" t="s">
        <v>19</v>
      </c>
      <c r="C8045">
        <v>5</v>
      </c>
      <c r="D8045">
        <v>43537</v>
      </c>
      <c r="E8045">
        <v>40771.295694180903</v>
      </c>
      <c r="F8045">
        <v>6.6888003907201468E-2</v>
      </c>
      <c r="G8045">
        <v>2727.1105856940385</v>
      </c>
      <c r="H8045">
        <v>38044.185108486861</v>
      </c>
    </row>
    <row r="8046" spans="1:8" x14ac:dyDescent="0.25">
      <c r="A8046" t="s">
        <v>11</v>
      </c>
      <c r="B8046" t="s">
        <v>26</v>
      </c>
      <c r="C8046">
        <v>9</v>
      </c>
      <c r="D8046">
        <v>43537</v>
      </c>
      <c r="E8046">
        <v>40594.231134718597</v>
      </c>
      <c r="F8046">
        <v>2.0126124724409337E-2</v>
      </c>
      <c r="G8046">
        <v>817.00455890884723</v>
      </c>
      <c r="H8046">
        <v>39777.226575809749</v>
      </c>
    </row>
    <row r="8047" spans="1:8" x14ac:dyDescent="0.25">
      <c r="A8047" t="s">
        <v>11</v>
      </c>
      <c r="B8047" t="s">
        <v>24</v>
      </c>
      <c r="C8047">
        <v>9</v>
      </c>
      <c r="D8047">
        <v>43537</v>
      </c>
      <c r="E8047">
        <v>40804.936266283403</v>
      </c>
      <c r="F8047">
        <v>6.1376934463115804E-2</v>
      </c>
      <c r="G8047">
        <v>2504.4818989872938</v>
      </c>
      <c r="H8047">
        <v>38300.454367296108</v>
      </c>
    </row>
    <row r="8048" spans="1:8" x14ac:dyDescent="0.25">
      <c r="A8048" t="s">
        <v>11</v>
      </c>
      <c r="B8048" t="s">
        <v>17</v>
      </c>
      <c r="C8048">
        <v>7</v>
      </c>
      <c r="D8048">
        <v>43537</v>
      </c>
      <c r="E8048">
        <v>41005.104956034702</v>
      </c>
      <c r="F8048">
        <v>4.0135405937365073E-2</v>
      </c>
      <c r="G8048">
        <v>1645.7565329147133</v>
      </c>
      <c r="H8048">
        <v>39359.348423119991</v>
      </c>
    </row>
    <row r="8049" spans="1:8" x14ac:dyDescent="0.25">
      <c r="A8049" t="s">
        <v>11</v>
      </c>
      <c r="B8049" t="s">
        <v>5</v>
      </c>
      <c r="C8049">
        <v>1</v>
      </c>
      <c r="D8049">
        <v>43537</v>
      </c>
      <c r="E8049">
        <v>40678.3363989871</v>
      </c>
      <c r="F8049">
        <v>6.9373588457460472E-2</v>
      </c>
      <c r="G8049">
        <v>2822.0021684774656</v>
      </c>
      <c r="H8049">
        <v>37856.33423050963</v>
      </c>
    </row>
    <row r="8050" spans="1:8" x14ac:dyDescent="0.25">
      <c r="A8050" t="s">
        <v>11</v>
      </c>
      <c r="B8050" t="s">
        <v>15</v>
      </c>
      <c r="C8050">
        <v>11</v>
      </c>
      <c r="D8050">
        <v>43537</v>
      </c>
      <c r="E8050">
        <v>40678.500308882598</v>
      </c>
      <c r="F8050">
        <v>5.4616005382618842E-2</v>
      </c>
      <c r="G8050">
        <v>2221.6971918267941</v>
      </c>
      <c r="H8050">
        <v>38456.803117055802</v>
      </c>
    </row>
    <row r="8051" spans="1:8" x14ac:dyDescent="0.25">
      <c r="A8051" t="s">
        <v>32</v>
      </c>
      <c r="B8051" t="s">
        <v>21</v>
      </c>
      <c r="C8051">
        <v>3</v>
      </c>
      <c r="D8051">
        <v>43537</v>
      </c>
      <c r="E8051">
        <v>40247.195127693602</v>
      </c>
      <c r="F8051">
        <v>6.3493466742603699E-2</v>
      </c>
      <c r="G8051">
        <v>2555.4339453232951</v>
      </c>
      <c r="H8051">
        <v>37691.761182370305</v>
      </c>
    </row>
    <row r="8052" spans="1:8" x14ac:dyDescent="0.25">
      <c r="A8052" t="s">
        <v>11</v>
      </c>
      <c r="B8052" t="s">
        <v>16</v>
      </c>
      <c r="C8052">
        <v>8</v>
      </c>
      <c r="D8052">
        <v>43537</v>
      </c>
      <c r="E8052">
        <v>40839.5994277801</v>
      </c>
      <c r="F8052">
        <v>3.5675716272864227E-2</v>
      </c>
      <c r="G8052">
        <v>1456.981961882911</v>
      </c>
      <c r="H8052">
        <v>39382.617465897187</v>
      </c>
    </row>
    <row r="8053" spans="1:8" x14ac:dyDescent="0.25">
      <c r="A8053" t="s">
        <v>32</v>
      </c>
      <c r="B8053" t="s">
        <v>27</v>
      </c>
      <c r="C8053">
        <v>4</v>
      </c>
      <c r="D8053">
        <v>43537</v>
      </c>
      <c r="E8053">
        <v>40559.589402099999</v>
      </c>
      <c r="F8053">
        <v>1.162678853886321E-2</v>
      </c>
      <c r="G8053">
        <v>471.57776920133398</v>
      </c>
      <c r="H8053">
        <v>40088.011632898662</v>
      </c>
    </row>
    <row r="8054" spans="1:8" x14ac:dyDescent="0.25">
      <c r="A8054" t="s">
        <v>11</v>
      </c>
      <c r="B8054" t="s">
        <v>17</v>
      </c>
      <c r="C8054">
        <v>10</v>
      </c>
      <c r="D8054">
        <v>43537</v>
      </c>
      <c r="E8054">
        <v>40984.234885902799</v>
      </c>
      <c r="F8054">
        <v>9.6596674357017492E-2</v>
      </c>
      <c r="G8054">
        <v>3958.9407910450686</v>
      </c>
      <c r="H8054">
        <v>37025.294094857731</v>
      </c>
    </row>
    <row r="8055" spans="1:8" x14ac:dyDescent="0.25">
      <c r="A8055" t="s">
        <v>11</v>
      </c>
      <c r="B8055" t="s">
        <v>14</v>
      </c>
      <c r="C8055">
        <v>5</v>
      </c>
      <c r="D8055">
        <v>43537</v>
      </c>
      <c r="E8055">
        <v>40574.719447741401</v>
      </c>
      <c r="F8055">
        <v>8.8306023861582719E-2</v>
      </c>
      <c r="G8055">
        <v>3582.9921437292764</v>
      </c>
      <c r="H8055">
        <v>36991.727304012122</v>
      </c>
    </row>
    <row r="8056" spans="1:8" x14ac:dyDescent="0.25">
      <c r="A8056" t="s">
        <v>32</v>
      </c>
      <c r="B8056" t="s">
        <v>20</v>
      </c>
      <c r="C8056">
        <v>4</v>
      </c>
      <c r="D8056">
        <v>43537</v>
      </c>
      <c r="E8056">
        <v>40446.2321852475</v>
      </c>
      <c r="F8056">
        <v>5.9592546387067701E-2</v>
      </c>
      <c r="G8056">
        <v>2410.2939676814722</v>
      </c>
      <c r="H8056">
        <v>38035.938217566028</v>
      </c>
    </row>
    <row r="8057" spans="1:8" x14ac:dyDescent="0.25">
      <c r="A8057" t="s">
        <v>11</v>
      </c>
      <c r="B8057" t="s">
        <v>15</v>
      </c>
      <c r="C8057">
        <v>3</v>
      </c>
      <c r="D8057">
        <v>43537</v>
      </c>
      <c r="E8057">
        <v>40559.567138934901</v>
      </c>
      <c r="F8057">
        <v>4.567417291987684E-2</v>
      </c>
      <c r="G8057">
        <v>1852.524683059067</v>
      </c>
      <c r="H8057">
        <v>38707.042455875831</v>
      </c>
    </row>
    <row r="8058" spans="1:8" x14ac:dyDescent="0.25">
      <c r="A8058" t="s">
        <v>32</v>
      </c>
      <c r="B8058" t="s">
        <v>18</v>
      </c>
      <c r="C8058">
        <v>8</v>
      </c>
      <c r="D8058">
        <v>43537</v>
      </c>
      <c r="E8058">
        <v>40717.116541892203</v>
      </c>
      <c r="F8058">
        <v>5.1757370630607945E-2</v>
      </c>
      <c r="G8058">
        <v>2107.4108918683723</v>
      </c>
      <c r="H8058">
        <v>38609.705650023832</v>
      </c>
    </row>
    <row r="8059" spans="1:8" x14ac:dyDescent="0.25">
      <c r="A8059" t="s">
        <v>11</v>
      </c>
      <c r="B8059" t="s">
        <v>7</v>
      </c>
      <c r="C8059">
        <v>1</v>
      </c>
      <c r="D8059">
        <v>43537</v>
      </c>
      <c r="E8059">
        <v>40834.908741343999</v>
      </c>
      <c r="F8059">
        <v>6.013951114076134E-3</v>
      </c>
      <c r="G8059">
        <v>245.57914491820301</v>
      </c>
      <c r="H8059">
        <v>40589.3295964258</v>
      </c>
    </row>
    <row r="8060" spans="1:8" x14ac:dyDescent="0.25">
      <c r="A8060" t="s">
        <v>11</v>
      </c>
      <c r="B8060" t="s">
        <v>15</v>
      </c>
      <c r="C8060">
        <v>3</v>
      </c>
      <c r="D8060">
        <v>43537</v>
      </c>
      <c r="E8060">
        <v>40588.932178096598</v>
      </c>
      <c r="F8060">
        <v>7.6547802049676525E-2</v>
      </c>
      <c r="G8060">
        <v>3106.9935457766842</v>
      </c>
      <c r="H8060">
        <v>37481.938632319914</v>
      </c>
    </row>
    <row r="8061" spans="1:8" x14ac:dyDescent="0.25">
      <c r="A8061" t="s">
        <v>11</v>
      </c>
      <c r="B8061" t="s">
        <v>20</v>
      </c>
      <c r="C8061">
        <v>3</v>
      </c>
      <c r="D8061">
        <v>43537</v>
      </c>
      <c r="E8061">
        <v>41104.862121162099</v>
      </c>
      <c r="F8061">
        <v>8.2355856405192523E-2</v>
      </c>
      <c r="G8061">
        <v>3385.2261224056633</v>
      </c>
      <c r="H8061">
        <v>37719.635998756436</v>
      </c>
    </row>
    <row r="8062" spans="1:8" x14ac:dyDescent="0.25">
      <c r="A8062" t="s">
        <v>11</v>
      </c>
      <c r="B8062" t="s">
        <v>14</v>
      </c>
      <c r="C8062">
        <v>5</v>
      </c>
      <c r="D8062">
        <v>43537</v>
      </c>
      <c r="E8062">
        <v>40459.946759624698</v>
      </c>
      <c r="F8062">
        <v>6.6385054361433118E-2</v>
      </c>
      <c r="G8062">
        <v>2685.9357650983752</v>
      </c>
      <c r="H8062">
        <v>37774.010994526325</v>
      </c>
    </row>
    <row r="8063" spans="1:8" x14ac:dyDescent="0.25">
      <c r="A8063" t="s">
        <v>32</v>
      </c>
      <c r="B8063" t="s">
        <v>24</v>
      </c>
      <c r="C8063">
        <v>1</v>
      </c>
      <c r="D8063">
        <v>43537</v>
      </c>
      <c r="E8063">
        <v>40562.014463294501</v>
      </c>
      <c r="F8063">
        <v>1.6349916291714308E-2</v>
      </c>
      <c r="G8063">
        <v>663.18554109817012</v>
      </c>
      <c r="H8063">
        <v>39898.828922196328</v>
      </c>
    </row>
    <row r="8064" spans="1:8" x14ac:dyDescent="0.25">
      <c r="A8064" t="s">
        <v>32</v>
      </c>
      <c r="B8064" t="s">
        <v>20</v>
      </c>
      <c r="C8064">
        <v>2</v>
      </c>
      <c r="D8064">
        <v>43537</v>
      </c>
      <c r="E8064">
        <v>40151.722993040697</v>
      </c>
      <c r="F8064">
        <v>9.5108011248949798E-2</v>
      </c>
      <c r="G8064">
        <v>3818.7505220868311</v>
      </c>
      <c r="H8064">
        <v>36332.972470953864</v>
      </c>
    </row>
    <row r="8065" spans="1:8" x14ac:dyDescent="0.25">
      <c r="A8065" t="s">
        <v>11</v>
      </c>
      <c r="B8065" t="s">
        <v>27</v>
      </c>
      <c r="C8065">
        <v>5</v>
      </c>
      <c r="D8065">
        <v>43537</v>
      </c>
      <c r="E8065">
        <v>40761.985456380098</v>
      </c>
      <c r="F8065">
        <v>1.4509481491581735E-2</v>
      </c>
      <c r="G8065">
        <v>591.43527353947093</v>
      </c>
      <c r="H8065">
        <v>40170.550182840627</v>
      </c>
    </row>
    <row r="8066" spans="1:8" x14ac:dyDescent="0.25">
      <c r="A8066" t="s">
        <v>32</v>
      </c>
      <c r="B8066" t="s">
        <v>10</v>
      </c>
      <c r="C8066">
        <v>7</v>
      </c>
      <c r="D8066">
        <v>43537</v>
      </c>
      <c r="E8066">
        <v>40474.501846733801</v>
      </c>
      <c r="F8066">
        <v>4.7232747961433293E-2</v>
      </c>
      <c r="G8066">
        <v>1911.721944591344</v>
      </c>
      <c r="H8066">
        <v>38562.779902142458</v>
      </c>
    </row>
    <row r="8067" spans="1:8" x14ac:dyDescent="0.25">
      <c r="A8067" t="s">
        <v>11</v>
      </c>
      <c r="B8067" t="s">
        <v>25</v>
      </c>
      <c r="C8067">
        <v>1</v>
      </c>
      <c r="D8067">
        <v>43537</v>
      </c>
      <c r="E8067">
        <v>40913.861249645102</v>
      </c>
      <c r="F8067">
        <v>7.8753826157923645E-2</v>
      </c>
      <c r="G8067">
        <v>3222.1231163039593</v>
      </c>
      <c r="H8067">
        <v>37691.738133341147</v>
      </c>
    </row>
    <row r="8068" spans="1:8" x14ac:dyDescent="0.25">
      <c r="A8068" t="s">
        <v>32</v>
      </c>
      <c r="B8068" t="s">
        <v>15</v>
      </c>
      <c r="C8068">
        <v>1</v>
      </c>
      <c r="D8068">
        <v>43537</v>
      </c>
      <c r="E8068">
        <v>40406.636710677602</v>
      </c>
      <c r="F8068">
        <v>5.093707365750548E-2</v>
      </c>
      <c r="G8068">
        <v>2058.1958303838501</v>
      </c>
      <c r="H8068">
        <v>38348.440880293754</v>
      </c>
    </row>
    <row r="8069" spans="1:8" x14ac:dyDescent="0.25">
      <c r="A8069" t="s">
        <v>4</v>
      </c>
      <c r="B8069" t="s">
        <v>16</v>
      </c>
      <c r="C8069">
        <v>5</v>
      </c>
      <c r="D8069">
        <v>43537</v>
      </c>
      <c r="E8069">
        <v>39926.000180834002</v>
      </c>
      <c r="F8069">
        <v>2.328482254606894E-2</v>
      </c>
      <c r="G8069">
        <v>929.66982918503618</v>
      </c>
      <c r="H8069">
        <v>38996.330351648969</v>
      </c>
    </row>
    <row r="8070" spans="1:8" x14ac:dyDescent="0.25">
      <c r="A8070" t="s">
        <v>4</v>
      </c>
      <c r="B8070" t="s">
        <v>8</v>
      </c>
      <c r="C8070">
        <v>3</v>
      </c>
      <c r="D8070">
        <v>43537</v>
      </c>
      <c r="E8070">
        <v>40175.660552553803</v>
      </c>
      <c r="F8070">
        <v>6.4183167087257395E-2</v>
      </c>
      <c r="G8070">
        <v>2578.6011340854966</v>
      </c>
      <c r="H8070">
        <v>37597.059418468307</v>
      </c>
    </row>
    <row r="8071" spans="1:8" x14ac:dyDescent="0.25">
      <c r="A8071" t="s">
        <v>33</v>
      </c>
      <c r="B8071" t="s">
        <v>15</v>
      </c>
      <c r="C8071">
        <v>7</v>
      </c>
      <c r="D8071">
        <v>43537</v>
      </c>
      <c r="E8071">
        <v>40713.113379728798</v>
      </c>
      <c r="F8071">
        <v>5.9941350204957854E-2</v>
      </c>
      <c r="G8071">
        <v>2440.398987028479</v>
      </c>
      <c r="H8071">
        <v>38272.71439270032</v>
      </c>
    </row>
    <row r="8072" spans="1:8" x14ac:dyDescent="0.25">
      <c r="A8072" t="s">
        <v>33</v>
      </c>
      <c r="B8072" t="s">
        <v>15</v>
      </c>
      <c r="C8072">
        <v>11</v>
      </c>
      <c r="D8072">
        <v>43537</v>
      </c>
      <c r="E8072">
        <v>40532.352408179497</v>
      </c>
      <c r="F8072">
        <v>1.6038243607212423E-2</v>
      </c>
      <c r="G8072">
        <v>650.06774189576583</v>
      </c>
      <c r="H8072">
        <v>39882.284666283733</v>
      </c>
    </row>
    <row r="8073" spans="1:8" x14ac:dyDescent="0.25">
      <c r="A8073" t="s">
        <v>32</v>
      </c>
      <c r="B8073" t="s">
        <v>21</v>
      </c>
      <c r="C8073">
        <v>8</v>
      </c>
      <c r="D8073">
        <v>43537</v>
      </c>
      <c r="E8073">
        <v>40910.780942475903</v>
      </c>
      <c r="F8073">
        <v>1.9279495478824363E-2</v>
      </c>
      <c r="G8073">
        <v>788.73921621563807</v>
      </c>
      <c r="H8073">
        <v>40122.041726260264</v>
      </c>
    </row>
    <row r="8074" spans="1:8" x14ac:dyDescent="0.25">
      <c r="A8074" t="s">
        <v>11</v>
      </c>
      <c r="B8074" t="s">
        <v>13</v>
      </c>
      <c r="C8074">
        <v>3</v>
      </c>
      <c r="D8074">
        <v>43537</v>
      </c>
      <c r="E8074">
        <v>41064.0042803459</v>
      </c>
      <c r="F8074">
        <v>8.7944837035366819E-2</v>
      </c>
      <c r="G8074">
        <v>3611.3671644546257</v>
      </c>
      <c r="H8074">
        <v>37452.637115891273</v>
      </c>
    </row>
    <row r="8075" spans="1:8" x14ac:dyDescent="0.25">
      <c r="A8075" t="s">
        <v>11</v>
      </c>
      <c r="B8075" t="s">
        <v>14</v>
      </c>
      <c r="C8075">
        <v>9</v>
      </c>
      <c r="D8075">
        <v>43537</v>
      </c>
      <c r="E8075">
        <v>41036.288635888202</v>
      </c>
      <c r="F8075">
        <v>7.5175487339827415E-2</v>
      </c>
      <c r="G8075">
        <v>3084.9229968207173</v>
      </c>
      <c r="H8075">
        <v>37951.365639067488</v>
      </c>
    </row>
    <row r="8076" spans="1:8" x14ac:dyDescent="0.25">
      <c r="A8076" t="s">
        <v>4</v>
      </c>
      <c r="B8076" t="s">
        <v>8</v>
      </c>
      <c r="C8076">
        <v>10</v>
      </c>
      <c r="D8076">
        <v>43537</v>
      </c>
      <c r="E8076">
        <v>39670.557656737001</v>
      </c>
      <c r="F8076">
        <v>1.089411033397595E-2</v>
      </c>
      <c r="G8076">
        <v>432.17543212284727</v>
      </c>
      <c r="H8076">
        <v>39238.38222461415</v>
      </c>
    </row>
    <row r="8077" spans="1:8" x14ac:dyDescent="0.25">
      <c r="A8077" t="s">
        <v>4</v>
      </c>
      <c r="B8077" t="s">
        <v>27</v>
      </c>
      <c r="C8077">
        <v>2</v>
      </c>
      <c r="D8077">
        <v>43537</v>
      </c>
      <c r="E8077">
        <v>40233.894983519902</v>
      </c>
      <c r="F8077">
        <v>3.2461647618257622E-2</v>
      </c>
      <c r="G8077">
        <v>1306.058521265006</v>
      </c>
      <c r="H8077">
        <v>38927.836462254898</v>
      </c>
    </row>
    <row r="8078" spans="1:8" x14ac:dyDescent="0.25">
      <c r="A8078" t="s">
        <v>32</v>
      </c>
      <c r="B8078" t="s">
        <v>15</v>
      </c>
      <c r="C8078">
        <v>6</v>
      </c>
      <c r="D8078">
        <v>43537</v>
      </c>
      <c r="E8078">
        <v>40920.588702445697</v>
      </c>
      <c r="F8078">
        <v>9.3583418122325929E-2</v>
      </c>
      <c r="G8078">
        <v>3829.4885623527025</v>
      </c>
      <c r="H8078">
        <v>37091.100140092996</v>
      </c>
    </row>
    <row r="8079" spans="1:8" x14ac:dyDescent="0.25">
      <c r="A8079" t="s">
        <v>32</v>
      </c>
      <c r="B8079" t="s">
        <v>19</v>
      </c>
      <c r="C8079">
        <v>3</v>
      </c>
      <c r="D8079">
        <v>43537</v>
      </c>
      <c r="E8079">
        <v>40693.9586979343</v>
      </c>
      <c r="F8079">
        <v>8.6713983642917353E-2</v>
      </c>
      <c r="G8079">
        <v>3528.7352688982292</v>
      </c>
      <c r="H8079">
        <v>37165.223429036072</v>
      </c>
    </row>
    <row r="8080" spans="1:8" x14ac:dyDescent="0.25">
      <c r="A8080" t="s">
        <v>32</v>
      </c>
      <c r="B8080" t="s">
        <v>19</v>
      </c>
      <c r="C8080">
        <v>1</v>
      </c>
      <c r="D8080">
        <v>43537</v>
      </c>
      <c r="E8080">
        <v>40614.150214146597</v>
      </c>
      <c r="F8080">
        <v>1.7913405937423466E-2</v>
      </c>
      <c r="G8080">
        <v>727.53775958950212</v>
      </c>
      <c r="H8080">
        <v>39886.612454557093</v>
      </c>
    </row>
    <row r="8081" spans="1:8" x14ac:dyDescent="0.25">
      <c r="A8081" t="s">
        <v>33</v>
      </c>
      <c r="B8081" t="s">
        <v>26</v>
      </c>
      <c r="C8081">
        <v>3</v>
      </c>
      <c r="D8081">
        <v>43537</v>
      </c>
      <c r="E8081">
        <v>40272.395631086198</v>
      </c>
      <c r="F8081">
        <v>1.3904549721261318E-2</v>
      </c>
      <c r="G8081">
        <v>559.96952744674513</v>
      </c>
      <c r="H8081">
        <v>39712.426103639453</v>
      </c>
    </row>
    <row r="8082" spans="1:8" x14ac:dyDescent="0.25">
      <c r="A8082" t="s">
        <v>32</v>
      </c>
      <c r="B8082" t="s">
        <v>27</v>
      </c>
      <c r="C8082">
        <v>9</v>
      </c>
      <c r="D8082">
        <v>43537</v>
      </c>
      <c r="E8082">
        <v>40917.349678316597</v>
      </c>
      <c r="F8082">
        <v>7.6152053592555514E-3</v>
      </c>
      <c r="G8082">
        <v>311.59402055684996</v>
      </c>
      <c r="H8082">
        <v>40605.75565775975</v>
      </c>
    </row>
    <row r="8083" spans="1:8" x14ac:dyDescent="0.25">
      <c r="A8083" t="s">
        <v>33</v>
      </c>
      <c r="B8083" t="s">
        <v>10</v>
      </c>
      <c r="C8083">
        <v>1</v>
      </c>
      <c r="D8083">
        <v>43537</v>
      </c>
      <c r="E8083">
        <v>40421.017084348001</v>
      </c>
      <c r="F8083">
        <v>4.7598608444271554E-4</v>
      </c>
      <c r="G8083">
        <v>19.239841651170916</v>
      </c>
      <c r="H8083">
        <v>40401.777242696829</v>
      </c>
    </row>
    <row r="8084" spans="1:8" x14ac:dyDescent="0.25">
      <c r="A8084" t="s">
        <v>11</v>
      </c>
      <c r="B8084" t="s">
        <v>27</v>
      </c>
      <c r="C8084">
        <v>9</v>
      </c>
      <c r="D8084">
        <v>43537</v>
      </c>
      <c r="E8084">
        <v>40830.881953534503</v>
      </c>
      <c r="F8084">
        <v>4.3974882849812151E-2</v>
      </c>
      <c r="G8084">
        <v>1795.5332505611889</v>
      </c>
      <c r="H8084">
        <v>39035.348702973315</v>
      </c>
    </row>
    <row r="8085" spans="1:8" x14ac:dyDescent="0.25">
      <c r="A8085" t="s">
        <v>32</v>
      </c>
      <c r="B8085" t="s">
        <v>20</v>
      </c>
      <c r="C8085">
        <v>10</v>
      </c>
      <c r="D8085">
        <v>43537</v>
      </c>
      <c r="E8085">
        <v>40737.354299564198</v>
      </c>
      <c r="F8085">
        <v>3.2307200103021586E-2</v>
      </c>
      <c r="G8085">
        <v>1316.1098570237073</v>
      </c>
      <c r="H8085">
        <v>39421.24444254049</v>
      </c>
    </row>
    <row r="8086" spans="1:8" x14ac:dyDescent="0.25">
      <c r="A8086" t="s">
        <v>32</v>
      </c>
      <c r="B8086" t="s">
        <v>27</v>
      </c>
      <c r="C8086">
        <v>8</v>
      </c>
      <c r="D8086">
        <v>43537</v>
      </c>
      <c r="E8086">
        <v>40610.166435460298</v>
      </c>
      <c r="F8086">
        <v>4.1464013567380914E-2</v>
      </c>
      <c r="G8086">
        <v>1683.8604920535229</v>
      </c>
      <c r="H8086">
        <v>38926.305943406776</v>
      </c>
    </row>
    <row r="8087" spans="1:8" x14ac:dyDescent="0.25">
      <c r="A8087" t="s">
        <v>32</v>
      </c>
      <c r="B8087" t="s">
        <v>20</v>
      </c>
      <c r="C8087">
        <v>3</v>
      </c>
      <c r="D8087">
        <v>43537</v>
      </c>
      <c r="E8087">
        <v>40427.882376294401</v>
      </c>
      <c r="F8087">
        <v>7.2313570850026043E-2</v>
      </c>
      <c r="G8087">
        <v>2923.4845365346846</v>
      </c>
      <c r="H8087">
        <v>37504.397839759717</v>
      </c>
    </row>
    <row r="8088" spans="1:8" x14ac:dyDescent="0.25">
      <c r="A8088" t="s">
        <v>32</v>
      </c>
      <c r="B8088" t="s">
        <v>10</v>
      </c>
      <c r="C8088">
        <v>4</v>
      </c>
      <c r="D8088">
        <v>43537</v>
      </c>
      <c r="E8088">
        <v>40604.582949601499</v>
      </c>
      <c r="F8088">
        <v>6.8065694413364422E-2</v>
      </c>
      <c r="G8088">
        <v>2763.7791348296832</v>
      </c>
      <c r="H8088">
        <v>37840.803814771818</v>
      </c>
    </row>
    <row r="8089" spans="1:8" x14ac:dyDescent="0.25">
      <c r="A8089" t="s">
        <v>32</v>
      </c>
      <c r="B8089" t="s">
        <v>15</v>
      </c>
      <c r="C8089">
        <v>7</v>
      </c>
      <c r="D8089">
        <v>43537</v>
      </c>
      <c r="E8089">
        <v>40194.361036764203</v>
      </c>
      <c r="F8089">
        <v>4.3391714352196208E-2</v>
      </c>
      <c r="G8089">
        <v>1744.1022326763173</v>
      </c>
      <c r="H8089">
        <v>38450.258804087884</v>
      </c>
    </row>
    <row r="8090" spans="1:8" x14ac:dyDescent="0.25">
      <c r="A8090" t="s">
        <v>32</v>
      </c>
      <c r="B8090" t="s">
        <v>10</v>
      </c>
      <c r="C8090">
        <v>10</v>
      </c>
      <c r="D8090">
        <v>43537</v>
      </c>
      <c r="E8090">
        <v>40685.6120733106</v>
      </c>
      <c r="F8090">
        <v>6.1867015214125437E-2</v>
      </c>
      <c r="G8090">
        <v>2517.0973811355125</v>
      </c>
      <c r="H8090">
        <v>38168.514692175086</v>
      </c>
    </row>
    <row r="8091" spans="1:8" x14ac:dyDescent="0.25">
      <c r="A8091" t="s">
        <v>11</v>
      </c>
      <c r="B8091" t="s">
        <v>7</v>
      </c>
      <c r="C8091">
        <v>9</v>
      </c>
      <c r="D8091">
        <v>43537</v>
      </c>
      <c r="E8091">
        <v>40941.532085711799</v>
      </c>
      <c r="F8091">
        <v>2.3249579488941664E-2</v>
      </c>
      <c r="G8091">
        <v>951.8734046258121</v>
      </c>
      <c r="H8091">
        <v>39989.658681085988</v>
      </c>
    </row>
    <row r="8092" spans="1:8" x14ac:dyDescent="0.25">
      <c r="A8092" t="s">
        <v>11</v>
      </c>
      <c r="B8092" t="s">
        <v>20</v>
      </c>
      <c r="C8092">
        <v>9</v>
      </c>
      <c r="D8092">
        <v>43537</v>
      </c>
      <c r="E8092">
        <v>40662.423294214503</v>
      </c>
      <c r="F8092">
        <v>6.1784575576188669E-3</v>
      </c>
      <c r="G8092">
        <v>251.23105651323706</v>
      </c>
      <c r="H8092">
        <v>40411.192237701267</v>
      </c>
    </row>
    <row r="8093" spans="1:8" x14ac:dyDescent="0.25">
      <c r="A8093" t="s">
        <v>11</v>
      </c>
      <c r="B8093" t="s">
        <v>16</v>
      </c>
      <c r="C8093">
        <v>11</v>
      </c>
      <c r="D8093">
        <v>43537</v>
      </c>
      <c r="E8093">
        <v>40641.756934310601</v>
      </c>
      <c r="F8093">
        <v>7.4886358075862622E-2</v>
      </c>
      <c r="G8093">
        <v>3043.5131626149564</v>
      </c>
      <c r="H8093">
        <v>37598.243771695641</v>
      </c>
    </row>
    <row r="8094" spans="1:8" x14ac:dyDescent="0.25">
      <c r="A8094" t="s">
        <v>32</v>
      </c>
      <c r="B8094" t="s">
        <v>26</v>
      </c>
      <c r="C8094">
        <v>3</v>
      </c>
      <c r="D8094">
        <v>43537</v>
      </c>
      <c r="E8094">
        <v>40644.887856533504</v>
      </c>
      <c r="F8094">
        <v>4.0104847330293278E-2</v>
      </c>
      <c r="G8094">
        <v>1630.0570222431672</v>
      </c>
      <c r="H8094">
        <v>39014.830834290333</v>
      </c>
    </row>
    <row r="8095" spans="1:8" x14ac:dyDescent="0.25">
      <c r="A8095" t="s">
        <v>4</v>
      </c>
      <c r="B8095" t="s">
        <v>21</v>
      </c>
      <c r="C8095">
        <v>1</v>
      </c>
      <c r="D8095">
        <v>43537</v>
      </c>
      <c r="E8095">
        <v>40265.871408301202</v>
      </c>
      <c r="F8095">
        <v>3.8941503014563478E-2</v>
      </c>
      <c r="G8095">
        <v>1568.0135528303865</v>
      </c>
      <c r="H8095">
        <v>38697.857855470815</v>
      </c>
    </row>
    <row r="8096" spans="1:8" x14ac:dyDescent="0.25">
      <c r="A8096" t="s">
        <v>32</v>
      </c>
      <c r="B8096" t="s">
        <v>19</v>
      </c>
      <c r="C8096">
        <v>8</v>
      </c>
      <c r="D8096">
        <v>43537</v>
      </c>
      <c r="E8096">
        <v>40671.130002273501</v>
      </c>
      <c r="F8096">
        <v>8.9174772327286309E-2</v>
      </c>
      <c r="G8096">
        <v>3626.8387582462028</v>
      </c>
      <c r="H8096">
        <v>37044.291244027299</v>
      </c>
    </row>
    <row r="8097" spans="1:8" x14ac:dyDescent="0.25">
      <c r="A8097" t="s">
        <v>32</v>
      </c>
      <c r="B8097" t="s">
        <v>26</v>
      </c>
      <c r="C8097">
        <v>1</v>
      </c>
      <c r="D8097">
        <v>43537</v>
      </c>
      <c r="E8097">
        <v>40596.1431789411</v>
      </c>
      <c r="F8097">
        <v>6.2985710026514886E-3</v>
      </c>
      <c r="G8097">
        <v>255.69769024636642</v>
      </c>
      <c r="H8097">
        <v>40340.445488694735</v>
      </c>
    </row>
    <row r="8098" spans="1:8" x14ac:dyDescent="0.25">
      <c r="A8098" t="s">
        <v>32</v>
      </c>
      <c r="B8098" t="s">
        <v>5</v>
      </c>
      <c r="C8098">
        <v>1</v>
      </c>
      <c r="D8098">
        <v>43537</v>
      </c>
      <c r="E8098">
        <v>40312.345800866999</v>
      </c>
      <c r="F8098">
        <v>3.9074840154766026E-2</v>
      </c>
      <c r="G8098">
        <v>1575.1984684325314</v>
      </c>
      <c r="H8098">
        <v>38737.14733243447</v>
      </c>
    </row>
    <row r="8099" spans="1:8" x14ac:dyDescent="0.25">
      <c r="A8099" t="s">
        <v>32</v>
      </c>
      <c r="B8099" t="s">
        <v>18</v>
      </c>
      <c r="C8099">
        <v>9</v>
      </c>
      <c r="D8099">
        <v>43537</v>
      </c>
      <c r="E8099">
        <v>40698.868595469197</v>
      </c>
      <c r="F8099">
        <v>6.9795999477888643E-2</v>
      </c>
      <c r="G8099">
        <v>2840.6182112400265</v>
      </c>
      <c r="H8099">
        <v>37858.25038422917</v>
      </c>
    </row>
    <row r="8100" spans="1:8" x14ac:dyDescent="0.25">
      <c r="A8100" t="s">
        <v>11</v>
      </c>
      <c r="B8100" t="s">
        <v>13</v>
      </c>
      <c r="C8100">
        <v>7</v>
      </c>
      <c r="D8100">
        <v>43537</v>
      </c>
      <c r="E8100">
        <v>41204.136455911597</v>
      </c>
      <c r="F8100">
        <v>5.6592945708647695E-2</v>
      </c>
      <c r="G8100">
        <v>2331.8634574211164</v>
      </c>
      <c r="H8100">
        <v>38872.27299849048</v>
      </c>
    </row>
    <row r="8101" spans="1:8" x14ac:dyDescent="0.25">
      <c r="A8101" t="s">
        <v>11</v>
      </c>
      <c r="B8101" t="s">
        <v>26</v>
      </c>
      <c r="C8101">
        <v>3</v>
      </c>
      <c r="D8101">
        <v>43537</v>
      </c>
      <c r="E8101">
        <v>40581.457561871699</v>
      </c>
      <c r="F8101">
        <v>9.4356318947804108E-2</v>
      </c>
      <c r="G8101">
        <v>3829.1169530747429</v>
      </c>
      <c r="H8101">
        <v>36752.340608796956</v>
      </c>
    </row>
    <row r="8102" spans="1:8" x14ac:dyDescent="0.25">
      <c r="A8102" t="s">
        <v>32</v>
      </c>
      <c r="B8102" t="s">
        <v>13</v>
      </c>
      <c r="C8102">
        <v>11</v>
      </c>
      <c r="D8102">
        <v>43537</v>
      </c>
      <c r="E8102">
        <v>40875.194654088496</v>
      </c>
      <c r="F8102">
        <v>4.2795099215824167E-2</v>
      </c>
      <c r="G8102">
        <v>1749.2580106878429</v>
      </c>
      <c r="H8102">
        <v>39125.936643400652</v>
      </c>
    </row>
    <row r="8103" spans="1:8" x14ac:dyDescent="0.25">
      <c r="A8103" t="s">
        <v>33</v>
      </c>
      <c r="B8103" t="s">
        <v>10</v>
      </c>
      <c r="C8103">
        <v>10</v>
      </c>
      <c r="D8103">
        <v>43537</v>
      </c>
      <c r="E8103">
        <v>40760.676670941597</v>
      </c>
      <c r="F8103">
        <v>7.8776175279061902E-2</v>
      </c>
      <c r="G8103">
        <v>3210.9702099232645</v>
      </c>
      <c r="H8103">
        <v>37549.70646101833</v>
      </c>
    </row>
    <row r="8104" spans="1:8" x14ac:dyDescent="0.25">
      <c r="A8104" t="s">
        <v>32</v>
      </c>
      <c r="B8104" t="s">
        <v>23</v>
      </c>
      <c r="C8104">
        <v>11</v>
      </c>
      <c r="D8104">
        <v>43537</v>
      </c>
      <c r="E8104">
        <v>40332.804339225302</v>
      </c>
      <c r="F8104">
        <v>2.1319461205477831E-2</v>
      </c>
      <c r="G8104">
        <v>859.87365741824169</v>
      </c>
      <c r="H8104">
        <v>39472.930681807062</v>
      </c>
    </row>
    <row r="8105" spans="1:8" x14ac:dyDescent="0.25">
      <c r="A8105" t="s">
        <v>32</v>
      </c>
      <c r="B8105" t="s">
        <v>25</v>
      </c>
      <c r="C8105">
        <v>10</v>
      </c>
      <c r="D8105">
        <v>43537</v>
      </c>
      <c r="E8105">
        <v>40649.4605715004</v>
      </c>
      <c r="F8105">
        <v>5.4280677111153204E-2</v>
      </c>
      <c r="G8105">
        <v>2206.4802440241665</v>
      </c>
      <c r="H8105">
        <v>38442.980327476231</v>
      </c>
    </row>
    <row r="8106" spans="1:8" x14ac:dyDescent="0.25">
      <c r="A8106" t="s">
        <v>32</v>
      </c>
      <c r="B8106" t="s">
        <v>12</v>
      </c>
      <c r="C8106">
        <v>7</v>
      </c>
      <c r="D8106">
        <v>43537</v>
      </c>
      <c r="E8106">
        <v>40937.482000224998</v>
      </c>
      <c r="F8106">
        <v>6.7208213640186837E-2</v>
      </c>
      <c r="G8106">
        <v>2751.3350361624248</v>
      </c>
      <c r="H8106">
        <v>38186.146964062573</v>
      </c>
    </row>
    <row r="8107" spans="1:8" x14ac:dyDescent="0.25">
      <c r="A8107" t="s">
        <v>32</v>
      </c>
      <c r="B8107" t="s">
        <v>27</v>
      </c>
      <c r="C8107">
        <v>2</v>
      </c>
      <c r="D8107">
        <v>43537</v>
      </c>
      <c r="E8107">
        <v>40596.340047951897</v>
      </c>
      <c r="F8107">
        <v>3.7722243236840619E-2</v>
      </c>
      <c r="G8107">
        <v>1531.3850138143355</v>
      </c>
      <c r="H8107">
        <v>39064.955034137558</v>
      </c>
    </row>
    <row r="8108" spans="1:8" x14ac:dyDescent="0.25">
      <c r="A8108" t="s">
        <v>11</v>
      </c>
      <c r="B8108" t="s">
        <v>21</v>
      </c>
      <c r="C8108">
        <v>1</v>
      </c>
      <c r="D8108">
        <v>43537</v>
      </c>
      <c r="E8108">
        <v>40995.936734937</v>
      </c>
      <c r="F8108">
        <v>3.4949570918890241E-2</v>
      </c>
      <c r="G8108">
        <v>1432.7903983040183</v>
      </c>
      <c r="H8108">
        <v>39563.146336632984</v>
      </c>
    </row>
    <row r="8109" spans="1:8" x14ac:dyDescent="0.25">
      <c r="A8109" t="s">
        <v>11</v>
      </c>
      <c r="B8109" t="s">
        <v>5</v>
      </c>
      <c r="C8109">
        <v>5</v>
      </c>
      <c r="D8109">
        <v>43537</v>
      </c>
      <c r="E8109">
        <v>40763.724706380701</v>
      </c>
      <c r="F8109">
        <v>6.8456079238920803E-2</v>
      </c>
      <c r="G8109">
        <v>2790.5247685735508</v>
      </c>
      <c r="H8109">
        <v>37973.199937807149</v>
      </c>
    </row>
    <row r="8110" spans="1:8" x14ac:dyDescent="0.25">
      <c r="A8110" t="s">
        <v>33</v>
      </c>
      <c r="B8110" t="s">
        <v>22</v>
      </c>
      <c r="C8110">
        <v>2</v>
      </c>
      <c r="D8110">
        <v>43537</v>
      </c>
      <c r="E8110">
        <v>40488.479179119902</v>
      </c>
      <c r="F8110">
        <v>2.2100213924125655E-3</v>
      </c>
      <c r="G8110">
        <v>89.48040513210573</v>
      </c>
      <c r="H8110">
        <v>40398.998773987798</v>
      </c>
    </row>
    <row r="8111" spans="1:8" x14ac:dyDescent="0.25">
      <c r="A8111" t="s">
        <v>32</v>
      </c>
      <c r="B8111" t="s">
        <v>15</v>
      </c>
      <c r="C8111">
        <v>3</v>
      </c>
      <c r="D8111">
        <v>43537</v>
      </c>
      <c r="E8111">
        <v>40519.051860691397</v>
      </c>
      <c r="F8111">
        <v>7.4773242800809381E-2</v>
      </c>
      <c r="G8111">
        <v>3029.7409028380648</v>
      </c>
      <c r="H8111">
        <v>37489.310957853333</v>
      </c>
    </row>
    <row r="8112" spans="1:8" x14ac:dyDescent="0.25">
      <c r="A8112" t="s">
        <v>32</v>
      </c>
      <c r="B8112" t="s">
        <v>12</v>
      </c>
      <c r="C8112">
        <v>1</v>
      </c>
      <c r="D8112">
        <v>43537</v>
      </c>
      <c r="E8112">
        <v>40400.032610973198</v>
      </c>
      <c r="F8112">
        <v>2.1838789968620879E-2</v>
      </c>
      <c r="G8112">
        <v>882.2878269164778</v>
      </c>
      <c r="H8112">
        <v>39517.744784056718</v>
      </c>
    </row>
    <row r="8113" spans="1:8" x14ac:dyDescent="0.25">
      <c r="A8113" t="s">
        <v>11</v>
      </c>
      <c r="B8113" t="s">
        <v>17</v>
      </c>
      <c r="C8113">
        <v>11</v>
      </c>
      <c r="D8113">
        <v>43537</v>
      </c>
      <c r="E8113">
        <v>40368.517463971097</v>
      </c>
      <c r="F8113">
        <v>2.8491543043205461E-2</v>
      </c>
      <c r="G8113">
        <v>1150.1613529151239</v>
      </c>
      <c r="H8113">
        <v>39218.356111055975</v>
      </c>
    </row>
    <row r="8114" spans="1:8" x14ac:dyDescent="0.25">
      <c r="A8114" t="s">
        <v>32</v>
      </c>
      <c r="B8114" t="s">
        <v>5</v>
      </c>
      <c r="C8114">
        <v>7</v>
      </c>
      <c r="D8114">
        <v>43537</v>
      </c>
      <c r="E8114">
        <v>40427.431397117703</v>
      </c>
      <c r="F8114">
        <v>7.4188453092729076E-2</v>
      </c>
      <c r="G8114">
        <v>2999.2485978645896</v>
      </c>
      <c r="H8114">
        <v>37428.182799253111</v>
      </c>
    </row>
    <row r="8115" spans="1:8" x14ac:dyDescent="0.25">
      <c r="A8115" t="s">
        <v>33</v>
      </c>
      <c r="B8115" t="s">
        <v>27</v>
      </c>
      <c r="C8115">
        <v>9</v>
      </c>
      <c r="D8115">
        <v>43537</v>
      </c>
      <c r="E8115">
        <v>40507.162156328501</v>
      </c>
      <c r="F8115">
        <v>2.0318837564428961E-2</v>
      </c>
      <c r="G8115">
        <v>823.05844805042273</v>
      </c>
      <c r="H8115">
        <v>39684.103708278075</v>
      </c>
    </row>
    <row r="8116" spans="1:8" x14ac:dyDescent="0.25">
      <c r="A8116" t="s">
        <v>33</v>
      </c>
      <c r="B8116" t="s">
        <v>25</v>
      </c>
      <c r="C8116">
        <v>11</v>
      </c>
      <c r="D8116">
        <v>43537</v>
      </c>
      <c r="E8116">
        <v>40835.6170270121</v>
      </c>
      <c r="F8116">
        <v>1.2589180916099564E-2</v>
      </c>
      <c r="G8116">
        <v>514.08697057361121</v>
      </c>
      <c r="H8116">
        <v>40321.530056438489</v>
      </c>
    </row>
    <row r="8117" spans="1:8" x14ac:dyDescent="0.25">
      <c r="A8117" t="s">
        <v>33</v>
      </c>
      <c r="B8117" t="s">
        <v>14</v>
      </c>
      <c r="C8117">
        <v>5</v>
      </c>
      <c r="D8117">
        <v>43537</v>
      </c>
      <c r="E8117">
        <v>40436.520295373302</v>
      </c>
      <c r="F8117">
        <v>9.6168470222112362E-2</v>
      </c>
      <c r="G8117">
        <v>3888.7182979114496</v>
      </c>
      <c r="H8117">
        <v>36547.801997461851</v>
      </c>
    </row>
    <row r="8118" spans="1:8" x14ac:dyDescent="0.25">
      <c r="A8118" t="s">
        <v>11</v>
      </c>
      <c r="B8118" t="s">
        <v>26</v>
      </c>
      <c r="C8118">
        <v>2</v>
      </c>
      <c r="D8118">
        <v>43537</v>
      </c>
      <c r="E8118">
        <v>40905.172724902899</v>
      </c>
      <c r="F8118">
        <v>1.2449395463922331E-2</v>
      </c>
      <c r="G8118">
        <v>509.24467177236562</v>
      </c>
      <c r="H8118">
        <v>40395.928053130534</v>
      </c>
    </row>
    <row r="8119" spans="1:8" x14ac:dyDescent="0.25">
      <c r="A8119" t="s">
        <v>33</v>
      </c>
      <c r="B8119" t="s">
        <v>15</v>
      </c>
      <c r="C8119">
        <v>10</v>
      </c>
      <c r="D8119">
        <v>43537</v>
      </c>
      <c r="E8119">
        <v>40647.700021020799</v>
      </c>
      <c r="F8119">
        <v>5.9908900558449912E-2</v>
      </c>
      <c r="G8119">
        <v>2435.1590184890374</v>
      </c>
      <c r="H8119">
        <v>38212.541002531761</v>
      </c>
    </row>
    <row r="8120" spans="1:8" x14ac:dyDescent="0.25">
      <c r="A8120" t="s">
        <v>4</v>
      </c>
      <c r="B8120" t="s">
        <v>27</v>
      </c>
      <c r="C8120">
        <v>1</v>
      </c>
      <c r="D8120">
        <v>43537</v>
      </c>
      <c r="E8120">
        <v>39207.638561820699</v>
      </c>
      <c r="F8120">
        <v>2.5915747431737791E-2</v>
      </c>
      <c r="G8120">
        <v>1016.0952583630084</v>
      </c>
      <c r="H8120">
        <v>38191.543303457693</v>
      </c>
    </row>
    <row r="8121" spans="1:8" x14ac:dyDescent="0.25">
      <c r="A8121" t="s">
        <v>33</v>
      </c>
      <c r="B8121" t="s">
        <v>12</v>
      </c>
      <c r="C8121">
        <v>7</v>
      </c>
      <c r="D8121">
        <v>43537</v>
      </c>
      <c r="E8121">
        <v>40346.219976881497</v>
      </c>
      <c r="F8121">
        <v>7.5628254247449969E-2</v>
      </c>
      <c r="G8121">
        <v>3051.3141823351389</v>
      </c>
      <c r="H8121">
        <v>37294.905794546357</v>
      </c>
    </row>
    <row r="8122" spans="1:8" x14ac:dyDescent="0.25">
      <c r="A8122" t="s">
        <v>32</v>
      </c>
      <c r="B8122" t="s">
        <v>14</v>
      </c>
      <c r="C8122">
        <v>8</v>
      </c>
      <c r="D8122">
        <v>43537</v>
      </c>
      <c r="E8122">
        <v>40719.285536211901</v>
      </c>
      <c r="F8122">
        <v>7.4220775301032132E-2</v>
      </c>
      <c r="G8122">
        <v>3022.2169422017514</v>
      </c>
      <c r="H8122">
        <v>37697.068594010147</v>
      </c>
    </row>
    <row r="8123" spans="1:8" x14ac:dyDescent="0.25">
      <c r="A8123" t="s">
        <v>32</v>
      </c>
      <c r="B8123" t="s">
        <v>22</v>
      </c>
      <c r="C8123">
        <v>8</v>
      </c>
      <c r="D8123">
        <v>43537</v>
      </c>
      <c r="E8123">
        <v>40610.078349460702</v>
      </c>
      <c r="F8123">
        <v>1.8256008939981552E-2</v>
      </c>
      <c r="G8123">
        <v>741.37795340110586</v>
      </c>
      <c r="H8123">
        <v>39868.700396059598</v>
      </c>
    </row>
    <row r="8124" spans="1:8" x14ac:dyDescent="0.25">
      <c r="A8124" t="s">
        <v>4</v>
      </c>
      <c r="B8124" t="s">
        <v>24</v>
      </c>
      <c r="C8124">
        <v>6</v>
      </c>
      <c r="D8124">
        <v>43537</v>
      </c>
      <c r="E8124">
        <v>39857.528350046603</v>
      </c>
      <c r="F8124">
        <v>2.4651592448065921E-2</v>
      </c>
      <c r="G8124">
        <v>982.55154487258221</v>
      </c>
      <c r="H8124">
        <v>38874.976805174017</v>
      </c>
    </row>
    <row r="8125" spans="1:8" x14ac:dyDescent="0.25">
      <c r="A8125" t="s">
        <v>32</v>
      </c>
      <c r="B8125" t="s">
        <v>17</v>
      </c>
      <c r="C8125">
        <v>3</v>
      </c>
      <c r="D8125">
        <v>43537</v>
      </c>
      <c r="E8125">
        <v>40654.034024752298</v>
      </c>
      <c r="F8125">
        <v>2.9240939818424808E-2</v>
      </c>
      <c r="G8125">
        <v>1188.7621622939764</v>
      </c>
      <c r="H8125">
        <v>39465.271862458321</v>
      </c>
    </row>
    <row r="8126" spans="1:8" x14ac:dyDescent="0.25">
      <c r="A8126" t="s">
        <v>32</v>
      </c>
      <c r="B8126" t="s">
        <v>14</v>
      </c>
      <c r="C8126">
        <v>7</v>
      </c>
      <c r="D8126">
        <v>43537</v>
      </c>
      <c r="E8126">
        <v>40573.353357047003</v>
      </c>
      <c r="F8126">
        <v>7.0841925244480436E-2</v>
      </c>
      <c r="G8126">
        <v>2874.294465437813</v>
      </c>
      <c r="H8126">
        <v>37699.058891609187</v>
      </c>
    </row>
    <row r="8127" spans="1:8" x14ac:dyDescent="0.25">
      <c r="A8127" t="s">
        <v>33</v>
      </c>
      <c r="B8127" t="s">
        <v>8</v>
      </c>
      <c r="C8127">
        <v>1</v>
      </c>
      <c r="D8127">
        <v>43537</v>
      </c>
      <c r="E8127">
        <v>40592.826227852602</v>
      </c>
      <c r="F8127">
        <v>2.3208322007491691E-2</v>
      </c>
      <c r="G8127">
        <v>942.09138229015753</v>
      </c>
      <c r="H8127">
        <v>39650.734845562445</v>
      </c>
    </row>
    <row r="8128" spans="1:8" x14ac:dyDescent="0.25">
      <c r="A8128" t="s">
        <v>32</v>
      </c>
      <c r="B8128" t="s">
        <v>14</v>
      </c>
      <c r="C8128">
        <v>4</v>
      </c>
      <c r="D8128">
        <v>43537</v>
      </c>
      <c r="E8128">
        <v>40628.448241032798</v>
      </c>
      <c r="F8128">
        <v>3.0585355189344913E-2</v>
      </c>
      <c r="G8128">
        <v>1242.6355202439038</v>
      </c>
      <c r="H8128">
        <v>39385.812720788897</v>
      </c>
    </row>
    <row r="8129" spans="1:8" x14ac:dyDescent="0.25">
      <c r="A8129" t="s">
        <v>11</v>
      </c>
      <c r="B8129" t="s">
        <v>16</v>
      </c>
      <c r="C8129">
        <v>2</v>
      </c>
      <c r="D8129">
        <v>43537</v>
      </c>
      <c r="E8129">
        <v>41004.370481431302</v>
      </c>
      <c r="F8129">
        <v>2.7430673447043676E-2</v>
      </c>
      <c r="G8129">
        <v>1124.7774965777392</v>
      </c>
      <c r="H8129">
        <v>39879.59298485356</v>
      </c>
    </row>
    <row r="8130" spans="1:8" x14ac:dyDescent="0.25">
      <c r="A8130" t="s">
        <v>32</v>
      </c>
      <c r="B8130" t="s">
        <v>8</v>
      </c>
      <c r="C8130">
        <v>3</v>
      </c>
      <c r="D8130">
        <v>43537</v>
      </c>
      <c r="E8130">
        <v>40448.409282215398</v>
      </c>
      <c r="F8130">
        <v>3.6060921497460277E-2</v>
      </c>
      <c r="G8130">
        <v>1458.606911823113</v>
      </c>
      <c r="H8130">
        <v>38989.802370392288</v>
      </c>
    </row>
    <row r="8131" spans="1:8" x14ac:dyDescent="0.25">
      <c r="A8131" t="s">
        <v>4</v>
      </c>
      <c r="B8131" t="s">
        <v>22</v>
      </c>
      <c r="C8131">
        <v>1</v>
      </c>
      <c r="D8131">
        <v>43537</v>
      </c>
      <c r="E8131">
        <v>40056.911093159797</v>
      </c>
      <c r="F8131">
        <v>6.5592035080903027E-2</v>
      </c>
      <c r="G8131">
        <v>2627.4143176551511</v>
      </c>
      <c r="H8131">
        <v>37429.496775504645</v>
      </c>
    </row>
    <row r="8132" spans="1:8" x14ac:dyDescent="0.25">
      <c r="A8132" t="s">
        <v>4</v>
      </c>
      <c r="B8132" t="s">
        <v>12</v>
      </c>
      <c r="C8132">
        <v>10</v>
      </c>
      <c r="D8132">
        <v>43537</v>
      </c>
      <c r="E8132">
        <v>39952.3958794957</v>
      </c>
      <c r="F8132">
        <v>9.9800592595171364E-2</v>
      </c>
      <c r="G8132">
        <v>3987.2727843705534</v>
      </c>
      <c r="H8132">
        <v>35965.123095125149</v>
      </c>
    </row>
    <row r="8133" spans="1:8" x14ac:dyDescent="0.25">
      <c r="A8133" t="s">
        <v>32</v>
      </c>
      <c r="B8133" t="s">
        <v>26</v>
      </c>
      <c r="C8133">
        <v>4</v>
      </c>
      <c r="D8133">
        <v>43537</v>
      </c>
      <c r="E8133">
        <v>40704.700519503698</v>
      </c>
      <c r="F8133">
        <v>9.7857223330864163E-2</v>
      </c>
      <c r="G8133">
        <v>3983.248969353016</v>
      </c>
      <c r="H8133">
        <v>36721.451550150683</v>
      </c>
    </row>
    <row r="8134" spans="1:8" x14ac:dyDescent="0.25">
      <c r="A8134" t="s">
        <v>33</v>
      </c>
      <c r="B8134" t="s">
        <v>19</v>
      </c>
      <c r="C8134">
        <v>5</v>
      </c>
      <c r="D8134">
        <v>43537</v>
      </c>
      <c r="E8134">
        <v>40539.860157552503</v>
      </c>
      <c r="F8134">
        <v>3.3233182130062919E-2</v>
      </c>
      <c r="G8134">
        <v>1347.2685561432236</v>
      </c>
      <c r="H8134">
        <v>39192.59160140928</v>
      </c>
    </row>
    <row r="8135" spans="1:8" x14ac:dyDescent="0.25">
      <c r="A8135" t="s">
        <v>11</v>
      </c>
      <c r="B8135" t="s">
        <v>21</v>
      </c>
      <c r="C8135">
        <v>1</v>
      </c>
      <c r="D8135">
        <v>43537</v>
      </c>
      <c r="E8135">
        <v>41059.296639751003</v>
      </c>
      <c r="F8135">
        <v>8.7255015865055477E-2</v>
      </c>
      <c r="G8135">
        <v>3582.6295797094926</v>
      </c>
      <c r="H8135">
        <v>37476.667060041509</v>
      </c>
    </row>
    <row r="8136" spans="1:8" x14ac:dyDescent="0.25">
      <c r="A8136" t="s">
        <v>11</v>
      </c>
      <c r="B8136" t="s">
        <v>17</v>
      </c>
      <c r="C8136">
        <v>8</v>
      </c>
      <c r="D8136">
        <v>43537</v>
      </c>
      <c r="E8136">
        <v>41209.978414133897</v>
      </c>
      <c r="F8136">
        <v>4.1369043864323281E-2</v>
      </c>
      <c r="G8136">
        <v>1704.8174046621207</v>
      </c>
      <c r="H8136">
        <v>39505.161009471776</v>
      </c>
    </row>
    <row r="8137" spans="1:8" x14ac:dyDescent="0.25">
      <c r="A8137" t="s">
        <v>11</v>
      </c>
      <c r="B8137" t="s">
        <v>18</v>
      </c>
      <c r="C8137">
        <v>8</v>
      </c>
      <c r="D8137">
        <v>43537</v>
      </c>
      <c r="E8137">
        <v>41151.0128605645</v>
      </c>
      <c r="F8137">
        <v>7.1641978351754981E-2</v>
      </c>
      <c r="G8137">
        <v>2948.1399725093529</v>
      </c>
      <c r="H8137">
        <v>38202.87288805515</v>
      </c>
    </row>
    <row r="8138" spans="1:8" x14ac:dyDescent="0.25">
      <c r="A8138" t="s">
        <v>4</v>
      </c>
      <c r="B8138" t="s">
        <v>17</v>
      </c>
      <c r="C8138">
        <v>5</v>
      </c>
      <c r="D8138">
        <v>43537</v>
      </c>
      <c r="E8138">
        <v>40030.970134022398</v>
      </c>
      <c r="F8138">
        <v>1.7970560232356925E-2</v>
      </c>
      <c r="G8138">
        <v>719.37895995313067</v>
      </c>
      <c r="H8138">
        <v>39311.591174069268</v>
      </c>
    </row>
    <row r="8139" spans="1:8" x14ac:dyDescent="0.25">
      <c r="A8139" t="s">
        <v>32</v>
      </c>
      <c r="B8139" t="s">
        <v>15</v>
      </c>
      <c r="C8139">
        <v>5</v>
      </c>
      <c r="D8139">
        <v>43537</v>
      </c>
      <c r="E8139">
        <v>40757.217561701204</v>
      </c>
      <c r="F8139">
        <v>7.4076116463426614E-3</v>
      </c>
      <c r="G8139">
        <v>301.91363948257947</v>
      </c>
      <c r="H8139">
        <v>40455.303922218627</v>
      </c>
    </row>
    <row r="8140" spans="1:8" x14ac:dyDescent="0.25">
      <c r="A8140" t="s">
        <v>4</v>
      </c>
      <c r="B8140" t="s">
        <v>16</v>
      </c>
      <c r="C8140">
        <v>10</v>
      </c>
      <c r="D8140">
        <v>43537</v>
      </c>
      <c r="E8140">
        <v>40110.133878313703</v>
      </c>
      <c r="F8140">
        <v>1.9300798058674119E-2</v>
      </c>
      <c r="G8140">
        <v>774.15759409171608</v>
      </c>
      <c r="H8140">
        <v>39335.976284221986</v>
      </c>
    </row>
    <row r="8141" spans="1:8" x14ac:dyDescent="0.25">
      <c r="A8141" t="s">
        <v>11</v>
      </c>
      <c r="B8141" t="s">
        <v>19</v>
      </c>
      <c r="C8141">
        <v>10</v>
      </c>
      <c r="D8141">
        <v>43537</v>
      </c>
      <c r="E8141">
        <v>40712.754555546897</v>
      </c>
      <c r="F8141">
        <v>8.1597068816394183E-2</v>
      </c>
      <c r="G8141">
        <v>3322.0414351739259</v>
      </c>
      <c r="H8141">
        <v>37390.713120372973</v>
      </c>
    </row>
    <row r="8142" spans="1:8" x14ac:dyDescent="0.25">
      <c r="A8142" t="s">
        <v>32</v>
      </c>
      <c r="B8142" t="s">
        <v>21</v>
      </c>
      <c r="C8142">
        <v>3</v>
      </c>
      <c r="D8142">
        <v>43537</v>
      </c>
      <c r="E8142">
        <v>40557.786321074796</v>
      </c>
      <c r="F8142">
        <v>8.8573500686560017E-2</v>
      </c>
      <c r="G8142">
        <v>3592.345114555073</v>
      </c>
      <c r="H8142">
        <v>36965.441206519725</v>
      </c>
    </row>
    <row r="8143" spans="1:8" x14ac:dyDescent="0.25">
      <c r="A8143" t="s">
        <v>4</v>
      </c>
      <c r="B8143" t="s">
        <v>7</v>
      </c>
      <c r="C8143">
        <v>9</v>
      </c>
      <c r="D8143">
        <v>43537</v>
      </c>
      <c r="E8143">
        <v>40129.859899531599</v>
      </c>
      <c r="F8143">
        <v>6.539183244838094E-2</v>
      </c>
      <c r="G8143">
        <v>2624.1650747271715</v>
      </c>
      <c r="H8143">
        <v>37505.694824804428</v>
      </c>
    </row>
    <row r="8144" spans="1:8" x14ac:dyDescent="0.25">
      <c r="A8144" t="s">
        <v>32</v>
      </c>
      <c r="B8144" t="s">
        <v>24</v>
      </c>
      <c r="C8144">
        <v>10</v>
      </c>
      <c r="D8144">
        <v>43537</v>
      </c>
      <c r="E8144">
        <v>41013.873347585097</v>
      </c>
      <c r="F8144">
        <v>5.7296543145156906E-2</v>
      </c>
      <c r="G8144">
        <v>2349.9531638099102</v>
      </c>
      <c r="H8144">
        <v>38663.92018377519</v>
      </c>
    </row>
    <row r="8145" spans="1:8" x14ac:dyDescent="0.25">
      <c r="A8145" t="s">
        <v>32</v>
      </c>
      <c r="B8145" t="s">
        <v>19</v>
      </c>
      <c r="C8145">
        <v>7</v>
      </c>
      <c r="D8145">
        <v>43537</v>
      </c>
      <c r="E8145">
        <v>40751.250756785201</v>
      </c>
      <c r="F8145">
        <v>7.1854071512950257E-2</v>
      </c>
      <c r="G8145">
        <v>2928.143286120212</v>
      </c>
      <c r="H8145">
        <v>37823.107470664989</v>
      </c>
    </row>
    <row r="8146" spans="1:8" x14ac:dyDescent="0.25">
      <c r="A8146" t="s">
        <v>32</v>
      </c>
      <c r="B8146" t="s">
        <v>7</v>
      </c>
      <c r="C8146">
        <v>3</v>
      </c>
      <c r="D8146">
        <v>43537</v>
      </c>
      <c r="E8146">
        <v>40686.638840518703</v>
      </c>
      <c r="F8146">
        <v>7.7665936607217309E-2</v>
      </c>
      <c r="G8146">
        <v>3159.9659129484712</v>
      </c>
      <c r="H8146">
        <v>37526.672927570231</v>
      </c>
    </row>
    <row r="8147" spans="1:8" x14ac:dyDescent="0.25">
      <c r="A8147" t="s">
        <v>11</v>
      </c>
      <c r="B8147" t="s">
        <v>15</v>
      </c>
      <c r="C8147">
        <v>7</v>
      </c>
      <c r="D8147">
        <v>43537</v>
      </c>
      <c r="E8147">
        <v>40922.337297767102</v>
      </c>
      <c r="F8147">
        <v>6.37654171505343E-4</v>
      </c>
      <c r="G8147">
        <v>26.094299085669878</v>
      </c>
      <c r="H8147">
        <v>40896.242998681431</v>
      </c>
    </row>
    <row r="8148" spans="1:8" x14ac:dyDescent="0.25">
      <c r="A8148" t="s">
        <v>32</v>
      </c>
      <c r="B8148" t="s">
        <v>25</v>
      </c>
      <c r="C8148">
        <v>10</v>
      </c>
      <c r="D8148">
        <v>43537</v>
      </c>
      <c r="E8148">
        <v>40681.053723434903</v>
      </c>
      <c r="F8148">
        <v>4.5098123530575678E-2</v>
      </c>
      <c r="G8148">
        <v>1834.6391861734528</v>
      </c>
      <c r="H8148">
        <v>38846.414537261451</v>
      </c>
    </row>
    <row r="8149" spans="1:8" x14ac:dyDescent="0.25">
      <c r="A8149" t="s">
        <v>32</v>
      </c>
      <c r="B8149" t="s">
        <v>21</v>
      </c>
      <c r="C8149">
        <v>7</v>
      </c>
      <c r="D8149">
        <v>43537</v>
      </c>
      <c r="E8149">
        <v>40895.32336106</v>
      </c>
      <c r="F8149">
        <v>5.3934684961188591E-2</v>
      </c>
      <c r="G8149">
        <v>2205.6763818647073</v>
      </c>
      <c r="H8149">
        <v>38689.646979195291</v>
      </c>
    </row>
    <row r="8150" spans="1:8" x14ac:dyDescent="0.25">
      <c r="A8150" t="s">
        <v>32</v>
      </c>
      <c r="B8150" t="s">
        <v>27</v>
      </c>
      <c r="C8150">
        <v>3</v>
      </c>
      <c r="D8150">
        <v>43537</v>
      </c>
      <c r="E8150">
        <v>40569.7456841085</v>
      </c>
      <c r="F8150">
        <v>1.8034547979643878E-2</v>
      </c>
      <c r="G8150">
        <v>731.65702506200489</v>
      </c>
      <c r="H8150">
        <v>39838.088659046494</v>
      </c>
    </row>
    <row r="8151" spans="1:8" x14ac:dyDescent="0.25">
      <c r="A8151" t="s">
        <v>11</v>
      </c>
      <c r="B8151" t="s">
        <v>14</v>
      </c>
      <c r="C8151">
        <v>1</v>
      </c>
      <c r="D8151">
        <v>43537</v>
      </c>
      <c r="E8151">
        <v>40943.966889427502</v>
      </c>
      <c r="F8151">
        <v>1.67249169442827E-2</v>
      </c>
      <c r="G8151">
        <v>684.78444559513582</v>
      </c>
      <c r="H8151">
        <v>40259.182443832367</v>
      </c>
    </row>
    <row r="8152" spans="1:8" x14ac:dyDescent="0.25">
      <c r="A8152" t="s">
        <v>11</v>
      </c>
      <c r="B8152" t="s">
        <v>7</v>
      </c>
      <c r="C8152">
        <v>10</v>
      </c>
      <c r="D8152">
        <v>43537</v>
      </c>
      <c r="E8152">
        <v>40694.221364182398</v>
      </c>
      <c r="F8152">
        <v>3.7614231807585287E-3</v>
      </c>
      <c r="G8152">
        <v>153.06818756215463</v>
      </c>
      <c r="H8152">
        <v>40541.153176620246</v>
      </c>
    </row>
    <row r="8153" spans="1:8" x14ac:dyDescent="0.25">
      <c r="A8153" t="s">
        <v>4</v>
      </c>
      <c r="B8153" t="s">
        <v>20</v>
      </c>
      <c r="C8153">
        <v>7</v>
      </c>
      <c r="D8153">
        <v>43537</v>
      </c>
      <c r="E8153">
        <v>40303.646550692101</v>
      </c>
      <c r="F8153">
        <v>8.7264548135729966E-2</v>
      </c>
      <c r="G8153">
        <v>3517.0795044683177</v>
      </c>
      <c r="H8153">
        <v>36786.567046223783</v>
      </c>
    </row>
    <row r="8154" spans="1:8" x14ac:dyDescent="0.25">
      <c r="A8154" t="s">
        <v>32</v>
      </c>
      <c r="B8154" t="s">
        <v>5</v>
      </c>
      <c r="C8154">
        <v>5</v>
      </c>
      <c r="D8154">
        <v>43537</v>
      </c>
      <c r="E8154">
        <v>40731.546753236202</v>
      </c>
      <c r="F8154">
        <v>1.8151815533674189E-3</v>
      </c>
      <c r="G8154">
        <v>73.935152306596933</v>
      </c>
      <c r="H8154">
        <v>40657.611600929602</v>
      </c>
    </row>
    <row r="8155" spans="1:8" x14ac:dyDescent="0.25">
      <c r="A8155" t="s">
        <v>33</v>
      </c>
      <c r="B8155" t="s">
        <v>13</v>
      </c>
      <c r="C8155">
        <v>8</v>
      </c>
      <c r="D8155">
        <v>43537</v>
      </c>
      <c r="E8155">
        <v>40697.123026982998</v>
      </c>
      <c r="F8155">
        <v>7.828317538359307E-2</v>
      </c>
      <c r="G8155">
        <v>3185.9000195289741</v>
      </c>
      <c r="H8155">
        <v>37511.22300745402</v>
      </c>
    </row>
    <row r="8156" spans="1:8" x14ac:dyDescent="0.25">
      <c r="A8156" t="s">
        <v>32</v>
      </c>
      <c r="B8156" t="s">
        <v>13</v>
      </c>
      <c r="C8156">
        <v>3</v>
      </c>
      <c r="D8156">
        <v>43537</v>
      </c>
      <c r="E8156">
        <v>40714.210363540398</v>
      </c>
      <c r="F8156">
        <v>1.6819232085302029E-2</v>
      </c>
      <c r="G8156">
        <v>684.78175327419501</v>
      </c>
      <c r="H8156">
        <v>40029.428610266201</v>
      </c>
    </row>
    <row r="8157" spans="1:8" x14ac:dyDescent="0.25">
      <c r="A8157" t="s">
        <v>11</v>
      </c>
      <c r="B8157" t="s">
        <v>22</v>
      </c>
      <c r="C8157">
        <v>10</v>
      </c>
      <c r="D8157">
        <v>43537</v>
      </c>
      <c r="E8157">
        <v>40744.432880105604</v>
      </c>
      <c r="F8157">
        <v>5.2504494781821849E-2</v>
      </c>
      <c r="G8157">
        <v>2139.2658635417952</v>
      </c>
      <c r="H8157">
        <v>38605.167016563806</v>
      </c>
    </row>
    <row r="8158" spans="1:8" x14ac:dyDescent="0.25">
      <c r="A8158" t="s">
        <v>32</v>
      </c>
      <c r="B8158" t="s">
        <v>18</v>
      </c>
      <c r="C8158">
        <v>5</v>
      </c>
      <c r="D8158">
        <v>43537</v>
      </c>
      <c r="E8158">
        <v>40457.103550428903</v>
      </c>
      <c r="F8158">
        <v>5.2894043030780394E-3</v>
      </c>
      <c r="G8158">
        <v>213.99397760971246</v>
      </c>
      <c r="H8158">
        <v>40243.109572819194</v>
      </c>
    </row>
    <row r="8159" spans="1:8" x14ac:dyDescent="0.25">
      <c r="A8159" t="s">
        <v>32</v>
      </c>
      <c r="B8159" t="s">
        <v>18</v>
      </c>
      <c r="C8159">
        <v>7</v>
      </c>
      <c r="D8159">
        <v>43537</v>
      </c>
      <c r="E8159">
        <v>40767.972740516103</v>
      </c>
      <c r="F8159">
        <v>8.4819065579776198E-2</v>
      </c>
      <c r="G8159">
        <v>3457.9013534323635</v>
      </c>
      <c r="H8159">
        <v>37310.071387083743</v>
      </c>
    </row>
    <row r="8160" spans="1:8" x14ac:dyDescent="0.25">
      <c r="A8160" t="s">
        <v>11</v>
      </c>
      <c r="B8160" t="s">
        <v>19</v>
      </c>
      <c r="C8160">
        <v>7</v>
      </c>
      <c r="D8160">
        <v>43537</v>
      </c>
      <c r="E8160">
        <v>40636.550056447602</v>
      </c>
      <c r="F8160">
        <v>1.2200860806007198E-2</v>
      </c>
      <c r="G8160">
        <v>495.8008908750611</v>
      </c>
      <c r="H8160">
        <v>40140.749165572539</v>
      </c>
    </row>
    <row r="8161" spans="1:8" x14ac:dyDescent="0.25">
      <c r="A8161" t="s">
        <v>4</v>
      </c>
      <c r="B8161" t="s">
        <v>8</v>
      </c>
      <c r="C8161">
        <v>1</v>
      </c>
      <c r="D8161">
        <v>43537</v>
      </c>
      <c r="E8161">
        <v>39900.306403545997</v>
      </c>
      <c r="F8161">
        <v>6.3528022189572667E-2</v>
      </c>
      <c r="G8161">
        <v>2534.7875505752186</v>
      </c>
      <c r="H8161">
        <v>37365.518852970781</v>
      </c>
    </row>
    <row r="8162" spans="1:8" x14ac:dyDescent="0.25">
      <c r="A8162" t="s">
        <v>11</v>
      </c>
      <c r="B8162" t="s">
        <v>17</v>
      </c>
      <c r="C8162">
        <v>5</v>
      </c>
      <c r="D8162">
        <v>43537</v>
      </c>
      <c r="E8162">
        <v>40624.2658882502</v>
      </c>
      <c r="F8162">
        <v>2.5157163069197509E-2</v>
      </c>
      <c r="G8162">
        <v>1021.9912815171481</v>
      </c>
      <c r="H8162">
        <v>39602.274606733052</v>
      </c>
    </row>
    <row r="8163" spans="1:8" x14ac:dyDescent="0.25">
      <c r="A8163" t="s">
        <v>32</v>
      </c>
      <c r="B8163" t="s">
        <v>22</v>
      </c>
      <c r="C8163">
        <v>2</v>
      </c>
      <c r="D8163">
        <v>43537</v>
      </c>
      <c r="E8163">
        <v>40669.251594368201</v>
      </c>
      <c r="F8163">
        <v>7.1374390013869637E-2</v>
      </c>
      <c r="G8163">
        <v>2902.7430248686255</v>
      </c>
      <c r="H8163">
        <v>37766.508569499572</v>
      </c>
    </row>
    <row r="8164" spans="1:8" x14ac:dyDescent="0.25">
      <c r="A8164" t="s">
        <v>32</v>
      </c>
      <c r="B8164" t="s">
        <v>23</v>
      </c>
      <c r="C8164">
        <v>7</v>
      </c>
      <c r="D8164">
        <v>43537</v>
      </c>
      <c r="E8164">
        <v>40940.134309763998</v>
      </c>
      <c r="F8164">
        <v>3.7254567334628853E-3</v>
      </c>
      <c r="G8164">
        <v>152.5206990331852</v>
      </c>
      <c r="H8164">
        <v>40787.613610730812</v>
      </c>
    </row>
    <row r="8165" spans="1:8" x14ac:dyDescent="0.25">
      <c r="A8165" t="s">
        <v>32</v>
      </c>
      <c r="B8165" t="s">
        <v>10</v>
      </c>
      <c r="C8165">
        <v>6</v>
      </c>
      <c r="D8165">
        <v>43537</v>
      </c>
      <c r="E8165">
        <v>40727.963694803497</v>
      </c>
      <c r="F8165">
        <v>7.5245315336267146E-2</v>
      </c>
      <c r="G8165">
        <v>3064.5884712195293</v>
      </c>
      <c r="H8165">
        <v>37663.375223583964</v>
      </c>
    </row>
    <row r="8166" spans="1:8" x14ac:dyDescent="0.25">
      <c r="A8166" t="s">
        <v>32</v>
      </c>
      <c r="B8166" t="s">
        <v>14</v>
      </c>
      <c r="C8166">
        <v>1</v>
      </c>
      <c r="D8166">
        <v>43537</v>
      </c>
      <c r="E8166">
        <v>40523.343043255001</v>
      </c>
      <c r="F8166">
        <v>9.5051794708150256E-2</v>
      </c>
      <c r="G8166">
        <v>3851.8164838354232</v>
      </c>
      <c r="H8166">
        <v>36671.526559419581</v>
      </c>
    </row>
    <row r="8167" spans="1:8" x14ac:dyDescent="0.25">
      <c r="A8167" t="s">
        <v>32</v>
      </c>
      <c r="B8167" t="s">
        <v>26</v>
      </c>
      <c r="C8167">
        <v>7</v>
      </c>
      <c r="D8167">
        <v>43537</v>
      </c>
      <c r="E8167">
        <v>40744.637124892703</v>
      </c>
      <c r="F8167">
        <v>6.578332736091079E-2</v>
      </c>
      <c r="G8167">
        <v>2680.3178021883355</v>
      </c>
      <c r="H8167">
        <v>38064.319322704367</v>
      </c>
    </row>
    <row r="8168" spans="1:8" x14ac:dyDescent="0.25">
      <c r="A8168" t="s">
        <v>4</v>
      </c>
      <c r="B8168" t="s">
        <v>5</v>
      </c>
      <c r="C8168">
        <v>10</v>
      </c>
      <c r="D8168">
        <v>43537</v>
      </c>
      <c r="E8168">
        <v>40069.451103527499</v>
      </c>
      <c r="F8168">
        <v>7.8129678087306989E-2</v>
      </c>
      <c r="G8168">
        <v>3130.6133158536913</v>
      </c>
      <c r="H8168">
        <v>36938.837787673809</v>
      </c>
    </row>
    <row r="8169" spans="1:8" x14ac:dyDescent="0.25">
      <c r="A8169" t="s">
        <v>33</v>
      </c>
      <c r="B8169" t="s">
        <v>27</v>
      </c>
      <c r="C8169">
        <v>5</v>
      </c>
      <c r="D8169">
        <v>43537</v>
      </c>
      <c r="E8169">
        <v>40773.669102452099</v>
      </c>
      <c r="F8169">
        <v>7.2319096078420466E-4</v>
      </c>
      <c r="G8169">
        <v>29.487148932899572</v>
      </c>
      <c r="H8169">
        <v>40744.181953519197</v>
      </c>
    </row>
    <row r="8170" spans="1:8" x14ac:dyDescent="0.25">
      <c r="A8170" t="s">
        <v>33</v>
      </c>
      <c r="B8170" t="s">
        <v>14</v>
      </c>
      <c r="C8170">
        <v>1</v>
      </c>
      <c r="D8170">
        <v>43537</v>
      </c>
      <c r="E8170">
        <v>40197.499352274703</v>
      </c>
      <c r="F8170">
        <v>8.3211281015516433E-2</v>
      </c>
      <c r="G8170">
        <v>3344.88541472317</v>
      </c>
      <c r="H8170">
        <v>36852.613937551534</v>
      </c>
    </row>
    <row r="8171" spans="1:8" x14ac:dyDescent="0.25">
      <c r="A8171" t="s">
        <v>32</v>
      </c>
      <c r="B8171" t="s">
        <v>25</v>
      </c>
      <c r="C8171">
        <v>11</v>
      </c>
      <c r="D8171">
        <v>43537</v>
      </c>
      <c r="E8171">
        <v>40748.054160080603</v>
      </c>
      <c r="F8171">
        <v>9.2224290511362661E-2</v>
      </c>
      <c r="G8171">
        <v>3757.9603846320133</v>
      </c>
      <c r="H8171">
        <v>36990.093775448593</v>
      </c>
    </row>
    <row r="8172" spans="1:8" x14ac:dyDescent="0.25">
      <c r="A8172" t="s">
        <v>32</v>
      </c>
      <c r="B8172" t="s">
        <v>10</v>
      </c>
      <c r="C8172">
        <v>6</v>
      </c>
      <c r="D8172">
        <v>43537</v>
      </c>
      <c r="E8172">
        <v>40498.080901391797</v>
      </c>
      <c r="F8172">
        <v>2.7791281654158031E-2</v>
      </c>
      <c r="G8172">
        <v>1125.4935727834575</v>
      </c>
      <c r="H8172">
        <v>39372.587328608337</v>
      </c>
    </row>
    <row r="8173" spans="1:8" x14ac:dyDescent="0.25">
      <c r="A8173" t="s">
        <v>11</v>
      </c>
      <c r="B8173" t="s">
        <v>7</v>
      </c>
      <c r="C8173">
        <v>5</v>
      </c>
      <c r="D8173">
        <v>43537</v>
      </c>
      <c r="E8173">
        <v>40792.106750100997</v>
      </c>
      <c r="F8173">
        <v>6.9051218844806111E-2</v>
      </c>
      <c r="G8173">
        <v>2816.7446903419163</v>
      </c>
      <c r="H8173">
        <v>37975.362059759078</v>
      </c>
    </row>
    <row r="8174" spans="1:8" x14ac:dyDescent="0.25">
      <c r="A8174" t="s">
        <v>11</v>
      </c>
      <c r="B8174" t="s">
        <v>8</v>
      </c>
      <c r="C8174">
        <v>9</v>
      </c>
      <c r="D8174">
        <v>43537</v>
      </c>
      <c r="E8174">
        <v>40819.8391539933</v>
      </c>
      <c r="F8174">
        <v>8.4658885347090276E-2</v>
      </c>
      <c r="G8174">
        <v>3455.7620828245854</v>
      </c>
      <c r="H8174">
        <v>37364.077071168715</v>
      </c>
    </row>
    <row r="8175" spans="1:8" x14ac:dyDescent="0.25">
      <c r="A8175" t="s">
        <v>4</v>
      </c>
      <c r="B8175" t="s">
        <v>15</v>
      </c>
      <c r="C8175">
        <v>9</v>
      </c>
      <c r="D8175">
        <v>43537</v>
      </c>
      <c r="E8175">
        <v>39990.983183668097</v>
      </c>
      <c r="F8175">
        <v>4.9836978717105115E-2</v>
      </c>
      <c r="G8175">
        <v>1993.0297778005754</v>
      </c>
      <c r="H8175">
        <v>37997.95340586752</v>
      </c>
    </row>
    <row r="8176" spans="1:8" x14ac:dyDescent="0.25">
      <c r="A8176" t="s">
        <v>11</v>
      </c>
      <c r="B8176" t="s">
        <v>5</v>
      </c>
      <c r="C8176">
        <v>1</v>
      </c>
      <c r="D8176">
        <v>43537</v>
      </c>
      <c r="E8176">
        <v>40811.729010687603</v>
      </c>
      <c r="F8176">
        <v>4.6451084758367962E-2</v>
      </c>
      <c r="G8176">
        <v>1895.7490834109944</v>
      </c>
      <c r="H8176">
        <v>38915.97992727661</v>
      </c>
    </row>
    <row r="8177" spans="1:8" x14ac:dyDescent="0.25">
      <c r="A8177" t="s">
        <v>33</v>
      </c>
      <c r="B8177" t="s">
        <v>5</v>
      </c>
      <c r="C8177">
        <v>2</v>
      </c>
      <c r="D8177">
        <v>43537</v>
      </c>
      <c r="E8177">
        <v>40405.063573381703</v>
      </c>
      <c r="F8177">
        <v>4.9038476356516529E-2</v>
      </c>
      <c r="G8177">
        <v>1981.4027547268258</v>
      </c>
      <c r="H8177">
        <v>38423.660818654876</v>
      </c>
    </row>
    <row r="8178" spans="1:8" x14ac:dyDescent="0.25">
      <c r="A8178" t="s">
        <v>11</v>
      </c>
      <c r="B8178" t="s">
        <v>27</v>
      </c>
      <c r="C8178">
        <v>4</v>
      </c>
      <c r="D8178">
        <v>43537</v>
      </c>
      <c r="E8178">
        <v>40991.356018497099</v>
      </c>
      <c r="F8178">
        <v>1.6240508722898152E-2</v>
      </c>
      <c r="G8178">
        <v>665.72047498182576</v>
      </c>
      <c r="H8178">
        <v>40325.635543515273</v>
      </c>
    </row>
    <row r="8179" spans="1:8" x14ac:dyDescent="0.25">
      <c r="A8179" t="s">
        <v>33</v>
      </c>
      <c r="B8179" t="s">
        <v>22</v>
      </c>
      <c r="C8179">
        <v>4</v>
      </c>
      <c r="D8179">
        <v>43537</v>
      </c>
      <c r="E8179">
        <v>40721.016932341299</v>
      </c>
      <c r="F8179">
        <v>6.68473106364042E-2</v>
      </c>
      <c r="G8179">
        <v>2722.0904683064941</v>
      </c>
      <c r="H8179">
        <v>37998.926464034805</v>
      </c>
    </row>
    <row r="8180" spans="1:8" x14ac:dyDescent="0.25">
      <c r="A8180" t="s">
        <v>11</v>
      </c>
      <c r="B8180" t="s">
        <v>20</v>
      </c>
      <c r="C8180">
        <v>9</v>
      </c>
      <c r="D8180">
        <v>43537</v>
      </c>
      <c r="E8180">
        <v>40434.057668949397</v>
      </c>
      <c r="F8180">
        <v>3.9649905109119489E-3</v>
      </c>
      <c r="G8180">
        <v>160.32065497505087</v>
      </c>
      <c r="H8180">
        <v>40273.737013974343</v>
      </c>
    </row>
    <row r="8181" spans="1:8" x14ac:dyDescent="0.25">
      <c r="A8181" t="s">
        <v>11</v>
      </c>
      <c r="B8181" t="s">
        <v>21</v>
      </c>
      <c r="C8181">
        <v>1</v>
      </c>
      <c r="D8181">
        <v>43537</v>
      </c>
      <c r="E8181">
        <v>40916.959375055099</v>
      </c>
      <c r="F8181">
        <v>8.8541577100307342E-2</v>
      </c>
      <c r="G8181">
        <v>3622.8521132165843</v>
      </c>
      <c r="H8181">
        <v>37294.107261838515</v>
      </c>
    </row>
    <row r="8182" spans="1:8" x14ac:dyDescent="0.25">
      <c r="A8182" t="s">
        <v>32</v>
      </c>
      <c r="B8182" t="s">
        <v>15</v>
      </c>
      <c r="C8182">
        <v>10</v>
      </c>
      <c r="D8182">
        <v>43537</v>
      </c>
      <c r="E8182">
        <v>40628.520332403197</v>
      </c>
      <c r="F8182">
        <v>6.336183318318328E-2</v>
      </c>
      <c r="G8182">
        <v>2574.2975277813016</v>
      </c>
      <c r="H8182">
        <v>38054.222804621895</v>
      </c>
    </row>
    <row r="8183" spans="1:8" x14ac:dyDescent="0.25">
      <c r="A8183" t="s">
        <v>32</v>
      </c>
      <c r="B8183" t="s">
        <v>18</v>
      </c>
      <c r="C8183">
        <v>11</v>
      </c>
      <c r="D8183">
        <v>43537</v>
      </c>
      <c r="E8183">
        <v>40521.025663214503</v>
      </c>
      <c r="F8183">
        <v>6.2531215622830177E-2</v>
      </c>
      <c r="G8183">
        <v>2533.8289930047013</v>
      </c>
      <c r="H8183">
        <v>37987.1966702098</v>
      </c>
    </row>
    <row r="8184" spans="1:8" x14ac:dyDescent="0.25">
      <c r="A8184" t="s">
        <v>32</v>
      </c>
      <c r="B8184" t="s">
        <v>14</v>
      </c>
      <c r="C8184">
        <v>10</v>
      </c>
      <c r="D8184">
        <v>43537</v>
      </c>
      <c r="E8184">
        <v>40509.870766492502</v>
      </c>
      <c r="F8184">
        <v>5.5147926698561431E-2</v>
      </c>
      <c r="G8184">
        <v>2234.0353835987253</v>
      </c>
      <c r="H8184">
        <v>38275.835382893776</v>
      </c>
    </row>
    <row r="8185" spans="1:8" x14ac:dyDescent="0.25">
      <c r="A8185" t="s">
        <v>32</v>
      </c>
      <c r="B8185" t="s">
        <v>20</v>
      </c>
      <c r="C8185">
        <v>10</v>
      </c>
      <c r="D8185">
        <v>43537</v>
      </c>
      <c r="E8185">
        <v>40728.7436269795</v>
      </c>
      <c r="F8185">
        <v>2.8475616702460817E-2</v>
      </c>
      <c r="G8185">
        <v>1159.776092294662</v>
      </c>
      <c r="H8185">
        <v>39568.967534684838</v>
      </c>
    </row>
    <row r="8186" spans="1:8" x14ac:dyDescent="0.25">
      <c r="A8186" t="s">
        <v>32</v>
      </c>
      <c r="B8186" t="s">
        <v>18</v>
      </c>
      <c r="C8186">
        <v>3</v>
      </c>
      <c r="D8186">
        <v>43537</v>
      </c>
      <c r="E8186">
        <v>40364.192254142297</v>
      </c>
      <c r="F8186">
        <v>6.8829125456491641E-2</v>
      </c>
      <c r="G8186">
        <v>2778.2320526103085</v>
      </c>
      <c r="H8186">
        <v>37585.960201531991</v>
      </c>
    </row>
    <row r="8187" spans="1:8" x14ac:dyDescent="0.25">
      <c r="A8187" t="s">
        <v>32</v>
      </c>
      <c r="B8187" t="s">
        <v>12</v>
      </c>
      <c r="C8187">
        <v>6</v>
      </c>
      <c r="D8187">
        <v>43537</v>
      </c>
      <c r="E8187">
        <v>40357.743976470301</v>
      </c>
      <c r="F8187">
        <v>4.1944603053886351E-2</v>
      </c>
      <c r="G8187">
        <v>1692.7895512434197</v>
      </c>
      <c r="H8187">
        <v>38664.954425226882</v>
      </c>
    </row>
    <row r="8188" spans="1:8" x14ac:dyDescent="0.25">
      <c r="A8188" t="s">
        <v>4</v>
      </c>
      <c r="B8188" t="s">
        <v>12</v>
      </c>
      <c r="C8188">
        <v>5</v>
      </c>
      <c r="D8188">
        <v>43537</v>
      </c>
      <c r="E8188">
        <v>40246.497869680301</v>
      </c>
      <c r="F8188">
        <v>8.2785690053448366E-2</v>
      </c>
      <c r="G8188">
        <v>3331.8340983761232</v>
      </c>
      <c r="H8188">
        <v>36914.663771304178</v>
      </c>
    </row>
    <row r="8189" spans="1:8" x14ac:dyDescent="0.25">
      <c r="A8189" t="s">
        <v>32</v>
      </c>
      <c r="B8189" t="s">
        <v>12</v>
      </c>
      <c r="C8189">
        <v>6</v>
      </c>
      <c r="D8189">
        <v>43537</v>
      </c>
      <c r="E8189">
        <v>41120.194047662</v>
      </c>
      <c r="F8189">
        <v>7.1053109675615511E-2</v>
      </c>
      <c r="G8189">
        <v>2921.7176575511203</v>
      </c>
      <c r="H8189">
        <v>38198.476390110882</v>
      </c>
    </row>
    <row r="8190" spans="1:8" x14ac:dyDescent="0.25">
      <c r="A8190" t="s">
        <v>32</v>
      </c>
      <c r="B8190" t="s">
        <v>21</v>
      </c>
      <c r="C8190">
        <v>1</v>
      </c>
      <c r="D8190">
        <v>43537</v>
      </c>
      <c r="E8190">
        <v>40494.687409904102</v>
      </c>
      <c r="F8190">
        <v>3.3033285863071763E-3</v>
      </c>
      <c r="G8190">
        <v>133.76725851470954</v>
      </c>
      <c r="H8190">
        <v>40360.920151389393</v>
      </c>
    </row>
    <row r="8191" spans="1:8" x14ac:dyDescent="0.25">
      <c r="A8191" t="s">
        <v>32</v>
      </c>
      <c r="B8191" t="s">
        <v>10</v>
      </c>
      <c r="C8191">
        <v>4</v>
      </c>
      <c r="D8191">
        <v>43537</v>
      </c>
      <c r="E8191">
        <v>40536.1362496531</v>
      </c>
      <c r="F8191">
        <v>3.7152704867412963E-2</v>
      </c>
      <c r="G8191">
        <v>1506.0271065486018</v>
      </c>
      <c r="H8191">
        <v>39030.109143104499</v>
      </c>
    </row>
    <row r="8192" spans="1:8" x14ac:dyDescent="0.25">
      <c r="A8192" t="s">
        <v>11</v>
      </c>
      <c r="B8192" t="s">
        <v>7</v>
      </c>
      <c r="C8192">
        <v>9</v>
      </c>
      <c r="D8192">
        <v>43537</v>
      </c>
      <c r="E8192">
        <v>41105.136263912798</v>
      </c>
      <c r="F8192">
        <v>4.867483200235144E-2</v>
      </c>
      <c r="G8192">
        <v>2000.7856020797194</v>
      </c>
      <c r="H8192">
        <v>39104.350661833079</v>
      </c>
    </row>
    <row r="8193" spans="1:8" x14ac:dyDescent="0.25">
      <c r="A8193" t="s">
        <v>32</v>
      </c>
      <c r="B8193" t="s">
        <v>14</v>
      </c>
      <c r="C8193">
        <v>3</v>
      </c>
      <c r="D8193">
        <v>43537</v>
      </c>
      <c r="E8193">
        <v>40834.818126689497</v>
      </c>
      <c r="F8193">
        <v>6.0368520321942384E-2</v>
      </c>
      <c r="G8193">
        <v>2465.1375479238764</v>
      </c>
      <c r="H8193">
        <v>38369.680578765619</v>
      </c>
    </row>
    <row r="8194" spans="1:8" x14ac:dyDescent="0.25">
      <c r="A8194" t="s">
        <v>33</v>
      </c>
      <c r="B8194" t="s">
        <v>20</v>
      </c>
      <c r="C8194">
        <v>7</v>
      </c>
      <c r="D8194">
        <v>43537</v>
      </c>
      <c r="E8194">
        <v>40380.761101067903</v>
      </c>
      <c r="F8194">
        <v>3.0091902732947019E-2</v>
      </c>
      <c r="G8194">
        <v>1215.1339353357059</v>
      </c>
      <c r="H8194">
        <v>39165.6271657322</v>
      </c>
    </row>
    <row r="8195" spans="1:8" x14ac:dyDescent="0.25">
      <c r="A8195" t="s">
        <v>11</v>
      </c>
      <c r="B8195" t="s">
        <v>21</v>
      </c>
      <c r="C8195">
        <v>2</v>
      </c>
      <c r="D8195">
        <v>43537</v>
      </c>
      <c r="E8195">
        <v>40897.008741218197</v>
      </c>
      <c r="F8195">
        <v>3.9653148224991185E-2</v>
      </c>
      <c r="G8195">
        <v>1621.6951495742853</v>
      </c>
      <c r="H8195">
        <v>39275.313591643913</v>
      </c>
    </row>
    <row r="8196" spans="1:8" x14ac:dyDescent="0.25">
      <c r="A8196" t="s">
        <v>32</v>
      </c>
      <c r="B8196" t="s">
        <v>22</v>
      </c>
      <c r="C8196">
        <v>2</v>
      </c>
      <c r="D8196">
        <v>43537</v>
      </c>
      <c r="E8196">
        <v>40803.011767739103</v>
      </c>
      <c r="F8196">
        <v>3.2113699955064905E-2</v>
      </c>
      <c r="G8196">
        <v>1310.335677172156</v>
      </c>
      <c r="H8196">
        <v>39492.676090566943</v>
      </c>
    </row>
    <row r="8197" spans="1:8" x14ac:dyDescent="0.25">
      <c r="A8197" t="s">
        <v>11</v>
      </c>
      <c r="B8197" t="s">
        <v>25</v>
      </c>
      <c r="C8197">
        <v>2</v>
      </c>
      <c r="D8197">
        <v>43537</v>
      </c>
      <c r="E8197">
        <v>40844.262828638297</v>
      </c>
      <c r="F8197">
        <v>6.9614897811546145E-2</v>
      </c>
      <c r="G8197">
        <v>2843.3691830035878</v>
      </c>
      <c r="H8197">
        <v>38000.893645634707</v>
      </c>
    </row>
    <row r="8198" spans="1:8" x14ac:dyDescent="0.25">
      <c r="A8198" t="s">
        <v>32</v>
      </c>
      <c r="B8198" t="s">
        <v>7</v>
      </c>
      <c r="C8198">
        <v>3</v>
      </c>
      <c r="D8198">
        <v>43537</v>
      </c>
      <c r="E8198">
        <v>40345.267351259899</v>
      </c>
      <c r="F8198">
        <v>1.5465687152490084E-2</v>
      </c>
      <c r="G8198">
        <v>623.96728293815784</v>
      </c>
      <c r="H8198">
        <v>39721.30006832174</v>
      </c>
    </row>
    <row r="8199" spans="1:8" x14ac:dyDescent="0.25">
      <c r="A8199" t="s">
        <v>32</v>
      </c>
      <c r="B8199" t="s">
        <v>13</v>
      </c>
      <c r="C8199">
        <v>9</v>
      </c>
      <c r="D8199">
        <v>43537</v>
      </c>
      <c r="E8199">
        <v>40417.494897796903</v>
      </c>
      <c r="F8199">
        <v>3.5904918662636072E-2</v>
      </c>
      <c r="G8199">
        <v>1451.1868668529062</v>
      </c>
      <c r="H8199">
        <v>38966.308030943997</v>
      </c>
    </row>
    <row r="8200" spans="1:8" x14ac:dyDescent="0.25">
      <c r="A8200" t="s">
        <v>11</v>
      </c>
      <c r="B8200" t="s">
        <v>17</v>
      </c>
      <c r="C8200">
        <v>5</v>
      </c>
      <c r="D8200">
        <v>43536</v>
      </c>
      <c r="E8200">
        <v>40814.982005218502</v>
      </c>
      <c r="F8200">
        <v>7.3577261326553567E-2</v>
      </c>
      <c r="G8200">
        <v>3003.0545970365429</v>
      </c>
      <c r="H8200">
        <v>37811.92740818196</v>
      </c>
    </row>
    <row r="8201" spans="1:8" x14ac:dyDescent="0.25">
      <c r="A8201" t="s">
        <v>32</v>
      </c>
      <c r="B8201" t="s">
        <v>7</v>
      </c>
      <c r="C8201">
        <v>2</v>
      </c>
      <c r="D8201">
        <v>43536</v>
      </c>
      <c r="E8201">
        <v>40666.743327409902</v>
      </c>
      <c r="F8201">
        <v>9.4265980329562127E-2</v>
      </c>
      <c r="G8201">
        <v>3833.4904265689738</v>
      </c>
      <c r="H8201">
        <v>36833.252900840926</v>
      </c>
    </row>
    <row r="8202" spans="1:8" x14ac:dyDescent="0.25">
      <c r="A8202" t="s">
        <v>4</v>
      </c>
      <c r="B8202" t="s">
        <v>17</v>
      </c>
      <c r="C8202">
        <v>8</v>
      </c>
      <c r="D8202">
        <v>43536</v>
      </c>
      <c r="E8202">
        <v>40099.391626008401</v>
      </c>
      <c r="F8202">
        <v>4.5262648481383345E-2</v>
      </c>
      <c r="G8202">
        <v>1815.0046674853452</v>
      </c>
      <c r="H8202">
        <v>38284.386958523057</v>
      </c>
    </row>
    <row r="8203" spans="1:8" x14ac:dyDescent="0.25">
      <c r="A8203" t="s">
        <v>33</v>
      </c>
      <c r="B8203" t="s">
        <v>24</v>
      </c>
      <c r="C8203">
        <v>6</v>
      </c>
      <c r="D8203">
        <v>43536</v>
      </c>
      <c r="E8203">
        <v>40690.6568331694</v>
      </c>
      <c r="F8203">
        <v>8.666608538847663E-2</v>
      </c>
      <c r="G8203">
        <v>3526.499939616659</v>
      </c>
      <c r="H8203">
        <v>37164.156893552739</v>
      </c>
    </row>
    <row r="8204" spans="1:8" x14ac:dyDescent="0.25">
      <c r="A8204" t="s">
        <v>33</v>
      </c>
      <c r="B8204" t="s">
        <v>23</v>
      </c>
      <c r="C8204">
        <v>6</v>
      </c>
      <c r="D8204">
        <v>43536</v>
      </c>
      <c r="E8204">
        <v>40747.273560907001</v>
      </c>
      <c r="F8204">
        <v>5.870854744158651E-2</v>
      </c>
      <c r="G8204">
        <v>2392.2132429658122</v>
      </c>
      <c r="H8204">
        <v>38355.060317941185</v>
      </c>
    </row>
    <row r="8205" spans="1:8" x14ac:dyDescent="0.25">
      <c r="A8205" t="s">
        <v>32</v>
      </c>
      <c r="B8205" t="s">
        <v>7</v>
      </c>
      <c r="C8205">
        <v>8</v>
      </c>
      <c r="D8205">
        <v>43536</v>
      </c>
      <c r="E8205">
        <v>40254.483914007797</v>
      </c>
      <c r="F8205">
        <v>5.1521975081190156E-2</v>
      </c>
      <c r="G8205">
        <v>2073.9905171236796</v>
      </c>
      <c r="H8205">
        <v>38180.493396884114</v>
      </c>
    </row>
    <row r="8206" spans="1:8" x14ac:dyDescent="0.25">
      <c r="A8206" t="s">
        <v>32</v>
      </c>
      <c r="B8206" t="s">
        <v>23</v>
      </c>
      <c r="C8206">
        <v>7</v>
      </c>
      <c r="D8206">
        <v>43536</v>
      </c>
      <c r="E8206">
        <v>40747.059092875301</v>
      </c>
      <c r="F8206">
        <v>6.7271906129719922E-2</v>
      </c>
      <c r="G8206">
        <v>2741.132334358058</v>
      </c>
      <c r="H8206">
        <v>38005.926758517242</v>
      </c>
    </row>
    <row r="8207" spans="1:8" x14ac:dyDescent="0.25">
      <c r="A8207" t="s">
        <v>32</v>
      </c>
      <c r="B8207" t="s">
        <v>18</v>
      </c>
      <c r="C8207">
        <v>6</v>
      </c>
      <c r="D8207">
        <v>43536</v>
      </c>
      <c r="E8207">
        <v>40278.283760878097</v>
      </c>
      <c r="F8207">
        <v>5.9958162255914701E-2</v>
      </c>
      <c r="G8207">
        <v>2415.0118731245034</v>
      </c>
      <c r="H8207">
        <v>37863.271887753595</v>
      </c>
    </row>
    <row r="8208" spans="1:8" x14ac:dyDescent="0.25">
      <c r="A8208" t="s">
        <v>4</v>
      </c>
      <c r="B8208" t="s">
        <v>12</v>
      </c>
      <c r="C8208">
        <v>11</v>
      </c>
      <c r="D8208">
        <v>43536</v>
      </c>
      <c r="E8208">
        <v>40424.600606158303</v>
      </c>
      <c r="F8208">
        <v>2.3239430758793093E-2</v>
      </c>
      <c r="G8208">
        <v>939.44470673868113</v>
      </c>
      <c r="H8208">
        <v>39485.155899419624</v>
      </c>
    </row>
    <row r="8209" spans="1:8" x14ac:dyDescent="0.25">
      <c r="A8209" t="s">
        <v>4</v>
      </c>
      <c r="B8209" t="s">
        <v>24</v>
      </c>
      <c r="C8209">
        <v>4</v>
      </c>
      <c r="D8209">
        <v>43536</v>
      </c>
      <c r="E8209">
        <v>39987.2693975945</v>
      </c>
      <c r="F8209">
        <v>4.5762107661295931E-2</v>
      </c>
      <c r="G8209">
        <v>1829.9017272539636</v>
      </c>
      <c r="H8209">
        <v>38157.367670340536</v>
      </c>
    </row>
    <row r="8210" spans="1:8" x14ac:dyDescent="0.25">
      <c r="A8210" t="s">
        <v>32</v>
      </c>
      <c r="B8210" t="s">
        <v>16</v>
      </c>
      <c r="C8210">
        <v>4</v>
      </c>
      <c r="D8210">
        <v>43536</v>
      </c>
      <c r="E8210">
        <v>40810.926872292002</v>
      </c>
      <c r="F8210">
        <v>2.92116584883685E-2</v>
      </c>
      <c r="G8210">
        <v>1192.1548583871747</v>
      </c>
      <c r="H8210">
        <v>39618.772013904825</v>
      </c>
    </row>
    <row r="8211" spans="1:8" x14ac:dyDescent="0.25">
      <c r="A8211" t="s">
        <v>32</v>
      </c>
      <c r="B8211" t="s">
        <v>22</v>
      </c>
      <c r="C8211">
        <v>5</v>
      </c>
      <c r="D8211">
        <v>43536</v>
      </c>
      <c r="E8211">
        <v>40527.960978552699</v>
      </c>
      <c r="F8211">
        <v>6.1180686275265281E-2</v>
      </c>
      <c r="G8211">
        <v>2479.5284660050261</v>
      </c>
      <c r="H8211">
        <v>38048.432512547675</v>
      </c>
    </row>
    <row r="8212" spans="1:8" x14ac:dyDescent="0.25">
      <c r="A8212" t="s">
        <v>11</v>
      </c>
      <c r="B8212" t="s">
        <v>20</v>
      </c>
      <c r="C8212">
        <v>8</v>
      </c>
      <c r="D8212">
        <v>43536</v>
      </c>
      <c r="E8212">
        <v>41065.266338789101</v>
      </c>
      <c r="F8212">
        <v>1.2169851221943808E-2</v>
      </c>
      <c r="G8212">
        <v>499.75818173256044</v>
      </c>
      <c r="H8212">
        <v>40565.508157056538</v>
      </c>
    </row>
    <row r="8213" spans="1:8" x14ac:dyDescent="0.25">
      <c r="A8213" t="s">
        <v>11</v>
      </c>
      <c r="B8213" t="s">
        <v>25</v>
      </c>
      <c r="C8213">
        <v>10</v>
      </c>
      <c r="D8213">
        <v>43536</v>
      </c>
      <c r="E8213">
        <v>40843.180798185604</v>
      </c>
      <c r="F8213">
        <v>5.8252092363074499E-2</v>
      </c>
      <c r="G8213">
        <v>2379.2007402576587</v>
      </c>
      <c r="H8213">
        <v>38463.980057927947</v>
      </c>
    </row>
    <row r="8214" spans="1:8" x14ac:dyDescent="0.25">
      <c r="A8214" t="s">
        <v>11</v>
      </c>
      <c r="B8214" t="s">
        <v>19</v>
      </c>
      <c r="C8214">
        <v>6</v>
      </c>
      <c r="D8214">
        <v>43536</v>
      </c>
      <c r="E8214">
        <v>41059.782038371399</v>
      </c>
      <c r="F8214">
        <v>3.1417901933537357E-2</v>
      </c>
      <c r="G8214">
        <v>1290.0122054939711</v>
      </c>
      <c r="H8214">
        <v>39769.769832877428</v>
      </c>
    </row>
    <row r="8215" spans="1:8" x14ac:dyDescent="0.25">
      <c r="A8215" t="s">
        <v>32</v>
      </c>
      <c r="B8215" t="s">
        <v>25</v>
      </c>
      <c r="C8215">
        <v>2</v>
      </c>
      <c r="D8215">
        <v>43536</v>
      </c>
      <c r="E8215">
        <v>40607.375866991402</v>
      </c>
      <c r="F8215">
        <v>5.8295180361790717E-2</v>
      </c>
      <c r="G8215">
        <v>2367.2143001852914</v>
      </c>
      <c r="H8215">
        <v>38240.161566806113</v>
      </c>
    </row>
    <row r="8216" spans="1:8" x14ac:dyDescent="0.25">
      <c r="A8216" t="s">
        <v>33</v>
      </c>
      <c r="B8216" t="s">
        <v>21</v>
      </c>
      <c r="C8216">
        <v>3</v>
      </c>
      <c r="D8216">
        <v>43536</v>
      </c>
      <c r="E8216">
        <v>40361.616130179202</v>
      </c>
      <c r="F8216">
        <v>9.4544076736084448E-2</v>
      </c>
      <c r="G8216">
        <v>3815.9517326040464</v>
      </c>
      <c r="H8216">
        <v>36545.664397575158</v>
      </c>
    </row>
    <row r="8217" spans="1:8" x14ac:dyDescent="0.25">
      <c r="A8217" t="s">
        <v>33</v>
      </c>
      <c r="B8217" t="s">
        <v>27</v>
      </c>
      <c r="C8217">
        <v>1</v>
      </c>
      <c r="D8217">
        <v>43536</v>
      </c>
      <c r="E8217">
        <v>40466.799491558202</v>
      </c>
      <c r="F8217">
        <v>6.1144356742526135E-2</v>
      </c>
      <c r="G8217">
        <v>2474.3164243401097</v>
      </c>
      <c r="H8217">
        <v>37992.483067218091</v>
      </c>
    </row>
    <row r="8218" spans="1:8" x14ac:dyDescent="0.25">
      <c r="A8218" t="s">
        <v>32</v>
      </c>
      <c r="B8218" t="s">
        <v>7</v>
      </c>
      <c r="C8218">
        <v>2</v>
      </c>
      <c r="D8218">
        <v>43536</v>
      </c>
      <c r="E8218">
        <v>41038.169457000797</v>
      </c>
      <c r="F8218">
        <v>3.12733960152708E-2</v>
      </c>
      <c r="G8218">
        <v>1283.4029251705765</v>
      </c>
      <c r="H8218">
        <v>39754.766531830217</v>
      </c>
    </row>
    <row r="8219" spans="1:8" x14ac:dyDescent="0.25">
      <c r="A8219" t="s">
        <v>32</v>
      </c>
      <c r="B8219" t="s">
        <v>14</v>
      </c>
      <c r="C8219">
        <v>9</v>
      </c>
      <c r="D8219">
        <v>43536</v>
      </c>
      <c r="E8219">
        <v>40564.185556160002</v>
      </c>
      <c r="F8219">
        <v>2.8198112803745769E-2</v>
      </c>
      <c r="G8219">
        <v>1143.8334801046744</v>
      </c>
      <c r="H8219">
        <v>39420.352076055329</v>
      </c>
    </row>
    <row r="8220" spans="1:8" x14ac:dyDescent="0.25">
      <c r="A8220" t="s">
        <v>11</v>
      </c>
      <c r="B8220" t="s">
        <v>23</v>
      </c>
      <c r="C8220">
        <v>11</v>
      </c>
      <c r="D8220">
        <v>43536</v>
      </c>
      <c r="E8220">
        <v>40272.724661522203</v>
      </c>
      <c r="F8220">
        <v>1.0644399912610448E-2</v>
      </c>
      <c r="G8220">
        <v>428.67898686769155</v>
      </c>
      <c r="H8220">
        <v>39844.04567465451</v>
      </c>
    </row>
    <row r="8221" spans="1:8" x14ac:dyDescent="0.25">
      <c r="A8221" t="s">
        <v>32</v>
      </c>
      <c r="B8221" t="s">
        <v>17</v>
      </c>
      <c r="C8221">
        <v>1</v>
      </c>
      <c r="D8221">
        <v>43536</v>
      </c>
      <c r="E8221">
        <v>40477.359941750299</v>
      </c>
      <c r="F8221">
        <v>6.479341778710887E-2</v>
      </c>
      <c r="G8221">
        <v>2622.6664936250118</v>
      </c>
      <c r="H8221">
        <v>37854.69344812529</v>
      </c>
    </row>
    <row r="8222" spans="1:8" x14ac:dyDescent="0.25">
      <c r="A8222" t="s">
        <v>33</v>
      </c>
      <c r="B8222" t="s">
        <v>14</v>
      </c>
      <c r="C8222">
        <v>11</v>
      </c>
      <c r="D8222">
        <v>43536</v>
      </c>
      <c r="E8222">
        <v>40632.4925868672</v>
      </c>
      <c r="F8222">
        <v>5.7728728944420556E-2</v>
      </c>
      <c r="G8222">
        <v>2345.6621508834342</v>
      </c>
      <c r="H8222">
        <v>38286.830435983764</v>
      </c>
    </row>
    <row r="8223" spans="1:8" x14ac:dyDescent="0.25">
      <c r="A8223" t="s">
        <v>32</v>
      </c>
      <c r="B8223" t="s">
        <v>24</v>
      </c>
      <c r="C8223">
        <v>6</v>
      </c>
      <c r="D8223">
        <v>43536</v>
      </c>
      <c r="E8223">
        <v>40857.890650872498</v>
      </c>
      <c r="F8223">
        <v>5.7384014400881596E-2</v>
      </c>
      <c r="G8223">
        <v>2344.5897854993127</v>
      </c>
      <c r="H8223">
        <v>38513.300865373181</v>
      </c>
    </row>
    <row r="8224" spans="1:8" x14ac:dyDescent="0.25">
      <c r="A8224" t="s">
        <v>32</v>
      </c>
      <c r="B8224" t="s">
        <v>22</v>
      </c>
      <c r="C8224">
        <v>7</v>
      </c>
      <c r="D8224">
        <v>43536</v>
      </c>
      <c r="E8224">
        <v>40461.902227703897</v>
      </c>
      <c r="F8224">
        <v>6.2421163331532407E-2</v>
      </c>
      <c r="G8224">
        <v>2525.67900766</v>
      </c>
      <c r="H8224">
        <v>37936.223220043896</v>
      </c>
    </row>
    <row r="8225" spans="1:8" x14ac:dyDescent="0.25">
      <c r="A8225" t="s">
        <v>11</v>
      </c>
      <c r="B8225" t="s">
        <v>12</v>
      </c>
      <c r="C8225">
        <v>10</v>
      </c>
      <c r="D8225">
        <v>43536</v>
      </c>
      <c r="E8225">
        <v>41047.9787494189</v>
      </c>
      <c r="F8225">
        <v>8.6912280198892494E-2</v>
      </c>
      <c r="G8225">
        <v>3567.57343066768</v>
      </c>
      <c r="H8225">
        <v>37480.405318751218</v>
      </c>
    </row>
    <row r="8226" spans="1:8" x14ac:dyDescent="0.25">
      <c r="A8226" t="s">
        <v>33</v>
      </c>
      <c r="B8226" t="s">
        <v>24</v>
      </c>
      <c r="C8226">
        <v>8</v>
      </c>
      <c r="D8226">
        <v>43536</v>
      </c>
      <c r="E8226">
        <v>41060.1141217193</v>
      </c>
      <c r="F8226">
        <v>2.533450201677501E-2</v>
      </c>
      <c r="G8226">
        <v>1040.2375440257097</v>
      </c>
      <c r="H8226">
        <v>40019.876577693591</v>
      </c>
    </row>
    <row r="8227" spans="1:8" x14ac:dyDescent="0.25">
      <c r="A8227" t="s">
        <v>32</v>
      </c>
      <c r="B8227" t="s">
        <v>13</v>
      </c>
      <c r="C8227">
        <v>5</v>
      </c>
      <c r="D8227">
        <v>43536</v>
      </c>
      <c r="E8227">
        <v>40280.619084594502</v>
      </c>
      <c r="F8227">
        <v>9.658872526905897E-2</v>
      </c>
      <c r="G8227">
        <v>3890.6536504295118</v>
      </c>
      <c r="H8227">
        <v>36389.965434164988</v>
      </c>
    </row>
    <row r="8228" spans="1:8" x14ac:dyDescent="0.25">
      <c r="A8228" t="s">
        <v>32</v>
      </c>
      <c r="B8228" t="s">
        <v>25</v>
      </c>
      <c r="C8228">
        <v>11</v>
      </c>
      <c r="D8228">
        <v>43536</v>
      </c>
      <c r="E8228">
        <v>40497.545377683098</v>
      </c>
      <c r="F8228">
        <v>5.6063026270624289E-2</v>
      </c>
      <c r="G8228">
        <v>2270.4149504048469</v>
      </c>
      <c r="H8228">
        <v>38227.130427278251</v>
      </c>
    </row>
    <row r="8229" spans="1:8" x14ac:dyDescent="0.25">
      <c r="A8229" t="s">
        <v>11</v>
      </c>
      <c r="B8229" t="s">
        <v>19</v>
      </c>
      <c r="C8229">
        <v>4</v>
      </c>
      <c r="D8229">
        <v>43536</v>
      </c>
      <c r="E8229">
        <v>40873.404545723402</v>
      </c>
      <c r="F8229">
        <v>3.5032444656211123E-2</v>
      </c>
      <c r="G8229">
        <v>1431.8952826589832</v>
      </c>
      <c r="H8229">
        <v>39441.509263064421</v>
      </c>
    </row>
    <row r="8230" spans="1:8" x14ac:dyDescent="0.25">
      <c r="A8230" t="s">
        <v>11</v>
      </c>
      <c r="B8230" t="s">
        <v>12</v>
      </c>
      <c r="C8230">
        <v>8</v>
      </c>
      <c r="D8230">
        <v>43536</v>
      </c>
      <c r="E8230">
        <v>40597.662919910203</v>
      </c>
      <c r="F8230">
        <v>8.8761902347804275E-2</v>
      </c>
      <c r="G8230">
        <v>3603.5257916461442</v>
      </c>
      <c r="H8230">
        <v>36994.137128264061</v>
      </c>
    </row>
    <row r="8231" spans="1:8" x14ac:dyDescent="0.25">
      <c r="A8231" t="s">
        <v>32</v>
      </c>
      <c r="B8231" t="s">
        <v>10</v>
      </c>
      <c r="C8231">
        <v>2</v>
      </c>
      <c r="D8231">
        <v>43536</v>
      </c>
      <c r="E8231">
        <v>40967.442084595801</v>
      </c>
      <c r="F8231">
        <v>7.158670164301334E-2</v>
      </c>
      <c r="G8231">
        <v>2932.724053587388</v>
      </c>
      <c r="H8231">
        <v>38034.718031008415</v>
      </c>
    </row>
    <row r="8232" spans="1:8" x14ac:dyDescent="0.25">
      <c r="A8232" t="s">
        <v>4</v>
      </c>
      <c r="B8232" t="s">
        <v>12</v>
      </c>
      <c r="C8232">
        <v>6</v>
      </c>
      <c r="D8232">
        <v>43536</v>
      </c>
      <c r="E8232">
        <v>40104.200875037102</v>
      </c>
      <c r="F8232">
        <v>5.8480348599708992E-2</v>
      </c>
      <c r="G8232">
        <v>2345.307647484924</v>
      </c>
      <c r="H8232">
        <v>37758.89322755218</v>
      </c>
    </row>
    <row r="8233" spans="1:8" x14ac:dyDescent="0.25">
      <c r="A8233" t="s">
        <v>32</v>
      </c>
      <c r="B8233" t="s">
        <v>10</v>
      </c>
      <c r="C8233">
        <v>8</v>
      </c>
      <c r="D8233">
        <v>43536</v>
      </c>
      <c r="E8233">
        <v>40668.711404952497</v>
      </c>
      <c r="F8233">
        <v>3.0591644066607207E-2</v>
      </c>
      <c r="G8233">
        <v>1244.122743947876</v>
      </c>
      <c r="H8233">
        <v>39424.588661004622</v>
      </c>
    </row>
    <row r="8234" spans="1:8" x14ac:dyDescent="0.25">
      <c r="A8234" t="s">
        <v>32</v>
      </c>
      <c r="B8234" t="s">
        <v>12</v>
      </c>
      <c r="C8234">
        <v>1</v>
      </c>
      <c r="D8234">
        <v>43536</v>
      </c>
      <c r="E8234">
        <v>40685.610622514898</v>
      </c>
      <c r="F8234">
        <v>3.8178591426050727E-2</v>
      </c>
      <c r="G8234">
        <v>1553.3193048763856</v>
      </c>
      <c r="H8234">
        <v>39132.291317638512</v>
      </c>
    </row>
    <row r="8235" spans="1:8" x14ac:dyDescent="0.25">
      <c r="A8235" t="s">
        <v>4</v>
      </c>
      <c r="B8235" t="s">
        <v>5</v>
      </c>
      <c r="C8235">
        <v>8</v>
      </c>
      <c r="D8235">
        <v>43536</v>
      </c>
      <c r="E8235">
        <v>39840.575240697603</v>
      </c>
      <c r="F8235">
        <v>5.7242027032962911E-2</v>
      </c>
      <c r="G8235">
        <v>2280.555284936805</v>
      </c>
      <c r="H8235">
        <v>37560.019955760799</v>
      </c>
    </row>
    <row r="8236" spans="1:8" x14ac:dyDescent="0.25">
      <c r="A8236" t="s">
        <v>11</v>
      </c>
      <c r="B8236" t="s">
        <v>5</v>
      </c>
      <c r="C8236">
        <v>2</v>
      </c>
      <c r="D8236">
        <v>43536</v>
      </c>
      <c r="E8236">
        <v>41312.189865796499</v>
      </c>
      <c r="F8236">
        <v>3.3729870432882683E-2</v>
      </c>
      <c r="G8236">
        <v>1393.4548114719651</v>
      </c>
      <c r="H8236">
        <v>39918.735054324534</v>
      </c>
    </row>
    <row r="8237" spans="1:8" x14ac:dyDescent="0.25">
      <c r="A8237" t="s">
        <v>33</v>
      </c>
      <c r="B8237" t="s">
        <v>8</v>
      </c>
      <c r="C8237">
        <v>1</v>
      </c>
      <c r="D8237">
        <v>43536</v>
      </c>
      <c r="E8237">
        <v>40535.078853024599</v>
      </c>
      <c r="F8237">
        <v>5.676210270698575E-2</v>
      </c>
      <c r="G8237">
        <v>2300.8563090911484</v>
      </c>
      <c r="H8237">
        <v>38234.222543933451</v>
      </c>
    </row>
    <row r="8238" spans="1:8" x14ac:dyDescent="0.25">
      <c r="A8238" t="s">
        <v>32</v>
      </c>
      <c r="B8238" t="s">
        <v>26</v>
      </c>
      <c r="C8238">
        <v>8</v>
      </c>
      <c r="D8238">
        <v>43536</v>
      </c>
      <c r="E8238">
        <v>40277.400312528902</v>
      </c>
      <c r="F8238">
        <v>4.8912633012737081E-3</v>
      </c>
      <c r="G8238">
        <v>197.00737001938279</v>
      </c>
      <c r="H8238">
        <v>40080.392942509519</v>
      </c>
    </row>
    <row r="8239" spans="1:8" x14ac:dyDescent="0.25">
      <c r="A8239" t="s">
        <v>33</v>
      </c>
      <c r="B8239" t="s">
        <v>17</v>
      </c>
      <c r="C8239">
        <v>2</v>
      </c>
      <c r="D8239">
        <v>43536</v>
      </c>
      <c r="E8239">
        <v>40581.575658908499</v>
      </c>
      <c r="F8239">
        <v>8.2338383430898054E-2</v>
      </c>
      <c r="G8239">
        <v>3341.4213368332075</v>
      </c>
      <c r="H8239">
        <v>37240.154322075294</v>
      </c>
    </row>
    <row r="8240" spans="1:8" x14ac:dyDescent="0.25">
      <c r="A8240" t="s">
        <v>32</v>
      </c>
      <c r="B8240" t="s">
        <v>17</v>
      </c>
      <c r="C8240">
        <v>5</v>
      </c>
      <c r="D8240">
        <v>43536</v>
      </c>
      <c r="E8240">
        <v>40510.991603716298</v>
      </c>
      <c r="F8240">
        <v>3.4311070633207534E-2</v>
      </c>
      <c r="G8240">
        <v>1389.9754943363873</v>
      </c>
      <c r="H8240">
        <v>39121.016109379911</v>
      </c>
    </row>
    <row r="8241" spans="1:8" x14ac:dyDescent="0.25">
      <c r="A8241" t="s">
        <v>32</v>
      </c>
      <c r="B8241" t="s">
        <v>15</v>
      </c>
      <c r="C8241">
        <v>6</v>
      </c>
      <c r="D8241">
        <v>43536</v>
      </c>
      <c r="E8241">
        <v>40816.125663929299</v>
      </c>
      <c r="F8241">
        <v>6.2730604234476212E-2</v>
      </c>
      <c r="G8241">
        <v>2560.4202254085963</v>
      </c>
      <c r="H8241">
        <v>38255.705438520701</v>
      </c>
    </row>
    <row r="8242" spans="1:8" x14ac:dyDescent="0.25">
      <c r="A8242" t="s">
        <v>32</v>
      </c>
      <c r="B8242" t="s">
        <v>27</v>
      </c>
      <c r="C8242">
        <v>1</v>
      </c>
      <c r="D8242">
        <v>43536</v>
      </c>
      <c r="E8242">
        <v>40996.153251243399</v>
      </c>
      <c r="F8242">
        <v>6.6336409809843483E-2</v>
      </c>
      <c r="G8242">
        <v>2719.5376227016295</v>
      </c>
      <c r="H8242">
        <v>38276.615628541767</v>
      </c>
    </row>
    <row r="8243" spans="1:8" x14ac:dyDescent="0.25">
      <c r="A8243" t="s">
        <v>33</v>
      </c>
      <c r="B8243" t="s">
        <v>26</v>
      </c>
      <c r="C8243">
        <v>5</v>
      </c>
      <c r="D8243">
        <v>43536</v>
      </c>
      <c r="E8243">
        <v>40652.719229398499</v>
      </c>
      <c r="F8243">
        <v>9.2440501905809311E-2</v>
      </c>
      <c r="G8243">
        <v>3757.9577694015429</v>
      </c>
      <c r="H8243">
        <v>36894.761459996953</v>
      </c>
    </row>
    <row r="8244" spans="1:8" x14ac:dyDescent="0.25">
      <c r="A8244" t="s">
        <v>11</v>
      </c>
      <c r="B8244" t="s">
        <v>24</v>
      </c>
      <c r="C8244">
        <v>8</v>
      </c>
      <c r="D8244">
        <v>43536</v>
      </c>
      <c r="E8244">
        <v>40755.119691384301</v>
      </c>
      <c r="F8244">
        <v>6.7339541873637804E-2</v>
      </c>
      <c r="G8244">
        <v>2744.4310890230936</v>
      </c>
      <c r="H8244">
        <v>38010.68860236121</v>
      </c>
    </row>
    <row r="8245" spans="1:8" x14ac:dyDescent="0.25">
      <c r="A8245" t="s">
        <v>32</v>
      </c>
      <c r="B8245" t="s">
        <v>21</v>
      </c>
      <c r="C8245">
        <v>10</v>
      </c>
      <c r="D8245">
        <v>43536</v>
      </c>
      <c r="E8245">
        <v>40787.545938035299</v>
      </c>
      <c r="F8245">
        <v>2.5981259208901632E-2</v>
      </c>
      <c r="G8245">
        <v>1059.711803511078</v>
      </c>
      <c r="H8245">
        <v>39727.834134524222</v>
      </c>
    </row>
    <row r="8246" spans="1:8" x14ac:dyDescent="0.25">
      <c r="A8246" t="s">
        <v>32</v>
      </c>
      <c r="B8246" t="s">
        <v>23</v>
      </c>
      <c r="C8246">
        <v>6</v>
      </c>
      <c r="D8246">
        <v>43536</v>
      </c>
      <c r="E8246">
        <v>40963.2253827737</v>
      </c>
      <c r="F8246">
        <v>7.8558935371580027E-2</v>
      </c>
      <c r="G8246">
        <v>3218.0273754567856</v>
      </c>
      <c r="H8246">
        <v>37745.198007316918</v>
      </c>
    </row>
    <row r="8247" spans="1:8" x14ac:dyDescent="0.25">
      <c r="A8247" t="s">
        <v>32</v>
      </c>
      <c r="B8247" t="s">
        <v>15</v>
      </c>
      <c r="C8247">
        <v>10</v>
      </c>
      <c r="D8247">
        <v>43536</v>
      </c>
      <c r="E8247">
        <v>40687.465040877199</v>
      </c>
      <c r="F8247">
        <v>8.4508878048434974E-2</v>
      </c>
      <c r="G8247">
        <v>3438.4520212394527</v>
      </c>
      <c r="H8247">
        <v>37249.013019637743</v>
      </c>
    </row>
    <row r="8248" spans="1:8" x14ac:dyDescent="0.25">
      <c r="A8248" t="s">
        <v>32</v>
      </c>
      <c r="B8248" t="s">
        <v>26</v>
      </c>
      <c r="C8248">
        <v>8</v>
      </c>
      <c r="D8248">
        <v>43536</v>
      </c>
      <c r="E8248">
        <v>40592.228195994197</v>
      </c>
      <c r="F8248">
        <v>1.4076492805264186E-2</v>
      </c>
      <c r="G8248">
        <v>571.39620815055434</v>
      </c>
      <c r="H8248">
        <v>40020.831987843645</v>
      </c>
    </row>
    <row r="8249" spans="1:8" x14ac:dyDescent="0.25">
      <c r="A8249" t="s">
        <v>32</v>
      </c>
      <c r="B8249" t="s">
        <v>15</v>
      </c>
      <c r="C8249">
        <v>11</v>
      </c>
      <c r="D8249">
        <v>43536</v>
      </c>
      <c r="E8249">
        <v>40669.887646606097</v>
      </c>
      <c r="F8249">
        <v>2.1104969010305032E-2</v>
      </c>
      <c r="G8249">
        <v>858.33671843420916</v>
      </c>
      <c r="H8249">
        <v>39811.550928171891</v>
      </c>
    </row>
    <row r="8250" spans="1:8" x14ac:dyDescent="0.25">
      <c r="A8250" t="s">
        <v>32</v>
      </c>
      <c r="B8250" t="s">
        <v>21</v>
      </c>
      <c r="C8250">
        <v>8</v>
      </c>
      <c r="D8250">
        <v>43536</v>
      </c>
      <c r="E8250">
        <v>40718.287544205501</v>
      </c>
      <c r="F8250">
        <v>6.8727715864225755E-2</v>
      </c>
      <c r="G8250">
        <v>2798.4748968159984</v>
      </c>
      <c r="H8250">
        <v>37919.812647389503</v>
      </c>
    </row>
    <row r="8251" spans="1:8" x14ac:dyDescent="0.25">
      <c r="A8251" t="s">
        <v>32</v>
      </c>
      <c r="B8251" t="s">
        <v>26</v>
      </c>
      <c r="C8251">
        <v>2</v>
      </c>
      <c r="D8251">
        <v>43536</v>
      </c>
      <c r="E8251">
        <v>40598.548242552301</v>
      </c>
      <c r="F8251">
        <v>4.7898991477632609E-2</v>
      </c>
      <c r="G8251">
        <v>1944.629516274269</v>
      </c>
      <c r="H8251">
        <v>38653.918726278032</v>
      </c>
    </row>
    <row r="8252" spans="1:8" x14ac:dyDescent="0.25">
      <c r="A8252" t="s">
        <v>33</v>
      </c>
      <c r="B8252" t="s">
        <v>24</v>
      </c>
      <c r="C8252">
        <v>10</v>
      </c>
      <c r="D8252">
        <v>43536</v>
      </c>
      <c r="E8252">
        <v>40377.943856184596</v>
      </c>
      <c r="F8252">
        <v>5.3518965187669319E-2</v>
      </c>
      <c r="G8252">
        <v>2160.9857715888097</v>
      </c>
      <c r="H8252">
        <v>38216.95808459579</v>
      </c>
    </row>
    <row r="8253" spans="1:8" x14ac:dyDescent="0.25">
      <c r="A8253" t="s">
        <v>4</v>
      </c>
      <c r="B8253" t="s">
        <v>16</v>
      </c>
      <c r="C8253">
        <v>1</v>
      </c>
      <c r="D8253">
        <v>43536</v>
      </c>
      <c r="E8253">
        <v>39953.2237537076</v>
      </c>
      <c r="F8253">
        <v>6.5135552066059407E-2</v>
      </c>
      <c r="G8253">
        <v>2602.3752860165428</v>
      </c>
      <c r="H8253">
        <v>37350.848467691059</v>
      </c>
    </row>
    <row r="8254" spans="1:8" x14ac:dyDescent="0.25">
      <c r="A8254" t="s">
        <v>11</v>
      </c>
      <c r="B8254" t="s">
        <v>24</v>
      </c>
      <c r="C8254">
        <v>9</v>
      </c>
      <c r="D8254">
        <v>43536</v>
      </c>
      <c r="E8254">
        <v>40723.769493817803</v>
      </c>
      <c r="F8254">
        <v>4.8850788151191003E-2</v>
      </c>
      <c r="G8254">
        <v>1989.3882362604284</v>
      </c>
      <c r="H8254">
        <v>38734.381257557376</v>
      </c>
    </row>
    <row r="8255" spans="1:8" x14ac:dyDescent="0.25">
      <c r="A8255" t="s">
        <v>33</v>
      </c>
      <c r="B8255" t="s">
        <v>23</v>
      </c>
      <c r="C8255">
        <v>9</v>
      </c>
      <c r="D8255">
        <v>43536</v>
      </c>
      <c r="E8255">
        <v>40442.436330947399</v>
      </c>
      <c r="F8255">
        <v>7.9976891603421127E-2</v>
      </c>
      <c r="G8255">
        <v>3234.4603466184408</v>
      </c>
      <c r="H8255">
        <v>37207.975984328958</v>
      </c>
    </row>
    <row r="8256" spans="1:8" x14ac:dyDescent="0.25">
      <c r="A8256" t="s">
        <v>4</v>
      </c>
      <c r="B8256" t="s">
        <v>17</v>
      </c>
      <c r="C8256">
        <v>11</v>
      </c>
      <c r="D8256">
        <v>43536</v>
      </c>
      <c r="E8256">
        <v>40050.031595590001</v>
      </c>
      <c r="F8256">
        <v>3.2431786784507415E-2</v>
      </c>
      <c r="G8256">
        <v>1298.8940854209602</v>
      </c>
      <c r="H8256">
        <v>38751.137510169043</v>
      </c>
    </row>
    <row r="8257" spans="1:8" x14ac:dyDescent="0.25">
      <c r="A8257" t="s">
        <v>11</v>
      </c>
      <c r="B8257" t="s">
        <v>10</v>
      </c>
      <c r="C8257">
        <v>4</v>
      </c>
      <c r="D8257">
        <v>43536</v>
      </c>
      <c r="E8257">
        <v>40556.491373327903</v>
      </c>
      <c r="F8257">
        <v>2.0164088596275401E-3</v>
      </c>
      <c r="G8257">
        <v>81.778468520586287</v>
      </c>
      <c r="H8257">
        <v>40474.712904807318</v>
      </c>
    </row>
    <row r="8258" spans="1:8" x14ac:dyDescent="0.25">
      <c r="A8258" t="s">
        <v>4</v>
      </c>
      <c r="B8258" t="s">
        <v>18</v>
      </c>
      <c r="C8258">
        <v>11</v>
      </c>
      <c r="D8258">
        <v>43536</v>
      </c>
      <c r="E8258">
        <v>40196.790310764503</v>
      </c>
      <c r="F8258">
        <v>6.4609168732266756E-3</v>
      </c>
      <c r="G8258">
        <v>259.70812076837291</v>
      </c>
      <c r="H8258">
        <v>39937.08218999613</v>
      </c>
    </row>
    <row r="8259" spans="1:8" x14ac:dyDescent="0.25">
      <c r="A8259" t="s">
        <v>32</v>
      </c>
      <c r="B8259" t="s">
        <v>17</v>
      </c>
      <c r="C8259">
        <v>7</v>
      </c>
      <c r="D8259">
        <v>43536</v>
      </c>
      <c r="E8259">
        <v>40423.841046336303</v>
      </c>
      <c r="F8259">
        <v>3.3032250096999068E-2</v>
      </c>
      <c r="G8259">
        <v>1335.2904273239174</v>
      </c>
      <c r="H8259">
        <v>39088.550619012385</v>
      </c>
    </row>
    <row r="8260" spans="1:8" x14ac:dyDescent="0.25">
      <c r="A8260" t="s">
        <v>11</v>
      </c>
      <c r="B8260" t="s">
        <v>16</v>
      </c>
      <c r="C8260">
        <v>7</v>
      </c>
      <c r="D8260">
        <v>43536</v>
      </c>
      <c r="E8260">
        <v>40830.677531940499</v>
      </c>
      <c r="F8260">
        <v>2.5979649644311067E-2</v>
      </c>
      <c r="G8260">
        <v>1060.7666970196578</v>
      </c>
      <c r="H8260">
        <v>39769.91083492084</v>
      </c>
    </row>
    <row r="8261" spans="1:8" x14ac:dyDescent="0.25">
      <c r="A8261" t="s">
        <v>32</v>
      </c>
      <c r="B8261" t="s">
        <v>24</v>
      </c>
      <c r="C8261">
        <v>10</v>
      </c>
      <c r="D8261">
        <v>43536</v>
      </c>
      <c r="E8261">
        <v>40631.014370779201</v>
      </c>
      <c r="F8261">
        <v>2.0394534280664723E-2</v>
      </c>
      <c r="G8261">
        <v>828.6506154430374</v>
      </c>
      <c r="H8261">
        <v>39802.363755336162</v>
      </c>
    </row>
    <row r="8262" spans="1:8" x14ac:dyDescent="0.25">
      <c r="A8262" t="s">
        <v>11</v>
      </c>
      <c r="B8262" t="s">
        <v>17</v>
      </c>
      <c r="C8262">
        <v>7</v>
      </c>
      <c r="D8262">
        <v>43536</v>
      </c>
      <c r="E8262">
        <v>40750.5891614887</v>
      </c>
      <c r="F8262">
        <v>1.131006441599022E-2</v>
      </c>
      <c r="G8262">
        <v>460.8917884059901</v>
      </c>
      <c r="H8262">
        <v>40289.697373082709</v>
      </c>
    </row>
    <row r="8263" spans="1:8" x14ac:dyDescent="0.25">
      <c r="A8263" t="s">
        <v>32</v>
      </c>
      <c r="B8263" t="s">
        <v>14</v>
      </c>
      <c r="C8263">
        <v>10</v>
      </c>
      <c r="D8263">
        <v>43536</v>
      </c>
      <c r="E8263">
        <v>40882.667258016103</v>
      </c>
      <c r="F8263">
        <v>9.8760815280010739E-2</v>
      </c>
      <c r="G8263">
        <v>4037.6055492230716</v>
      </c>
      <c r="H8263">
        <v>36845.06170879303</v>
      </c>
    </row>
    <row r="8264" spans="1:8" x14ac:dyDescent="0.25">
      <c r="A8264" t="s">
        <v>32</v>
      </c>
      <c r="B8264" t="s">
        <v>10</v>
      </c>
      <c r="C8264">
        <v>7</v>
      </c>
      <c r="D8264">
        <v>43536</v>
      </c>
      <c r="E8264">
        <v>40213.649800612802</v>
      </c>
      <c r="F8264">
        <v>8.8954633034407218E-2</v>
      </c>
      <c r="G8264">
        <v>3577.1904609876747</v>
      </c>
      <c r="H8264">
        <v>36636.459339625129</v>
      </c>
    </row>
    <row r="8265" spans="1:8" x14ac:dyDescent="0.25">
      <c r="A8265" t="s">
        <v>11</v>
      </c>
      <c r="B8265" t="s">
        <v>16</v>
      </c>
      <c r="C8265">
        <v>4</v>
      </c>
      <c r="D8265">
        <v>43536</v>
      </c>
      <c r="E8265">
        <v>40817.489862296803</v>
      </c>
      <c r="F8265">
        <v>8.8145712579061564E-2</v>
      </c>
      <c r="G8265">
        <v>3597.8867296007734</v>
      </c>
      <c r="H8265">
        <v>37219.603132696029</v>
      </c>
    </row>
    <row r="8266" spans="1:8" x14ac:dyDescent="0.25">
      <c r="A8266" t="s">
        <v>32</v>
      </c>
      <c r="B8266" t="s">
        <v>26</v>
      </c>
      <c r="C8266">
        <v>3</v>
      </c>
      <c r="D8266">
        <v>43536</v>
      </c>
      <c r="E8266">
        <v>40739.980919001297</v>
      </c>
      <c r="F8266">
        <v>8.0069069418075442E-2</v>
      </c>
      <c r="G8266">
        <v>3262.0123602945837</v>
      </c>
      <c r="H8266">
        <v>37477.968558706714</v>
      </c>
    </row>
    <row r="8267" spans="1:8" x14ac:dyDescent="0.25">
      <c r="A8267" t="s">
        <v>32</v>
      </c>
      <c r="B8267" t="s">
        <v>19</v>
      </c>
      <c r="C8267">
        <v>5</v>
      </c>
      <c r="D8267">
        <v>43536</v>
      </c>
      <c r="E8267">
        <v>40720.150780669101</v>
      </c>
      <c r="F8267">
        <v>3.2419026313334168E-2</v>
      </c>
      <c r="G8267">
        <v>1320.1076396414464</v>
      </c>
      <c r="H8267">
        <v>39400.043141027651</v>
      </c>
    </row>
    <row r="8268" spans="1:8" x14ac:dyDescent="0.25">
      <c r="A8268" t="s">
        <v>11</v>
      </c>
      <c r="B8268" t="s">
        <v>15</v>
      </c>
      <c r="C8268">
        <v>9</v>
      </c>
      <c r="D8268">
        <v>43536</v>
      </c>
      <c r="E8268">
        <v>40821.761472352198</v>
      </c>
      <c r="F8268">
        <v>7.7041729298097675E-2</v>
      </c>
      <c r="G8268">
        <v>3144.9790968244711</v>
      </c>
      <c r="H8268">
        <v>37676.782375527728</v>
      </c>
    </row>
    <row r="8269" spans="1:8" x14ac:dyDescent="0.25">
      <c r="A8269" t="s">
        <v>32</v>
      </c>
      <c r="B8269" t="s">
        <v>15</v>
      </c>
      <c r="C8269">
        <v>2</v>
      </c>
      <c r="D8269">
        <v>43536</v>
      </c>
      <c r="E8269">
        <v>40752.799929964298</v>
      </c>
      <c r="F8269">
        <v>2.2896525884135658E-2</v>
      </c>
      <c r="G8269">
        <v>933.09753844742943</v>
      </c>
      <c r="H8269">
        <v>39819.702391516868</v>
      </c>
    </row>
    <row r="8270" spans="1:8" x14ac:dyDescent="0.25">
      <c r="A8270" t="s">
        <v>11</v>
      </c>
      <c r="B8270" t="s">
        <v>10</v>
      </c>
      <c r="C8270">
        <v>1</v>
      </c>
      <c r="D8270">
        <v>43536</v>
      </c>
      <c r="E8270">
        <v>40836.763962972997</v>
      </c>
      <c r="F8270">
        <v>6.5227668493005833E-2</v>
      </c>
      <c r="G8270">
        <v>2663.6869021039297</v>
      </c>
      <c r="H8270">
        <v>38173.077060869065</v>
      </c>
    </row>
    <row r="8271" spans="1:8" x14ac:dyDescent="0.25">
      <c r="A8271" t="s">
        <v>4</v>
      </c>
      <c r="B8271" t="s">
        <v>21</v>
      </c>
      <c r="C8271">
        <v>10</v>
      </c>
      <c r="D8271">
        <v>43536</v>
      </c>
      <c r="E8271">
        <v>40130.899660733303</v>
      </c>
      <c r="F8271">
        <v>4.7719954111961491E-2</v>
      </c>
      <c r="G8271">
        <v>1915.0446902819242</v>
      </c>
      <c r="H8271">
        <v>38215.854970451379</v>
      </c>
    </row>
    <row r="8272" spans="1:8" x14ac:dyDescent="0.25">
      <c r="A8272" t="s">
        <v>32</v>
      </c>
      <c r="B8272" t="s">
        <v>23</v>
      </c>
      <c r="C8272">
        <v>2</v>
      </c>
      <c r="D8272">
        <v>43536</v>
      </c>
      <c r="E8272">
        <v>40566.158190026297</v>
      </c>
      <c r="F8272">
        <v>5.0548529283073393E-2</v>
      </c>
      <c r="G8272">
        <v>2050.5596351703321</v>
      </c>
      <c r="H8272">
        <v>38515.598554855962</v>
      </c>
    </row>
    <row r="8273" spans="1:8" x14ac:dyDescent="0.25">
      <c r="A8273" t="s">
        <v>32</v>
      </c>
      <c r="B8273" t="s">
        <v>13</v>
      </c>
      <c r="C8273">
        <v>9</v>
      </c>
      <c r="D8273">
        <v>43536</v>
      </c>
      <c r="E8273">
        <v>40613.495707374903</v>
      </c>
      <c r="F8273">
        <v>4.389397656862893E-2</v>
      </c>
      <c r="G8273">
        <v>1782.6878289496256</v>
      </c>
      <c r="H8273">
        <v>38830.807878425279</v>
      </c>
    </row>
    <row r="8274" spans="1:8" x14ac:dyDescent="0.25">
      <c r="A8274" t="s">
        <v>32</v>
      </c>
      <c r="B8274" t="s">
        <v>27</v>
      </c>
      <c r="C8274">
        <v>8</v>
      </c>
      <c r="D8274">
        <v>43536</v>
      </c>
      <c r="E8274">
        <v>40513.9402813489</v>
      </c>
      <c r="F8274">
        <v>9.0481300591881239E-2</v>
      </c>
      <c r="G8274">
        <v>3665.7540087582552</v>
      </c>
      <c r="H8274">
        <v>36848.186272590647</v>
      </c>
    </row>
    <row r="8275" spans="1:8" x14ac:dyDescent="0.25">
      <c r="A8275" t="s">
        <v>11</v>
      </c>
      <c r="B8275" t="s">
        <v>16</v>
      </c>
      <c r="C8275">
        <v>6</v>
      </c>
      <c r="D8275">
        <v>43536</v>
      </c>
      <c r="E8275">
        <v>40784.958297100697</v>
      </c>
      <c r="F8275">
        <v>6.5805673292748751E-2</v>
      </c>
      <c r="G8275">
        <v>2683.881640957391</v>
      </c>
      <c r="H8275">
        <v>38101.076656143305</v>
      </c>
    </row>
    <row r="8276" spans="1:8" x14ac:dyDescent="0.25">
      <c r="A8276" t="s">
        <v>32</v>
      </c>
      <c r="B8276" t="s">
        <v>26</v>
      </c>
      <c r="C8276">
        <v>3</v>
      </c>
      <c r="D8276">
        <v>43536</v>
      </c>
      <c r="E8276">
        <v>41084.554462231601</v>
      </c>
      <c r="F8276">
        <v>7.7121835621261292E-2</v>
      </c>
      <c r="G8276">
        <v>3168.5162558089828</v>
      </c>
      <c r="H8276">
        <v>37916.038206422621</v>
      </c>
    </row>
    <row r="8277" spans="1:8" x14ac:dyDescent="0.25">
      <c r="A8277" t="s">
        <v>32</v>
      </c>
      <c r="B8277" t="s">
        <v>21</v>
      </c>
      <c r="C8277">
        <v>6</v>
      </c>
      <c r="D8277">
        <v>43536</v>
      </c>
      <c r="E8277">
        <v>40758.051700756601</v>
      </c>
      <c r="F8277">
        <v>4.5788456190070576E-2</v>
      </c>
      <c r="G8277">
        <v>1866.2482646927251</v>
      </c>
      <c r="H8277">
        <v>38891.803436063878</v>
      </c>
    </row>
    <row r="8278" spans="1:8" x14ac:dyDescent="0.25">
      <c r="A8278" t="s">
        <v>11</v>
      </c>
      <c r="B8278" t="s">
        <v>27</v>
      </c>
      <c r="C8278">
        <v>5</v>
      </c>
      <c r="D8278">
        <v>43536</v>
      </c>
      <c r="E8278">
        <v>41150.899814037002</v>
      </c>
      <c r="F8278">
        <v>2.8088915829901941E-2</v>
      </c>
      <c r="G8278">
        <v>1155.8841612012127</v>
      </c>
      <c r="H8278">
        <v>39995.015652835791</v>
      </c>
    </row>
    <row r="8279" spans="1:8" x14ac:dyDescent="0.25">
      <c r="A8279" t="s">
        <v>4</v>
      </c>
      <c r="B8279" t="s">
        <v>17</v>
      </c>
      <c r="C8279">
        <v>11</v>
      </c>
      <c r="D8279">
        <v>43536</v>
      </c>
      <c r="E8279">
        <v>39712.824840847898</v>
      </c>
      <c r="F8279">
        <v>1.1305294849505678E-2</v>
      </c>
      <c r="G8279">
        <v>448.96519413255891</v>
      </c>
      <c r="H8279">
        <v>39263.85964671534</v>
      </c>
    </row>
    <row r="8280" spans="1:8" x14ac:dyDescent="0.25">
      <c r="A8280" t="s">
        <v>11</v>
      </c>
      <c r="B8280" t="s">
        <v>23</v>
      </c>
      <c r="C8280">
        <v>2</v>
      </c>
      <c r="D8280">
        <v>43536</v>
      </c>
      <c r="E8280">
        <v>41162.316382531601</v>
      </c>
      <c r="F8280">
        <v>3.6865052767429213E-2</v>
      </c>
      <c r="G8280">
        <v>1517.4509654716435</v>
      </c>
      <c r="H8280">
        <v>39644.865417059955</v>
      </c>
    </row>
    <row r="8281" spans="1:8" x14ac:dyDescent="0.25">
      <c r="A8281" t="s">
        <v>32</v>
      </c>
      <c r="B8281" t="s">
        <v>13</v>
      </c>
      <c r="C8281">
        <v>4</v>
      </c>
      <c r="D8281">
        <v>43536</v>
      </c>
      <c r="E8281">
        <v>40982.7559517482</v>
      </c>
      <c r="F8281">
        <v>6.740018744601399E-2</v>
      </c>
      <c r="G8281">
        <v>2762.2454332020743</v>
      </c>
      <c r="H8281">
        <v>38220.510518546129</v>
      </c>
    </row>
    <row r="8282" spans="1:8" x14ac:dyDescent="0.25">
      <c r="A8282" t="s">
        <v>33</v>
      </c>
      <c r="B8282" t="s">
        <v>17</v>
      </c>
      <c r="C8282">
        <v>5</v>
      </c>
      <c r="D8282">
        <v>43536</v>
      </c>
      <c r="E8282">
        <v>40555.586906478602</v>
      </c>
      <c r="F8282">
        <v>1.624506545926091E-2</v>
      </c>
      <c r="G8282">
        <v>658.82816403448953</v>
      </c>
      <c r="H8282">
        <v>39896.758742444115</v>
      </c>
    </row>
    <row r="8283" spans="1:8" x14ac:dyDescent="0.25">
      <c r="A8283" t="s">
        <v>32</v>
      </c>
      <c r="B8283" t="s">
        <v>16</v>
      </c>
      <c r="C8283">
        <v>2</v>
      </c>
      <c r="D8283">
        <v>43536</v>
      </c>
      <c r="E8283">
        <v>40718.787593865098</v>
      </c>
      <c r="F8283">
        <v>7.2809488682470488E-2</v>
      </c>
      <c r="G8283">
        <v>2964.7141044794407</v>
      </c>
      <c r="H8283">
        <v>37754.073489385657</v>
      </c>
    </row>
    <row r="8284" spans="1:8" x14ac:dyDescent="0.25">
      <c r="A8284" t="s">
        <v>11</v>
      </c>
      <c r="B8284" t="s">
        <v>13</v>
      </c>
      <c r="C8284">
        <v>8</v>
      </c>
      <c r="D8284">
        <v>43536</v>
      </c>
      <c r="E8284">
        <v>40628.821667918302</v>
      </c>
      <c r="F8284">
        <v>1.6014201427827016E-2</v>
      </c>
      <c r="G8284">
        <v>650.63813396530645</v>
      </c>
      <c r="H8284">
        <v>39978.183533952993</v>
      </c>
    </row>
    <row r="8285" spans="1:8" x14ac:dyDescent="0.25">
      <c r="A8285" t="s">
        <v>33</v>
      </c>
      <c r="B8285" t="s">
        <v>12</v>
      </c>
      <c r="C8285">
        <v>10</v>
      </c>
      <c r="D8285">
        <v>43536</v>
      </c>
      <c r="E8285">
        <v>40601.576350672804</v>
      </c>
      <c r="F8285">
        <v>8.2635518492034571E-2</v>
      </c>
      <c r="G8285">
        <v>3355.132313331776</v>
      </c>
      <c r="H8285">
        <v>37246.444037341025</v>
      </c>
    </row>
    <row r="8286" spans="1:8" x14ac:dyDescent="0.25">
      <c r="A8286" t="s">
        <v>32</v>
      </c>
      <c r="B8286" t="s">
        <v>23</v>
      </c>
      <c r="C8286">
        <v>5</v>
      </c>
      <c r="D8286">
        <v>43536</v>
      </c>
      <c r="E8286">
        <v>40343.245076688399</v>
      </c>
      <c r="F8286">
        <v>9.9147466564695641E-2</v>
      </c>
      <c r="G8286">
        <v>3999.9305423522851</v>
      </c>
      <c r="H8286">
        <v>36343.314534336118</v>
      </c>
    </row>
    <row r="8287" spans="1:8" x14ac:dyDescent="0.25">
      <c r="A8287" t="s">
        <v>11</v>
      </c>
      <c r="B8287" t="s">
        <v>7</v>
      </c>
      <c r="C8287">
        <v>11</v>
      </c>
      <c r="D8287">
        <v>43536</v>
      </c>
      <c r="E8287">
        <v>40606.831086985898</v>
      </c>
      <c r="F8287">
        <v>3.2962372768903798E-2</v>
      </c>
      <c r="G8287">
        <v>1338.4975032531402</v>
      </c>
      <c r="H8287">
        <v>39268.333583732761</v>
      </c>
    </row>
    <row r="8288" spans="1:8" x14ac:dyDescent="0.25">
      <c r="A8288" t="s">
        <v>11</v>
      </c>
      <c r="B8288" t="s">
        <v>15</v>
      </c>
      <c r="C8288">
        <v>11</v>
      </c>
      <c r="D8288">
        <v>43536</v>
      </c>
      <c r="E8288">
        <v>40590.223498665197</v>
      </c>
      <c r="F8288">
        <v>8.0647158729663396E-2</v>
      </c>
      <c r="G8288">
        <v>3273.4861973693651</v>
      </c>
      <c r="H8288">
        <v>37316.737301295834</v>
      </c>
    </row>
    <row r="8289" spans="1:8" x14ac:dyDescent="0.25">
      <c r="A8289" t="s">
        <v>33</v>
      </c>
      <c r="B8289" t="s">
        <v>25</v>
      </c>
      <c r="C8289">
        <v>1</v>
      </c>
      <c r="D8289">
        <v>43536</v>
      </c>
      <c r="E8289">
        <v>40460.905205806601</v>
      </c>
      <c r="F8289">
        <v>1.7922242671844859E-2</v>
      </c>
      <c r="G8289">
        <v>725.1501618209769</v>
      </c>
      <c r="H8289">
        <v>39735.75504398562</v>
      </c>
    </row>
    <row r="8290" spans="1:8" x14ac:dyDescent="0.25">
      <c r="A8290" t="s">
        <v>11</v>
      </c>
      <c r="B8290" t="s">
        <v>19</v>
      </c>
      <c r="C8290">
        <v>6</v>
      </c>
      <c r="D8290">
        <v>43536</v>
      </c>
      <c r="E8290">
        <v>40742.215592745502</v>
      </c>
      <c r="F8290">
        <v>6.9212659061072698E-2</v>
      </c>
      <c r="G8290">
        <v>2819.8770772134144</v>
      </c>
      <c r="H8290">
        <v>37922.338515532087</v>
      </c>
    </row>
    <row r="8291" spans="1:8" x14ac:dyDescent="0.25">
      <c r="A8291" t="s">
        <v>32</v>
      </c>
      <c r="B8291" t="s">
        <v>26</v>
      </c>
      <c r="C8291">
        <v>8</v>
      </c>
      <c r="D8291">
        <v>43536</v>
      </c>
      <c r="E8291">
        <v>40892.919426109896</v>
      </c>
      <c r="F8291">
        <v>5.206839256064013E-2</v>
      </c>
      <c r="G8291">
        <v>2129.228581629317</v>
      </c>
      <c r="H8291">
        <v>38763.690844480581</v>
      </c>
    </row>
    <row r="8292" spans="1:8" x14ac:dyDescent="0.25">
      <c r="A8292" t="s">
        <v>33</v>
      </c>
      <c r="B8292" t="s">
        <v>25</v>
      </c>
      <c r="C8292">
        <v>2</v>
      </c>
      <c r="D8292">
        <v>43536</v>
      </c>
      <c r="E8292">
        <v>40485.865423570598</v>
      </c>
      <c r="F8292">
        <v>2.0731797184948453E-3</v>
      </c>
      <c r="G8292">
        <v>83.934475081858281</v>
      </c>
      <c r="H8292">
        <v>40401.930948488742</v>
      </c>
    </row>
    <row r="8293" spans="1:8" x14ac:dyDescent="0.25">
      <c r="A8293" t="s">
        <v>33</v>
      </c>
      <c r="B8293" t="s">
        <v>20</v>
      </c>
      <c r="C8293">
        <v>8</v>
      </c>
      <c r="D8293">
        <v>43536</v>
      </c>
      <c r="E8293">
        <v>40265.037103742201</v>
      </c>
      <c r="F8293">
        <v>3.0098405430022204E-2</v>
      </c>
      <c r="G8293">
        <v>1211.9134114033197</v>
      </c>
      <c r="H8293">
        <v>39053.123692338879</v>
      </c>
    </row>
    <row r="8294" spans="1:8" x14ac:dyDescent="0.25">
      <c r="A8294" t="s">
        <v>11</v>
      </c>
      <c r="B8294" t="s">
        <v>22</v>
      </c>
      <c r="C8294">
        <v>9</v>
      </c>
      <c r="D8294">
        <v>43536</v>
      </c>
      <c r="E8294">
        <v>41040.520258253498</v>
      </c>
      <c r="F8294">
        <v>8.6594179156103141E-3</v>
      </c>
      <c r="G8294">
        <v>355.38701639028835</v>
      </c>
      <c r="H8294">
        <v>40685.133241863208</v>
      </c>
    </row>
    <row r="8295" spans="1:8" x14ac:dyDescent="0.25">
      <c r="A8295" t="s">
        <v>32</v>
      </c>
      <c r="B8295" t="s">
        <v>10</v>
      </c>
      <c r="C8295">
        <v>1</v>
      </c>
      <c r="D8295">
        <v>43536</v>
      </c>
      <c r="E8295">
        <v>40422.277035305597</v>
      </c>
      <c r="F8295">
        <v>3.4660041665485468E-2</v>
      </c>
      <c r="G8295">
        <v>1401.0378062574885</v>
      </c>
      <c r="H8295">
        <v>39021.239229048108</v>
      </c>
    </row>
    <row r="8296" spans="1:8" x14ac:dyDescent="0.25">
      <c r="A8296" t="s">
        <v>33</v>
      </c>
      <c r="B8296" t="s">
        <v>19</v>
      </c>
      <c r="C8296">
        <v>8</v>
      </c>
      <c r="D8296">
        <v>43536</v>
      </c>
      <c r="E8296">
        <v>40621.514877946902</v>
      </c>
      <c r="F8296">
        <v>7.705970854847711E-4</v>
      </c>
      <c r="G8296">
        <v>31.302820972922149</v>
      </c>
      <c r="H8296">
        <v>40590.212056973978</v>
      </c>
    </row>
    <row r="8297" spans="1:8" x14ac:dyDescent="0.25">
      <c r="A8297" t="s">
        <v>32</v>
      </c>
      <c r="B8297" t="s">
        <v>14</v>
      </c>
      <c r="C8297">
        <v>9</v>
      </c>
      <c r="D8297">
        <v>43536</v>
      </c>
      <c r="E8297">
        <v>40639.216364054402</v>
      </c>
      <c r="F8297">
        <v>6.1090397740764732E-2</v>
      </c>
      <c r="G8297">
        <v>2482.6658915530784</v>
      </c>
      <c r="H8297">
        <v>38156.550472501323</v>
      </c>
    </row>
    <row r="8298" spans="1:8" x14ac:dyDescent="0.25">
      <c r="A8298" t="s">
        <v>32</v>
      </c>
      <c r="B8298" t="s">
        <v>23</v>
      </c>
      <c r="C8298">
        <v>7</v>
      </c>
      <c r="D8298">
        <v>43536</v>
      </c>
      <c r="E8298">
        <v>40907.743394490702</v>
      </c>
      <c r="F8298">
        <v>1.0537523405147032E-2</v>
      </c>
      <c r="G8298">
        <v>431.06630347119466</v>
      </c>
      <c r="H8298">
        <v>40476.677091019505</v>
      </c>
    </row>
    <row r="8299" spans="1:8" x14ac:dyDescent="0.25">
      <c r="A8299" t="s">
        <v>32</v>
      </c>
      <c r="B8299" t="s">
        <v>26</v>
      </c>
      <c r="C8299">
        <v>2</v>
      </c>
      <c r="D8299">
        <v>43536</v>
      </c>
      <c r="E8299">
        <v>40587.670170735</v>
      </c>
      <c r="F8299">
        <v>3.7186467277605953E-2</v>
      </c>
      <c r="G8299">
        <v>1509.3120686783004</v>
      </c>
      <c r="H8299">
        <v>39078.3581020567</v>
      </c>
    </row>
    <row r="8300" spans="1:8" x14ac:dyDescent="0.25">
      <c r="A8300" t="s">
        <v>4</v>
      </c>
      <c r="B8300" t="s">
        <v>5</v>
      </c>
      <c r="C8300">
        <v>3</v>
      </c>
      <c r="D8300">
        <v>43536</v>
      </c>
      <c r="E8300">
        <v>40082.163849638702</v>
      </c>
      <c r="F8300">
        <v>2.1028163017925507E-2</v>
      </c>
      <c r="G8300">
        <v>842.85427554140324</v>
      </c>
      <c r="H8300">
        <v>39239.3095740973</v>
      </c>
    </row>
    <row r="8301" spans="1:8" x14ac:dyDescent="0.25">
      <c r="A8301" t="s">
        <v>11</v>
      </c>
      <c r="B8301" t="s">
        <v>26</v>
      </c>
      <c r="C8301">
        <v>11</v>
      </c>
      <c r="D8301">
        <v>43536</v>
      </c>
      <c r="E8301">
        <v>40871.831673058703</v>
      </c>
      <c r="F8301">
        <v>6.9602258806454528E-2</v>
      </c>
      <c r="G8301">
        <v>2844.771806002077</v>
      </c>
      <c r="H8301">
        <v>38027.059867056625</v>
      </c>
    </row>
    <row r="8302" spans="1:8" x14ac:dyDescent="0.25">
      <c r="A8302" t="s">
        <v>32</v>
      </c>
      <c r="B8302" t="s">
        <v>17</v>
      </c>
      <c r="C8302">
        <v>1</v>
      </c>
      <c r="D8302">
        <v>43536</v>
      </c>
      <c r="E8302">
        <v>40868.852771008002</v>
      </c>
      <c r="F8302">
        <v>3.609643761577179E-2</v>
      </c>
      <c r="G8302">
        <v>1475.2199944768524</v>
      </c>
      <c r="H8302">
        <v>39393.632776531151</v>
      </c>
    </row>
    <row r="8303" spans="1:8" x14ac:dyDescent="0.25">
      <c r="A8303" t="s">
        <v>11</v>
      </c>
      <c r="B8303" t="s">
        <v>5</v>
      </c>
      <c r="C8303">
        <v>2</v>
      </c>
      <c r="D8303">
        <v>43536</v>
      </c>
      <c r="E8303">
        <v>41130.882454148399</v>
      </c>
      <c r="F8303">
        <v>7.9184987008722313E-2</v>
      </c>
      <c r="G8303">
        <v>3256.9483927890255</v>
      </c>
      <c r="H8303">
        <v>37873.934061359374</v>
      </c>
    </row>
    <row r="8304" spans="1:8" x14ac:dyDescent="0.25">
      <c r="A8304" t="s">
        <v>33</v>
      </c>
      <c r="B8304" t="s">
        <v>15</v>
      </c>
      <c r="C8304">
        <v>10</v>
      </c>
      <c r="D8304">
        <v>43536</v>
      </c>
      <c r="E8304">
        <v>40792.988416268701</v>
      </c>
      <c r="F8304">
        <v>4.0476842986157231E-2</v>
      </c>
      <c r="G8304">
        <v>1651.171387061439</v>
      </c>
      <c r="H8304">
        <v>39141.817029207261</v>
      </c>
    </row>
    <row r="8305" spans="1:8" x14ac:dyDescent="0.25">
      <c r="A8305" t="s">
        <v>32</v>
      </c>
      <c r="B8305" t="s">
        <v>21</v>
      </c>
      <c r="C8305">
        <v>6</v>
      </c>
      <c r="D8305">
        <v>43536</v>
      </c>
      <c r="E8305">
        <v>40706.157404810801</v>
      </c>
      <c r="F8305">
        <v>5.6733398429080449E-2</v>
      </c>
      <c r="G8305">
        <v>2309.3986465639946</v>
      </c>
      <c r="H8305">
        <v>38396.758758246804</v>
      </c>
    </row>
    <row r="8306" spans="1:8" x14ac:dyDescent="0.25">
      <c r="A8306" t="s">
        <v>33</v>
      </c>
      <c r="B8306" t="s">
        <v>25</v>
      </c>
      <c r="C8306">
        <v>3</v>
      </c>
      <c r="D8306">
        <v>43536</v>
      </c>
      <c r="E8306">
        <v>40536.806405329597</v>
      </c>
      <c r="F8306">
        <v>8.8423454085030509E-2</v>
      </c>
      <c r="G8306">
        <v>3584.404439935432</v>
      </c>
      <c r="H8306">
        <v>36952.401965394165</v>
      </c>
    </row>
    <row r="8307" spans="1:8" x14ac:dyDescent="0.25">
      <c r="A8307" t="s">
        <v>32</v>
      </c>
      <c r="B8307" t="s">
        <v>18</v>
      </c>
      <c r="C8307">
        <v>10</v>
      </c>
      <c r="D8307">
        <v>43536</v>
      </c>
      <c r="E8307">
        <v>40594.123045176901</v>
      </c>
      <c r="F8307">
        <v>2.7419780485711545E-2</v>
      </c>
      <c r="G8307">
        <v>1113.0819429087148</v>
      </c>
      <c r="H8307">
        <v>39481.041102268187</v>
      </c>
    </row>
    <row r="8308" spans="1:8" x14ac:dyDescent="0.25">
      <c r="A8308" t="s">
        <v>32</v>
      </c>
      <c r="B8308" t="s">
        <v>12</v>
      </c>
      <c r="C8308">
        <v>11</v>
      </c>
      <c r="D8308">
        <v>43536</v>
      </c>
      <c r="E8308">
        <v>40733.621119525698</v>
      </c>
      <c r="F8308">
        <v>7.3993391226458469E-2</v>
      </c>
      <c r="G8308">
        <v>3014.018763567396</v>
      </c>
      <c r="H8308">
        <v>37719.602355958305</v>
      </c>
    </row>
    <row r="8309" spans="1:8" x14ac:dyDescent="0.25">
      <c r="A8309" t="s">
        <v>33</v>
      </c>
      <c r="B8309" t="s">
        <v>12</v>
      </c>
      <c r="C8309">
        <v>6</v>
      </c>
      <c r="D8309">
        <v>43536</v>
      </c>
      <c r="E8309">
        <v>40455.462813158199</v>
      </c>
      <c r="F8309">
        <v>8.9029682194058518E-2</v>
      </c>
      <c r="G8309">
        <v>3601.7369972690271</v>
      </c>
      <c r="H8309">
        <v>36853.725815889171</v>
      </c>
    </row>
    <row r="8310" spans="1:8" x14ac:dyDescent="0.25">
      <c r="A8310" t="s">
        <v>32</v>
      </c>
      <c r="B8310" t="s">
        <v>18</v>
      </c>
      <c r="C8310">
        <v>9</v>
      </c>
      <c r="D8310">
        <v>43536</v>
      </c>
      <c r="E8310">
        <v>40499.219230684903</v>
      </c>
      <c r="F8310">
        <v>8.1069354113548597E-2</v>
      </c>
      <c r="G8310">
        <v>3283.2455451346318</v>
      </c>
      <c r="H8310">
        <v>37215.973685550271</v>
      </c>
    </row>
    <row r="8311" spans="1:8" x14ac:dyDescent="0.25">
      <c r="A8311" t="s">
        <v>11</v>
      </c>
      <c r="B8311" t="s">
        <v>7</v>
      </c>
      <c r="C8311">
        <v>5</v>
      </c>
      <c r="D8311">
        <v>43536</v>
      </c>
      <c r="E8311">
        <v>40897.905976450202</v>
      </c>
      <c r="F8311">
        <v>9.3853956102280325E-3</v>
      </c>
      <c r="G8311">
        <v>383.84302721889452</v>
      </c>
      <c r="H8311">
        <v>40514.062949231309</v>
      </c>
    </row>
    <row r="8312" spans="1:8" x14ac:dyDescent="0.25">
      <c r="A8312" t="s">
        <v>32</v>
      </c>
      <c r="B8312" t="s">
        <v>21</v>
      </c>
      <c r="C8312">
        <v>9</v>
      </c>
      <c r="D8312">
        <v>43536</v>
      </c>
      <c r="E8312">
        <v>40800.440925632203</v>
      </c>
      <c r="F8312">
        <v>9.8419746162952126E-2</v>
      </c>
      <c r="G8312">
        <v>4015.5690392372449</v>
      </c>
      <c r="H8312">
        <v>36784.871886394962</v>
      </c>
    </row>
    <row r="8313" spans="1:8" x14ac:dyDescent="0.25">
      <c r="A8313" t="s">
        <v>32</v>
      </c>
      <c r="B8313" t="s">
        <v>10</v>
      </c>
      <c r="C8313">
        <v>3</v>
      </c>
      <c r="D8313">
        <v>43536</v>
      </c>
      <c r="E8313">
        <v>40421.111073378597</v>
      </c>
      <c r="F8313">
        <v>4.0927638435562678E-2</v>
      </c>
      <c r="G8313">
        <v>1654.340619174958</v>
      </c>
      <c r="H8313">
        <v>38766.770454203637</v>
      </c>
    </row>
    <row r="8314" spans="1:8" x14ac:dyDescent="0.25">
      <c r="A8314" t="s">
        <v>32</v>
      </c>
      <c r="B8314" t="s">
        <v>10</v>
      </c>
      <c r="C8314">
        <v>6</v>
      </c>
      <c r="D8314">
        <v>43536</v>
      </c>
      <c r="E8314">
        <v>40352.829764208203</v>
      </c>
      <c r="F8314">
        <v>8.3896841865923194E-2</v>
      </c>
      <c r="G8314">
        <v>3385.4749775702944</v>
      </c>
      <c r="H8314">
        <v>36967.354786637909</v>
      </c>
    </row>
    <row r="8315" spans="1:8" x14ac:dyDescent="0.25">
      <c r="A8315" t="s">
        <v>32</v>
      </c>
      <c r="B8315" t="s">
        <v>15</v>
      </c>
      <c r="C8315">
        <v>5</v>
      </c>
      <c r="D8315">
        <v>43536</v>
      </c>
      <c r="E8315">
        <v>41046.454268458103</v>
      </c>
      <c r="F8315">
        <v>5.2093141880430134E-2</v>
      </c>
      <c r="G8315">
        <v>2138.2387658953749</v>
      </c>
      <c r="H8315">
        <v>38908.215502562729</v>
      </c>
    </row>
    <row r="8316" spans="1:8" x14ac:dyDescent="0.25">
      <c r="A8316" t="s">
        <v>32</v>
      </c>
      <c r="B8316" t="s">
        <v>7</v>
      </c>
      <c r="C8316">
        <v>11</v>
      </c>
      <c r="D8316">
        <v>43536</v>
      </c>
      <c r="E8316">
        <v>40790.5578395907</v>
      </c>
      <c r="F8316">
        <v>5.0641486320079962E-2</v>
      </c>
      <c r="G8316">
        <v>2065.6944768220628</v>
      </c>
      <c r="H8316">
        <v>38724.863362768636</v>
      </c>
    </row>
    <row r="8317" spans="1:8" x14ac:dyDescent="0.25">
      <c r="A8317" t="s">
        <v>33</v>
      </c>
      <c r="B8317" t="s">
        <v>15</v>
      </c>
      <c r="C8317">
        <v>6</v>
      </c>
      <c r="D8317">
        <v>43536</v>
      </c>
      <c r="E8317">
        <v>40333.306749831703</v>
      </c>
      <c r="F8317">
        <v>6.0203932811926195E-2</v>
      </c>
      <c r="G8317">
        <v>2428.223689649677</v>
      </c>
      <c r="H8317">
        <v>37905.083060182027</v>
      </c>
    </row>
    <row r="8318" spans="1:8" x14ac:dyDescent="0.25">
      <c r="A8318" t="s">
        <v>32</v>
      </c>
      <c r="B8318" t="s">
        <v>7</v>
      </c>
      <c r="C8318">
        <v>8</v>
      </c>
      <c r="D8318">
        <v>43536</v>
      </c>
      <c r="E8318">
        <v>41061.002031255797</v>
      </c>
      <c r="F8318">
        <v>2.5300799867389426E-2</v>
      </c>
      <c r="G8318">
        <v>1038.8761947472738</v>
      </c>
      <c r="H8318">
        <v>40022.125836508523</v>
      </c>
    </row>
    <row r="8319" spans="1:8" x14ac:dyDescent="0.25">
      <c r="A8319" t="s">
        <v>11</v>
      </c>
      <c r="B8319" t="s">
        <v>24</v>
      </c>
      <c r="C8319">
        <v>3</v>
      </c>
      <c r="D8319">
        <v>43536</v>
      </c>
      <c r="E8319">
        <v>40990.009896866497</v>
      </c>
      <c r="F8319">
        <v>3.4975442228787026E-2</v>
      </c>
      <c r="G8319">
        <v>1433.6437231052626</v>
      </c>
      <c r="H8319">
        <v>39556.366173761235</v>
      </c>
    </row>
    <row r="8320" spans="1:8" x14ac:dyDescent="0.25">
      <c r="A8320" t="s">
        <v>11</v>
      </c>
      <c r="B8320" t="s">
        <v>12</v>
      </c>
      <c r="C8320">
        <v>1</v>
      </c>
      <c r="D8320">
        <v>43536</v>
      </c>
      <c r="E8320">
        <v>41012.808214129996</v>
      </c>
      <c r="F8320">
        <v>4.5737569494696803E-2</v>
      </c>
      <c r="G8320">
        <v>1875.8261658664426</v>
      </c>
      <c r="H8320">
        <v>39136.982048263555</v>
      </c>
    </row>
    <row r="8321" spans="1:8" x14ac:dyDescent="0.25">
      <c r="A8321" t="s">
        <v>33</v>
      </c>
      <c r="B8321" t="s">
        <v>21</v>
      </c>
      <c r="C8321">
        <v>9</v>
      </c>
      <c r="D8321">
        <v>43536</v>
      </c>
      <c r="E8321">
        <v>40481.385706483103</v>
      </c>
      <c r="F8321">
        <v>9.1896470515760004E-4</v>
      </c>
      <c r="G8321">
        <v>37.200964680129331</v>
      </c>
      <c r="H8321">
        <v>40444.184741802972</v>
      </c>
    </row>
    <row r="8322" spans="1:8" x14ac:dyDescent="0.25">
      <c r="A8322" t="s">
        <v>11</v>
      </c>
      <c r="B8322" t="s">
        <v>20</v>
      </c>
      <c r="C8322">
        <v>10</v>
      </c>
      <c r="D8322">
        <v>43536</v>
      </c>
      <c r="E8322">
        <v>40790.386810364696</v>
      </c>
      <c r="F8322">
        <v>5.7704467353244644E-2</v>
      </c>
      <c r="G8322">
        <v>2353.7875440249104</v>
      </c>
      <c r="H8322">
        <v>38436.599266339785</v>
      </c>
    </row>
    <row r="8323" spans="1:8" x14ac:dyDescent="0.25">
      <c r="A8323" t="s">
        <v>32</v>
      </c>
      <c r="B8323" t="s">
        <v>23</v>
      </c>
      <c r="C8323">
        <v>3</v>
      </c>
      <c r="D8323">
        <v>43536</v>
      </c>
      <c r="E8323">
        <v>40778.070293872901</v>
      </c>
      <c r="F8323">
        <v>9.8331292862842812E-2</v>
      </c>
      <c r="G8323">
        <v>4009.760372448407</v>
      </c>
      <c r="H8323">
        <v>36768.309921424494</v>
      </c>
    </row>
    <row r="8324" spans="1:8" x14ac:dyDescent="0.25">
      <c r="A8324" t="s">
        <v>11</v>
      </c>
      <c r="B8324" t="s">
        <v>7</v>
      </c>
      <c r="C8324">
        <v>5</v>
      </c>
      <c r="D8324">
        <v>43536</v>
      </c>
      <c r="E8324">
        <v>40839.3315678414</v>
      </c>
      <c r="F8324">
        <v>4.0495590764224348E-2</v>
      </c>
      <c r="G8324">
        <v>1653.812858255774</v>
      </c>
      <c r="H8324">
        <v>39185.518709585624</v>
      </c>
    </row>
    <row r="8325" spans="1:8" x14ac:dyDescent="0.25">
      <c r="A8325" t="s">
        <v>32</v>
      </c>
      <c r="B8325" t="s">
        <v>8</v>
      </c>
      <c r="C8325">
        <v>7</v>
      </c>
      <c r="D8325">
        <v>43536</v>
      </c>
      <c r="E8325">
        <v>40660.2574912653</v>
      </c>
      <c r="F8325">
        <v>1.9132239381613594E-2</v>
      </c>
      <c r="G8325">
        <v>777.92177964093514</v>
      </c>
      <c r="H8325">
        <v>39882.335711624364</v>
      </c>
    </row>
    <row r="8326" spans="1:8" x14ac:dyDescent="0.25">
      <c r="A8326" t="s">
        <v>11</v>
      </c>
      <c r="B8326" t="s">
        <v>22</v>
      </c>
      <c r="C8326">
        <v>10</v>
      </c>
      <c r="D8326">
        <v>43536</v>
      </c>
      <c r="E8326">
        <v>41181.443431111802</v>
      </c>
      <c r="F8326">
        <v>3.4554591503611169E-2</v>
      </c>
      <c r="G8326">
        <v>1423.00795529114</v>
      </c>
      <c r="H8326">
        <v>39758.435475820661</v>
      </c>
    </row>
    <row r="8327" spans="1:8" x14ac:dyDescent="0.25">
      <c r="A8327" t="s">
        <v>11</v>
      </c>
      <c r="B8327" t="s">
        <v>14</v>
      </c>
      <c r="C8327">
        <v>10</v>
      </c>
      <c r="D8327">
        <v>43536</v>
      </c>
      <c r="E8327">
        <v>40518.298344763098</v>
      </c>
      <c r="F8327">
        <v>3.3624202101001338E-2</v>
      </c>
      <c r="G8327">
        <v>1362.3954523329824</v>
      </c>
      <c r="H8327">
        <v>39155.902892430116</v>
      </c>
    </row>
    <row r="8328" spans="1:8" x14ac:dyDescent="0.25">
      <c r="A8328" t="s">
        <v>32</v>
      </c>
      <c r="B8328" t="s">
        <v>22</v>
      </c>
      <c r="C8328">
        <v>4</v>
      </c>
      <c r="D8328">
        <v>43536</v>
      </c>
      <c r="E8328">
        <v>40606.810498204897</v>
      </c>
      <c r="F8328">
        <v>4.4073831369643289E-2</v>
      </c>
      <c r="G8328">
        <v>1789.6977183569434</v>
      </c>
      <c r="H8328">
        <v>38817.112779847957</v>
      </c>
    </row>
    <row r="8329" spans="1:8" x14ac:dyDescent="0.25">
      <c r="A8329" t="s">
        <v>33</v>
      </c>
      <c r="B8329" t="s">
        <v>8</v>
      </c>
      <c r="C8329">
        <v>11</v>
      </c>
      <c r="D8329">
        <v>43536</v>
      </c>
      <c r="E8329">
        <v>40639.0800928682</v>
      </c>
      <c r="F8329">
        <v>8.052774899939967E-2</v>
      </c>
      <c r="G8329">
        <v>3272.5736412849901</v>
      </c>
      <c r="H8329">
        <v>37366.506451583213</v>
      </c>
    </row>
    <row r="8330" spans="1:8" x14ac:dyDescent="0.25">
      <c r="A8330" t="s">
        <v>32</v>
      </c>
      <c r="B8330" t="s">
        <v>13</v>
      </c>
      <c r="C8330">
        <v>6</v>
      </c>
      <c r="D8330">
        <v>43536</v>
      </c>
      <c r="E8330">
        <v>40354.918333699497</v>
      </c>
      <c r="F8330">
        <v>8.0300658640595393E-2</v>
      </c>
      <c r="G8330">
        <v>3240.5265215835079</v>
      </c>
      <c r="H8330">
        <v>37114.391812115988</v>
      </c>
    </row>
    <row r="8331" spans="1:8" x14ac:dyDescent="0.25">
      <c r="A8331" t="s">
        <v>32</v>
      </c>
      <c r="B8331" t="s">
        <v>25</v>
      </c>
      <c r="C8331">
        <v>10</v>
      </c>
      <c r="D8331">
        <v>43536</v>
      </c>
      <c r="E8331">
        <v>40913.135840552597</v>
      </c>
      <c r="F8331">
        <v>1.6741839855927768E-2</v>
      </c>
      <c r="G8331">
        <v>684.96116824635033</v>
      </c>
      <c r="H8331">
        <v>40228.174672306246</v>
      </c>
    </row>
    <row r="8332" spans="1:8" x14ac:dyDescent="0.25">
      <c r="A8332" t="s">
        <v>33</v>
      </c>
      <c r="B8332" t="s">
        <v>15</v>
      </c>
      <c r="C8332">
        <v>1</v>
      </c>
      <c r="D8332">
        <v>43536</v>
      </c>
      <c r="E8332">
        <v>40455.4287356981</v>
      </c>
      <c r="F8332">
        <v>8.896441659960742E-3</v>
      </c>
      <c r="G8332">
        <v>359.90936157583752</v>
      </c>
      <c r="H8332">
        <v>40095.519374122261</v>
      </c>
    </row>
    <row r="8333" spans="1:8" x14ac:dyDescent="0.25">
      <c r="A8333" t="s">
        <v>33</v>
      </c>
      <c r="B8333" t="s">
        <v>8</v>
      </c>
      <c r="C8333">
        <v>11</v>
      </c>
      <c r="D8333">
        <v>43536</v>
      </c>
      <c r="E8333">
        <v>40646.211241735597</v>
      </c>
      <c r="F8333">
        <v>3.8805108867799094E-2</v>
      </c>
      <c r="G8333">
        <v>1577.2806522991093</v>
      </c>
      <c r="H8333">
        <v>39068.930589436488</v>
      </c>
    </row>
    <row r="8334" spans="1:8" x14ac:dyDescent="0.25">
      <c r="A8334" t="s">
        <v>32</v>
      </c>
      <c r="B8334" t="s">
        <v>21</v>
      </c>
      <c r="C8334">
        <v>4</v>
      </c>
      <c r="D8334">
        <v>43536</v>
      </c>
      <c r="E8334">
        <v>40994.440516376701</v>
      </c>
      <c r="F8334">
        <v>9.23685579774145E-2</v>
      </c>
      <c r="G8334">
        <v>3786.5973555886112</v>
      </c>
      <c r="H8334">
        <v>37207.843160788092</v>
      </c>
    </row>
    <row r="8335" spans="1:8" x14ac:dyDescent="0.25">
      <c r="A8335" t="s">
        <v>32</v>
      </c>
      <c r="B8335" t="s">
        <v>13</v>
      </c>
      <c r="C8335">
        <v>10</v>
      </c>
      <c r="D8335">
        <v>43536</v>
      </c>
      <c r="E8335">
        <v>40828.2261654588</v>
      </c>
      <c r="F8335">
        <v>7.2823970300755825E-2</v>
      </c>
      <c r="G8335">
        <v>2973.2735297059135</v>
      </c>
      <c r="H8335">
        <v>37854.952635752888</v>
      </c>
    </row>
    <row r="8336" spans="1:8" x14ac:dyDescent="0.25">
      <c r="A8336" t="s">
        <v>11</v>
      </c>
      <c r="B8336" t="s">
        <v>17</v>
      </c>
      <c r="C8336">
        <v>6</v>
      </c>
      <c r="D8336">
        <v>43536</v>
      </c>
      <c r="E8336">
        <v>40584.517301800901</v>
      </c>
      <c r="F8336">
        <v>3.2412423575223941E-2</v>
      </c>
      <c r="G8336">
        <v>1315.4425653819753</v>
      </c>
      <c r="H8336">
        <v>39269.074736418923</v>
      </c>
    </row>
    <row r="8337" spans="1:8" x14ac:dyDescent="0.25">
      <c r="A8337" t="s">
        <v>11</v>
      </c>
      <c r="B8337" t="s">
        <v>8</v>
      </c>
      <c r="C8337">
        <v>9</v>
      </c>
      <c r="D8337">
        <v>43536</v>
      </c>
      <c r="E8337">
        <v>40979.2868900822</v>
      </c>
      <c r="F8337">
        <v>6.0981053011623307E-2</v>
      </c>
      <c r="G8337">
        <v>2498.9600662226226</v>
      </c>
      <c r="H8337">
        <v>38480.326823859577</v>
      </c>
    </row>
    <row r="8338" spans="1:8" x14ac:dyDescent="0.25">
      <c r="A8338" t="s">
        <v>32</v>
      </c>
      <c r="B8338" t="s">
        <v>17</v>
      </c>
      <c r="C8338">
        <v>7</v>
      </c>
      <c r="D8338">
        <v>43536</v>
      </c>
      <c r="E8338">
        <v>40576.600860940598</v>
      </c>
      <c r="F8338">
        <v>9.9587096662644717E-2</v>
      </c>
      <c r="G8338">
        <v>4040.9058721800443</v>
      </c>
      <c r="H8338">
        <v>36535.694988760551</v>
      </c>
    </row>
    <row r="8339" spans="1:8" x14ac:dyDescent="0.25">
      <c r="A8339" t="s">
        <v>32</v>
      </c>
      <c r="B8339" t="s">
        <v>5</v>
      </c>
      <c r="C8339">
        <v>7</v>
      </c>
      <c r="D8339">
        <v>43536</v>
      </c>
      <c r="E8339">
        <v>40449.299587597598</v>
      </c>
      <c r="F8339">
        <v>8.9426148574584863E-2</v>
      </c>
      <c r="G8339">
        <v>3617.2250746583968</v>
      </c>
      <c r="H8339">
        <v>36832.074512939202</v>
      </c>
    </row>
    <row r="8340" spans="1:8" x14ac:dyDescent="0.25">
      <c r="A8340" t="s">
        <v>32</v>
      </c>
      <c r="B8340" t="s">
        <v>17</v>
      </c>
      <c r="C8340">
        <v>11</v>
      </c>
      <c r="D8340">
        <v>43536</v>
      </c>
      <c r="E8340">
        <v>40946.330095197904</v>
      </c>
      <c r="F8340">
        <v>5.8844724522778578E-2</v>
      </c>
      <c r="G8340">
        <v>2409.4755146706784</v>
      </c>
      <c r="H8340">
        <v>38536.854580527222</v>
      </c>
    </row>
    <row r="8341" spans="1:8" x14ac:dyDescent="0.25">
      <c r="A8341" t="s">
        <v>33</v>
      </c>
      <c r="B8341" t="s">
        <v>26</v>
      </c>
      <c r="C8341">
        <v>2</v>
      </c>
      <c r="D8341">
        <v>43536</v>
      </c>
      <c r="E8341">
        <v>39889.770422165602</v>
      </c>
      <c r="F8341">
        <v>2.1292387708547845E-2</v>
      </c>
      <c r="G8341">
        <v>849.3484574337142</v>
      </c>
      <c r="H8341">
        <v>39040.42196473189</v>
      </c>
    </row>
    <row r="8342" spans="1:8" x14ac:dyDescent="0.25">
      <c r="A8342" t="s">
        <v>32</v>
      </c>
      <c r="B8342" t="s">
        <v>12</v>
      </c>
      <c r="C8342">
        <v>1</v>
      </c>
      <c r="D8342">
        <v>43536</v>
      </c>
      <c r="E8342">
        <v>40636.546224171798</v>
      </c>
      <c r="F8342">
        <v>5.4085422567370318E-2</v>
      </c>
      <c r="G8342">
        <v>2197.8447742128083</v>
      </c>
      <c r="H8342">
        <v>38438.701449958986</v>
      </c>
    </row>
    <row r="8343" spans="1:8" x14ac:dyDescent="0.25">
      <c r="A8343" t="s">
        <v>32</v>
      </c>
      <c r="B8343" t="s">
        <v>20</v>
      </c>
      <c r="C8343">
        <v>9</v>
      </c>
      <c r="D8343">
        <v>43536</v>
      </c>
      <c r="E8343">
        <v>40209.114671618903</v>
      </c>
      <c r="F8343">
        <v>5.2067820273909375E-2</v>
      </c>
      <c r="G8343">
        <v>2093.6009560948655</v>
      </c>
      <c r="H8343">
        <v>38115.513715524037</v>
      </c>
    </row>
    <row r="8344" spans="1:8" x14ac:dyDescent="0.25">
      <c r="A8344" t="s">
        <v>32</v>
      </c>
      <c r="B8344" t="s">
        <v>25</v>
      </c>
      <c r="C8344">
        <v>8</v>
      </c>
      <c r="D8344">
        <v>43536</v>
      </c>
      <c r="E8344">
        <v>40728.825642349599</v>
      </c>
      <c r="F8344">
        <v>1.410599195276181E-2</v>
      </c>
      <c r="G8344">
        <v>574.52048675642232</v>
      </c>
      <c r="H8344">
        <v>40154.305155593174</v>
      </c>
    </row>
    <row r="8345" spans="1:8" x14ac:dyDescent="0.25">
      <c r="A8345" t="s">
        <v>11</v>
      </c>
      <c r="B8345" t="s">
        <v>19</v>
      </c>
      <c r="C8345">
        <v>11</v>
      </c>
      <c r="D8345">
        <v>43536</v>
      </c>
      <c r="E8345">
        <v>40456.212652646696</v>
      </c>
      <c r="F8345">
        <v>3.2132874114219452E-2</v>
      </c>
      <c r="G8345">
        <v>1299.9743883055885</v>
      </c>
      <c r="H8345">
        <v>39156.238264341111</v>
      </c>
    </row>
    <row r="8346" spans="1:8" x14ac:dyDescent="0.25">
      <c r="A8346" t="s">
        <v>32</v>
      </c>
      <c r="B8346" t="s">
        <v>18</v>
      </c>
      <c r="C8346">
        <v>9</v>
      </c>
      <c r="D8346">
        <v>43536</v>
      </c>
      <c r="E8346">
        <v>40508.808913952103</v>
      </c>
      <c r="F8346">
        <v>9.7377430801413867E-2</v>
      </c>
      <c r="G8346">
        <v>3944.6437368660681</v>
      </c>
      <c r="H8346">
        <v>36564.165177086034</v>
      </c>
    </row>
    <row r="8347" spans="1:8" x14ac:dyDescent="0.25">
      <c r="A8347" t="s">
        <v>32</v>
      </c>
      <c r="B8347" t="s">
        <v>24</v>
      </c>
      <c r="C8347">
        <v>2</v>
      </c>
      <c r="D8347">
        <v>43536</v>
      </c>
      <c r="E8347">
        <v>40768.471780189502</v>
      </c>
      <c r="F8347">
        <v>2.9930998384966746E-2</v>
      </c>
      <c r="G8347">
        <v>1220.2410630104143</v>
      </c>
      <c r="H8347">
        <v>39548.230717179089</v>
      </c>
    </row>
    <row r="8348" spans="1:8" x14ac:dyDescent="0.25">
      <c r="A8348" t="s">
        <v>32</v>
      </c>
      <c r="B8348" t="s">
        <v>12</v>
      </c>
      <c r="C8348">
        <v>5</v>
      </c>
      <c r="D8348">
        <v>43536</v>
      </c>
      <c r="E8348">
        <v>40676.251217918303</v>
      </c>
      <c r="F8348">
        <v>1.3795539681864078E-2</v>
      </c>
      <c r="G8348">
        <v>561.15083778626399</v>
      </c>
      <c r="H8348">
        <v>40115.10038013204</v>
      </c>
    </row>
    <row r="8349" spans="1:8" x14ac:dyDescent="0.25">
      <c r="A8349" t="s">
        <v>11</v>
      </c>
      <c r="B8349" t="s">
        <v>5</v>
      </c>
      <c r="C8349">
        <v>11</v>
      </c>
      <c r="D8349">
        <v>43536</v>
      </c>
      <c r="E8349">
        <v>40700.491852469502</v>
      </c>
      <c r="F8349">
        <v>8.4787223439769951E-2</v>
      </c>
      <c r="G8349">
        <v>3450.8816968038682</v>
      </c>
      <c r="H8349">
        <v>37249.610155665636</v>
      </c>
    </row>
    <row r="8350" spans="1:8" x14ac:dyDescent="0.25">
      <c r="A8350" t="s">
        <v>32</v>
      </c>
      <c r="B8350" t="s">
        <v>16</v>
      </c>
      <c r="C8350">
        <v>3</v>
      </c>
      <c r="D8350">
        <v>43536</v>
      </c>
      <c r="E8350">
        <v>40270.808377431902</v>
      </c>
      <c r="F8350">
        <v>1.5829728324676596E-2</v>
      </c>
      <c r="G8350">
        <v>637.47595602985734</v>
      </c>
      <c r="H8350">
        <v>39633.332421402047</v>
      </c>
    </row>
    <row r="8351" spans="1:8" x14ac:dyDescent="0.25">
      <c r="A8351" t="s">
        <v>32</v>
      </c>
      <c r="B8351" t="s">
        <v>21</v>
      </c>
      <c r="C8351">
        <v>4</v>
      </c>
      <c r="D8351">
        <v>43536</v>
      </c>
      <c r="E8351">
        <v>40785.647650812003</v>
      </c>
      <c r="F8351">
        <v>1.4221574862291465E-2</v>
      </c>
      <c r="G8351">
        <v>580.03614137306488</v>
      </c>
      <c r="H8351">
        <v>40205.611509438939</v>
      </c>
    </row>
    <row r="8352" spans="1:8" x14ac:dyDescent="0.25">
      <c r="A8352" t="s">
        <v>32</v>
      </c>
      <c r="B8352" t="s">
        <v>8</v>
      </c>
      <c r="C8352">
        <v>11</v>
      </c>
      <c r="D8352">
        <v>43536</v>
      </c>
      <c r="E8352">
        <v>40781.016525947103</v>
      </c>
      <c r="F8352">
        <v>9.1450982775087022E-2</v>
      </c>
      <c r="G8352">
        <v>3729.4640398649276</v>
      </c>
      <c r="H8352">
        <v>37051.552486082175</v>
      </c>
    </row>
    <row r="8353" spans="1:8" x14ac:dyDescent="0.25">
      <c r="A8353" t="s">
        <v>32</v>
      </c>
      <c r="B8353" t="s">
        <v>18</v>
      </c>
      <c r="C8353">
        <v>11</v>
      </c>
      <c r="D8353">
        <v>43536</v>
      </c>
      <c r="E8353">
        <v>40537.482422375397</v>
      </c>
      <c r="F8353">
        <v>4.5833771615400004E-2</v>
      </c>
      <c r="G8353">
        <v>1857.985711210446</v>
      </c>
      <c r="H8353">
        <v>38679.496711164953</v>
      </c>
    </row>
    <row r="8354" spans="1:8" x14ac:dyDescent="0.25">
      <c r="A8354" t="s">
        <v>11</v>
      </c>
      <c r="B8354" t="s">
        <v>26</v>
      </c>
      <c r="C8354">
        <v>8</v>
      </c>
      <c r="D8354">
        <v>43536</v>
      </c>
      <c r="E8354">
        <v>41063.49875649</v>
      </c>
      <c r="F8354">
        <v>7.2697039069239078E-2</v>
      </c>
      <c r="G8354">
        <v>2985.194773420204</v>
      </c>
      <c r="H8354">
        <v>38078.303983069796</v>
      </c>
    </row>
    <row r="8355" spans="1:8" x14ac:dyDescent="0.25">
      <c r="A8355" t="s">
        <v>4</v>
      </c>
      <c r="B8355" t="s">
        <v>13</v>
      </c>
      <c r="C8355">
        <v>3</v>
      </c>
      <c r="D8355">
        <v>43536</v>
      </c>
      <c r="E8355">
        <v>40058.237794192697</v>
      </c>
      <c r="F8355">
        <v>3.654153827515817E-3</v>
      </c>
      <c r="G8355">
        <v>146.37896295918802</v>
      </c>
      <c r="H8355">
        <v>39911.858831233512</v>
      </c>
    </row>
    <row r="8356" spans="1:8" x14ac:dyDescent="0.25">
      <c r="A8356" t="s">
        <v>11</v>
      </c>
      <c r="B8356" t="s">
        <v>26</v>
      </c>
      <c r="C8356">
        <v>4</v>
      </c>
      <c r="D8356">
        <v>43536</v>
      </c>
      <c r="E8356">
        <v>40855.3060643114</v>
      </c>
      <c r="F8356">
        <v>5.8728250567489725E-2</v>
      </c>
      <c r="G8356">
        <v>2399.3606515563624</v>
      </c>
      <c r="H8356">
        <v>38455.945412755042</v>
      </c>
    </row>
    <row r="8357" spans="1:8" x14ac:dyDescent="0.25">
      <c r="A8357" t="s">
        <v>4</v>
      </c>
      <c r="B8357" t="s">
        <v>8</v>
      </c>
      <c r="C8357">
        <v>11</v>
      </c>
      <c r="D8357">
        <v>43536</v>
      </c>
      <c r="E8357">
        <v>40002.548957757601</v>
      </c>
      <c r="F8357">
        <v>6.4637187775525906E-2</v>
      </c>
      <c r="G8357">
        <v>2585.6522684822462</v>
      </c>
      <c r="H8357">
        <v>37416.896689275352</v>
      </c>
    </row>
    <row r="8358" spans="1:8" x14ac:dyDescent="0.25">
      <c r="A8358" t="s">
        <v>11</v>
      </c>
      <c r="B8358" t="s">
        <v>17</v>
      </c>
      <c r="C8358">
        <v>9</v>
      </c>
      <c r="D8358">
        <v>43536</v>
      </c>
      <c r="E8358">
        <v>40567.7771308417</v>
      </c>
      <c r="F8358">
        <v>4.3480162248307662E-2</v>
      </c>
      <c r="G8358">
        <v>1763.8935317021821</v>
      </c>
      <c r="H8358">
        <v>38803.883599139517</v>
      </c>
    </row>
    <row r="8359" spans="1:8" x14ac:dyDescent="0.25">
      <c r="A8359" t="s">
        <v>4</v>
      </c>
      <c r="B8359" t="s">
        <v>26</v>
      </c>
      <c r="C8359">
        <v>3</v>
      </c>
      <c r="D8359">
        <v>43536</v>
      </c>
      <c r="E8359">
        <v>40162.699000435699</v>
      </c>
      <c r="F8359">
        <v>4.4838685443645963E-2</v>
      </c>
      <c r="G8359">
        <v>1800.8426270483706</v>
      </c>
      <c r="H8359">
        <v>38361.856373387331</v>
      </c>
    </row>
    <row r="8360" spans="1:8" x14ac:dyDescent="0.25">
      <c r="A8360" t="s">
        <v>32</v>
      </c>
      <c r="B8360" t="s">
        <v>14</v>
      </c>
      <c r="C8360">
        <v>6</v>
      </c>
      <c r="D8360">
        <v>43536</v>
      </c>
      <c r="E8360">
        <v>40709.243787293897</v>
      </c>
      <c r="F8360">
        <v>2.7306107720653353E-2</v>
      </c>
      <c r="G8360">
        <v>1111.6109960821855</v>
      </c>
      <c r="H8360">
        <v>39597.632791211712</v>
      </c>
    </row>
    <row r="8361" spans="1:8" x14ac:dyDescent="0.25">
      <c r="A8361" t="s">
        <v>33</v>
      </c>
      <c r="B8361" t="s">
        <v>5</v>
      </c>
      <c r="C8361">
        <v>10</v>
      </c>
      <c r="D8361">
        <v>43536</v>
      </c>
      <c r="E8361">
        <v>40534.273171640001</v>
      </c>
      <c r="F8361">
        <v>7.4283227303881066E-2</v>
      </c>
      <c r="G8361">
        <v>3011.0166276065424</v>
      </c>
      <c r="H8361">
        <v>37523.256544033458</v>
      </c>
    </row>
    <row r="8362" spans="1:8" x14ac:dyDescent="0.25">
      <c r="A8362" t="s">
        <v>11</v>
      </c>
      <c r="B8362" t="s">
        <v>5</v>
      </c>
      <c r="C8362">
        <v>2</v>
      </c>
      <c r="D8362">
        <v>43536</v>
      </c>
      <c r="E8362">
        <v>40529.204868679502</v>
      </c>
      <c r="F8362">
        <v>7.1737347288943223E-2</v>
      </c>
      <c r="G8362">
        <v>2907.4576450091899</v>
      </c>
      <c r="H8362">
        <v>37621.747223670311</v>
      </c>
    </row>
    <row r="8363" spans="1:8" x14ac:dyDescent="0.25">
      <c r="A8363" t="s">
        <v>11</v>
      </c>
      <c r="B8363" t="s">
        <v>24</v>
      </c>
      <c r="C8363">
        <v>6</v>
      </c>
      <c r="D8363">
        <v>43536</v>
      </c>
      <c r="E8363">
        <v>41065.592878870702</v>
      </c>
      <c r="F8363">
        <v>1.0135467326352201E-2</v>
      </c>
      <c r="G8363">
        <v>416.21897486107559</v>
      </c>
      <c r="H8363">
        <v>40649.373904009626</v>
      </c>
    </row>
    <row r="8364" spans="1:8" x14ac:dyDescent="0.25">
      <c r="A8364" t="s">
        <v>32</v>
      </c>
      <c r="B8364" t="s">
        <v>23</v>
      </c>
      <c r="C8364">
        <v>6</v>
      </c>
      <c r="D8364">
        <v>43536</v>
      </c>
      <c r="E8364">
        <v>40576.246631484202</v>
      </c>
      <c r="F8364">
        <v>7.189558667487389E-2</v>
      </c>
      <c r="G8364">
        <v>2917.2530566349324</v>
      </c>
      <c r="H8364">
        <v>37658.993574849272</v>
      </c>
    </row>
    <row r="8365" spans="1:8" x14ac:dyDescent="0.25">
      <c r="A8365" t="s">
        <v>32</v>
      </c>
      <c r="B8365" t="s">
        <v>24</v>
      </c>
      <c r="C8365">
        <v>8</v>
      </c>
      <c r="D8365">
        <v>43536</v>
      </c>
      <c r="E8365">
        <v>40600.801184302298</v>
      </c>
      <c r="F8365">
        <v>9.3683733131033425E-2</v>
      </c>
      <c r="G8365">
        <v>3803.6346230563222</v>
      </c>
      <c r="H8365">
        <v>36797.166561245976</v>
      </c>
    </row>
    <row r="8366" spans="1:8" x14ac:dyDescent="0.25">
      <c r="A8366" t="s">
        <v>11</v>
      </c>
      <c r="B8366" t="s">
        <v>16</v>
      </c>
      <c r="C8366">
        <v>1</v>
      </c>
      <c r="D8366">
        <v>43536</v>
      </c>
      <c r="E8366">
        <v>40612.014546237398</v>
      </c>
      <c r="F8366">
        <v>5.0709095673984822E-2</v>
      </c>
      <c r="G8366">
        <v>2059.3985311384154</v>
      </c>
      <c r="H8366">
        <v>38552.616015098982</v>
      </c>
    </row>
    <row r="8367" spans="1:8" x14ac:dyDescent="0.25">
      <c r="A8367" t="s">
        <v>33</v>
      </c>
      <c r="B8367" t="s">
        <v>12</v>
      </c>
      <c r="C8367">
        <v>2</v>
      </c>
      <c r="D8367">
        <v>43536</v>
      </c>
      <c r="E8367">
        <v>40541.391034063701</v>
      </c>
      <c r="F8367">
        <v>7.5384281148143314E-2</v>
      </c>
      <c r="G8367">
        <v>3056.1836198486749</v>
      </c>
      <c r="H8367">
        <v>37485.207414215023</v>
      </c>
    </row>
    <row r="8368" spans="1:8" x14ac:dyDescent="0.25">
      <c r="A8368" t="s">
        <v>11</v>
      </c>
      <c r="B8368" t="s">
        <v>26</v>
      </c>
      <c r="C8368">
        <v>3</v>
      </c>
      <c r="D8368">
        <v>43536</v>
      </c>
      <c r="E8368">
        <v>40776.780540406296</v>
      </c>
      <c r="F8368">
        <v>3.6762411625947275E-2</v>
      </c>
      <c r="G8368">
        <v>1499.0527910073331</v>
      </c>
      <c r="H8368">
        <v>39277.72774939896</v>
      </c>
    </row>
    <row r="8369" spans="1:8" x14ac:dyDescent="0.25">
      <c r="A8369" t="s">
        <v>33</v>
      </c>
      <c r="B8369" t="s">
        <v>19</v>
      </c>
      <c r="C8369">
        <v>6</v>
      </c>
      <c r="D8369">
        <v>43536</v>
      </c>
      <c r="E8369">
        <v>40636.765626362198</v>
      </c>
      <c r="F8369">
        <v>3.697309870038476E-2</v>
      </c>
      <c r="G8369">
        <v>1502.4671463678922</v>
      </c>
      <c r="H8369">
        <v>39134.298479994308</v>
      </c>
    </row>
    <row r="8370" spans="1:8" x14ac:dyDescent="0.25">
      <c r="A8370" t="s">
        <v>33</v>
      </c>
      <c r="B8370" t="s">
        <v>7</v>
      </c>
      <c r="C8370">
        <v>11</v>
      </c>
      <c r="D8370">
        <v>43536</v>
      </c>
      <c r="E8370">
        <v>40693.175998519902</v>
      </c>
      <c r="F8370">
        <v>7.4257808621327704E-3</v>
      </c>
      <c r="G8370">
        <v>302.17860754920969</v>
      </c>
      <c r="H8370">
        <v>40390.99739097069</v>
      </c>
    </row>
    <row r="8371" spans="1:8" x14ac:dyDescent="0.25">
      <c r="A8371" t="s">
        <v>11</v>
      </c>
      <c r="B8371" t="s">
        <v>26</v>
      </c>
      <c r="C8371">
        <v>8</v>
      </c>
      <c r="D8371">
        <v>43536</v>
      </c>
      <c r="E8371">
        <v>40442.483848459298</v>
      </c>
      <c r="F8371">
        <v>9.7488973450849989E-2</v>
      </c>
      <c r="G8371">
        <v>3942.696234188878</v>
      </c>
      <c r="H8371">
        <v>36499.787614270419</v>
      </c>
    </row>
    <row r="8372" spans="1:8" x14ac:dyDescent="0.25">
      <c r="A8372" t="s">
        <v>32</v>
      </c>
      <c r="B8372" t="s">
        <v>13</v>
      </c>
      <c r="C8372">
        <v>4</v>
      </c>
      <c r="D8372">
        <v>43536</v>
      </c>
      <c r="E8372">
        <v>40505.762411551099</v>
      </c>
      <c r="F8372">
        <v>3.5915092776807329E-2</v>
      </c>
      <c r="G8372">
        <v>1454.7682150061728</v>
      </c>
      <c r="H8372">
        <v>39050.994196544925</v>
      </c>
    </row>
    <row r="8373" spans="1:8" x14ac:dyDescent="0.25">
      <c r="A8373" t="s">
        <v>32</v>
      </c>
      <c r="B8373" t="s">
        <v>20</v>
      </c>
      <c r="C8373">
        <v>5</v>
      </c>
      <c r="D8373">
        <v>43536</v>
      </c>
      <c r="E8373">
        <v>40546.118493950402</v>
      </c>
      <c r="F8373">
        <v>5.8575722783831469E-2</v>
      </c>
      <c r="G8373">
        <v>2375.0181968620209</v>
      </c>
      <c r="H8373">
        <v>38171.100297088378</v>
      </c>
    </row>
    <row r="8374" spans="1:8" x14ac:dyDescent="0.25">
      <c r="A8374" t="s">
        <v>33</v>
      </c>
      <c r="B8374" t="s">
        <v>22</v>
      </c>
      <c r="C8374">
        <v>7</v>
      </c>
      <c r="D8374">
        <v>43536</v>
      </c>
      <c r="E8374">
        <v>40788.143376113403</v>
      </c>
      <c r="F8374">
        <v>8.3931203206579638E-2</v>
      </c>
      <c r="G8374">
        <v>3423.3979501196791</v>
      </c>
      <c r="H8374">
        <v>37364.745425993722</v>
      </c>
    </row>
    <row r="8375" spans="1:8" x14ac:dyDescent="0.25">
      <c r="A8375" t="s">
        <v>4</v>
      </c>
      <c r="B8375" t="s">
        <v>8</v>
      </c>
      <c r="C8375">
        <v>7</v>
      </c>
      <c r="D8375">
        <v>43536</v>
      </c>
      <c r="E8375">
        <v>39812.035249500499</v>
      </c>
      <c r="F8375">
        <v>2.0406968477630807E-2</v>
      </c>
      <c r="G8375">
        <v>812.44294836688323</v>
      </c>
      <c r="H8375">
        <v>38999.592301133613</v>
      </c>
    </row>
    <row r="8376" spans="1:8" x14ac:dyDescent="0.25">
      <c r="A8376" t="s">
        <v>11</v>
      </c>
      <c r="B8376" t="s">
        <v>18</v>
      </c>
      <c r="C8376">
        <v>7</v>
      </c>
      <c r="D8376">
        <v>43536</v>
      </c>
      <c r="E8376">
        <v>40725.997952764497</v>
      </c>
      <c r="F8376">
        <v>6.2173404097769624E-3</v>
      </c>
      <c r="G8376">
        <v>253.20739280021655</v>
      </c>
      <c r="H8376">
        <v>40472.790559964284</v>
      </c>
    </row>
    <row r="8377" spans="1:8" x14ac:dyDescent="0.25">
      <c r="A8377" t="s">
        <v>33</v>
      </c>
      <c r="B8377" t="s">
        <v>27</v>
      </c>
      <c r="C8377">
        <v>8</v>
      </c>
      <c r="D8377">
        <v>43536</v>
      </c>
      <c r="E8377">
        <v>40488.897643414901</v>
      </c>
      <c r="F8377">
        <v>5.9613630422973768E-2</v>
      </c>
      <c r="G8377">
        <v>2413.6901803481496</v>
      </c>
      <c r="H8377">
        <v>38075.207463066748</v>
      </c>
    </row>
    <row r="8378" spans="1:8" x14ac:dyDescent="0.25">
      <c r="A8378" t="s">
        <v>32</v>
      </c>
      <c r="B8378" t="s">
        <v>22</v>
      </c>
      <c r="C8378">
        <v>9</v>
      </c>
      <c r="D8378">
        <v>43536</v>
      </c>
      <c r="E8378">
        <v>40985.735328731098</v>
      </c>
      <c r="F8378">
        <v>8.07656878965618E-2</v>
      </c>
      <c r="G8378">
        <v>3310.2411077713828</v>
      </c>
      <c r="H8378">
        <v>37675.494220959714</v>
      </c>
    </row>
    <row r="8379" spans="1:8" x14ac:dyDescent="0.25">
      <c r="A8379" t="s">
        <v>11</v>
      </c>
      <c r="B8379" t="s">
        <v>12</v>
      </c>
      <c r="C8379">
        <v>2</v>
      </c>
      <c r="D8379">
        <v>43536</v>
      </c>
      <c r="E8379">
        <v>40857.909226988297</v>
      </c>
      <c r="F8379">
        <v>9.6479492950124576E-2</v>
      </c>
      <c r="G8379">
        <v>3941.9503652220474</v>
      </c>
      <c r="H8379">
        <v>36915.958861766252</v>
      </c>
    </row>
    <row r="8380" spans="1:8" x14ac:dyDescent="0.25">
      <c r="A8380" t="s">
        <v>4</v>
      </c>
      <c r="B8380" t="s">
        <v>21</v>
      </c>
      <c r="C8380">
        <v>7</v>
      </c>
      <c r="D8380">
        <v>43536</v>
      </c>
      <c r="E8380">
        <v>39967.156282315402</v>
      </c>
      <c r="F8380">
        <v>4.6868569509838871E-2</v>
      </c>
      <c r="G8380">
        <v>1873.2034423282928</v>
      </c>
      <c r="H8380">
        <v>38093.952839987112</v>
      </c>
    </row>
    <row r="8381" spans="1:8" x14ac:dyDescent="0.25">
      <c r="A8381" t="s">
        <v>32</v>
      </c>
      <c r="B8381" t="s">
        <v>26</v>
      </c>
      <c r="C8381">
        <v>11</v>
      </c>
      <c r="D8381">
        <v>43536</v>
      </c>
      <c r="E8381">
        <v>40707.044364248999</v>
      </c>
      <c r="F8381">
        <v>9.6581757528708245E-3</v>
      </c>
      <c r="G8381">
        <v>393.15578884982665</v>
      </c>
      <c r="H8381">
        <v>40313.888575399171</v>
      </c>
    </row>
    <row r="8382" spans="1:8" x14ac:dyDescent="0.25">
      <c r="A8382" t="s">
        <v>32</v>
      </c>
      <c r="B8382" t="s">
        <v>20</v>
      </c>
      <c r="C8382">
        <v>1</v>
      </c>
      <c r="D8382">
        <v>43536</v>
      </c>
      <c r="E8382">
        <v>40745.041767965697</v>
      </c>
      <c r="F8382">
        <v>8.3148467402783463E-2</v>
      </c>
      <c r="G8382">
        <v>3387.8877772687465</v>
      </c>
      <c r="H8382">
        <v>37357.153990696948</v>
      </c>
    </row>
    <row r="8383" spans="1:8" x14ac:dyDescent="0.25">
      <c r="A8383" t="s">
        <v>32</v>
      </c>
      <c r="B8383" t="s">
        <v>22</v>
      </c>
      <c r="C8383">
        <v>9</v>
      </c>
      <c r="D8383">
        <v>43536</v>
      </c>
      <c r="E8383">
        <v>40921.948748841001</v>
      </c>
      <c r="F8383">
        <v>6.7115141447571344E-2</v>
      </c>
      <c r="G8383">
        <v>2746.4823785887288</v>
      </c>
      <c r="H8383">
        <v>38175.466370252274</v>
      </c>
    </row>
    <row r="8384" spans="1:8" x14ac:dyDescent="0.25">
      <c r="A8384" t="s">
        <v>33</v>
      </c>
      <c r="B8384" t="s">
        <v>26</v>
      </c>
      <c r="C8384">
        <v>10</v>
      </c>
      <c r="D8384">
        <v>43536</v>
      </c>
      <c r="E8384">
        <v>40292.5295999718</v>
      </c>
      <c r="F8384">
        <v>5.3244100667279956E-2</v>
      </c>
      <c r="G8384">
        <v>2145.339502160256</v>
      </c>
      <c r="H8384">
        <v>38147.190097811545</v>
      </c>
    </row>
    <row r="8385" spans="1:8" x14ac:dyDescent="0.25">
      <c r="A8385" t="s">
        <v>11</v>
      </c>
      <c r="B8385" t="s">
        <v>15</v>
      </c>
      <c r="C8385">
        <v>8</v>
      </c>
      <c r="D8385">
        <v>43536</v>
      </c>
      <c r="E8385">
        <v>40820.7904098164</v>
      </c>
      <c r="F8385">
        <v>3.7935948289014497E-2</v>
      </c>
      <c r="G8385">
        <v>1548.5753941034939</v>
      </c>
      <c r="H8385">
        <v>39272.215015712907</v>
      </c>
    </row>
    <row r="8386" spans="1:8" x14ac:dyDescent="0.25">
      <c r="A8386" t="s">
        <v>32</v>
      </c>
      <c r="B8386" t="s">
        <v>10</v>
      </c>
      <c r="C8386">
        <v>4</v>
      </c>
      <c r="D8386">
        <v>43536</v>
      </c>
      <c r="E8386">
        <v>40600.601264611199</v>
      </c>
      <c r="F8386">
        <v>1.7390671075905351E-2</v>
      </c>
      <c r="G8386">
        <v>706.07170207684021</v>
      </c>
      <c r="H8386">
        <v>39894.529562534357</v>
      </c>
    </row>
    <row r="8387" spans="1:8" x14ac:dyDescent="0.25">
      <c r="A8387" t="s">
        <v>32</v>
      </c>
      <c r="B8387" t="s">
        <v>27</v>
      </c>
      <c r="C8387">
        <v>5</v>
      </c>
      <c r="D8387">
        <v>43536</v>
      </c>
      <c r="E8387">
        <v>40807.185420387701</v>
      </c>
      <c r="F8387">
        <v>4.3879154202637431E-2</v>
      </c>
      <c r="G8387">
        <v>1790.5847816368098</v>
      </c>
      <c r="H8387">
        <v>39016.60063875089</v>
      </c>
    </row>
    <row r="8388" spans="1:8" x14ac:dyDescent="0.25">
      <c r="A8388" t="s">
        <v>32</v>
      </c>
      <c r="B8388" t="s">
        <v>22</v>
      </c>
      <c r="C8388">
        <v>1</v>
      </c>
      <c r="D8388">
        <v>43536</v>
      </c>
      <c r="E8388">
        <v>40484.505102702002</v>
      </c>
      <c r="F8388">
        <v>4.0918429373178751E-2</v>
      </c>
      <c r="G8388">
        <v>1656.5623627530067</v>
      </c>
      <c r="H8388">
        <v>38827.942739948994</v>
      </c>
    </row>
    <row r="8389" spans="1:8" x14ac:dyDescent="0.25">
      <c r="A8389" t="s">
        <v>32</v>
      </c>
      <c r="B8389" t="s">
        <v>27</v>
      </c>
      <c r="C8389">
        <v>6</v>
      </c>
      <c r="D8389">
        <v>43536</v>
      </c>
      <c r="E8389">
        <v>40727.917932838398</v>
      </c>
      <c r="F8389">
        <v>1.7477812724323372E-3</v>
      </c>
      <c r="G8389">
        <v>71.183492228176107</v>
      </c>
      <c r="H8389">
        <v>40656.73444061022</v>
      </c>
    </row>
    <row r="8390" spans="1:8" x14ac:dyDescent="0.25">
      <c r="A8390" t="s">
        <v>11</v>
      </c>
      <c r="B8390" t="s">
        <v>17</v>
      </c>
      <c r="C8390">
        <v>4</v>
      </c>
      <c r="D8390">
        <v>43536</v>
      </c>
      <c r="E8390">
        <v>40881.447180417701</v>
      </c>
      <c r="F8390">
        <v>2.0606879716889362E-2</v>
      </c>
      <c r="G8390">
        <v>842.43906469923331</v>
      </c>
      <c r="H8390">
        <v>40039.008115718469</v>
      </c>
    </row>
    <row r="8391" spans="1:8" x14ac:dyDescent="0.25">
      <c r="A8391" t="s">
        <v>32</v>
      </c>
      <c r="B8391" t="s">
        <v>18</v>
      </c>
      <c r="C8391">
        <v>9</v>
      </c>
      <c r="D8391">
        <v>43536</v>
      </c>
      <c r="E8391">
        <v>40428.286441665899</v>
      </c>
      <c r="F8391">
        <v>4.4947729660759835E-2</v>
      </c>
      <c r="G8391">
        <v>1817.1596896277611</v>
      </c>
      <c r="H8391">
        <v>38611.126752038137</v>
      </c>
    </row>
    <row r="8392" spans="1:8" x14ac:dyDescent="0.25">
      <c r="A8392" t="s">
        <v>33</v>
      </c>
      <c r="B8392" t="s">
        <v>15</v>
      </c>
      <c r="C8392">
        <v>1</v>
      </c>
      <c r="D8392">
        <v>43536</v>
      </c>
      <c r="E8392">
        <v>40675.420706798999</v>
      </c>
      <c r="F8392">
        <v>1.5191188408571123E-2</v>
      </c>
      <c r="G8392">
        <v>617.90797955487881</v>
      </c>
      <c r="H8392">
        <v>40057.512727244117</v>
      </c>
    </row>
    <row r="8393" spans="1:8" x14ac:dyDescent="0.25">
      <c r="A8393" t="s">
        <v>33</v>
      </c>
      <c r="B8393" t="s">
        <v>23</v>
      </c>
      <c r="C8393">
        <v>7</v>
      </c>
      <c r="D8393">
        <v>43536</v>
      </c>
      <c r="E8393">
        <v>40618.226671904398</v>
      </c>
      <c r="F8393">
        <v>9.9196667178512068E-2</v>
      </c>
      <c r="G8393">
        <v>4029.1927125542625</v>
      </c>
      <c r="H8393">
        <v>36589.033959350134</v>
      </c>
    </row>
    <row r="8394" spans="1:8" x14ac:dyDescent="0.25">
      <c r="A8394" t="s">
        <v>11</v>
      </c>
      <c r="B8394" t="s">
        <v>19</v>
      </c>
      <c r="C8394">
        <v>11</v>
      </c>
      <c r="D8394">
        <v>43536</v>
      </c>
      <c r="E8394">
        <v>40697.742684315999</v>
      </c>
      <c r="F8394">
        <v>3.9006616197507088E-2</v>
      </c>
      <c r="G8394">
        <v>1587.481228992016</v>
      </c>
      <c r="H8394">
        <v>39110.261455323984</v>
      </c>
    </row>
    <row r="8395" spans="1:8" x14ac:dyDescent="0.25">
      <c r="A8395" t="s">
        <v>32</v>
      </c>
      <c r="B8395" t="s">
        <v>17</v>
      </c>
      <c r="C8395">
        <v>2</v>
      </c>
      <c r="D8395">
        <v>43536</v>
      </c>
      <c r="E8395">
        <v>40880.3468633554</v>
      </c>
      <c r="F8395">
        <v>6.0829395883981494E-2</v>
      </c>
      <c r="G8395">
        <v>2486.726803225527</v>
      </c>
      <c r="H8395">
        <v>38393.620060129877</v>
      </c>
    </row>
    <row r="8396" spans="1:8" x14ac:dyDescent="0.25">
      <c r="A8396" t="s">
        <v>32</v>
      </c>
      <c r="B8396" t="s">
        <v>26</v>
      </c>
      <c r="C8396">
        <v>8</v>
      </c>
      <c r="D8396">
        <v>43536</v>
      </c>
      <c r="E8396">
        <v>40353.830677880498</v>
      </c>
      <c r="F8396">
        <v>9.3246601380753205E-2</v>
      </c>
      <c r="G8396">
        <v>3762.8575634067329</v>
      </c>
      <c r="H8396">
        <v>36590.973114473767</v>
      </c>
    </row>
    <row r="8397" spans="1:8" x14ac:dyDescent="0.25">
      <c r="A8397" t="s">
        <v>32</v>
      </c>
      <c r="B8397" t="s">
        <v>26</v>
      </c>
      <c r="C8397">
        <v>5</v>
      </c>
      <c r="D8397">
        <v>43536</v>
      </c>
      <c r="E8397">
        <v>40786.411125969498</v>
      </c>
      <c r="F8397">
        <v>6.1613529669592611E-2</v>
      </c>
      <c r="G8397">
        <v>2512.9947520261239</v>
      </c>
      <c r="H8397">
        <v>38273.416373943372</v>
      </c>
    </row>
    <row r="8398" spans="1:8" x14ac:dyDescent="0.25">
      <c r="A8398" t="s">
        <v>32</v>
      </c>
      <c r="B8398" t="s">
        <v>7</v>
      </c>
      <c r="C8398">
        <v>4</v>
      </c>
      <c r="D8398">
        <v>43536</v>
      </c>
      <c r="E8398">
        <v>40629.107697833701</v>
      </c>
      <c r="F8398">
        <v>4.8651420053632662E-2</v>
      </c>
      <c r="G8398">
        <v>1976.6637850115876</v>
      </c>
      <c r="H8398">
        <v>38652.443912822113</v>
      </c>
    </row>
    <row r="8399" spans="1:8" x14ac:dyDescent="0.25">
      <c r="A8399" t="s">
        <v>32</v>
      </c>
      <c r="B8399" t="s">
        <v>24</v>
      </c>
      <c r="C8399">
        <v>7</v>
      </c>
      <c r="D8399">
        <v>43536</v>
      </c>
      <c r="E8399">
        <v>40345.620462512401</v>
      </c>
      <c r="F8399">
        <v>3.052800244974704E-2</v>
      </c>
      <c r="G8399">
        <v>1231.6712003161429</v>
      </c>
      <c r="H8399">
        <v>39113.949262196256</v>
      </c>
    </row>
    <row r="8400" spans="1:8" x14ac:dyDescent="0.25">
      <c r="A8400" t="s">
        <v>33</v>
      </c>
      <c r="B8400" t="s">
        <v>18</v>
      </c>
      <c r="C8400">
        <v>6</v>
      </c>
      <c r="D8400">
        <v>43536</v>
      </c>
      <c r="E8400">
        <v>40535.638946624102</v>
      </c>
      <c r="F8400">
        <v>8.7400251299811441E-3</v>
      </c>
      <c r="G8400">
        <v>354.28250305333705</v>
      </c>
      <c r="H8400">
        <v>40181.356443570767</v>
      </c>
    </row>
    <row r="8401" spans="1:8" x14ac:dyDescent="0.25">
      <c r="A8401" t="s">
        <v>32</v>
      </c>
      <c r="B8401" t="s">
        <v>15</v>
      </c>
      <c r="C8401">
        <v>3</v>
      </c>
      <c r="D8401">
        <v>43536</v>
      </c>
      <c r="E8401">
        <v>40608.466861184897</v>
      </c>
      <c r="F8401">
        <v>8.6991904795551217E-2</v>
      </c>
      <c r="G8401">
        <v>3532.6078830814931</v>
      </c>
      <c r="H8401">
        <v>37075.858978103402</v>
      </c>
    </row>
    <row r="8402" spans="1:8" x14ac:dyDescent="0.25">
      <c r="A8402" t="s">
        <v>32</v>
      </c>
      <c r="B8402" t="s">
        <v>22</v>
      </c>
      <c r="C8402">
        <v>5</v>
      </c>
      <c r="D8402">
        <v>43536</v>
      </c>
      <c r="E8402">
        <v>40872.422822230597</v>
      </c>
      <c r="F8402">
        <v>6.8052424067218203E-2</v>
      </c>
      <c r="G8402">
        <v>2781.4674505530843</v>
      </c>
      <c r="H8402">
        <v>38090.955371677512</v>
      </c>
    </row>
    <row r="8403" spans="1:8" x14ac:dyDescent="0.25">
      <c r="A8403" t="s">
        <v>32</v>
      </c>
      <c r="B8403" t="s">
        <v>17</v>
      </c>
      <c r="C8403">
        <v>3</v>
      </c>
      <c r="D8403">
        <v>43536</v>
      </c>
      <c r="E8403">
        <v>40541.455548559199</v>
      </c>
      <c r="F8403">
        <v>5.7928942227918383E-2</v>
      </c>
      <c r="G8403">
        <v>2348.5236363082072</v>
      </c>
      <c r="H8403">
        <v>38192.931912250991</v>
      </c>
    </row>
    <row r="8404" spans="1:8" x14ac:dyDescent="0.25">
      <c r="A8404" t="s">
        <v>32</v>
      </c>
      <c r="B8404" t="s">
        <v>21</v>
      </c>
      <c r="C8404">
        <v>1</v>
      </c>
      <c r="D8404">
        <v>43536</v>
      </c>
      <c r="E8404">
        <v>40828.072479742499</v>
      </c>
      <c r="F8404">
        <v>4.1237388041012221E-2</v>
      </c>
      <c r="G8404">
        <v>1683.6430678137135</v>
      </c>
      <c r="H8404">
        <v>39144.429411928788</v>
      </c>
    </row>
    <row r="8405" spans="1:8" x14ac:dyDescent="0.25">
      <c r="A8405" t="s">
        <v>4</v>
      </c>
      <c r="B8405" t="s">
        <v>20</v>
      </c>
      <c r="C8405">
        <v>8</v>
      </c>
      <c r="D8405">
        <v>43536</v>
      </c>
      <c r="E8405">
        <v>39745.500652332499</v>
      </c>
      <c r="F8405">
        <v>5.475135813814612E-2</v>
      </c>
      <c r="G8405">
        <v>2176.1201405957768</v>
      </c>
      <c r="H8405">
        <v>37569.380511736723</v>
      </c>
    </row>
    <row r="8406" spans="1:8" x14ac:dyDescent="0.25">
      <c r="A8406" t="s">
        <v>11</v>
      </c>
      <c r="B8406" t="s">
        <v>7</v>
      </c>
      <c r="C8406">
        <v>8</v>
      </c>
      <c r="D8406">
        <v>43536</v>
      </c>
      <c r="E8406">
        <v>41059.317454318101</v>
      </c>
      <c r="F8406">
        <v>9.7740538260838478E-2</v>
      </c>
      <c r="G8406">
        <v>4013.1597886076916</v>
      </c>
      <c r="H8406">
        <v>37046.157665710409</v>
      </c>
    </row>
    <row r="8407" spans="1:8" x14ac:dyDescent="0.25">
      <c r="A8407" t="s">
        <v>11</v>
      </c>
      <c r="B8407" t="s">
        <v>19</v>
      </c>
      <c r="C8407">
        <v>10</v>
      </c>
      <c r="D8407">
        <v>43536</v>
      </c>
      <c r="E8407">
        <v>41005.806684030198</v>
      </c>
      <c r="F8407">
        <v>8.1843439536846183E-2</v>
      </c>
      <c r="G8407">
        <v>3356.0562600040284</v>
      </c>
      <c r="H8407">
        <v>37649.75042402617</v>
      </c>
    </row>
    <row r="8408" spans="1:8" x14ac:dyDescent="0.25">
      <c r="A8408" t="s">
        <v>11</v>
      </c>
      <c r="B8408" t="s">
        <v>12</v>
      </c>
      <c r="C8408">
        <v>10</v>
      </c>
      <c r="D8408">
        <v>43536</v>
      </c>
      <c r="E8408">
        <v>40889.834846729602</v>
      </c>
      <c r="F8408">
        <v>1.9484623922540568E-2</v>
      </c>
      <c r="G8408">
        <v>796.72305424332058</v>
      </c>
      <c r="H8408">
        <v>40093.111792486285</v>
      </c>
    </row>
    <row r="8409" spans="1:8" x14ac:dyDescent="0.25">
      <c r="A8409" t="s">
        <v>4</v>
      </c>
      <c r="B8409" t="s">
        <v>12</v>
      </c>
      <c r="C8409">
        <v>7</v>
      </c>
      <c r="D8409">
        <v>43536</v>
      </c>
      <c r="E8409">
        <v>39605.287985073701</v>
      </c>
      <c r="F8409">
        <v>5.5878613626928079E-2</v>
      </c>
      <c r="G8409">
        <v>2213.0885849011502</v>
      </c>
      <c r="H8409">
        <v>37392.199400172554</v>
      </c>
    </row>
    <row r="8410" spans="1:8" x14ac:dyDescent="0.25">
      <c r="A8410" t="s">
        <v>32</v>
      </c>
      <c r="B8410" t="s">
        <v>17</v>
      </c>
      <c r="C8410">
        <v>7</v>
      </c>
      <c r="D8410">
        <v>43536</v>
      </c>
      <c r="E8410">
        <v>40384.252853332102</v>
      </c>
      <c r="F8410">
        <v>1.8476623468606769E-2</v>
      </c>
      <c r="G8410">
        <v>746.16463403202579</v>
      </c>
      <c r="H8410">
        <v>39638.088219300073</v>
      </c>
    </row>
    <row r="8411" spans="1:8" x14ac:dyDescent="0.25">
      <c r="A8411" t="s">
        <v>33</v>
      </c>
      <c r="B8411" t="s">
        <v>12</v>
      </c>
      <c r="C8411">
        <v>4</v>
      </c>
      <c r="D8411">
        <v>43536</v>
      </c>
      <c r="E8411">
        <v>40506.894269082899</v>
      </c>
      <c r="F8411">
        <v>6.0832818260544014E-2</v>
      </c>
      <c r="G8411">
        <v>2464.1485373701917</v>
      </c>
      <c r="H8411">
        <v>38042.745731712705</v>
      </c>
    </row>
    <row r="8412" spans="1:8" x14ac:dyDescent="0.25">
      <c r="A8412" t="s">
        <v>33</v>
      </c>
      <c r="B8412" t="s">
        <v>14</v>
      </c>
      <c r="C8412">
        <v>6</v>
      </c>
      <c r="D8412">
        <v>43536</v>
      </c>
      <c r="E8412">
        <v>40360.051338306599</v>
      </c>
      <c r="F8412">
        <v>7.0965588872428959E-2</v>
      </c>
      <c r="G8412">
        <v>2864.1748101443923</v>
      </c>
      <c r="H8412">
        <v>37495.876528162204</v>
      </c>
    </row>
    <row r="8413" spans="1:8" x14ac:dyDescent="0.25">
      <c r="A8413" t="s">
        <v>32</v>
      </c>
      <c r="B8413" t="s">
        <v>25</v>
      </c>
      <c r="C8413">
        <v>3</v>
      </c>
      <c r="D8413">
        <v>43536</v>
      </c>
      <c r="E8413">
        <v>40748.598089062099</v>
      </c>
      <c r="F8413">
        <v>7.0922984549969481E-2</v>
      </c>
      <c r="G8413">
        <v>2890.012192703467</v>
      </c>
      <c r="H8413">
        <v>37858.585896358636</v>
      </c>
    </row>
    <row r="8414" spans="1:8" x14ac:dyDescent="0.25">
      <c r="A8414" t="s">
        <v>32</v>
      </c>
      <c r="B8414" t="s">
        <v>5</v>
      </c>
      <c r="C8414">
        <v>3</v>
      </c>
      <c r="D8414">
        <v>43536</v>
      </c>
      <c r="E8414">
        <v>40741.204611020999</v>
      </c>
      <c r="F8414">
        <v>5.2420384268023375E-2</v>
      </c>
      <c r="G8414">
        <v>2135.6696012518864</v>
      </c>
      <c r="H8414">
        <v>38605.535009769112</v>
      </c>
    </row>
    <row r="8415" spans="1:8" x14ac:dyDescent="0.25">
      <c r="A8415" t="s">
        <v>32</v>
      </c>
      <c r="B8415" t="s">
        <v>17</v>
      </c>
      <c r="C8415">
        <v>7</v>
      </c>
      <c r="D8415">
        <v>43536</v>
      </c>
      <c r="E8415">
        <v>40666.606508056102</v>
      </c>
      <c r="F8415">
        <v>5.3272700190846553E-2</v>
      </c>
      <c r="G8415">
        <v>2166.4199362828022</v>
      </c>
      <c r="H8415">
        <v>38500.186571773302</v>
      </c>
    </row>
    <row r="8416" spans="1:8" x14ac:dyDescent="0.25">
      <c r="A8416" t="s">
        <v>32</v>
      </c>
      <c r="B8416" t="s">
        <v>12</v>
      </c>
      <c r="C8416">
        <v>11</v>
      </c>
      <c r="D8416">
        <v>43536</v>
      </c>
      <c r="E8416">
        <v>40911.310714373503</v>
      </c>
      <c r="F8416">
        <v>2.0612944835610415E-2</v>
      </c>
      <c r="G8416">
        <v>843.30259090789832</v>
      </c>
      <c r="H8416">
        <v>40068.008123465603</v>
      </c>
    </row>
    <row r="8417" spans="1:8" x14ac:dyDescent="0.25">
      <c r="A8417" t="s">
        <v>32</v>
      </c>
      <c r="B8417" t="s">
        <v>17</v>
      </c>
      <c r="C8417">
        <v>3</v>
      </c>
      <c r="D8417">
        <v>43536</v>
      </c>
      <c r="E8417">
        <v>40805.916842437597</v>
      </c>
      <c r="F8417">
        <v>2.3265036994519542E-2</v>
      </c>
      <c r="G8417">
        <v>949.35116493459873</v>
      </c>
      <c r="H8417">
        <v>39856.565677503</v>
      </c>
    </row>
    <row r="8418" spans="1:8" x14ac:dyDescent="0.25">
      <c r="A8418" t="s">
        <v>32</v>
      </c>
      <c r="B8418" t="s">
        <v>21</v>
      </c>
      <c r="C8418">
        <v>9</v>
      </c>
      <c r="D8418">
        <v>43536</v>
      </c>
      <c r="E8418">
        <v>40606.9126914597</v>
      </c>
      <c r="F8418">
        <v>8.3921897096244147E-2</v>
      </c>
      <c r="G8418">
        <v>3407.8091482888512</v>
      </c>
      <c r="H8418">
        <v>37199.103543170851</v>
      </c>
    </row>
    <row r="8419" spans="1:8" x14ac:dyDescent="0.25">
      <c r="A8419" t="s">
        <v>33</v>
      </c>
      <c r="B8419" t="s">
        <v>7</v>
      </c>
      <c r="C8419">
        <v>6</v>
      </c>
      <c r="D8419">
        <v>43536</v>
      </c>
      <c r="E8419">
        <v>40477.2250005643</v>
      </c>
      <c r="F8419">
        <v>3.893167806097831E-2</v>
      </c>
      <c r="G8419">
        <v>1575.846292523752</v>
      </c>
      <c r="H8419">
        <v>38901.378708040545</v>
      </c>
    </row>
    <row r="8420" spans="1:8" x14ac:dyDescent="0.25">
      <c r="A8420" t="s">
        <v>32</v>
      </c>
      <c r="B8420" t="s">
        <v>21</v>
      </c>
      <c r="C8420">
        <v>3</v>
      </c>
      <c r="D8420">
        <v>43536</v>
      </c>
      <c r="E8420">
        <v>40535.062259579798</v>
      </c>
      <c r="F8420">
        <v>1.082452326918565E-2</v>
      </c>
      <c r="G8420">
        <v>438.77272464671057</v>
      </c>
      <c r="H8420">
        <v>40096.289534933087</v>
      </c>
    </row>
    <row r="8421" spans="1:8" x14ac:dyDescent="0.25">
      <c r="A8421" t="s">
        <v>32</v>
      </c>
      <c r="B8421" t="s">
        <v>27</v>
      </c>
      <c r="C8421">
        <v>1</v>
      </c>
      <c r="D8421">
        <v>43536</v>
      </c>
      <c r="E8421">
        <v>40633.3614617813</v>
      </c>
      <c r="F8421">
        <v>5.6697630845689177E-2</v>
      </c>
      <c r="G8421">
        <v>2303.8153281795294</v>
      </c>
      <c r="H8421">
        <v>38329.546133601769</v>
      </c>
    </row>
    <row r="8422" spans="1:8" x14ac:dyDescent="0.25">
      <c r="A8422" t="s">
        <v>32</v>
      </c>
      <c r="B8422" t="s">
        <v>7</v>
      </c>
      <c r="C8422">
        <v>8</v>
      </c>
      <c r="D8422">
        <v>43536</v>
      </c>
      <c r="E8422">
        <v>40599.6067579421</v>
      </c>
      <c r="F8422">
        <v>7.5759771446849686E-2</v>
      </c>
      <c r="G8422">
        <v>3075.8169288136673</v>
      </c>
      <c r="H8422">
        <v>37523.789829128429</v>
      </c>
    </row>
    <row r="8423" spans="1:8" x14ac:dyDescent="0.25">
      <c r="A8423" t="s">
        <v>32</v>
      </c>
      <c r="B8423" t="s">
        <v>16</v>
      </c>
      <c r="C8423">
        <v>6</v>
      </c>
      <c r="D8423">
        <v>43536</v>
      </c>
      <c r="E8423">
        <v>40383.9777040806</v>
      </c>
      <c r="F8423">
        <v>4.6226333197602505E-2</v>
      </c>
      <c r="G8423">
        <v>1866.8032091933806</v>
      </c>
      <c r="H8423">
        <v>38517.174494887222</v>
      </c>
    </row>
    <row r="8424" spans="1:8" x14ac:dyDescent="0.25">
      <c r="A8424" t="s">
        <v>33</v>
      </c>
      <c r="B8424" t="s">
        <v>20</v>
      </c>
      <c r="C8424">
        <v>11</v>
      </c>
      <c r="D8424">
        <v>43536</v>
      </c>
      <c r="E8424">
        <v>40633.039844128602</v>
      </c>
      <c r="F8424">
        <v>3.5315711248374251E-2</v>
      </c>
      <c r="G8424">
        <v>1434.9847022789315</v>
      </c>
      <c r="H8424">
        <v>39198.055141849669</v>
      </c>
    </row>
    <row r="8425" spans="1:8" x14ac:dyDescent="0.25">
      <c r="A8425" t="s">
        <v>11</v>
      </c>
      <c r="B8425" t="s">
        <v>7</v>
      </c>
      <c r="C8425">
        <v>2</v>
      </c>
      <c r="D8425">
        <v>43536</v>
      </c>
      <c r="E8425">
        <v>41045.408611519699</v>
      </c>
      <c r="F8425">
        <v>4.2535071914463971E-2</v>
      </c>
      <c r="G8425">
        <v>1745.8694070495492</v>
      </c>
      <c r="H8425">
        <v>39299.539204470151</v>
      </c>
    </row>
    <row r="8426" spans="1:8" x14ac:dyDescent="0.25">
      <c r="A8426" t="s">
        <v>32</v>
      </c>
      <c r="B8426" t="s">
        <v>22</v>
      </c>
      <c r="C8426">
        <v>6</v>
      </c>
      <c r="D8426">
        <v>43536</v>
      </c>
      <c r="E8426">
        <v>40688.445584500798</v>
      </c>
      <c r="F8426">
        <v>6.6519515363684861E-2</v>
      </c>
      <c r="G8426">
        <v>2706.5756811826564</v>
      </c>
      <c r="H8426">
        <v>37981.86990331814</v>
      </c>
    </row>
    <row r="8427" spans="1:8" x14ac:dyDescent="0.25">
      <c r="A8427" t="s">
        <v>4</v>
      </c>
      <c r="B8427" t="s">
        <v>17</v>
      </c>
      <c r="C8427">
        <v>1</v>
      </c>
      <c r="D8427">
        <v>43536</v>
      </c>
      <c r="E8427">
        <v>39890.061692724899</v>
      </c>
      <c r="F8427">
        <v>3.1909478213753832E-2</v>
      </c>
      <c r="G8427">
        <v>1272.8710545293015</v>
      </c>
      <c r="H8427">
        <v>38617.1906381956</v>
      </c>
    </row>
    <row r="8428" spans="1:8" x14ac:dyDescent="0.25">
      <c r="A8428" t="s">
        <v>32</v>
      </c>
      <c r="B8428" t="s">
        <v>10</v>
      </c>
      <c r="C8428">
        <v>3</v>
      </c>
      <c r="D8428">
        <v>43536</v>
      </c>
      <c r="E8428">
        <v>40690.725608264504</v>
      </c>
      <c r="F8428">
        <v>6.5161687406669527E-2</v>
      </c>
      <c r="G8428">
        <v>2651.4763424362945</v>
      </c>
      <c r="H8428">
        <v>38039.249265828206</v>
      </c>
    </row>
    <row r="8429" spans="1:8" x14ac:dyDescent="0.25">
      <c r="A8429" t="s">
        <v>32</v>
      </c>
      <c r="B8429" t="s">
        <v>24</v>
      </c>
      <c r="C8429">
        <v>2</v>
      </c>
      <c r="D8429">
        <v>43536</v>
      </c>
      <c r="E8429">
        <v>40665.597450651803</v>
      </c>
      <c r="F8429">
        <v>4.2168923635386865E-2</v>
      </c>
      <c r="G8429">
        <v>1714.8244734839186</v>
      </c>
      <c r="H8429">
        <v>38950.772977167886</v>
      </c>
    </row>
    <row r="8430" spans="1:8" x14ac:dyDescent="0.25">
      <c r="A8430" t="s">
        <v>32</v>
      </c>
      <c r="B8430" t="s">
        <v>5</v>
      </c>
      <c r="C8430">
        <v>5</v>
      </c>
      <c r="D8430">
        <v>43536</v>
      </c>
      <c r="E8430">
        <v>40722.735419760902</v>
      </c>
      <c r="F8430">
        <v>7.9488128983253539E-2</v>
      </c>
      <c r="G8430">
        <v>3236.9740455968622</v>
      </c>
      <c r="H8430">
        <v>37485.761374164038</v>
      </c>
    </row>
    <row r="8431" spans="1:8" x14ac:dyDescent="0.25">
      <c r="A8431" t="s">
        <v>32</v>
      </c>
      <c r="B8431" t="s">
        <v>10</v>
      </c>
      <c r="C8431">
        <v>1</v>
      </c>
      <c r="D8431">
        <v>43536</v>
      </c>
      <c r="E8431">
        <v>40473.297169203499</v>
      </c>
      <c r="F8431">
        <v>8.2885331340914511E-2</v>
      </c>
      <c r="G8431">
        <v>3354.6426463287294</v>
      </c>
      <c r="H8431">
        <v>37118.654522874771</v>
      </c>
    </row>
    <row r="8432" spans="1:8" x14ac:dyDescent="0.25">
      <c r="A8432" t="s">
        <v>32</v>
      </c>
      <c r="B8432" t="s">
        <v>27</v>
      </c>
      <c r="C8432">
        <v>1</v>
      </c>
      <c r="D8432">
        <v>43536</v>
      </c>
      <c r="E8432">
        <v>40774.5416257822</v>
      </c>
      <c r="F8432">
        <v>1.4170607362439903E-2</v>
      </c>
      <c r="G8432">
        <v>577.80001976242147</v>
      </c>
      <c r="H8432">
        <v>40196.741606019779</v>
      </c>
    </row>
    <row r="8433" spans="1:8" x14ac:dyDescent="0.25">
      <c r="A8433" t="s">
        <v>32</v>
      </c>
      <c r="B8433" t="s">
        <v>14</v>
      </c>
      <c r="C8433">
        <v>6</v>
      </c>
      <c r="D8433">
        <v>43536</v>
      </c>
      <c r="E8433">
        <v>40315.559948300201</v>
      </c>
      <c r="F8433">
        <v>4.4788406376576148E-2</v>
      </c>
      <c r="G8433">
        <v>1805.6696822636866</v>
      </c>
      <c r="H8433">
        <v>38509.890266036513</v>
      </c>
    </row>
    <row r="8434" spans="1:8" x14ac:dyDescent="0.25">
      <c r="A8434" t="s">
        <v>4</v>
      </c>
      <c r="B8434" t="s">
        <v>22</v>
      </c>
      <c r="C8434">
        <v>6</v>
      </c>
      <c r="D8434">
        <v>43536</v>
      </c>
      <c r="E8434">
        <v>39885.489257877001</v>
      </c>
      <c r="F8434">
        <v>1.5796066527411401E-3</v>
      </c>
      <c r="G8434">
        <v>63.003384179577793</v>
      </c>
      <c r="H8434">
        <v>39822.48587369742</v>
      </c>
    </row>
    <row r="8435" spans="1:8" x14ac:dyDescent="0.25">
      <c r="A8435" t="s">
        <v>32</v>
      </c>
      <c r="B8435" t="s">
        <v>24</v>
      </c>
      <c r="C8435">
        <v>7</v>
      </c>
      <c r="D8435">
        <v>43536</v>
      </c>
      <c r="E8435">
        <v>40611.192728206697</v>
      </c>
      <c r="F8435">
        <v>3.4661360822817573E-2</v>
      </c>
      <c r="G8435">
        <v>1407.6392045973575</v>
      </c>
      <c r="H8435">
        <v>39203.553523609342</v>
      </c>
    </row>
    <row r="8436" spans="1:8" x14ac:dyDescent="0.25">
      <c r="A8436" t="s">
        <v>32</v>
      </c>
      <c r="B8436" t="s">
        <v>26</v>
      </c>
      <c r="C8436">
        <v>9</v>
      </c>
      <c r="D8436">
        <v>43536</v>
      </c>
      <c r="E8436">
        <v>40708.883039097302</v>
      </c>
      <c r="F8436">
        <v>9.3749102736159828E-2</v>
      </c>
      <c r="G8436">
        <v>3816.4212583066474</v>
      </c>
      <c r="H8436">
        <v>36892.461780790654</v>
      </c>
    </row>
    <row r="8437" spans="1:8" x14ac:dyDescent="0.25">
      <c r="A8437" t="s">
        <v>32</v>
      </c>
      <c r="B8437" t="s">
        <v>25</v>
      </c>
      <c r="C8437">
        <v>5</v>
      </c>
      <c r="D8437">
        <v>43536</v>
      </c>
      <c r="E8437">
        <v>40512.547422470598</v>
      </c>
      <c r="F8437">
        <v>5.006763105131759E-2</v>
      </c>
      <c r="G8437">
        <v>2028.3672772972652</v>
      </c>
      <c r="H8437">
        <v>38484.180145173334</v>
      </c>
    </row>
    <row r="8438" spans="1:8" x14ac:dyDescent="0.25">
      <c r="A8438" t="s">
        <v>11</v>
      </c>
      <c r="B8438" t="s">
        <v>17</v>
      </c>
      <c r="C8438">
        <v>10</v>
      </c>
      <c r="D8438">
        <v>43536</v>
      </c>
      <c r="E8438">
        <v>40873.272831073999</v>
      </c>
      <c r="F8438">
        <v>4.0399178188631028E-2</v>
      </c>
      <c r="G8438">
        <v>1651.2466322550899</v>
      </c>
      <c r="H8438">
        <v>39222.026198818909</v>
      </c>
    </row>
    <row r="8439" spans="1:8" x14ac:dyDescent="0.25">
      <c r="A8439" t="s">
        <v>32</v>
      </c>
      <c r="B8439" t="s">
        <v>24</v>
      </c>
      <c r="C8439">
        <v>10</v>
      </c>
      <c r="D8439">
        <v>43536</v>
      </c>
      <c r="E8439">
        <v>40319.1385591496</v>
      </c>
      <c r="F8439">
        <v>5.0201599394483105E-2</v>
      </c>
      <c r="G8439">
        <v>2024.0852418770851</v>
      </c>
      <c r="H8439">
        <v>38295.053317272512</v>
      </c>
    </row>
    <row r="8440" spans="1:8" x14ac:dyDescent="0.25">
      <c r="A8440" t="s">
        <v>32</v>
      </c>
      <c r="B8440" t="s">
        <v>18</v>
      </c>
      <c r="C8440">
        <v>9</v>
      </c>
      <c r="D8440">
        <v>43536</v>
      </c>
      <c r="E8440">
        <v>40756.177591917003</v>
      </c>
      <c r="F8440">
        <v>1.4044941169904648E-2</v>
      </c>
      <c r="G8440">
        <v>572.41811658866038</v>
      </c>
      <c r="H8440">
        <v>40183.759475328341</v>
      </c>
    </row>
    <row r="8441" spans="1:8" x14ac:dyDescent="0.25">
      <c r="A8441" t="s">
        <v>11</v>
      </c>
      <c r="B8441" t="s">
        <v>10</v>
      </c>
      <c r="C8441">
        <v>2</v>
      </c>
      <c r="D8441">
        <v>43536</v>
      </c>
      <c r="E8441">
        <v>40908.320481738301</v>
      </c>
      <c r="F8441">
        <v>5.4740023589746299E-2</v>
      </c>
      <c r="G8441">
        <v>2239.3224281872563</v>
      </c>
      <c r="H8441">
        <v>38668.998053551048</v>
      </c>
    </row>
    <row r="8442" spans="1:8" x14ac:dyDescent="0.25">
      <c r="A8442" t="s">
        <v>32</v>
      </c>
      <c r="B8442" t="s">
        <v>5</v>
      </c>
      <c r="C8442">
        <v>2</v>
      </c>
      <c r="D8442">
        <v>43536</v>
      </c>
      <c r="E8442">
        <v>40414.800240915203</v>
      </c>
      <c r="F8442">
        <v>4.7724890045101359E-2</v>
      </c>
      <c r="G8442">
        <v>1928.7918976924141</v>
      </c>
      <c r="H8442">
        <v>38486.008343222791</v>
      </c>
    </row>
    <row r="8443" spans="1:8" x14ac:dyDescent="0.25">
      <c r="A8443" t="s">
        <v>32</v>
      </c>
      <c r="B8443" t="s">
        <v>25</v>
      </c>
      <c r="C8443">
        <v>11</v>
      </c>
      <c r="D8443">
        <v>43536</v>
      </c>
      <c r="E8443">
        <v>40559.997596457397</v>
      </c>
      <c r="F8443">
        <v>5.3713147672154481E-2</v>
      </c>
      <c r="G8443">
        <v>2178.6051404807467</v>
      </c>
      <c r="H8443">
        <v>38381.392455976653</v>
      </c>
    </row>
    <row r="8444" spans="1:8" x14ac:dyDescent="0.25">
      <c r="A8444" t="s">
        <v>32</v>
      </c>
      <c r="B8444" t="s">
        <v>23</v>
      </c>
      <c r="C8444">
        <v>6</v>
      </c>
      <c r="D8444">
        <v>43536</v>
      </c>
      <c r="E8444">
        <v>40635.207271269202</v>
      </c>
      <c r="F8444">
        <v>2.6923100052027717E-2</v>
      </c>
      <c r="G8444">
        <v>1094.025750999265</v>
      </c>
      <c r="H8444">
        <v>39541.181520269936</v>
      </c>
    </row>
    <row r="8445" spans="1:8" x14ac:dyDescent="0.25">
      <c r="A8445" t="s">
        <v>32</v>
      </c>
      <c r="B8445" t="s">
        <v>19</v>
      </c>
      <c r="C8445">
        <v>8</v>
      </c>
      <c r="D8445">
        <v>43536</v>
      </c>
      <c r="E8445">
        <v>40457.9810004428</v>
      </c>
      <c r="F8445">
        <v>8.89862147540363E-2</v>
      </c>
      <c r="G8445">
        <v>3600.2025858201232</v>
      </c>
      <c r="H8445">
        <v>36857.778414622677</v>
      </c>
    </row>
    <row r="8446" spans="1:8" x14ac:dyDescent="0.25">
      <c r="A8446" t="s">
        <v>32</v>
      </c>
      <c r="B8446" t="s">
        <v>21</v>
      </c>
      <c r="C8446">
        <v>9</v>
      </c>
      <c r="D8446">
        <v>43536</v>
      </c>
      <c r="E8446">
        <v>40451.903980762698</v>
      </c>
      <c r="F8446">
        <v>5.0873576030454108E-2</v>
      </c>
      <c r="G8446">
        <v>2057.9330127419603</v>
      </c>
      <c r="H8446">
        <v>38393.970968020738</v>
      </c>
    </row>
    <row r="8447" spans="1:8" x14ac:dyDescent="0.25">
      <c r="A8447" t="s">
        <v>11</v>
      </c>
      <c r="B8447" t="s">
        <v>25</v>
      </c>
      <c r="C8447">
        <v>2</v>
      </c>
      <c r="D8447">
        <v>43536</v>
      </c>
      <c r="E8447">
        <v>41201.873989936998</v>
      </c>
      <c r="F8447">
        <v>1.0147936653075607E-2</v>
      </c>
      <c r="G8447">
        <v>418.11400723788415</v>
      </c>
      <c r="H8447">
        <v>40783.759982699114</v>
      </c>
    </row>
    <row r="8448" spans="1:8" x14ac:dyDescent="0.25">
      <c r="A8448" t="s">
        <v>33</v>
      </c>
      <c r="B8448" t="s">
        <v>14</v>
      </c>
      <c r="C8448">
        <v>6</v>
      </c>
      <c r="D8448">
        <v>43536</v>
      </c>
      <c r="E8448">
        <v>40506.080755815798</v>
      </c>
      <c r="F8448">
        <v>3.6163692053417823E-2</v>
      </c>
      <c r="G8448">
        <v>1464.8494307441963</v>
      </c>
      <c r="H8448">
        <v>39041.231325071603</v>
      </c>
    </row>
    <row r="8449" spans="1:8" x14ac:dyDescent="0.25">
      <c r="A8449" t="s">
        <v>33</v>
      </c>
      <c r="B8449" t="s">
        <v>25</v>
      </c>
      <c r="C8449">
        <v>9</v>
      </c>
      <c r="D8449">
        <v>43536</v>
      </c>
      <c r="E8449">
        <v>40635.456305150103</v>
      </c>
      <c r="F8449">
        <v>5.067781889596517E-2</v>
      </c>
      <c r="G8449">
        <v>2059.3162953873029</v>
      </c>
      <c r="H8449">
        <v>38576.140009762799</v>
      </c>
    </row>
    <row r="8450" spans="1:8" x14ac:dyDescent="0.25">
      <c r="A8450" t="s">
        <v>32</v>
      </c>
      <c r="B8450" t="s">
        <v>23</v>
      </c>
      <c r="C8450">
        <v>1</v>
      </c>
      <c r="D8450">
        <v>43536</v>
      </c>
      <c r="E8450">
        <v>40642.167706701897</v>
      </c>
      <c r="F8450">
        <v>9.5672630984709905E-2</v>
      </c>
      <c r="G8450">
        <v>3888.3431134219841</v>
      </c>
      <c r="H8450">
        <v>36753.824593279911</v>
      </c>
    </row>
    <row r="8451" spans="1:8" x14ac:dyDescent="0.25">
      <c r="A8451" t="s">
        <v>11</v>
      </c>
      <c r="B8451" t="s">
        <v>12</v>
      </c>
      <c r="C8451">
        <v>10</v>
      </c>
      <c r="D8451">
        <v>43536</v>
      </c>
      <c r="E8451">
        <v>41014.441398747098</v>
      </c>
      <c r="F8451">
        <v>1.4129634784000568E-2</v>
      </c>
      <c r="G8451">
        <v>579.5190778340899</v>
      </c>
      <c r="H8451">
        <v>40434.922320913007</v>
      </c>
    </row>
    <row r="8452" spans="1:8" x14ac:dyDescent="0.25">
      <c r="A8452" t="s">
        <v>33</v>
      </c>
      <c r="B8452" t="s">
        <v>24</v>
      </c>
      <c r="C8452">
        <v>4</v>
      </c>
      <c r="D8452">
        <v>43536</v>
      </c>
      <c r="E8452">
        <v>40214.516782804501</v>
      </c>
      <c r="F8452">
        <v>9.0090504869534099E-2</v>
      </c>
      <c r="G8452">
        <v>3622.9461200472097</v>
      </c>
      <c r="H8452">
        <v>36591.570662757294</v>
      </c>
    </row>
    <row r="8453" spans="1:8" x14ac:dyDescent="0.25">
      <c r="A8453" t="s">
        <v>32</v>
      </c>
      <c r="B8453" t="s">
        <v>17</v>
      </c>
      <c r="C8453">
        <v>9</v>
      </c>
      <c r="D8453">
        <v>43536</v>
      </c>
      <c r="E8453">
        <v>40675.6917807594</v>
      </c>
      <c r="F8453">
        <v>4.4680380503965916E-2</v>
      </c>
      <c r="G8453">
        <v>1817.4053860263689</v>
      </c>
      <c r="H8453">
        <v>38858.286394733033</v>
      </c>
    </row>
    <row r="8454" spans="1:8" x14ac:dyDescent="0.25">
      <c r="A8454" t="s">
        <v>4</v>
      </c>
      <c r="B8454" t="s">
        <v>22</v>
      </c>
      <c r="C8454">
        <v>5</v>
      </c>
      <c r="D8454">
        <v>43536</v>
      </c>
      <c r="E8454">
        <v>40006.244145289202</v>
      </c>
      <c r="F8454">
        <v>6.1520130767387833E-2</v>
      </c>
      <c r="G8454">
        <v>2461.1893713302356</v>
      </c>
      <c r="H8454">
        <v>37545.054773958967</v>
      </c>
    </row>
    <row r="8455" spans="1:8" x14ac:dyDescent="0.25">
      <c r="A8455" t="s">
        <v>32</v>
      </c>
      <c r="B8455" t="s">
        <v>14</v>
      </c>
      <c r="C8455">
        <v>11</v>
      </c>
      <c r="D8455">
        <v>43536</v>
      </c>
      <c r="E8455">
        <v>40823.9459965934</v>
      </c>
      <c r="F8455">
        <v>5.8515147683280505E-2</v>
      </c>
      <c r="G8455">
        <v>2388.8192290049305</v>
      </c>
      <c r="H8455">
        <v>38435.126767588466</v>
      </c>
    </row>
    <row r="8456" spans="1:8" x14ac:dyDescent="0.25">
      <c r="A8456" t="s">
        <v>33</v>
      </c>
      <c r="B8456" t="s">
        <v>12</v>
      </c>
      <c r="C8456">
        <v>9</v>
      </c>
      <c r="D8456">
        <v>43536</v>
      </c>
      <c r="E8456">
        <v>40235.828180652999</v>
      </c>
      <c r="F8456">
        <v>2.4792740251917491E-2</v>
      </c>
      <c r="G8456">
        <v>997.55643690371176</v>
      </c>
      <c r="H8456">
        <v>39238.27174374929</v>
      </c>
    </row>
    <row r="8457" spans="1:8" x14ac:dyDescent="0.25">
      <c r="A8457" t="s">
        <v>33</v>
      </c>
      <c r="B8457" t="s">
        <v>15</v>
      </c>
      <c r="C8457">
        <v>2</v>
      </c>
      <c r="D8457">
        <v>43536</v>
      </c>
      <c r="E8457">
        <v>40503.071886972801</v>
      </c>
      <c r="F8457">
        <v>8.9198360416342895E-2</v>
      </c>
      <c r="G8457">
        <v>3612.8076041432455</v>
      </c>
      <c r="H8457">
        <v>36890.264282829557</v>
      </c>
    </row>
    <row r="8458" spans="1:8" x14ac:dyDescent="0.25">
      <c r="A8458" t="s">
        <v>33</v>
      </c>
      <c r="B8458" t="s">
        <v>13</v>
      </c>
      <c r="C8458">
        <v>9</v>
      </c>
      <c r="D8458">
        <v>43536</v>
      </c>
      <c r="E8458">
        <v>40341.104420556898</v>
      </c>
      <c r="F8458">
        <v>9.7337938661946025E-2</v>
      </c>
      <c r="G8458">
        <v>3926.719947643327</v>
      </c>
      <c r="H8458">
        <v>36414.384472913574</v>
      </c>
    </row>
    <row r="8459" spans="1:8" x14ac:dyDescent="0.25">
      <c r="A8459" t="s">
        <v>32</v>
      </c>
      <c r="B8459" t="s">
        <v>15</v>
      </c>
      <c r="C8459">
        <v>8</v>
      </c>
      <c r="D8459">
        <v>43536</v>
      </c>
      <c r="E8459">
        <v>40787.417753662397</v>
      </c>
      <c r="F8459">
        <v>7.5359697788553365E-2</v>
      </c>
      <c r="G8459">
        <v>3073.7274754914743</v>
      </c>
      <c r="H8459">
        <v>37713.690278170921</v>
      </c>
    </row>
    <row r="8460" spans="1:8" x14ac:dyDescent="0.25">
      <c r="A8460" t="s">
        <v>32</v>
      </c>
      <c r="B8460" t="s">
        <v>22</v>
      </c>
      <c r="C8460">
        <v>8</v>
      </c>
      <c r="D8460">
        <v>43536</v>
      </c>
      <c r="E8460">
        <v>40805.264514919203</v>
      </c>
      <c r="F8460">
        <v>2.247717048971266E-3</v>
      </c>
      <c r="G8460">
        <v>91.718688737966104</v>
      </c>
      <c r="H8460">
        <v>40713.545826181238</v>
      </c>
    </row>
    <row r="8461" spans="1:8" x14ac:dyDescent="0.25">
      <c r="A8461" t="s">
        <v>32</v>
      </c>
      <c r="B8461" t="s">
        <v>12</v>
      </c>
      <c r="C8461">
        <v>5</v>
      </c>
      <c r="D8461">
        <v>43536</v>
      </c>
      <c r="E8461">
        <v>40525.766629641497</v>
      </c>
      <c r="F8461">
        <v>8.338539971951929E-2</v>
      </c>
      <c r="G8461">
        <v>3379.2572493526122</v>
      </c>
      <c r="H8461">
        <v>37146.509380288888</v>
      </c>
    </row>
    <row r="8462" spans="1:8" x14ac:dyDescent="0.25">
      <c r="A8462" t="s">
        <v>11</v>
      </c>
      <c r="B8462" t="s">
        <v>5</v>
      </c>
      <c r="C8462">
        <v>5</v>
      </c>
      <c r="D8462">
        <v>43536</v>
      </c>
      <c r="E8462">
        <v>40887.572309063296</v>
      </c>
      <c r="F8462">
        <v>4.3865998059545358E-2</v>
      </c>
      <c r="G8462">
        <v>1793.574167568891</v>
      </c>
      <c r="H8462">
        <v>39093.998141494405</v>
      </c>
    </row>
    <row r="8463" spans="1:8" x14ac:dyDescent="0.25">
      <c r="A8463" t="s">
        <v>32</v>
      </c>
      <c r="B8463" t="s">
        <v>10</v>
      </c>
      <c r="C8463">
        <v>7</v>
      </c>
      <c r="D8463">
        <v>43536</v>
      </c>
      <c r="E8463">
        <v>40884.9977855135</v>
      </c>
      <c r="F8463">
        <v>8.4124450399714792E-2</v>
      </c>
      <c r="G8463">
        <v>3439.4279682998795</v>
      </c>
      <c r="H8463">
        <v>37445.569817213618</v>
      </c>
    </row>
    <row r="8464" spans="1:8" x14ac:dyDescent="0.25">
      <c r="A8464" t="s">
        <v>32</v>
      </c>
      <c r="B8464" t="s">
        <v>24</v>
      </c>
      <c r="C8464">
        <v>9</v>
      </c>
      <c r="D8464">
        <v>43536</v>
      </c>
      <c r="E8464">
        <v>40833.4896147974</v>
      </c>
      <c r="F8464">
        <v>1.5295910991868678E-3</v>
      </c>
      <c r="G8464">
        <v>62.458542263533502</v>
      </c>
      <c r="H8464">
        <v>40771.031072533864</v>
      </c>
    </row>
    <row r="8465" spans="1:8" x14ac:dyDescent="0.25">
      <c r="A8465" t="s">
        <v>32</v>
      </c>
      <c r="B8465" t="s">
        <v>15</v>
      </c>
      <c r="C8465">
        <v>2</v>
      </c>
      <c r="D8465">
        <v>43536</v>
      </c>
      <c r="E8465">
        <v>40549.371882599</v>
      </c>
      <c r="F8465">
        <v>8.5630900599401691E-2</v>
      </c>
      <c r="G8465">
        <v>3472.2792330470088</v>
      </c>
      <c r="H8465">
        <v>37077.092649551989</v>
      </c>
    </row>
    <row r="8466" spans="1:8" x14ac:dyDescent="0.25">
      <c r="A8466" t="s">
        <v>32</v>
      </c>
      <c r="B8466" t="s">
        <v>14</v>
      </c>
      <c r="C8466">
        <v>10</v>
      </c>
      <c r="D8466">
        <v>43536</v>
      </c>
      <c r="E8466">
        <v>40582.237389381298</v>
      </c>
      <c r="F8466">
        <v>4.9469546792859961E-2</v>
      </c>
      <c r="G8466">
        <v>2007.5848914929493</v>
      </c>
      <c r="H8466">
        <v>38574.652497888346</v>
      </c>
    </row>
    <row r="8467" spans="1:8" x14ac:dyDescent="0.25">
      <c r="A8467" t="s">
        <v>11</v>
      </c>
      <c r="B8467" t="s">
        <v>13</v>
      </c>
      <c r="C8467">
        <v>11</v>
      </c>
      <c r="D8467">
        <v>43536</v>
      </c>
      <c r="E8467">
        <v>40862.883258460897</v>
      </c>
      <c r="F8467">
        <v>8.8955636228222907E-3</v>
      </c>
      <c r="G8467">
        <v>363.49837783759875</v>
      </c>
      <c r="H8467">
        <v>40499.3848806233</v>
      </c>
    </row>
    <row r="8468" spans="1:8" x14ac:dyDescent="0.25">
      <c r="A8468" t="s">
        <v>32</v>
      </c>
      <c r="B8468" t="s">
        <v>24</v>
      </c>
      <c r="C8468">
        <v>1</v>
      </c>
      <c r="D8468">
        <v>43536</v>
      </c>
      <c r="E8468">
        <v>40500.620966397102</v>
      </c>
      <c r="F8468">
        <v>7.938824872118877E-2</v>
      </c>
      <c r="G8468">
        <v>3215.2733706429258</v>
      </c>
      <c r="H8468">
        <v>37285.347595754174</v>
      </c>
    </row>
    <row r="8469" spans="1:8" x14ac:dyDescent="0.25">
      <c r="A8469" t="s">
        <v>11</v>
      </c>
      <c r="B8469" t="s">
        <v>27</v>
      </c>
      <c r="C8469">
        <v>8</v>
      </c>
      <c r="D8469">
        <v>43536</v>
      </c>
      <c r="E8469">
        <v>40737.852969974898</v>
      </c>
      <c r="F8469">
        <v>5.4622147942244098E-2</v>
      </c>
      <c r="G8469">
        <v>2225.1890317753569</v>
      </c>
      <c r="H8469">
        <v>38512.663938199541</v>
      </c>
    </row>
    <row r="8470" spans="1:8" x14ac:dyDescent="0.25">
      <c r="A8470" t="s">
        <v>32</v>
      </c>
      <c r="B8470" t="s">
        <v>26</v>
      </c>
      <c r="C8470">
        <v>8</v>
      </c>
      <c r="D8470">
        <v>43536</v>
      </c>
      <c r="E8470">
        <v>40737.790058784303</v>
      </c>
      <c r="F8470">
        <v>6.0146158234638668E-2</v>
      </c>
      <c r="G8470">
        <v>2450.221567005131</v>
      </c>
      <c r="H8470">
        <v>38287.568491779173</v>
      </c>
    </row>
    <row r="8471" spans="1:8" x14ac:dyDescent="0.25">
      <c r="A8471" t="s">
        <v>32</v>
      </c>
      <c r="B8471" t="s">
        <v>27</v>
      </c>
      <c r="C8471">
        <v>1</v>
      </c>
      <c r="D8471">
        <v>43536</v>
      </c>
      <c r="E8471">
        <v>40278.885621638401</v>
      </c>
      <c r="F8471">
        <v>2.735511396172562E-2</v>
      </c>
      <c r="G8471">
        <v>1101.83350643123</v>
      </c>
      <c r="H8471">
        <v>39177.052115207174</v>
      </c>
    </row>
    <row r="8472" spans="1:8" x14ac:dyDescent="0.25">
      <c r="A8472" t="s">
        <v>32</v>
      </c>
      <c r="B8472" t="s">
        <v>8</v>
      </c>
      <c r="C8472">
        <v>8</v>
      </c>
      <c r="D8472">
        <v>43536</v>
      </c>
      <c r="E8472">
        <v>40660.404305503798</v>
      </c>
      <c r="F8472">
        <v>8.4860821214251467E-2</v>
      </c>
      <c r="G8472">
        <v>3450.4753002685384</v>
      </c>
      <c r="H8472">
        <v>37209.929005235259</v>
      </c>
    </row>
    <row r="8473" spans="1:8" x14ac:dyDescent="0.25">
      <c r="A8473" t="s">
        <v>33</v>
      </c>
      <c r="B8473" t="s">
        <v>17</v>
      </c>
      <c r="C8473">
        <v>2</v>
      </c>
      <c r="D8473">
        <v>43536</v>
      </c>
      <c r="E8473">
        <v>40618.325974561798</v>
      </c>
      <c r="F8473">
        <v>5.6756750289137889E-2</v>
      </c>
      <c r="G8473">
        <v>2305.3641845010075</v>
      </c>
      <c r="H8473">
        <v>38312.961790060792</v>
      </c>
    </row>
    <row r="8474" spans="1:8" x14ac:dyDescent="0.25">
      <c r="A8474" t="s">
        <v>32</v>
      </c>
      <c r="B8474" t="s">
        <v>16</v>
      </c>
      <c r="C8474">
        <v>2</v>
      </c>
      <c r="D8474">
        <v>43536</v>
      </c>
      <c r="E8474">
        <v>40746.905511802099</v>
      </c>
      <c r="F8474">
        <v>8.3815861345152523E-2</v>
      </c>
      <c r="G8474">
        <v>3415.2369826212357</v>
      </c>
      <c r="H8474">
        <v>37331.668529180861</v>
      </c>
    </row>
    <row r="8475" spans="1:8" x14ac:dyDescent="0.25">
      <c r="A8475" t="s">
        <v>32</v>
      </c>
      <c r="B8475" t="s">
        <v>19</v>
      </c>
      <c r="C8475">
        <v>6</v>
      </c>
      <c r="D8475">
        <v>43536</v>
      </c>
      <c r="E8475">
        <v>40722.6257578164</v>
      </c>
      <c r="F8475">
        <v>8.0935588921755036E-2</v>
      </c>
      <c r="G8475">
        <v>3295.9096981491011</v>
      </c>
      <c r="H8475">
        <v>37426.716059667298</v>
      </c>
    </row>
    <row r="8476" spans="1:8" x14ac:dyDescent="0.25">
      <c r="A8476" t="s">
        <v>11</v>
      </c>
      <c r="B8476" t="s">
        <v>7</v>
      </c>
      <c r="C8476">
        <v>4</v>
      </c>
      <c r="D8476">
        <v>43536</v>
      </c>
      <c r="E8476">
        <v>40419.595249910897</v>
      </c>
      <c r="F8476">
        <v>9.0004645638612393E-2</v>
      </c>
      <c r="G8476">
        <v>3637.951347324371</v>
      </c>
      <c r="H8476">
        <v>36781.643902586526</v>
      </c>
    </row>
    <row r="8477" spans="1:8" x14ac:dyDescent="0.25">
      <c r="A8477" t="s">
        <v>32</v>
      </c>
      <c r="B8477" t="s">
        <v>12</v>
      </c>
      <c r="C8477">
        <v>6</v>
      </c>
      <c r="D8477">
        <v>43536</v>
      </c>
      <c r="E8477">
        <v>40643.190464834901</v>
      </c>
      <c r="F8477">
        <v>9.2442328109030372E-2</v>
      </c>
      <c r="G8477">
        <v>3757.1511483480826</v>
      </c>
      <c r="H8477">
        <v>36886.039316486815</v>
      </c>
    </row>
    <row r="8478" spans="1:8" x14ac:dyDescent="0.25">
      <c r="A8478" t="s">
        <v>33</v>
      </c>
      <c r="B8478" t="s">
        <v>17</v>
      </c>
      <c r="C8478">
        <v>7</v>
      </c>
      <c r="D8478">
        <v>43536</v>
      </c>
      <c r="E8478">
        <v>40645.0729547476</v>
      </c>
      <c r="F8478">
        <v>8.1968255291592101E-2</v>
      </c>
      <c r="G8478">
        <v>3331.6057163001369</v>
      </c>
      <c r="H8478">
        <v>37313.467238447462</v>
      </c>
    </row>
    <row r="8479" spans="1:8" x14ac:dyDescent="0.25">
      <c r="A8479" t="s">
        <v>11</v>
      </c>
      <c r="B8479" t="s">
        <v>13</v>
      </c>
      <c r="C8479">
        <v>5</v>
      </c>
      <c r="D8479">
        <v>43536</v>
      </c>
      <c r="E8479">
        <v>40787.439860031503</v>
      </c>
      <c r="F8479">
        <v>9.9895454137255563E-2</v>
      </c>
      <c r="G8479">
        <v>4074.4798279138463</v>
      </c>
      <c r="H8479">
        <v>36712.960032117655</v>
      </c>
    </row>
    <row r="8480" spans="1:8" x14ac:dyDescent="0.25">
      <c r="A8480" t="s">
        <v>11</v>
      </c>
      <c r="B8480" t="s">
        <v>18</v>
      </c>
      <c r="C8480">
        <v>10</v>
      </c>
      <c r="D8480">
        <v>43536</v>
      </c>
      <c r="E8480">
        <v>41077.003579654098</v>
      </c>
      <c r="F8480">
        <v>8.2098207896557737E-2</v>
      </c>
      <c r="G8480">
        <v>3372.3483796500886</v>
      </c>
      <c r="H8480">
        <v>37704.65520000401</v>
      </c>
    </row>
    <row r="8481" spans="1:8" x14ac:dyDescent="0.25">
      <c r="A8481" t="s">
        <v>11</v>
      </c>
      <c r="B8481" t="s">
        <v>24</v>
      </c>
      <c r="C8481">
        <v>6</v>
      </c>
      <c r="D8481">
        <v>43536</v>
      </c>
      <c r="E8481">
        <v>40712.7219198573</v>
      </c>
      <c r="F8481">
        <v>9.1201397071568532E-2</v>
      </c>
      <c r="G8481">
        <v>3713.0571176772578</v>
      </c>
      <c r="H8481">
        <v>36999.664802180043</v>
      </c>
    </row>
    <row r="8482" spans="1:8" x14ac:dyDescent="0.25">
      <c r="A8482" t="s">
        <v>11</v>
      </c>
      <c r="B8482" t="s">
        <v>13</v>
      </c>
      <c r="C8482">
        <v>5</v>
      </c>
      <c r="D8482">
        <v>43536</v>
      </c>
      <c r="E8482">
        <v>40842.398309860699</v>
      </c>
      <c r="F8482">
        <v>7.4750023178721245E-2</v>
      </c>
      <c r="G8482">
        <v>3052.9702203366528</v>
      </c>
      <c r="H8482">
        <v>37789.428089524044</v>
      </c>
    </row>
    <row r="8483" spans="1:8" x14ac:dyDescent="0.25">
      <c r="A8483" t="s">
        <v>32</v>
      </c>
      <c r="B8483" t="s">
        <v>5</v>
      </c>
      <c r="C8483">
        <v>2</v>
      </c>
      <c r="D8483">
        <v>43536</v>
      </c>
      <c r="E8483">
        <v>40678.903383851699</v>
      </c>
      <c r="F8483">
        <v>9.0743996641649838E-2</v>
      </c>
      <c r="G8483">
        <v>3691.3662720502366</v>
      </c>
      <c r="H8483">
        <v>36987.537111801459</v>
      </c>
    </row>
    <row r="8484" spans="1:8" x14ac:dyDescent="0.25">
      <c r="A8484" t="s">
        <v>11</v>
      </c>
      <c r="B8484" t="s">
        <v>23</v>
      </c>
      <c r="C8484">
        <v>3</v>
      </c>
      <c r="D8484">
        <v>43536</v>
      </c>
      <c r="E8484">
        <v>40767.384946467799</v>
      </c>
      <c r="F8484">
        <v>7.9446865565301658E-2</v>
      </c>
      <c r="G8484">
        <v>3238.8409512909298</v>
      </c>
      <c r="H8484">
        <v>37528.543995176871</v>
      </c>
    </row>
    <row r="8485" spans="1:8" x14ac:dyDescent="0.25">
      <c r="A8485" t="s">
        <v>32</v>
      </c>
      <c r="B8485" t="s">
        <v>24</v>
      </c>
      <c r="C8485">
        <v>8</v>
      </c>
      <c r="D8485">
        <v>43536</v>
      </c>
      <c r="E8485">
        <v>40561.142871543103</v>
      </c>
      <c r="F8485">
        <v>4.7148396412926168E-2</v>
      </c>
      <c r="G8485">
        <v>1912.3928430688486</v>
      </c>
      <c r="H8485">
        <v>38648.750028474256</v>
      </c>
    </row>
    <row r="8486" spans="1:8" x14ac:dyDescent="0.25">
      <c r="A8486" t="s">
        <v>33</v>
      </c>
      <c r="B8486" t="s">
        <v>10</v>
      </c>
      <c r="C8486">
        <v>5</v>
      </c>
      <c r="D8486">
        <v>43536</v>
      </c>
      <c r="E8486">
        <v>40352.205228852101</v>
      </c>
      <c r="F8486">
        <v>2.3411293444225668E-3</v>
      </c>
      <c r="G8486">
        <v>94.469731773427398</v>
      </c>
      <c r="H8486">
        <v>40257.735497078676</v>
      </c>
    </row>
    <row r="8487" spans="1:8" x14ac:dyDescent="0.25">
      <c r="A8487" t="s">
        <v>33</v>
      </c>
      <c r="B8487" t="s">
        <v>20</v>
      </c>
      <c r="C8487">
        <v>6</v>
      </c>
      <c r="D8487">
        <v>43536</v>
      </c>
      <c r="E8487">
        <v>40564.919278101901</v>
      </c>
      <c r="F8487">
        <v>8.143800291270252E-2</v>
      </c>
      <c r="G8487">
        <v>3303.5260143236051</v>
      </c>
      <c r="H8487">
        <v>37261.393263778293</v>
      </c>
    </row>
    <row r="8488" spans="1:8" x14ac:dyDescent="0.25">
      <c r="A8488" t="s">
        <v>32</v>
      </c>
      <c r="B8488" t="s">
        <v>20</v>
      </c>
      <c r="C8488">
        <v>1</v>
      </c>
      <c r="D8488">
        <v>43536</v>
      </c>
      <c r="E8488">
        <v>40321.865536891797</v>
      </c>
      <c r="F8488">
        <v>3.4225232045785543E-2</v>
      </c>
      <c r="G8488">
        <v>1380.0252045190848</v>
      </c>
      <c r="H8488">
        <v>38941.840332372711</v>
      </c>
    </row>
    <row r="8489" spans="1:8" x14ac:dyDescent="0.25">
      <c r="A8489" t="s">
        <v>33</v>
      </c>
      <c r="B8489" t="s">
        <v>14</v>
      </c>
      <c r="C8489">
        <v>7</v>
      </c>
      <c r="D8489">
        <v>43536</v>
      </c>
      <c r="E8489">
        <v>40559.997984217203</v>
      </c>
      <c r="F8489">
        <v>5.2991516916452701E-2</v>
      </c>
      <c r="G8489">
        <v>2149.3358193119334</v>
      </c>
      <c r="H8489">
        <v>38410.662164905269</v>
      </c>
    </row>
    <row r="8490" spans="1:8" x14ac:dyDescent="0.25">
      <c r="A8490" t="s">
        <v>32</v>
      </c>
      <c r="B8490" t="s">
        <v>25</v>
      </c>
      <c r="C8490">
        <v>5</v>
      </c>
      <c r="D8490">
        <v>43536</v>
      </c>
      <c r="E8490">
        <v>40709.516190311602</v>
      </c>
      <c r="F8490">
        <v>5.0127164756001617E-2</v>
      </c>
      <c r="G8490">
        <v>2040.6526252088649</v>
      </c>
      <c r="H8490">
        <v>38668.863565102736</v>
      </c>
    </row>
    <row r="8491" spans="1:8" x14ac:dyDescent="0.25">
      <c r="A8491" t="s">
        <v>11</v>
      </c>
      <c r="B8491" t="s">
        <v>12</v>
      </c>
      <c r="C8491">
        <v>9</v>
      </c>
      <c r="D8491">
        <v>43536</v>
      </c>
      <c r="E8491">
        <v>40772.6038600908</v>
      </c>
      <c r="F8491">
        <v>2.0613997806363228E-2</v>
      </c>
      <c r="G8491">
        <v>840.48636653162862</v>
      </c>
      <c r="H8491">
        <v>39932.11749355917</v>
      </c>
    </row>
    <row r="8492" spans="1:8" x14ac:dyDescent="0.25">
      <c r="A8492" t="s">
        <v>32</v>
      </c>
      <c r="B8492" t="s">
        <v>18</v>
      </c>
      <c r="C8492">
        <v>1</v>
      </c>
      <c r="D8492">
        <v>43536</v>
      </c>
      <c r="E8492">
        <v>40702.905156797402</v>
      </c>
      <c r="F8492">
        <v>5.300882370996448E-2</v>
      </c>
      <c r="G8492">
        <v>2157.6131239400775</v>
      </c>
      <c r="H8492">
        <v>38545.292032857324</v>
      </c>
    </row>
    <row r="8493" spans="1:8" x14ac:dyDescent="0.25">
      <c r="A8493" t="s">
        <v>4</v>
      </c>
      <c r="B8493" t="s">
        <v>5</v>
      </c>
      <c r="C8493">
        <v>3</v>
      </c>
      <c r="D8493">
        <v>43536</v>
      </c>
      <c r="E8493">
        <v>39958.2882982585</v>
      </c>
      <c r="F8493">
        <v>8.3711034178132568E-2</v>
      </c>
      <c r="G8493">
        <v>3344.949637435192</v>
      </c>
      <c r="H8493">
        <v>36613.338660823305</v>
      </c>
    </row>
    <row r="8494" spans="1:8" x14ac:dyDescent="0.25">
      <c r="A8494" t="s">
        <v>11</v>
      </c>
      <c r="B8494" t="s">
        <v>22</v>
      </c>
      <c r="C8494">
        <v>2</v>
      </c>
      <c r="D8494">
        <v>43536</v>
      </c>
      <c r="E8494">
        <v>40889.261590713097</v>
      </c>
      <c r="F8494">
        <v>8.2624603571345281E-2</v>
      </c>
      <c r="G8494">
        <v>3378.459029257705</v>
      </c>
      <c r="H8494">
        <v>37510.802561455392</v>
      </c>
    </row>
    <row r="8495" spans="1:8" x14ac:dyDescent="0.25">
      <c r="A8495" t="s">
        <v>32</v>
      </c>
      <c r="B8495" t="s">
        <v>26</v>
      </c>
      <c r="C8495">
        <v>9</v>
      </c>
      <c r="D8495">
        <v>43536</v>
      </c>
      <c r="E8495">
        <v>40934.7264524809</v>
      </c>
      <c r="F8495">
        <v>8.0589808231293997E-2</v>
      </c>
      <c r="G8495">
        <v>3298.9217548059132</v>
      </c>
      <c r="H8495">
        <v>37635.80469767499</v>
      </c>
    </row>
    <row r="8496" spans="1:8" x14ac:dyDescent="0.25">
      <c r="A8496" t="s">
        <v>32</v>
      </c>
      <c r="B8496" t="s">
        <v>15</v>
      </c>
      <c r="C8496">
        <v>5</v>
      </c>
      <c r="D8496">
        <v>43536</v>
      </c>
      <c r="E8496">
        <v>40730.996915427997</v>
      </c>
      <c r="F8496">
        <v>3.6458635570662465E-2</v>
      </c>
      <c r="G8496">
        <v>1484.9965729693663</v>
      </c>
      <c r="H8496">
        <v>39246.000342458632</v>
      </c>
    </row>
    <row r="8497" spans="1:8" x14ac:dyDescent="0.25">
      <c r="A8497" t="s">
        <v>32</v>
      </c>
      <c r="B8497" t="s">
        <v>8</v>
      </c>
      <c r="C8497">
        <v>1</v>
      </c>
      <c r="D8497">
        <v>43536</v>
      </c>
      <c r="E8497">
        <v>40515.426866933398</v>
      </c>
      <c r="F8497">
        <v>5.5923895860533594E-4</v>
      </c>
      <c r="G8497">
        <v>22.657805128514482</v>
      </c>
      <c r="H8497">
        <v>40492.76906180488</v>
      </c>
    </row>
    <row r="8498" spans="1:8" x14ac:dyDescent="0.25">
      <c r="A8498" t="s">
        <v>11</v>
      </c>
      <c r="B8498" t="s">
        <v>27</v>
      </c>
      <c r="C8498">
        <v>3</v>
      </c>
      <c r="D8498">
        <v>43536</v>
      </c>
      <c r="E8498">
        <v>40704.777624908798</v>
      </c>
      <c r="F8498">
        <v>3.6093338731989659E-2</v>
      </c>
      <c r="G8498">
        <v>1469.1713268261467</v>
      </c>
      <c r="H8498">
        <v>39235.606298082654</v>
      </c>
    </row>
    <row r="8499" spans="1:8" x14ac:dyDescent="0.25">
      <c r="A8499" t="s">
        <v>4</v>
      </c>
      <c r="B8499" t="s">
        <v>20</v>
      </c>
      <c r="C8499">
        <v>1</v>
      </c>
      <c r="D8499">
        <v>43536</v>
      </c>
      <c r="E8499">
        <v>39636.927377134802</v>
      </c>
      <c r="F8499">
        <v>1.1919400181766861E-3</v>
      </c>
      <c r="G8499">
        <v>47.244839938370042</v>
      </c>
      <c r="H8499">
        <v>39589.68253719643</v>
      </c>
    </row>
    <row r="8500" spans="1:8" x14ac:dyDescent="0.25">
      <c r="A8500" t="s">
        <v>32</v>
      </c>
      <c r="B8500" t="s">
        <v>19</v>
      </c>
      <c r="C8500">
        <v>4</v>
      </c>
      <c r="D8500">
        <v>43536</v>
      </c>
      <c r="E8500">
        <v>40712.121800110202</v>
      </c>
      <c r="F8500">
        <v>9.727010286075681E-2</v>
      </c>
      <c r="G8500">
        <v>3960.0722751763792</v>
      </c>
      <c r="H8500">
        <v>36752.04952493382</v>
      </c>
    </row>
    <row r="8501" spans="1:8" x14ac:dyDescent="0.25">
      <c r="A8501" t="s">
        <v>32</v>
      </c>
      <c r="B8501" t="s">
        <v>19</v>
      </c>
      <c r="C8501">
        <v>9</v>
      </c>
      <c r="D8501">
        <v>43536</v>
      </c>
      <c r="E8501">
        <v>40597.100550169198</v>
      </c>
      <c r="F8501">
        <v>5.5310094903928568E-2</v>
      </c>
      <c r="G8501">
        <v>2245.429484254189</v>
      </c>
      <c r="H8501">
        <v>38351.671065915012</v>
      </c>
    </row>
    <row r="8502" spans="1:8" x14ac:dyDescent="0.25">
      <c r="A8502" t="s">
        <v>32</v>
      </c>
      <c r="B8502" t="s">
        <v>27</v>
      </c>
      <c r="C8502">
        <v>5</v>
      </c>
      <c r="D8502">
        <v>43536</v>
      </c>
      <c r="E8502">
        <v>40343.8349409722</v>
      </c>
      <c r="F8502">
        <v>4.369965142635928E-2</v>
      </c>
      <c r="G8502">
        <v>1763.0115241230592</v>
      </c>
      <c r="H8502">
        <v>38580.82341684914</v>
      </c>
    </row>
    <row r="8503" spans="1:8" x14ac:dyDescent="0.25">
      <c r="A8503" t="s">
        <v>11</v>
      </c>
      <c r="B8503" t="s">
        <v>25</v>
      </c>
      <c r="C8503">
        <v>7</v>
      </c>
      <c r="D8503">
        <v>43536</v>
      </c>
      <c r="E8503">
        <v>40903.7649905789</v>
      </c>
      <c r="F8503">
        <v>7.7317419776104637E-2</v>
      </c>
      <c r="G8503">
        <v>3162.5735681997216</v>
      </c>
      <c r="H8503">
        <v>37741.191422379175</v>
      </c>
    </row>
    <row r="8504" spans="1:8" x14ac:dyDescent="0.25">
      <c r="A8504" t="s">
        <v>32</v>
      </c>
      <c r="B8504" t="s">
        <v>13</v>
      </c>
      <c r="C8504">
        <v>5</v>
      </c>
      <c r="D8504">
        <v>43536</v>
      </c>
      <c r="E8504">
        <v>40541.484303732403</v>
      </c>
      <c r="F8504">
        <v>1.8212757653177105E-3</v>
      </c>
      <c r="G8504">
        <v>73.837222852396181</v>
      </c>
      <c r="H8504">
        <v>40467.647080880008</v>
      </c>
    </row>
    <row r="8505" spans="1:8" x14ac:dyDescent="0.25">
      <c r="A8505" t="s">
        <v>11</v>
      </c>
      <c r="B8505" t="s">
        <v>24</v>
      </c>
      <c r="C8505">
        <v>4</v>
      </c>
      <c r="D8505">
        <v>43536</v>
      </c>
      <c r="E8505">
        <v>40660.736873558802</v>
      </c>
      <c r="F8505">
        <v>5.9311953796726833E-3</v>
      </c>
      <c r="G8505">
        <v>241.16677467853867</v>
      </c>
      <c r="H8505">
        <v>40419.570098880264</v>
      </c>
    </row>
    <row r="8506" spans="1:8" x14ac:dyDescent="0.25">
      <c r="A8506" t="s">
        <v>32</v>
      </c>
      <c r="B8506" t="s">
        <v>13</v>
      </c>
      <c r="C8506">
        <v>6</v>
      </c>
      <c r="D8506">
        <v>43536</v>
      </c>
      <c r="E8506">
        <v>40368.5062988715</v>
      </c>
      <c r="F8506">
        <v>4.5061484192119992E-2</v>
      </c>
      <c r="G8506">
        <v>1819.0648084460945</v>
      </c>
      <c r="H8506">
        <v>38549.441490425408</v>
      </c>
    </row>
    <row r="8507" spans="1:8" x14ac:dyDescent="0.25">
      <c r="A8507" t="s">
        <v>32</v>
      </c>
      <c r="B8507" t="s">
        <v>14</v>
      </c>
      <c r="C8507">
        <v>6</v>
      </c>
      <c r="D8507">
        <v>43536</v>
      </c>
      <c r="E8507">
        <v>39921.256195103299</v>
      </c>
      <c r="F8507">
        <v>6.5995010478021615E-2</v>
      </c>
      <c r="G8507">
        <v>2634.6037208916273</v>
      </c>
      <c r="H8507">
        <v>37286.652474211674</v>
      </c>
    </row>
    <row r="8508" spans="1:8" x14ac:dyDescent="0.25">
      <c r="A8508" t="s">
        <v>32</v>
      </c>
      <c r="B8508" t="s">
        <v>5</v>
      </c>
      <c r="C8508">
        <v>8</v>
      </c>
      <c r="D8508">
        <v>43536</v>
      </c>
      <c r="E8508">
        <v>40923.955333322301</v>
      </c>
      <c r="F8508">
        <v>4.3290822051408835E-2</v>
      </c>
      <c r="G8508">
        <v>1771.6316679746592</v>
      </c>
      <c r="H8508">
        <v>39152.323665347642</v>
      </c>
    </row>
    <row r="8509" spans="1:8" x14ac:dyDescent="0.25">
      <c r="A8509" t="s">
        <v>33</v>
      </c>
      <c r="B8509" t="s">
        <v>24</v>
      </c>
      <c r="C8509">
        <v>8</v>
      </c>
      <c r="D8509">
        <v>43536</v>
      </c>
      <c r="E8509">
        <v>40628.189614506198</v>
      </c>
      <c r="F8509">
        <v>9.5926531026332224E-2</v>
      </c>
      <c r="G8509">
        <v>3897.3212915996373</v>
      </c>
      <c r="H8509">
        <v>36730.868322906565</v>
      </c>
    </row>
    <row r="8510" spans="1:8" x14ac:dyDescent="0.25">
      <c r="A8510" t="s">
        <v>11</v>
      </c>
      <c r="B8510" t="s">
        <v>23</v>
      </c>
      <c r="C8510">
        <v>11</v>
      </c>
      <c r="D8510">
        <v>43536</v>
      </c>
      <c r="E8510">
        <v>40782.455742612699</v>
      </c>
      <c r="F8510">
        <v>8.6382581585943044E-2</v>
      </c>
      <c r="G8510">
        <v>3522.893810461353</v>
      </c>
      <c r="H8510">
        <v>37259.561932151344</v>
      </c>
    </row>
    <row r="8511" spans="1:8" x14ac:dyDescent="0.25">
      <c r="A8511" t="s">
        <v>32</v>
      </c>
      <c r="B8511" t="s">
        <v>7</v>
      </c>
      <c r="C8511">
        <v>10</v>
      </c>
      <c r="D8511">
        <v>43536</v>
      </c>
      <c r="E8511">
        <v>40454.507064813202</v>
      </c>
      <c r="F8511">
        <v>1.4391513411467561E-2</v>
      </c>
      <c r="G8511">
        <v>582.20158097756837</v>
      </c>
      <c r="H8511">
        <v>39872.305483835633</v>
      </c>
    </row>
    <row r="8512" spans="1:8" x14ac:dyDescent="0.25">
      <c r="A8512" t="s">
        <v>32</v>
      </c>
      <c r="B8512" t="s">
        <v>13</v>
      </c>
      <c r="C8512">
        <v>9</v>
      </c>
      <c r="D8512">
        <v>43536</v>
      </c>
      <c r="E8512">
        <v>40630.294789394698</v>
      </c>
      <c r="F8512">
        <v>6.4544638052434017E-2</v>
      </c>
      <c r="G8512">
        <v>2622.4676711451766</v>
      </c>
      <c r="H8512">
        <v>38007.827118249523</v>
      </c>
    </row>
    <row r="8513" spans="1:8" x14ac:dyDescent="0.25">
      <c r="A8513" t="s">
        <v>33</v>
      </c>
      <c r="B8513" t="s">
        <v>12</v>
      </c>
      <c r="C8513">
        <v>3</v>
      </c>
      <c r="D8513">
        <v>43536</v>
      </c>
      <c r="E8513">
        <v>40433.106799977802</v>
      </c>
      <c r="F8513">
        <v>4.3353660141805125E-2</v>
      </c>
      <c r="G8513">
        <v>1752.9231706835474</v>
      </c>
      <c r="H8513">
        <v>38680.183629294253</v>
      </c>
    </row>
    <row r="8514" spans="1:8" x14ac:dyDescent="0.25">
      <c r="A8514" t="s">
        <v>33</v>
      </c>
      <c r="B8514" t="s">
        <v>5</v>
      </c>
      <c r="C8514">
        <v>3</v>
      </c>
      <c r="D8514">
        <v>43536</v>
      </c>
      <c r="E8514">
        <v>40678.983097853103</v>
      </c>
      <c r="F8514">
        <v>2.3440026221673672E-2</v>
      </c>
      <c r="G8514">
        <v>953.5164304846968</v>
      </c>
      <c r="H8514">
        <v>39725.466667368404</v>
      </c>
    </row>
    <row r="8515" spans="1:8" x14ac:dyDescent="0.25">
      <c r="A8515" t="s">
        <v>32</v>
      </c>
      <c r="B8515" t="s">
        <v>24</v>
      </c>
      <c r="C8515">
        <v>4</v>
      </c>
      <c r="D8515">
        <v>43536</v>
      </c>
      <c r="E8515">
        <v>40771.649206977701</v>
      </c>
      <c r="F8515">
        <v>7.5188454455420592E-2</v>
      </c>
      <c r="G8515">
        <v>3065.5572894712282</v>
      </c>
      <c r="H8515">
        <v>37706.09191750647</v>
      </c>
    </row>
    <row r="8516" spans="1:8" x14ac:dyDescent="0.25">
      <c r="A8516" t="s">
        <v>32</v>
      </c>
      <c r="B8516" t="s">
        <v>10</v>
      </c>
      <c r="C8516">
        <v>6</v>
      </c>
      <c r="D8516">
        <v>43536</v>
      </c>
      <c r="E8516">
        <v>40467.561697885598</v>
      </c>
      <c r="F8516">
        <v>8.9976991209121962E-2</v>
      </c>
      <c r="G8516">
        <v>3641.1494431452529</v>
      </c>
      <c r="H8516">
        <v>36826.412254740346</v>
      </c>
    </row>
    <row r="8517" spans="1:8" x14ac:dyDescent="0.25">
      <c r="A8517" t="s">
        <v>11</v>
      </c>
      <c r="B8517" t="s">
        <v>20</v>
      </c>
      <c r="C8517">
        <v>11</v>
      </c>
      <c r="D8517">
        <v>43536</v>
      </c>
      <c r="E8517">
        <v>40665.578119587</v>
      </c>
      <c r="F8517">
        <v>4.2434744023571291E-3</v>
      </c>
      <c r="G8517">
        <v>172.5633398075216</v>
      </c>
      <c r="H8517">
        <v>40493.014779779478</v>
      </c>
    </row>
    <row r="8518" spans="1:8" x14ac:dyDescent="0.25">
      <c r="A8518" t="s">
        <v>11</v>
      </c>
      <c r="B8518" t="s">
        <v>15</v>
      </c>
      <c r="C8518">
        <v>8</v>
      </c>
      <c r="D8518">
        <v>43536</v>
      </c>
      <c r="E8518">
        <v>40879.1453752897</v>
      </c>
      <c r="F8518">
        <v>7.7479315922257208E-2</v>
      </c>
      <c r="G8518">
        <v>3167.2882191639505</v>
      </c>
      <c r="H8518">
        <v>37711.857156125749</v>
      </c>
    </row>
    <row r="8519" spans="1:8" x14ac:dyDescent="0.25">
      <c r="A8519" t="s">
        <v>33</v>
      </c>
      <c r="B8519" t="s">
        <v>27</v>
      </c>
      <c r="C8519">
        <v>6</v>
      </c>
      <c r="D8519">
        <v>43536</v>
      </c>
      <c r="E8519">
        <v>40612.0871150046</v>
      </c>
      <c r="F8519">
        <v>4.6532700665976097E-2</v>
      </c>
      <c r="G8519">
        <v>1889.7900931430538</v>
      </c>
      <c r="H8519">
        <v>38722.297021861545</v>
      </c>
    </row>
    <row r="8520" spans="1:8" x14ac:dyDescent="0.25">
      <c r="A8520" t="s">
        <v>32</v>
      </c>
      <c r="B8520" t="s">
        <v>13</v>
      </c>
      <c r="C8520">
        <v>3</v>
      </c>
      <c r="D8520">
        <v>43536</v>
      </c>
      <c r="E8520">
        <v>40805.729706032798</v>
      </c>
      <c r="F8520">
        <v>8.3734438210383306E-3</v>
      </c>
      <c r="G8520">
        <v>341.68448526994058</v>
      </c>
      <c r="H8520">
        <v>40464.045220762855</v>
      </c>
    </row>
    <row r="8521" spans="1:8" x14ac:dyDescent="0.25">
      <c r="A8521" t="s">
        <v>32</v>
      </c>
      <c r="B8521" t="s">
        <v>12</v>
      </c>
      <c r="C8521">
        <v>7</v>
      </c>
      <c r="D8521">
        <v>43536</v>
      </c>
      <c r="E8521">
        <v>40602.724980739098</v>
      </c>
      <c r="F8521">
        <v>5.276589333408805E-2</v>
      </c>
      <c r="G8521">
        <v>2142.4390554069914</v>
      </c>
      <c r="H8521">
        <v>38460.285925332108</v>
      </c>
    </row>
    <row r="8522" spans="1:8" x14ac:dyDescent="0.25">
      <c r="A8522" t="s">
        <v>32</v>
      </c>
      <c r="B8522" t="s">
        <v>15</v>
      </c>
      <c r="C8522">
        <v>5</v>
      </c>
      <c r="D8522">
        <v>43536</v>
      </c>
      <c r="E8522">
        <v>40474.3286360579</v>
      </c>
      <c r="F8522">
        <v>5.2138153362963277E-2</v>
      </c>
      <c r="G8522">
        <v>2110.2567536897632</v>
      </c>
      <c r="H8522">
        <v>38364.071882368138</v>
      </c>
    </row>
    <row r="8523" spans="1:8" x14ac:dyDescent="0.25">
      <c r="A8523" t="s">
        <v>32</v>
      </c>
      <c r="B8523" t="s">
        <v>17</v>
      </c>
      <c r="C8523">
        <v>11</v>
      </c>
      <c r="D8523">
        <v>43536</v>
      </c>
      <c r="E8523">
        <v>40410.766633108498</v>
      </c>
      <c r="F8523">
        <v>7.8670127447428115E-2</v>
      </c>
      <c r="G8523">
        <v>3179.120161274921</v>
      </c>
      <c r="H8523">
        <v>37231.646471833577</v>
      </c>
    </row>
    <row r="8524" spans="1:8" x14ac:dyDescent="0.25">
      <c r="A8524" t="s">
        <v>4</v>
      </c>
      <c r="B8524" t="s">
        <v>5</v>
      </c>
      <c r="C8524">
        <v>3</v>
      </c>
      <c r="D8524">
        <v>43536</v>
      </c>
      <c r="E8524">
        <v>39825.3877026134</v>
      </c>
      <c r="F8524">
        <v>5.5985769505611745E-2</v>
      </c>
      <c r="G8524">
        <v>2229.654976390138</v>
      </c>
      <c r="H8524">
        <v>37595.732726223265</v>
      </c>
    </row>
    <row r="8525" spans="1:8" x14ac:dyDescent="0.25">
      <c r="A8525" t="s">
        <v>33</v>
      </c>
      <c r="B8525" t="s">
        <v>20</v>
      </c>
      <c r="C8525">
        <v>2</v>
      </c>
      <c r="D8525">
        <v>43536</v>
      </c>
      <c r="E8525">
        <v>40192.845995214797</v>
      </c>
      <c r="F8525">
        <v>5.9393204425353216E-2</v>
      </c>
      <c r="G8525">
        <v>2387.181918630532</v>
      </c>
      <c r="H8525">
        <v>37805.664076584268</v>
      </c>
    </row>
    <row r="8526" spans="1:8" x14ac:dyDescent="0.25">
      <c r="A8526" t="s">
        <v>11</v>
      </c>
      <c r="B8526" t="s">
        <v>22</v>
      </c>
      <c r="C8526">
        <v>7</v>
      </c>
      <c r="D8526">
        <v>43536</v>
      </c>
      <c r="E8526">
        <v>41062.989010448102</v>
      </c>
      <c r="F8526">
        <v>5.1605864883688075E-2</v>
      </c>
      <c r="G8526">
        <v>2119.091062593553</v>
      </c>
      <c r="H8526">
        <v>38943.897947854552</v>
      </c>
    </row>
    <row r="8527" spans="1:8" x14ac:dyDescent="0.25">
      <c r="A8527" t="s">
        <v>32</v>
      </c>
      <c r="B8527" t="s">
        <v>17</v>
      </c>
      <c r="C8527">
        <v>10</v>
      </c>
      <c r="D8527">
        <v>43536</v>
      </c>
      <c r="E8527">
        <v>40520.524249814203</v>
      </c>
      <c r="F8527">
        <v>3.0065669587200374E-3</v>
      </c>
      <c r="G8527">
        <v>121.82766935950542</v>
      </c>
      <c r="H8527">
        <v>40398.6965804547</v>
      </c>
    </row>
    <row r="8528" spans="1:8" x14ac:dyDescent="0.25">
      <c r="A8528" t="s">
        <v>11</v>
      </c>
      <c r="B8528" t="s">
        <v>19</v>
      </c>
      <c r="C8528">
        <v>2</v>
      </c>
      <c r="D8528">
        <v>43536</v>
      </c>
      <c r="E8528">
        <v>41268.962735075198</v>
      </c>
      <c r="F8528">
        <v>6.7964174209338979E-2</v>
      </c>
      <c r="G8528">
        <v>2804.8109727653691</v>
      </c>
      <c r="H8528">
        <v>38464.151762309826</v>
      </c>
    </row>
    <row r="8529" spans="1:8" x14ac:dyDescent="0.25">
      <c r="A8529" t="s">
        <v>32</v>
      </c>
      <c r="B8529" t="s">
        <v>25</v>
      </c>
      <c r="C8529">
        <v>5</v>
      </c>
      <c r="D8529">
        <v>43536</v>
      </c>
      <c r="E8529">
        <v>40628.756294942497</v>
      </c>
      <c r="F8529">
        <v>6.2831421457587494E-2</v>
      </c>
      <c r="G8529">
        <v>2552.762510065143</v>
      </c>
      <c r="H8529">
        <v>38075.993784877355</v>
      </c>
    </row>
    <row r="8530" spans="1:8" x14ac:dyDescent="0.25">
      <c r="A8530" t="s">
        <v>11</v>
      </c>
      <c r="B8530" t="s">
        <v>14</v>
      </c>
      <c r="C8530">
        <v>6</v>
      </c>
      <c r="D8530">
        <v>43536</v>
      </c>
      <c r="E8530">
        <v>40803.119211574398</v>
      </c>
      <c r="F8530">
        <v>6.218719158896803E-3</v>
      </c>
      <c r="G8530">
        <v>253.74313918376794</v>
      </c>
      <c r="H8530">
        <v>40549.376072390631</v>
      </c>
    </row>
    <row r="8531" spans="1:8" x14ac:dyDescent="0.25">
      <c r="A8531" t="s">
        <v>32</v>
      </c>
      <c r="B8531" t="s">
        <v>8</v>
      </c>
      <c r="C8531">
        <v>2</v>
      </c>
      <c r="D8531">
        <v>43536</v>
      </c>
      <c r="E8531">
        <v>40246.912490693903</v>
      </c>
      <c r="F8531">
        <v>9.7903278620529083E-2</v>
      </c>
      <c r="G8531">
        <v>3940.3046871924571</v>
      </c>
      <c r="H8531">
        <v>36306.607803501443</v>
      </c>
    </row>
    <row r="8532" spans="1:8" x14ac:dyDescent="0.25">
      <c r="A8532" t="s">
        <v>4</v>
      </c>
      <c r="B8532" t="s">
        <v>20</v>
      </c>
      <c r="C8532">
        <v>8</v>
      </c>
      <c r="D8532">
        <v>43536</v>
      </c>
      <c r="E8532">
        <v>40212.746954433598</v>
      </c>
      <c r="F8532">
        <v>7.6834902789309448E-2</v>
      </c>
      <c r="G8532">
        <v>3089.7425031350049</v>
      </c>
      <c r="H8532">
        <v>37123.004451298591</v>
      </c>
    </row>
    <row r="8533" spans="1:8" x14ac:dyDescent="0.25">
      <c r="A8533" t="s">
        <v>32</v>
      </c>
      <c r="B8533" t="s">
        <v>22</v>
      </c>
      <c r="C8533">
        <v>9</v>
      </c>
      <c r="D8533">
        <v>43536</v>
      </c>
      <c r="E8533">
        <v>40620.532250477998</v>
      </c>
      <c r="F8533">
        <v>1.0637535722174964E-2</v>
      </c>
      <c r="G8533">
        <v>432.10236286821987</v>
      </c>
      <c r="H8533">
        <v>40188.429887609775</v>
      </c>
    </row>
    <row r="8534" spans="1:8" x14ac:dyDescent="0.25">
      <c r="A8534" t="s">
        <v>11</v>
      </c>
      <c r="B8534" t="s">
        <v>12</v>
      </c>
      <c r="C8534">
        <v>8</v>
      </c>
      <c r="D8534">
        <v>43536</v>
      </c>
      <c r="E8534">
        <v>40935.976043230497</v>
      </c>
      <c r="F8534">
        <v>8.0883129549534943E-2</v>
      </c>
      <c r="G8534">
        <v>3311.0298535412712</v>
      </c>
      <c r="H8534">
        <v>37624.946189689224</v>
      </c>
    </row>
    <row r="8535" spans="1:8" x14ac:dyDescent="0.25">
      <c r="A8535" t="s">
        <v>11</v>
      </c>
      <c r="B8535" t="s">
        <v>22</v>
      </c>
      <c r="C8535">
        <v>4</v>
      </c>
      <c r="D8535">
        <v>43536</v>
      </c>
      <c r="E8535">
        <v>40826.375264506503</v>
      </c>
      <c r="F8535">
        <v>1.0038363493806336E-2</v>
      </c>
      <c r="G8535">
        <v>409.82999503966005</v>
      </c>
      <c r="H8535">
        <v>40416.545269466842</v>
      </c>
    </row>
    <row r="8536" spans="1:8" x14ac:dyDescent="0.25">
      <c r="A8536" t="s">
        <v>11</v>
      </c>
      <c r="B8536" t="s">
        <v>21</v>
      </c>
      <c r="C8536">
        <v>1</v>
      </c>
      <c r="D8536">
        <v>43536</v>
      </c>
      <c r="E8536">
        <v>40995.393185185501</v>
      </c>
      <c r="F8536">
        <v>8.115158821151576E-2</v>
      </c>
      <c r="G8536">
        <v>3326.8412663333534</v>
      </c>
      <c r="H8536">
        <v>37668.55191885215</v>
      </c>
    </row>
    <row r="8537" spans="1:8" x14ac:dyDescent="0.25">
      <c r="A8537" t="s">
        <v>11</v>
      </c>
      <c r="B8537" t="s">
        <v>17</v>
      </c>
      <c r="C8537">
        <v>8</v>
      </c>
      <c r="D8537">
        <v>43536</v>
      </c>
      <c r="E8537">
        <v>40731.862131764101</v>
      </c>
      <c r="F8537">
        <v>6.6721407710474301E-2</v>
      </c>
      <c r="G8537">
        <v>2717.6871801002617</v>
      </c>
      <c r="H8537">
        <v>38014.174951663837</v>
      </c>
    </row>
    <row r="8538" spans="1:8" x14ac:dyDescent="0.25">
      <c r="A8538" t="s">
        <v>4</v>
      </c>
      <c r="B8538" t="s">
        <v>27</v>
      </c>
      <c r="C8538">
        <v>3</v>
      </c>
      <c r="D8538">
        <v>43536</v>
      </c>
      <c r="E8538">
        <v>39944.960344798303</v>
      </c>
      <c r="F8538">
        <v>8.5110779670205097E-2</v>
      </c>
      <c r="G8538">
        <v>3399.7467188412083</v>
      </c>
      <c r="H8538">
        <v>36545.213625957098</v>
      </c>
    </row>
    <row r="8539" spans="1:8" x14ac:dyDescent="0.25">
      <c r="A8539" t="s">
        <v>33</v>
      </c>
      <c r="B8539" t="s">
        <v>27</v>
      </c>
      <c r="C8539">
        <v>10</v>
      </c>
      <c r="D8539">
        <v>43536</v>
      </c>
      <c r="E8539">
        <v>40484.353884259697</v>
      </c>
      <c r="F8539">
        <v>4.5703935876213471E-2</v>
      </c>
      <c r="G8539">
        <v>1850.2943139161389</v>
      </c>
      <c r="H8539">
        <v>38634.059570343561</v>
      </c>
    </row>
    <row r="8540" spans="1:8" x14ac:dyDescent="0.25">
      <c r="A8540" t="s">
        <v>32</v>
      </c>
      <c r="B8540" t="s">
        <v>26</v>
      </c>
      <c r="C8540">
        <v>8</v>
      </c>
      <c r="D8540">
        <v>43536</v>
      </c>
      <c r="E8540">
        <v>40701.148501431802</v>
      </c>
      <c r="F8540">
        <v>3.6789432732754215E-2</v>
      </c>
      <c r="G8540">
        <v>1497.3721649392653</v>
      </c>
      <c r="H8540">
        <v>39203.776336492534</v>
      </c>
    </row>
    <row r="8541" spans="1:8" x14ac:dyDescent="0.25">
      <c r="A8541" t="s">
        <v>33</v>
      </c>
      <c r="B8541" t="s">
        <v>18</v>
      </c>
      <c r="C8541">
        <v>10</v>
      </c>
      <c r="D8541">
        <v>43536</v>
      </c>
      <c r="E8541">
        <v>40095.7201422781</v>
      </c>
      <c r="F8541">
        <v>6.4111500651159697E-2</v>
      </c>
      <c r="G8541">
        <v>2570.5967880103794</v>
      </c>
      <c r="H8541">
        <v>37525.123354267722</v>
      </c>
    </row>
    <row r="8542" spans="1:8" x14ac:dyDescent="0.25">
      <c r="A8542" t="s">
        <v>32</v>
      </c>
      <c r="B8542" t="s">
        <v>10</v>
      </c>
      <c r="C8542">
        <v>8</v>
      </c>
      <c r="D8542">
        <v>43536</v>
      </c>
      <c r="E8542">
        <v>40153.937514953097</v>
      </c>
      <c r="F8542">
        <v>9.1949328807317932E-2</v>
      </c>
      <c r="G8542">
        <v>3692.1276034709208</v>
      </c>
      <c r="H8542">
        <v>36461.809911482174</v>
      </c>
    </row>
    <row r="8543" spans="1:8" x14ac:dyDescent="0.25">
      <c r="A8543" t="s">
        <v>32</v>
      </c>
      <c r="B8543" t="s">
        <v>16</v>
      </c>
      <c r="C8543">
        <v>1</v>
      </c>
      <c r="D8543">
        <v>43536</v>
      </c>
      <c r="E8543">
        <v>40987.603320617302</v>
      </c>
      <c r="F8543">
        <v>3.4864151527543769E-2</v>
      </c>
      <c r="G8543">
        <v>1428.9980129208577</v>
      </c>
      <c r="H8543">
        <v>39558.605307696445</v>
      </c>
    </row>
    <row r="8544" spans="1:8" x14ac:dyDescent="0.25">
      <c r="A8544" t="s">
        <v>32</v>
      </c>
      <c r="B8544" t="s">
        <v>24</v>
      </c>
      <c r="C8544">
        <v>4</v>
      </c>
      <c r="D8544">
        <v>43536</v>
      </c>
      <c r="E8544">
        <v>40524.428207696998</v>
      </c>
      <c r="F8544">
        <v>7.775572016890421E-2</v>
      </c>
      <c r="G8544">
        <v>3151.006099722536</v>
      </c>
      <c r="H8544">
        <v>37373.42210797446</v>
      </c>
    </row>
    <row r="8545" spans="1:8" x14ac:dyDescent="0.25">
      <c r="A8545" t="s">
        <v>32</v>
      </c>
      <c r="B8545" t="s">
        <v>27</v>
      </c>
      <c r="C8545">
        <v>7</v>
      </c>
      <c r="D8545">
        <v>43536</v>
      </c>
      <c r="E8545">
        <v>40543.550450540097</v>
      </c>
      <c r="F8545">
        <v>6.5697218423793044E-2</v>
      </c>
      <c r="G8545">
        <v>2663.5984896252057</v>
      </c>
      <c r="H8545">
        <v>37879.951960914892</v>
      </c>
    </row>
    <row r="8546" spans="1:8" x14ac:dyDescent="0.25">
      <c r="A8546" t="s">
        <v>11</v>
      </c>
      <c r="B8546" t="s">
        <v>13</v>
      </c>
      <c r="C8546">
        <v>1</v>
      </c>
      <c r="D8546">
        <v>43536</v>
      </c>
      <c r="E8546">
        <v>40799.303185200501</v>
      </c>
      <c r="F8546">
        <v>9.4751706025487867E-2</v>
      </c>
      <c r="G8546">
        <v>3865.8035814488685</v>
      </c>
      <c r="H8546">
        <v>36933.499603751632</v>
      </c>
    </row>
    <row r="8547" spans="1:8" x14ac:dyDescent="0.25">
      <c r="A8547" t="s">
        <v>11</v>
      </c>
      <c r="B8547" t="s">
        <v>25</v>
      </c>
      <c r="C8547">
        <v>8</v>
      </c>
      <c r="D8547">
        <v>43536</v>
      </c>
      <c r="E8547">
        <v>40564.078646573304</v>
      </c>
      <c r="F8547">
        <v>3.814698778096183E-3</v>
      </c>
      <c r="G8547">
        <v>154.73974124768066</v>
      </c>
      <c r="H8547">
        <v>40409.338905325625</v>
      </c>
    </row>
    <row r="8548" spans="1:8" x14ac:dyDescent="0.25">
      <c r="A8548" t="s">
        <v>11</v>
      </c>
      <c r="B8548" t="s">
        <v>8</v>
      </c>
      <c r="C8548">
        <v>8</v>
      </c>
      <c r="D8548">
        <v>43536</v>
      </c>
      <c r="E8548">
        <v>41056.835620646802</v>
      </c>
      <c r="F8548">
        <v>5.0870254062710535E-2</v>
      </c>
      <c r="G8548">
        <v>2088.5716590332468</v>
      </c>
      <c r="H8548">
        <v>38968.263961613557</v>
      </c>
    </row>
    <row r="8549" spans="1:8" x14ac:dyDescent="0.25">
      <c r="A8549" t="s">
        <v>32</v>
      </c>
      <c r="B8549" t="s">
        <v>21</v>
      </c>
      <c r="C8549">
        <v>1</v>
      </c>
      <c r="D8549">
        <v>43536</v>
      </c>
      <c r="E8549">
        <v>39990.508755572097</v>
      </c>
      <c r="F8549">
        <v>7.5807639649256367E-2</v>
      </c>
      <c r="G8549">
        <v>3031.5860771328412</v>
      </c>
      <c r="H8549">
        <v>36958.922678439252</v>
      </c>
    </row>
    <row r="8550" spans="1:8" x14ac:dyDescent="0.25">
      <c r="A8550" t="s">
        <v>33</v>
      </c>
      <c r="B8550" t="s">
        <v>18</v>
      </c>
      <c r="C8550">
        <v>10</v>
      </c>
      <c r="D8550">
        <v>43536</v>
      </c>
      <c r="E8550">
        <v>40195.573482452899</v>
      </c>
      <c r="F8550">
        <v>8.3416474583530728E-2</v>
      </c>
      <c r="G8550">
        <v>3352.9730337694741</v>
      </c>
      <c r="H8550">
        <v>36842.600448683428</v>
      </c>
    </row>
    <row r="8551" spans="1:8" x14ac:dyDescent="0.25">
      <c r="A8551" t="s">
        <v>32</v>
      </c>
      <c r="B8551" t="s">
        <v>7</v>
      </c>
      <c r="C8551">
        <v>6</v>
      </c>
      <c r="D8551">
        <v>43536</v>
      </c>
      <c r="E8551">
        <v>40785.600573839802</v>
      </c>
      <c r="F8551">
        <v>9.5233619353600057E-2</v>
      </c>
      <c r="G8551">
        <v>3884.1603601570318</v>
      </c>
      <c r="H8551">
        <v>36901.44021368277</v>
      </c>
    </row>
    <row r="8552" spans="1:8" x14ac:dyDescent="0.25">
      <c r="A8552" t="s">
        <v>32</v>
      </c>
      <c r="B8552" t="s">
        <v>17</v>
      </c>
      <c r="C8552">
        <v>9</v>
      </c>
      <c r="D8552">
        <v>43536</v>
      </c>
      <c r="E8552">
        <v>40578.451680500497</v>
      </c>
      <c r="F8552">
        <v>1.7414759480266995E-2</v>
      </c>
      <c r="G8552">
        <v>706.66397609755222</v>
      </c>
      <c r="H8552">
        <v>39871.787704402945</v>
      </c>
    </row>
    <row r="8553" spans="1:8" x14ac:dyDescent="0.25">
      <c r="A8553" t="s">
        <v>11</v>
      </c>
      <c r="B8553" t="s">
        <v>27</v>
      </c>
      <c r="C8553">
        <v>6</v>
      </c>
      <c r="D8553">
        <v>43536</v>
      </c>
      <c r="E8553">
        <v>40431.434665847701</v>
      </c>
      <c r="F8553">
        <v>6.5194431342554787E-2</v>
      </c>
      <c r="G8553">
        <v>2635.9043914035974</v>
      </c>
      <c r="H8553">
        <v>37795.5302744441</v>
      </c>
    </row>
    <row r="8554" spans="1:8" x14ac:dyDescent="0.25">
      <c r="A8554" t="s">
        <v>11</v>
      </c>
      <c r="B8554" t="s">
        <v>14</v>
      </c>
      <c r="C8554">
        <v>10</v>
      </c>
      <c r="D8554">
        <v>43536</v>
      </c>
      <c r="E8554">
        <v>41116.519569164702</v>
      </c>
      <c r="F8554">
        <v>5.9502216246434252E-2</v>
      </c>
      <c r="G8554">
        <v>2446.5240387051836</v>
      </c>
      <c r="H8554">
        <v>38669.995530459521</v>
      </c>
    </row>
    <row r="8555" spans="1:8" x14ac:dyDescent="0.25">
      <c r="A8555" t="s">
        <v>32</v>
      </c>
      <c r="B8555" t="s">
        <v>25</v>
      </c>
      <c r="C8555">
        <v>10</v>
      </c>
      <c r="D8555">
        <v>43536</v>
      </c>
      <c r="E8555">
        <v>40326.585394987203</v>
      </c>
      <c r="F8555">
        <v>7.1659962573974362E-2</v>
      </c>
      <c r="G8555">
        <v>2889.8016001409642</v>
      </c>
      <c r="H8555">
        <v>37436.78379484624</v>
      </c>
    </row>
    <row r="8556" spans="1:8" x14ac:dyDescent="0.25">
      <c r="A8556" t="s">
        <v>11</v>
      </c>
      <c r="B8556" t="s">
        <v>26</v>
      </c>
      <c r="C8556">
        <v>8</v>
      </c>
      <c r="D8556">
        <v>43536</v>
      </c>
      <c r="E8556">
        <v>40635.867441085997</v>
      </c>
      <c r="F8556">
        <v>1.2540986834644319E-2</v>
      </c>
      <c r="G8556">
        <v>509.61387859301124</v>
      </c>
      <c r="H8556">
        <v>40126.253562492988</v>
      </c>
    </row>
    <row r="8557" spans="1:8" x14ac:dyDescent="0.25">
      <c r="A8557" t="s">
        <v>32</v>
      </c>
      <c r="B8557" t="s">
        <v>10</v>
      </c>
      <c r="C8557">
        <v>9</v>
      </c>
      <c r="D8557">
        <v>43536</v>
      </c>
      <c r="E8557">
        <v>40728.916458002503</v>
      </c>
      <c r="F8557">
        <v>3.3006156920719079E-2</v>
      </c>
      <c r="G8557">
        <v>1344.3050078236886</v>
      </c>
      <c r="H8557">
        <v>39384.611450178811</v>
      </c>
    </row>
    <row r="8558" spans="1:8" x14ac:dyDescent="0.25">
      <c r="A8558" t="s">
        <v>4</v>
      </c>
      <c r="B8558" t="s">
        <v>26</v>
      </c>
      <c r="C8558">
        <v>4</v>
      </c>
      <c r="D8558">
        <v>43536</v>
      </c>
      <c r="E8558">
        <v>39737.389685112299</v>
      </c>
      <c r="F8558">
        <v>8.1832029020608488E-2</v>
      </c>
      <c r="G8558">
        <v>3251.7912259153381</v>
      </c>
      <c r="H8558">
        <v>36485.598459196961</v>
      </c>
    </row>
    <row r="8559" spans="1:8" x14ac:dyDescent="0.25">
      <c r="A8559" t="s">
        <v>32</v>
      </c>
      <c r="B8559" t="s">
        <v>21</v>
      </c>
      <c r="C8559">
        <v>1</v>
      </c>
      <c r="D8559">
        <v>43536</v>
      </c>
      <c r="E8559">
        <v>40261.688153108502</v>
      </c>
      <c r="F8559">
        <v>3.1904779662406652E-2</v>
      </c>
      <c r="G8559">
        <v>1284.5402893614551</v>
      </c>
      <c r="H8559">
        <v>38977.14786374705</v>
      </c>
    </row>
    <row r="8560" spans="1:8" x14ac:dyDescent="0.25">
      <c r="A8560" t="s">
        <v>11</v>
      </c>
      <c r="B8560" t="s">
        <v>16</v>
      </c>
      <c r="C8560">
        <v>10</v>
      </c>
      <c r="D8560">
        <v>43536</v>
      </c>
      <c r="E8560">
        <v>40914.319454826102</v>
      </c>
      <c r="F8560">
        <v>5.5970458810759488E-2</v>
      </c>
      <c r="G8560">
        <v>2289.9932318165997</v>
      </c>
      <c r="H8560">
        <v>38624.326223009499</v>
      </c>
    </row>
    <row r="8561" spans="1:8" x14ac:dyDescent="0.25">
      <c r="A8561" t="s">
        <v>11</v>
      </c>
      <c r="B8561" t="s">
        <v>18</v>
      </c>
      <c r="C8561">
        <v>7</v>
      </c>
      <c r="D8561">
        <v>43536</v>
      </c>
      <c r="E8561">
        <v>40802.900114743999</v>
      </c>
      <c r="F8561">
        <v>2.2607893873918074E-2</v>
      </c>
      <c r="G8561">
        <v>922.46763554221195</v>
      </c>
      <c r="H8561">
        <v>39880.432479201787</v>
      </c>
    </row>
    <row r="8562" spans="1:8" x14ac:dyDescent="0.25">
      <c r="A8562" t="s">
        <v>4</v>
      </c>
      <c r="B8562" t="s">
        <v>26</v>
      </c>
      <c r="C8562">
        <v>6</v>
      </c>
      <c r="D8562">
        <v>43536</v>
      </c>
      <c r="E8562">
        <v>39921.491387609698</v>
      </c>
      <c r="F8562">
        <v>8.108337727982072E-2</v>
      </c>
      <c r="G8562">
        <v>3236.9693477546707</v>
      </c>
      <c r="H8562">
        <v>36684.52203985503</v>
      </c>
    </row>
    <row r="8563" spans="1:8" x14ac:dyDescent="0.25">
      <c r="A8563" t="s">
        <v>11</v>
      </c>
      <c r="B8563" t="s">
        <v>27</v>
      </c>
      <c r="C8563">
        <v>11</v>
      </c>
      <c r="D8563">
        <v>43536</v>
      </c>
      <c r="E8563">
        <v>40766.834576150999</v>
      </c>
      <c r="F8563">
        <v>3.5426430340142506E-2</v>
      </c>
      <c r="G8563">
        <v>1444.2234253001263</v>
      </c>
      <c r="H8563">
        <v>39322.611150850869</v>
      </c>
    </row>
    <row r="8564" spans="1:8" x14ac:dyDescent="0.25">
      <c r="A8564" t="s">
        <v>4</v>
      </c>
      <c r="B8564" t="s">
        <v>17</v>
      </c>
      <c r="C8564">
        <v>11</v>
      </c>
      <c r="D8564">
        <v>43536</v>
      </c>
      <c r="E8564">
        <v>40152.095716450203</v>
      </c>
      <c r="F8564">
        <v>6.4776626685657118E-2</v>
      </c>
      <c r="G8564">
        <v>2600.9173148712671</v>
      </c>
      <c r="H8564">
        <v>37551.178401578938</v>
      </c>
    </row>
    <row r="8565" spans="1:8" x14ac:dyDescent="0.25">
      <c r="A8565" t="s">
        <v>32</v>
      </c>
      <c r="B8565" t="s">
        <v>7</v>
      </c>
      <c r="C8565">
        <v>7</v>
      </c>
      <c r="D8565">
        <v>43536</v>
      </c>
      <c r="E8565">
        <v>40564.612037481202</v>
      </c>
      <c r="F8565">
        <v>7.5685883119948172E-2</v>
      </c>
      <c r="G8565">
        <v>3070.1684854748451</v>
      </c>
      <c r="H8565">
        <v>37494.443552006356</v>
      </c>
    </row>
    <row r="8566" spans="1:8" x14ac:dyDescent="0.25">
      <c r="A8566" t="s">
        <v>32</v>
      </c>
      <c r="B8566" t="s">
        <v>23</v>
      </c>
      <c r="C8566">
        <v>5</v>
      </c>
      <c r="D8566">
        <v>43536</v>
      </c>
      <c r="E8566">
        <v>40727.639574131099</v>
      </c>
      <c r="F8566">
        <v>5.100735093276116E-2</v>
      </c>
      <c r="G8566">
        <v>2077.4090044207164</v>
      </c>
      <c r="H8566">
        <v>38650.23056971038</v>
      </c>
    </row>
    <row r="8567" spans="1:8" x14ac:dyDescent="0.25">
      <c r="A8567" t="s">
        <v>11</v>
      </c>
      <c r="B8567" t="s">
        <v>16</v>
      </c>
      <c r="C8567">
        <v>2</v>
      </c>
      <c r="D8567">
        <v>43536</v>
      </c>
      <c r="E8567">
        <v>40918.495206915002</v>
      </c>
      <c r="F8567">
        <v>3.7714997064881143E-3</v>
      </c>
      <c r="G8567">
        <v>154.32409266281525</v>
      </c>
      <c r="H8567">
        <v>40764.171114252189</v>
      </c>
    </row>
    <row r="8568" spans="1:8" x14ac:dyDescent="0.25">
      <c r="A8568" t="s">
        <v>32</v>
      </c>
      <c r="B8568" t="s">
        <v>24</v>
      </c>
      <c r="C8568">
        <v>1</v>
      </c>
      <c r="D8568">
        <v>43536</v>
      </c>
      <c r="E8568">
        <v>40675.109048082697</v>
      </c>
      <c r="F8568">
        <v>3.6587149847906404E-2</v>
      </c>
      <c r="G8568">
        <v>1488.1863098221352</v>
      </c>
      <c r="H8568">
        <v>39186.92273826056</v>
      </c>
    </row>
    <row r="8569" spans="1:8" x14ac:dyDescent="0.25">
      <c r="A8569" t="s">
        <v>32</v>
      </c>
      <c r="B8569" t="s">
        <v>10</v>
      </c>
      <c r="C8569">
        <v>7</v>
      </c>
      <c r="D8569">
        <v>43536</v>
      </c>
      <c r="E8569">
        <v>40626.4623956344</v>
      </c>
      <c r="F8569">
        <v>1.9628925052317028E-2</v>
      </c>
      <c r="G8569">
        <v>797.45378550468376</v>
      </c>
      <c r="H8569">
        <v>39829.00861012972</v>
      </c>
    </row>
    <row r="8570" spans="1:8" x14ac:dyDescent="0.25">
      <c r="A8570" t="s">
        <v>32</v>
      </c>
      <c r="B8570" t="s">
        <v>22</v>
      </c>
      <c r="C8570">
        <v>11</v>
      </c>
      <c r="D8570">
        <v>43536</v>
      </c>
      <c r="E8570">
        <v>40721.470694250303</v>
      </c>
      <c r="F8570">
        <v>4.265559487997083E-2</v>
      </c>
      <c r="G8570">
        <v>1736.9985568505454</v>
      </c>
      <c r="H8570">
        <v>38984.47213739976</v>
      </c>
    </row>
    <row r="8571" spans="1:8" x14ac:dyDescent="0.25">
      <c r="A8571" t="s">
        <v>11</v>
      </c>
      <c r="B8571" t="s">
        <v>17</v>
      </c>
      <c r="C8571">
        <v>11</v>
      </c>
      <c r="D8571">
        <v>43536</v>
      </c>
      <c r="E8571">
        <v>40919.055647191002</v>
      </c>
      <c r="F8571">
        <v>5.1911488017944214E-2</v>
      </c>
      <c r="G8571">
        <v>2124.1690669347481</v>
      </c>
      <c r="H8571">
        <v>38794.88658025625</v>
      </c>
    </row>
    <row r="8572" spans="1:8" x14ac:dyDescent="0.25">
      <c r="A8572" t="s">
        <v>32</v>
      </c>
      <c r="B8572" t="s">
        <v>25</v>
      </c>
      <c r="C8572">
        <v>2</v>
      </c>
      <c r="D8572">
        <v>43536</v>
      </c>
      <c r="E8572">
        <v>41038.677626515302</v>
      </c>
      <c r="F8572">
        <v>2.0332596108120386E-2</v>
      </c>
      <c r="G8572">
        <v>834.42285699129218</v>
      </c>
      <c r="H8572">
        <v>40204.254769524006</v>
      </c>
    </row>
    <row r="8573" spans="1:8" x14ac:dyDescent="0.25">
      <c r="A8573" t="s">
        <v>32</v>
      </c>
      <c r="B8573" t="s">
        <v>27</v>
      </c>
      <c r="C8573">
        <v>8</v>
      </c>
      <c r="D8573">
        <v>43536</v>
      </c>
      <c r="E8573">
        <v>40728.853654741099</v>
      </c>
      <c r="F8573">
        <v>9.9409454551738635E-2</v>
      </c>
      <c r="G8573">
        <v>4048.8331263353994</v>
      </c>
      <c r="H8573">
        <v>36680.020528405701</v>
      </c>
    </row>
    <row r="8574" spans="1:8" x14ac:dyDescent="0.25">
      <c r="A8574" t="s">
        <v>11</v>
      </c>
      <c r="B8574" t="s">
        <v>5</v>
      </c>
      <c r="C8574">
        <v>9</v>
      </c>
      <c r="D8574">
        <v>43536</v>
      </c>
      <c r="E8574">
        <v>40812.893347015503</v>
      </c>
      <c r="F8574">
        <v>4.0543650178364393E-2</v>
      </c>
      <c r="G8574">
        <v>1654.703670628292</v>
      </c>
      <c r="H8574">
        <v>39158.189676387214</v>
      </c>
    </row>
    <row r="8575" spans="1:8" x14ac:dyDescent="0.25">
      <c r="A8575" t="s">
        <v>11</v>
      </c>
      <c r="B8575" t="s">
        <v>23</v>
      </c>
      <c r="C8575">
        <v>8</v>
      </c>
      <c r="D8575">
        <v>43536</v>
      </c>
      <c r="E8575">
        <v>41175.516263512996</v>
      </c>
      <c r="F8575">
        <v>4.654444669082651E-2</v>
      </c>
      <c r="G8575">
        <v>1916.4916216943407</v>
      </c>
      <c r="H8575">
        <v>39259.024641818658</v>
      </c>
    </row>
    <row r="8576" spans="1:8" x14ac:dyDescent="0.25">
      <c r="A8576" t="s">
        <v>32</v>
      </c>
      <c r="B8576" t="s">
        <v>26</v>
      </c>
      <c r="C8576">
        <v>7</v>
      </c>
      <c r="D8576">
        <v>43536</v>
      </c>
      <c r="E8576">
        <v>40569.673452081697</v>
      </c>
      <c r="F8576">
        <v>9.6702329141753238E-2</v>
      </c>
      <c r="G8576">
        <v>3923.1819153366528</v>
      </c>
      <c r="H8576">
        <v>36646.491536745045</v>
      </c>
    </row>
    <row r="8577" spans="1:8" x14ac:dyDescent="0.25">
      <c r="A8577" t="s">
        <v>32</v>
      </c>
      <c r="B8577" t="s">
        <v>10</v>
      </c>
      <c r="C8577">
        <v>8</v>
      </c>
      <c r="D8577">
        <v>43536</v>
      </c>
      <c r="E8577">
        <v>40969.731525160001</v>
      </c>
      <c r="F8577">
        <v>3.0675515800272925E-2</v>
      </c>
      <c r="G8577">
        <v>1256.7676467329854</v>
      </c>
      <c r="H8577">
        <v>39712.963878427014</v>
      </c>
    </row>
    <row r="8578" spans="1:8" x14ac:dyDescent="0.25">
      <c r="A8578" t="s">
        <v>32</v>
      </c>
      <c r="B8578" t="s">
        <v>16</v>
      </c>
      <c r="C8578">
        <v>8</v>
      </c>
      <c r="D8578">
        <v>43536</v>
      </c>
      <c r="E8578">
        <v>40434.111378663998</v>
      </c>
      <c r="F8578">
        <v>6.4213412459562996E-2</v>
      </c>
      <c r="G8578">
        <v>2596.4122713940606</v>
      </c>
      <c r="H8578">
        <v>37837.699107269938</v>
      </c>
    </row>
    <row r="8579" spans="1:8" x14ac:dyDescent="0.25">
      <c r="A8579" t="s">
        <v>32</v>
      </c>
      <c r="B8579" t="s">
        <v>24</v>
      </c>
      <c r="C8579">
        <v>2</v>
      </c>
      <c r="D8579">
        <v>43536</v>
      </c>
      <c r="E8579">
        <v>40724.378919647701</v>
      </c>
      <c r="F8579">
        <v>9.3373113424322599E-2</v>
      </c>
      <c r="G8579">
        <v>3802.5620519993572</v>
      </c>
      <c r="H8579">
        <v>36921.816867648347</v>
      </c>
    </row>
    <row r="8580" spans="1:8" x14ac:dyDescent="0.25">
      <c r="A8580" t="s">
        <v>32</v>
      </c>
      <c r="B8580" t="s">
        <v>24</v>
      </c>
      <c r="C8580">
        <v>5</v>
      </c>
      <c r="D8580">
        <v>43536</v>
      </c>
      <c r="E8580">
        <v>40842.755020852397</v>
      </c>
      <c r="F8580">
        <v>6.5178330660619075E-3</v>
      </c>
      <c r="G8580">
        <v>266.20625918397775</v>
      </c>
      <c r="H8580">
        <v>40576.548761668419</v>
      </c>
    </row>
    <row r="8581" spans="1:8" x14ac:dyDescent="0.25">
      <c r="A8581" t="s">
        <v>11</v>
      </c>
      <c r="B8581" t="s">
        <v>27</v>
      </c>
      <c r="C8581">
        <v>11</v>
      </c>
      <c r="D8581">
        <v>43536</v>
      </c>
      <c r="E8581">
        <v>40422.064310665199</v>
      </c>
      <c r="F8581">
        <v>5.2144439790395042E-2</v>
      </c>
      <c r="G8581">
        <v>2107.7858986509577</v>
      </c>
      <c r="H8581">
        <v>38314.278412014239</v>
      </c>
    </row>
    <row r="8582" spans="1:8" x14ac:dyDescent="0.25">
      <c r="A8582" t="s">
        <v>32</v>
      </c>
      <c r="B8582" t="s">
        <v>27</v>
      </c>
      <c r="C8582">
        <v>8</v>
      </c>
      <c r="D8582">
        <v>43536</v>
      </c>
      <c r="E8582">
        <v>40561.621059252197</v>
      </c>
      <c r="F8582">
        <v>3.603528135640742E-2</v>
      </c>
      <c r="G8582">
        <v>1461.6494271421332</v>
      </c>
      <c r="H8582">
        <v>39099.971632110064</v>
      </c>
    </row>
    <row r="8583" spans="1:8" x14ac:dyDescent="0.25">
      <c r="A8583" t="s">
        <v>32</v>
      </c>
      <c r="B8583" t="s">
        <v>20</v>
      </c>
      <c r="C8583">
        <v>9</v>
      </c>
      <c r="D8583">
        <v>43536</v>
      </c>
      <c r="E8583">
        <v>40716.520388865902</v>
      </c>
      <c r="F8583">
        <v>5.7889377639541321E-2</v>
      </c>
      <c r="G8583">
        <v>2357.0540249591422</v>
      </c>
      <c r="H8583">
        <v>38359.466363906758</v>
      </c>
    </row>
    <row r="8584" spans="1:8" x14ac:dyDescent="0.25">
      <c r="A8584" t="s">
        <v>32</v>
      </c>
      <c r="B8584" t="s">
        <v>21</v>
      </c>
      <c r="C8584">
        <v>6</v>
      </c>
      <c r="D8584">
        <v>43536</v>
      </c>
      <c r="E8584">
        <v>40759.700340709598</v>
      </c>
      <c r="F8584">
        <v>9.59075289878078E-2</v>
      </c>
      <c r="G8584">
        <v>3909.1621419609651</v>
      </c>
      <c r="H8584">
        <v>36850.538198748633</v>
      </c>
    </row>
    <row r="8585" spans="1:8" x14ac:dyDescent="0.25">
      <c r="A8585" t="s">
        <v>33</v>
      </c>
      <c r="B8585" t="s">
        <v>18</v>
      </c>
      <c r="C8585">
        <v>4</v>
      </c>
      <c r="D8585">
        <v>43536</v>
      </c>
      <c r="E8585">
        <v>40634.549618822799</v>
      </c>
      <c r="F8585">
        <v>1.1590423918806037E-2</v>
      </c>
      <c r="G8585">
        <v>470.97165583191452</v>
      </c>
      <c r="H8585">
        <v>40163.577962990887</v>
      </c>
    </row>
    <row r="8586" spans="1:8" x14ac:dyDescent="0.25">
      <c r="A8586" t="s">
        <v>33</v>
      </c>
      <c r="B8586" t="s">
        <v>13</v>
      </c>
      <c r="C8586">
        <v>2</v>
      </c>
      <c r="D8586">
        <v>43536</v>
      </c>
      <c r="E8586">
        <v>40107.182518487803</v>
      </c>
      <c r="F8586">
        <v>9.6626321086672823E-2</v>
      </c>
      <c r="G8586">
        <v>3875.4094959131935</v>
      </c>
      <c r="H8586">
        <v>36231.773022574613</v>
      </c>
    </row>
    <row r="8587" spans="1:8" x14ac:dyDescent="0.25">
      <c r="A8587" t="s">
        <v>32</v>
      </c>
      <c r="B8587" t="s">
        <v>14</v>
      </c>
      <c r="C8587">
        <v>1</v>
      </c>
      <c r="D8587">
        <v>43536</v>
      </c>
      <c r="E8587">
        <v>40467.616103127002</v>
      </c>
      <c r="F8587">
        <v>6.6814209235622752E-5</v>
      </c>
      <c r="G8587">
        <v>2.7038117695811841</v>
      </c>
      <c r="H8587">
        <v>40464.912291357417</v>
      </c>
    </row>
    <row r="8588" spans="1:8" x14ac:dyDescent="0.25">
      <c r="A8588" t="s">
        <v>11</v>
      </c>
      <c r="B8588" t="s">
        <v>8</v>
      </c>
      <c r="C8588">
        <v>3</v>
      </c>
      <c r="D8588">
        <v>43536</v>
      </c>
      <c r="E8588">
        <v>40838.711439265302</v>
      </c>
      <c r="F8588">
        <v>9.4975139710003334E-2</v>
      </c>
      <c r="G8588">
        <v>3878.6623245207334</v>
      </c>
      <c r="H8588">
        <v>36960.049114744572</v>
      </c>
    </row>
    <row r="8589" spans="1:8" x14ac:dyDescent="0.25">
      <c r="A8589" t="s">
        <v>32</v>
      </c>
      <c r="B8589" t="s">
        <v>18</v>
      </c>
      <c r="C8589">
        <v>9</v>
      </c>
      <c r="D8589">
        <v>43536</v>
      </c>
      <c r="E8589">
        <v>40465.886758663801</v>
      </c>
      <c r="F8589">
        <v>8.0682315686430958E-2</v>
      </c>
      <c r="G8589">
        <v>3264.881449993879</v>
      </c>
      <c r="H8589">
        <v>37201.005308669919</v>
      </c>
    </row>
    <row r="8590" spans="1:8" x14ac:dyDescent="0.25">
      <c r="A8590" t="s">
        <v>4</v>
      </c>
      <c r="B8590" t="s">
        <v>26</v>
      </c>
      <c r="C8590">
        <v>9</v>
      </c>
      <c r="D8590">
        <v>43536</v>
      </c>
      <c r="E8590">
        <v>39728.521482547003</v>
      </c>
      <c r="F8590">
        <v>4.0503477206299182E-2</v>
      </c>
      <c r="G8590">
        <v>1609.1432643083099</v>
      </c>
      <c r="H8590">
        <v>38119.378218238693</v>
      </c>
    </row>
    <row r="8591" spans="1:8" x14ac:dyDescent="0.25">
      <c r="A8591" t="s">
        <v>32</v>
      </c>
      <c r="B8591" t="s">
        <v>19</v>
      </c>
      <c r="C8591">
        <v>4</v>
      </c>
      <c r="D8591">
        <v>43536</v>
      </c>
      <c r="E8591">
        <v>40780.828114942597</v>
      </c>
      <c r="F8591">
        <v>5.4724558955491207E-2</v>
      </c>
      <c r="G8591">
        <v>2231.7128324299297</v>
      </c>
      <c r="H8591">
        <v>38549.11528251267</v>
      </c>
    </row>
    <row r="8592" spans="1:8" x14ac:dyDescent="0.25">
      <c r="A8592" t="s">
        <v>32</v>
      </c>
      <c r="B8592" t="s">
        <v>22</v>
      </c>
      <c r="C8592">
        <v>4</v>
      </c>
      <c r="D8592">
        <v>43536</v>
      </c>
      <c r="E8592">
        <v>40259.4022984658</v>
      </c>
      <c r="F8592">
        <v>6.3602229428811344E-2</v>
      </c>
      <c r="G8592">
        <v>2560.5877416538365</v>
      </c>
      <c r="H8592">
        <v>37698.814556811965</v>
      </c>
    </row>
    <row r="8593" spans="1:8" x14ac:dyDescent="0.25">
      <c r="A8593" t="s">
        <v>11</v>
      </c>
      <c r="B8593" t="s">
        <v>18</v>
      </c>
      <c r="C8593">
        <v>5</v>
      </c>
      <c r="D8593">
        <v>43536</v>
      </c>
      <c r="E8593">
        <v>40875.609196923702</v>
      </c>
      <c r="F8593">
        <v>4.7271777284538512E-2</v>
      </c>
      <c r="G8593">
        <v>1932.2626943268112</v>
      </c>
      <c r="H8593">
        <v>38943.346502596891</v>
      </c>
    </row>
    <row r="8594" spans="1:8" x14ac:dyDescent="0.25">
      <c r="A8594" t="s">
        <v>32</v>
      </c>
      <c r="B8594" t="s">
        <v>18</v>
      </c>
      <c r="C8594">
        <v>8</v>
      </c>
      <c r="D8594">
        <v>43536</v>
      </c>
      <c r="E8594">
        <v>40575.437023587197</v>
      </c>
      <c r="F8594">
        <v>5.198546268571938E-2</v>
      </c>
      <c r="G8594">
        <v>2109.3328673464489</v>
      </c>
      <c r="H8594">
        <v>38466.104156240748</v>
      </c>
    </row>
    <row r="8595" spans="1:8" x14ac:dyDescent="0.25">
      <c r="A8595" t="s">
        <v>32</v>
      </c>
      <c r="B8595" t="s">
        <v>21</v>
      </c>
      <c r="C8595">
        <v>2</v>
      </c>
      <c r="D8595">
        <v>43536</v>
      </c>
      <c r="E8595">
        <v>40440.328402185602</v>
      </c>
      <c r="F8595">
        <v>7.748588889145655E-2</v>
      </c>
      <c r="G8595">
        <v>3133.5547933057683</v>
      </c>
      <c r="H8595">
        <v>37306.773608879834</v>
      </c>
    </row>
    <row r="8596" spans="1:8" x14ac:dyDescent="0.25">
      <c r="A8596" t="s">
        <v>4</v>
      </c>
      <c r="B8596" t="s">
        <v>26</v>
      </c>
      <c r="C8596">
        <v>5</v>
      </c>
      <c r="D8596">
        <v>43536</v>
      </c>
      <c r="E8596">
        <v>39939.174927367603</v>
      </c>
      <c r="F8596">
        <v>5.4890068532524254E-2</v>
      </c>
      <c r="G8596">
        <v>2192.2640488956822</v>
      </c>
      <c r="H8596">
        <v>37746.910878471921</v>
      </c>
    </row>
    <row r="8597" spans="1:8" x14ac:dyDescent="0.25">
      <c r="A8597" t="s">
        <v>4</v>
      </c>
      <c r="B8597" t="s">
        <v>14</v>
      </c>
      <c r="C8597">
        <v>2</v>
      </c>
      <c r="D8597">
        <v>43536</v>
      </c>
      <c r="E8597">
        <v>40107.9118514281</v>
      </c>
      <c r="F8597">
        <v>1.8707375987448441E-2</v>
      </c>
      <c r="G8597">
        <v>750.31378707610475</v>
      </c>
      <c r="H8597">
        <v>39357.598064351994</v>
      </c>
    </row>
    <row r="8598" spans="1:8" x14ac:dyDescent="0.25">
      <c r="A8598" t="s">
        <v>11</v>
      </c>
      <c r="B8598" t="s">
        <v>27</v>
      </c>
      <c r="C8598">
        <v>10</v>
      </c>
      <c r="D8598">
        <v>43536</v>
      </c>
      <c r="E8598">
        <v>40527.034040922699</v>
      </c>
      <c r="F8598">
        <v>2.5722376537408411E-2</v>
      </c>
      <c r="G8598">
        <v>1042.4516295449821</v>
      </c>
      <c r="H8598">
        <v>39484.58241137772</v>
      </c>
    </row>
    <row r="8599" spans="1:8" x14ac:dyDescent="0.25">
      <c r="A8599" t="s">
        <v>11</v>
      </c>
      <c r="B8599" t="s">
        <v>27</v>
      </c>
      <c r="C8599">
        <v>7</v>
      </c>
      <c r="D8599">
        <v>43536</v>
      </c>
      <c r="E8599">
        <v>40450.185391484498</v>
      </c>
      <c r="F8599">
        <v>1.0335590102961614E-2</v>
      </c>
      <c r="G8599">
        <v>418.07653579518961</v>
      </c>
      <c r="H8599">
        <v>40032.108855689308</v>
      </c>
    </row>
    <row r="8600" spans="1:8" x14ac:dyDescent="0.25">
      <c r="A8600" t="s">
        <v>33</v>
      </c>
      <c r="B8600" t="s">
        <v>10</v>
      </c>
      <c r="C8600">
        <v>7</v>
      </c>
      <c r="D8600">
        <v>43536</v>
      </c>
      <c r="E8600">
        <v>40579.546318656401</v>
      </c>
      <c r="F8600">
        <v>5.7674103229326708E-2</v>
      </c>
      <c r="G8600">
        <v>2340.3889433814338</v>
      </c>
      <c r="H8600">
        <v>38239.157375274968</v>
      </c>
    </row>
    <row r="8601" spans="1:8" x14ac:dyDescent="0.25">
      <c r="A8601" t="s">
        <v>4</v>
      </c>
      <c r="B8601" t="s">
        <v>10</v>
      </c>
      <c r="C8601">
        <v>1</v>
      </c>
      <c r="D8601">
        <v>43536</v>
      </c>
      <c r="E8601">
        <v>39665.541487096103</v>
      </c>
      <c r="F8601">
        <v>5.6378544667388904E-2</v>
      </c>
      <c r="G8601">
        <v>2236.2855024864152</v>
      </c>
      <c r="H8601">
        <v>37429.255984609685</v>
      </c>
    </row>
    <row r="8602" spans="1:8" x14ac:dyDescent="0.25">
      <c r="A8602" t="s">
        <v>33</v>
      </c>
      <c r="B8602" t="s">
        <v>8</v>
      </c>
      <c r="C8602">
        <v>3</v>
      </c>
      <c r="D8602">
        <v>43536</v>
      </c>
      <c r="E8602">
        <v>40556.709265916703</v>
      </c>
      <c r="F8602">
        <v>5.9940431073788776E-3</v>
      </c>
      <c r="G8602">
        <v>243.09866363333708</v>
      </c>
      <c r="H8602">
        <v>40313.610602283363</v>
      </c>
    </row>
    <row r="8603" spans="1:8" x14ac:dyDescent="0.25">
      <c r="A8603" t="s">
        <v>33</v>
      </c>
      <c r="B8603" t="s">
        <v>27</v>
      </c>
      <c r="C8603">
        <v>3</v>
      </c>
      <c r="D8603">
        <v>43536</v>
      </c>
      <c r="E8603">
        <v>40104.642064852</v>
      </c>
      <c r="F8603">
        <v>6.9238758197410682E-2</v>
      </c>
      <c r="G8603">
        <v>2776.7956145219928</v>
      </c>
      <c r="H8603">
        <v>37327.846450330006</v>
      </c>
    </row>
    <row r="8604" spans="1:8" x14ac:dyDescent="0.25">
      <c r="A8604" t="s">
        <v>11</v>
      </c>
      <c r="B8604" t="s">
        <v>10</v>
      </c>
      <c r="C8604">
        <v>4</v>
      </c>
      <c r="D8604">
        <v>43536</v>
      </c>
      <c r="E8604">
        <v>40944.1011777069</v>
      </c>
      <c r="F8604">
        <v>3.9266122299862878E-2</v>
      </c>
      <c r="G8604">
        <v>1607.7160843017989</v>
      </c>
      <c r="H8604">
        <v>39336.385093405101</v>
      </c>
    </row>
    <row r="8605" spans="1:8" x14ac:dyDescent="0.25">
      <c r="A8605" t="s">
        <v>4</v>
      </c>
      <c r="B8605" t="s">
        <v>5</v>
      </c>
      <c r="C8605">
        <v>2</v>
      </c>
      <c r="D8605">
        <v>43536</v>
      </c>
      <c r="E8605">
        <v>40042.701018465799</v>
      </c>
      <c r="F8605">
        <v>9.5149993767025848E-2</v>
      </c>
      <c r="G8605">
        <v>3810.0627523219005</v>
      </c>
      <c r="H8605">
        <v>36232.638266143898</v>
      </c>
    </row>
    <row r="8606" spans="1:8" x14ac:dyDescent="0.25">
      <c r="A8606" t="s">
        <v>4</v>
      </c>
      <c r="B8606" t="s">
        <v>17</v>
      </c>
      <c r="C8606">
        <v>7</v>
      </c>
      <c r="D8606">
        <v>43536</v>
      </c>
      <c r="E8606">
        <v>39968.923981500397</v>
      </c>
      <c r="F8606">
        <v>6.9302538008981882E-2</v>
      </c>
      <c r="G8606">
        <v>2769.9478734060385</v>
      </c>
      <c r="H8606">
        <v>37198.976108094357</v>
      </c>
    </row>
    <row r="8607" spans="1:8" x14ac:dyDescent="0.25">
      <c r="A8607" t="s">
        <v>11</v>
      </c>
      <c r="B8607" t="s">
        <v>18</v>
      </c>
      <c r="C8607">
        <v>2</v>
      </c>
      <c r="D8607">
        <v>43536</v>
      </c>
      <c r="E8607">
        <v>41049.453887155403</v>
      </c>
      <c r="F8607">
        <v>1.9135414442060475E-2</v>
      </c>
      <c r="G8607">
        <v>785.49831275096903</v>
      </c>
      <c r="H8607">
        <v>40263.955574404434</v>
      </c>
    </row>
    <row r="8608" spans="1:8" x14ac:dyDescent="0.25">
      <c r="A8608" t="s">
        <v>33</v>
      </c>
      <c r="B8608" t="s">
        <v>13</v>
      </c>
      <c r="C8608">
        <v>11</v>
      </c>
      <c r="D8608">
        <v>43536</v>
      </c>
      <c r="E8608">
        <v>40591.985876031198</v>
      </c>
      <c r="F8608">
        <v>9.1857016175580161E-2</v>
      </c>
      <c r="G8608">
        <v>3728.6587032135194</v>
      </c>
      <c r="H8608">
        <v>36863.327172817677</v>
      </c>
    </row>
    <row r="8609" spans="1:8" x14ac:dyDescent="0.25">
      <c r="A8609" t="s">
        <v>32</v>
      </c>
      <c r="B8609" t="s">
        <v>24</v>
      </c>
      <c r="C8609">
        <v>1</v>
      </c>
      <c r="D8609">
        <v>43536</v>
      </c>
      <c r="E8609">
        <v>40451.101057657303</v>
      </c>
      <c r="F8609">
        <v>1.2255860451372782E-2</v>
      </c>
      <c r="G8609">
        <v>495.76304966702583</v>
      </c>
      <c r="H8609">
        <v>39955.338007990278</v>
      </c>
    </row>
    <row r="8610" spans="1:8" x14ac:dyDescent="0.25">
      <c r="A8610" t="s">
        <v>33</v>
      </c>
      <c r="B8610" t="s">
        <v>10</v>
      </c>
      <c r="C8610">
        <v>8</v>
      </c>
      <c r="D8610">
        <v>43536</v>
      </c>
      <c r="E8610">
        <v>40410.761642701102</v>
      </c>
      <c r="F8610">
        <v>4.481188674973826E-2</v>
      </c>
      <c r="G8610">
        <v>1810.8824742033887</v>
      </c>
      <c r="H8610">
        <v>38599.879168497711</v>
      </c>
    </row>
    <row r="8611" spans="1:8" x14ac:dyDescent="0.25">
      <c r="A8611" t="s">
        <v>11</v>
      </c>
      <c r="B8611" t="s">
        <v>14</v>
      </c>
      <c r="C8611">
        <v>3</v>
      </c>
      <c r="D8611">
        <v>43536</v>
      </c>
      <c r="E8611">
        <v>40730.633578158202</v>
      </c>
      <c r="F8611">
        <v>6.9824051579724419E-2</v>
      </c>
      <c r="G8611">
        <v>2843.9778598361736</v>
      </c>
      <c r="H8611">
        <v>37886.655718322028</v>
      </c>
    </row>
    <row r="8612" spans="1:8" x14ac:dyDescent="0.25">
      <c r="A8612" t="s">
        <v>11</v>
      </c>
      <c r="B8612" t="s">
        <v>21</v>
      </c>
      <c r="C8612">
        <v>5</v>
      </c>
      <c r="D8612">
        <v>43536</v>
      </c>
      <c r="E8612">
        <v>40693.285151449098</v>
      </c>
      <c r="F8612">
        <v>1.5374344454065337E-2</v>
      </c>
      <c r="G8612">
        <v>625.63258288588077</v>
      </c>
      <c r="H8612">
        <v>40067.652568563215</v>
      </c>
    </row>
    <row r="8613" spans="1:8" x14ac:dyDescent="0.25">
      <c r="A8613" t="s">
        <v>32</v>
      </c>
      <c r="B8613" t="s">
        <v>27</v>
      </c>
      <c r="C8613">
        <v>3</v>
      </c>
      <c r="D8613">
        <v>43536</v>
      </c>
      <c r="E8613">
        <v>40911.7805121739</v>
      </c>
      <c r="F8613">
        <v>8.0178835852374106E-2</v>
      </c>
      <c r="G8613">
        <v>3280.2589341139492</v>
      </c>
      <c r="H8613">
        <v>37631.521578059954</v>
      </c>
    </row>
    <row r="8614" spans="1:8" x14ac:dyDescent="0.25">
      <c r="A8614" t="s">
        <v>4</v>
      </c>
      <c r="B8614" t="s">
        <v>22</v>
      </c>
      <c r="C8614">
        <v>9</v>
      </c>
      <c r="D8614">
        <v>43536</v>
      </c>
      <c r="E8614">
        <v>40059.9628274063</v>
      </c>
      <c r="F8614">
        <v>1.1092070818823298E-2</v>
      </c>
      <c r="G8614">
        <v>444.3479446810195</v>
      </c>
      <c r="H8614">
        <v>39615.614882725284</v>
      </c>
    </row>
    <row r="8615" spans="1:8" x14ac:dyDescent="0.25">
      <c r="A8615" t="s">
        <v>32</v>
      </c>
      <c r="B8615" t="s">
        <v>25</v>
      </c>
      <c r="C8615">
        <v>1</v>
      </c>
      <c r="D8615">
        <v>43536</v>
      </c>
      <c r="E8615">
        <v>40677.3061595861</v>
      </c>
      <c r="F8615">
        <v>2.127705431323074E-2</v>
      </c>
      <c r="G8615">
        <v>865.49325247342881</v>
      </c>
      <c r="H8615">
        <v>39811.812907112668</v>
      </c>
    </row>
    <row r="8616" spans="1:8" x14ac:dyDescent="0.25">
      <c r="A8616" t="s">
        <v>11</v>
      </c>
      <c r="B8616" t="s">
        <v>20</v>
      </c>
      <c r="C8616">
        <v>4</v>
      </c>
      <c r="D8616">
        <v>43536</v>
      </c>
      <c r="E8616">
        <v>40710.287990607598</v>
      </c>
      <c r="F8616">
        <v>6.6504231390512342E-2</v>
      </c>
      <c r="G8616">
        <v>2707.4064125017635</v>
      </c>
      <c r="H8616">
        <v>38002.881578105837</v>
      </c>
    </row>
    <row r="8617" spans="1:8" x14ac:dyDescent="0.25">
      <c r="A8617" t="s">
        <v>4</v>
      </c>
      <c r="B8617" t="s">
        <v>17</v>
      </c>
      <c r="C8617">
        <v>10</v>
      </c>
      <c r="D8617">
        <v>43536</v>
      </c>
      <c r="E8617">
        <v>40207.438139584898</v>
      </c>
      <c r="F8617">
        <v>9.959494034977133E-2</v>
      </c>
      <c r="G8617">
        <v>4004.4574031290786</v>
      </c>
      <c r="H8617">
        <v>36202.980736455822</v>
      </c>
    </row>
    <row r="8618" spans="1:8" x14ac:dyDescent="0.25">
      <c r="A8618" t="s">
        <v>11</v>
      </c>
      <c r="B8618" t="s">
        <v>16</v>
      </c>
      <c r="C8618">
        <v>6</v>
      </c>
      <c r="D8618">
        <v>43536</v>
      </c>
      <c r="E8618">
        <v>40425.532141038602</v>
      </c>
      <c r="F8618">
        <v>6.2061303308687872E-2</v>
      </c>
      <c r="G8618">
        <v>2508.861211620107</v>
      </c>
      <c r="H8618">
        <v>37916.670929418498</v>
      </c>
    </row>
    <row r="8619" spans="1:8" x14ac:dyDescent="0.25">
      <c r="A8619" t="s">
        <v>32</v>
      </c>
      <c r="B8619" t="s">
        <v>25</v>
      </c>
      <c r="C8619">
        <v>1</v>
      </c>
      <c r="D8619">
        <v>43536</v>
      </c>
      <c r="E8619">
        <v>40343.966735225797</v>
      </c>
      <c r="F8619">
        <v>2.821946321001784E-2</v>
      </c>
      <c r="G8619">
        <v>1138.4850850308878</v>
      </c>
      <c r="H8619">
        <v>39205.48165019491</v>
      </c>
    </row>
    <row r="8620" spans="1:8" x14ac:dyDescent="0.25">
      <c r="A8620" t="s">
        <v>11</v>
      </c>
      <c r="B8620" t="s">
        <v>14</v>
      </c>
      <c r="C8620">
        <v>11</v>
      </c>
      <c r="D8620">
        <v>43536</v>
      </c>
      <c r="E8620">
        <v>40856.510969749797</v>
      </c>
      <c r="F8620">
        <v>5.5891369892594217E-2</v>
      </c>
      <c r="G8620">
        <v>2283.5263671311191</v>
      </c>
      <c r="H8620">
        <v>38572.984602618679</v>
      </c>
    </row>
    <row r="8621" spans="1:8" x14ac:dyDescent="0.25">
      <c r="A8621" t="s">
        <v>4</v>
      </c>
      <c r="B8621" t="s">
        <v>10</v>
      </c>
      <c r="C8621">
        <v>3</v>
      </c>
      <c r="D8621">
        <v>43536</v>
      </c>
      <c r="E8621">
        <v>40227.986875640003</v>
      </c>
      <c r="F8621">
        <v>2.1410896628165456E-2</v>
      </c>
      <c r="G8621">
        <v>861.31726855352474</v>
      </c>
      <c r="H8621">
        <v>39366.669607086478</v>
      </c>
    </row>
    <row r="8622" spans="1:8" x14ac:dyDescent="0.25">
      <c r="A8622" t="s">
        <v>32</v>
      </c>
      <c r="B8622" t="s">
        <v>12</v>
      </c>
      <c r="C8622">
        <v>1</v>
      </c>
      <c r="D8622">
        <v>43536</v>
      </c>
      <c r="E8622">
        <v>40834.320462280601</v>
      </c>
      <c r="F8622">
        <v>8.6133389594150581E-2</v>
      </c>
      <c r="G8622">
        <v>3517.1984331900098</v>
      </c>
      <c r="H8622">
        <v>37317.122029090591</v>
      </c>
    </row>
    <row r="8623" spans="1:8" x14ac:dyDescent="0.25">
      <c r="A8623" t="s">
        <v>33</v>
      </c>
      <c r="B8623" t="s">
        <v>26</v>
      </c>
      <c r="C8623">
        <v>4</v>
      </c>
      <c r="D8623">
        <v>43536</v>
      </c>
      <c r="E8623">
        <v>40638.478847452803</v>
      </c>
      <c r="F8623">
        <v>6.9725697648798823E-2</v>
      </c>
      <c r="G8623">
        <v>2833.5462890246008</v>
      </c>
      <c r="H8623">
        <v>37804.932558428205</v>
      </c>
    </row>
    <row r="8624" spans="1:8" x14ac:dyDescent="0.25">
      <c r="A8624" t="s">
        <v>11</v>
      </c>
      <c r="B8624" t="s">
        <v>13</v>
      </c>
      <c r="C8624">
        <v>11</v>
      </c>
      <c r="D8624">
        <v>43536</v>
      </c>
      <c r="E8624">
        <v>40918.537537522898</v>
      </c>
      <c r="F8624">
        <v>1.2367990152565646E-2</v>
      </c>
      <c r="G8624">
        <v>506.08006932147094</v>
      </c>
      <c r="H8624">
        <v>40412.457468201428</v>
      </c>
    </row>
    <row r="8625" spans="1:8" x14ac:dyDescent="0.25">
      <c r="A8625" t="s">
        <v>32</v>
      </c>
      <c r="B8625" t="s">
        <v>12</v>
      </c>
      <c r="C8625">
        <v>2</v>
      </c>
      <c r="D8625">
        <v>43536</v>
      </c>
      <c r="E8625">
        <v>40561.090229812798</v>
      </c>
      <c r="F8625">
        <v>8.2727101755738108E-2</v>
      </c>
      <c r="G8625">
        <v>3355.5014387653982</v>
      </c>
      <c r="H8625">
        <v>37205.588791047398</v>
      </c>
    </row>
    <row r="8626" spans="1:8" x14ac:dyDescent="0.25">
      <c r="A8626" t="s">
        <v>32</v>
      </c>
      <c r="B8626" t="s">
        <v>8</v>
      </c>
      <c r="C8626">
        <v>6</v>
      </c>
      <c r="D8626">
        <v>43536</v>
      </c>
      <c r="E8626">
        <v>40924.052301186202</v>
      </c>
      <c r="F8626">
        <v>9.254039200980882E-2</v>
      </c>
      <c r="G8626">
        <v>3787.1278425816899</v>
      </c>
      <c r="H8626">
        <v>37136.92445860451</v>
      </c>
    </row>
    <row r="8627" spans="1:8" x14ac:dyDescent="0.25">
      <c r="A8627" t="s">
        <v>32</v>
      </c>
      <c r="B8627" t="s">
        <v>8</v>
      </c>
      <c r="C8627">
        <v>9</v>
      </c>
      <c r="D8627">
        <v>43536</v>
      </c>
      <c r="E8627">
        <v>40739.795683317498</v>
      </c>
      <c r="F8627">
        <v>5.2465577599826181E-2</v>
      </c>
      <c r="G8627">
        <v>2137.436911824158</v>
      </c>
      <c r="H8627">
        <v>38602.358771493338</v>
      </c>
    </row>
    <row r="8628" spans="1:8" x14ac:dyDescent="0.25">
      <c r="A8628" t="s">
        <v>32</v>
      </c>
      <c r="B8628" t="s">
        <v>19</v>
      </c>
      <c r="C8628">
        <v>1</v>
      </c>
      <c r="D8628">
        <v>43536</v>
      </c>
      <c r="E8628">
        <v>40363.379176922303</v>
      </c>
      <c r="F8628">
        <v>8.8326863037436351E-2</v>
      </c>
      <c r="G8628">
        <v>3565.1706642881268</v>
      </c>
      <c r="H8628">
        <v>36798.208512634177</v>
      </c>
    </row>
    <row r="8629" spans="1:8" x14ac:dyDescent="0.25">
      <c r="A8629" t="s">
        <v>32</v>
      </c>
      <c r="B8629" t="s">
        <v>18</v>
      </c>
      <c r="C8629">
        <v>3</v>
      </c>
      <c r="D8629">
        <v>43536</v>
      </c>
      <c r="E8629">
        <v>40859.521379985803</v>
      </c>
      <c r="F8629">
        <v>4.0327942659773028E-3</v>
      </c>
      <c r="G8629">
        <v>164.77804353178377</v>
      </c>
      <c r="H8629">
        <v>40694.743336454019</v>
      </c>
    </row>
    <row r="8630" spans="1:8" x14ac:dyDescent="0.25">
      <c r="A8630" t="s">
        <v>11</v>
      </c>
      <c r="B8630" t="s">
        <v>13</v>
      </c>
      <c r="C8630">
        <v>11</v>
      </c>
      <c r="D8630">
        <v>43535</v>
      </c>
      <c r="E8630">
        <v>40860.888091286099</v>
      </c>
      <c r="F8630">
        <v>1.2846689029287874E-2</v>
      </c>
      <c r="G8630">
        <v>524.92712276928467</v>
      </c>
      <c r="H8630">
        <v>40335.960968516811</v>
      </c>
    </row>
    <row r="8631" spans="1:8" x14ac:dyDescent="0.25">
      <c r="A8631" t="s">
        <v>32</v>
      </c>
      <c r="B8631" t="s">
        <v>18</v>
      </c>
      <c r="C8631">
        <v>2</v>
      </c>
      <c r="D8631">
        <v>43535</v>
      </c>
      <c r="E8631">
        <v>40474.786136963201</v>
      </c>
      <c r="F8631">
        <v>1.2709345491454761E-2</v>
      </c>
      <c r="G8631">
        <v>514.40804070740887</v>
      </c>
      <c r="H8631">
        <v>39960.378096255794</v>
      </c>
    </row>
    <row r="8632" spans="1:8" x14ac:dyDescent="0.25">
      <c r="A8632" t="s">
        <v>4</v>
      </c>
      <c r="B8632" t="s">
        <v>25</v>
      </c>
      <c r="C8632">
        <v>1</v>
      </c>
      <c r="D8632">
        <v>43535</v>
      </c>
      <c r="E8632">
        <v>39886.330338602202</v>
      </c>
      <c r="F8632">
        <v>6.0920172459012108E-2</v>
      </c>
      <c r="G8632">
        <v>2429.8821229847731</v>
      </c>
      <c r="H8632">
        <v>37456.448215617427</v>
      </c>
    </row>
    <row r="8633" spans="1:8" x14ac:dyDescent="0.25">
      <c r="A8633" t="s">
        <v>33</v>
      </c>
      <c r="B8633" t="s">
        <v>7</v>
      </c>
      <c r="C8633">
        <v>8</v>
      </c>
      <c r="D8633">
        <v>43535</v>
      </c>
      <c r="E8633">
        <v>40206.758299518602</v>
      </c>
      <c r="F8633">
        <v>2.6170924930044238E-2</v>
      </c>
      <c r="G8633">
        <v>1052.2480531371345</v>
      </c>
      <c r="H8633">
        <v>39154.510246381469</v>
      </c>
    </row>
    <row r="8634" spans="1:8" x14ac:dyDescent="0.25">
      <c r="A8634" t="s">
        <v>32</v>
      </c>
      <c r="B8634" t="s">
        <v>24</v>
      </c>
      <c r="C8634">
        <v>3</v>
      </c>
      <c r="D8634">
        <v>43535</v>
      </c>
      <c r="E8634">
        <v>40502.760094458899</v>
      </c>
      <c r="F8634">
        <v>3.072941662126898E-2</v>
      </c>
      <c r="G8634">
        <v>1244.6261892539353</v>
      </c>
      <c r="H8634">
        <v>39258.133905204966</v>
      </c>
    </row>
    <row r="8635" spans="1:8" x14ac:dyDescent="0.25">
      <c r="A8635" t="s">
        <v>33</v>
      </c>
      <c r="B8635" t="s">
        <v>20</v>
      </c>
      <c r="C8635">
        <v>3</v>
      </c>
      <c r="D8635">
        <v>43535</v>
      </c>
      <c r="E8635">
        <v>40232.072235740903</v>
      </c>
      <c r="F8635">
        <v>8.2714864272759397E-2</v>
      </c>
      <c r="G8635">
        <v>3327.7903943911606</v>
      </c>
      <c r="H8635">
        <v>36904.281841349744</v>
      </c>
    </row>
    <row r="8636" spans="1:8" x14ac:dyDescent="0.25">
      <c r="A8636" t="s">
        <v>11</v>
      </c>
      <c r="B8636" t="s">
        <v>10</v>
      </c>
      <c r="C8636">
        <v>3</v>
      </c>
      <c r="D8636">
        <v>43535</v>
      </c>
      <c r="E8636">
        <v>40810.280763974399</v>
      </c>
      <c r="F8636">
        <v>6.6110183904575515E-2</v>
      </c>
      <c r="G8636">
        <v>2697.9751665037079</v>
      </c>
      <c r="H8636">
        <v>38112.305597470688</v>
      </c>
    </row>
    <row r="8637" spans="1:8" x14ac:dyDescent="0.25">
      <c r="A8637" t="s">
        <v>32</v>
      </c>
      <c r="B8637" t="s">
        <v>10</v>
      </c>
      <c r="C8637">
        <v>9</v>
      </c>
      <c r="D8637">
        <v>43535</v>
      </c>
      <c r="E8637">
        <v>40576.836823929101</v>
      </c>
      <c r="F8637">
        <v>7.1588838053637666E-2</v>
      </c>
      <c r="G8637">
        <v>2904.8486001171418</v>
      </c>
      <c r="H8637">
        <v>37671.988223811961</v>
      </c>
    </row>
    <row r="8638" spans="1:8" x14ac:dyDescent="0.25">
      <c r="A8638" t="s">
        <v>32</v>
      </c>
      <c r="B8638" t="s">
        <v>26</v>
      </c>
      <c r="C8638">
        <v>5</v>
      </c>
      <c r="D8638">
        <v>43535</v>
      </c>
      <c r="E8638">
        <v>40773.925632321902</v>
      </c>
      <c r="F8638">
        <v>3.3104953940786046E-2</v>
      </c>
      <c r="G8638">
        <v>1349.8189300430522</v>
      </c>
      <c r="H8638">
        <v>39424.106702278848</v>
      </c>
    </row>
    <row r="8639" spans="1:8" x14ac:dyDescent="0.25">
      <c r="A8639" t="s">
        <v>11</v>
      </c>
      <c r="B8639" t="s">
        <v>12</v>
      </c>
      <c r="C8639">
        <v>11</v>
      </c>
      <c r="D8639">
        <v>43535</v>
      </c>
      <c r="E8639">
        <v>40848.4648714426</v>
      </c>
      <c r="F8639">
        <v>3.8305897107212425E-2</v>
      </c>
      <c r="G8639">
        <v>1564.7370923530614</v>
      </c>
      <c r="H8639">
        <v>39283.727779089539</v>
      </c>
    </row>
    <row r="8640" spans="1:8" x14ac:dyDescent="0.25">
      <c r="A8640" t="s">
        <v>33</v>
      </c>
      <c r="B8640" t="s">
        <v>20</v>
      </c>
      <c r="C8640">
        <v>3</v>
      </c>
      <c r="D8640">
        <v>43535</v>
      </c>
      <c r="E8640">
        <v>40486.323870371401</v>
      </c>
      <c r="F8640">
        <v>6.456701296911635E-2</v>
      </c>
      <c r="G8640">
        <v>2614.0809984101152</v>
      </c>
      <c r="H8640">
        <v>37872.242871961287</v>
      </c>
    </row>
    <row r="8641" spans="1:8" x14ac:dyDescent="0.25">
      <c r="A8641" t="s">
        <v>33</v>
      </c>
      <c r="B8641" t="s">
        <v>7</v>
      </c>
      <c r="C8641">
        <v>9</v>
      </c>
      <c r="D8641">
        <v>43535</v>
      </c>
      <c r="E8641">
        <v>40813.110592116202</v>
      </c>
      <c r="F8641">
        <v>7.2842015891542489E-2</v>
      </c>
      <c r="G8641">
        <v>2972.9092503342094</v>
      </c>
      <c r="H8641">
        <v>37840.201341781991</v>
      </c>
    </row>
    <row r="8642" spans="1:8" x14ac:dyDescent="0.25">
      <c r="A8642" t="s">
        <v>11</v>
      </c>
      <c r="B8642" t="s">
        <v>19</v>
      </c>
      <c r="C8642">
        <v>2</v>
      </c>
      <c r="D8642">
        <v>43535</v>
      </c>
      <c r="E8642">
        <v>40773.5097253778</v>
      </c>
      <c r="F8642">
        <v>8.5058938697631606E-2</v>
      </c>
      <c r="G8642">
        <v>3468.1514642181965</v>
      </c>
      <c r="H8642">
        <v>37305.358261159607</v>
      </c>
    </row>
    <row r="8643" spans="1:8" x14ac:dyDescent="0.25">
      <c r="A8643" t="s">
        <v>33</v>
      </c>
      <c r="B8643" t="s">
        <v>15</v>
      </c>
      <c r="C8643">
        <v>8</v>
      </c>
      <c r="D8643">
        <v>43535</v>
      </c>
      <c r="E8643">
        <v>40516.948801689803</v>
      </c>
      <c r="F8643">
        <v>2.7647943090380246E-2</v>
      </c>
      <c r="G8643">
        <v>1120.2102946649698</v>
      </c>
      <c r="H8643">
        <v>39396.738507024835</v>
      </c>
    </row>
    <row r="8644" spans="1:8" x14ac:dyDescent="0.25">
      <c r="A8644" t="s">
        <v>32</v>
      </c>
      <c r="B8644" t="s">
        <v>16</v>
      </c>
      <c r="C8644">
        <v>2</v>
      </c>
      <c r="D8644">
        <v>43535</v>
      </c>
      <c r="E8644">
        <v>40420.295604366198</v>
      </c>
      <c r="F8644">
        <v>5.0076507832026006E-3</v>
      </c>
      <c r="G8644">
        <v>202.41072494048504</v>
      </c>
      <c r="H8644">
        <v>40217.884879425714</v>
      </c>
    </row>
    <row r="8645" spans="1:8" x14ac:dyDescent="0.25">
      <c r="A8645" t="s">
        <v>32</v>
      </c>
      <c r="B8645" t="s">
        <v>8</v>
      </c>
      <c r="C8645">
        <v>5</v>
      </c>
      <c r="D8645">
        <v>43535</v>
      </c>
      <c r="E8645">
        <v>40759.371405516998</v>
      </c>
      <c r="F8645">
        <v>2.0263020278030522E-3</v>
      </c>
      <c r="G8645">
        <v>82.590796930976836</v>
      </c>
      <c r="H8645">
        <v>40676.780608586021</v>
      </c>
    </row>
    <row r="8646" spans="1:8" x14ac:dyDescent="0.25">
      <c r="A8646" t="s">
        <v>11</v>
      </c>
      <c r="B8646" t="s">
        <v>5</v>
      </c>
      <c r="C8646">
        <v>4</v>
      </c>
      <c r="D8646">
        <v>43535</v>
      </c>
      <c r="E8646">
        <v>40552.755372608903</v>
      </c>
      <c r="F8646">
        <v>9.173385314750325E-2</v>
      </c>
      <c r="G8646">
        <v>3720.0605060775283</v>
      </c>
      <c r="H8646">
        <v>36832.694866531376</v>
      </c>
    </row>
    <row r="8647" spans="1:8" x14ac:dyDescent="0.25">
      <c r="A8647" t="s">
        <v>32</v>
      </c>
      <c r="B8647" t="s">
        <v>14</v>
      </c>
      <c r="C8647">
        <v>1</v>
      </c>
      <c r="D8647">
        <v>43535</v>
      </c>
      <c r="E8647">
        <v>40368.350727714504</v>
      </c>
      <c r="F8647">
        <v>9.1491964975584983E-2</v>
      </c>
      <c r="G8647">
        <v>3693.3797309021861</v>
      </c>
      <c r="H8647">
        <v>36674.970996812321</v>
      </c>
    </row>
    <row r="8648" spans="1:8" x14ac:dyDescent="0.25">
      <c r="A8648" t="s">
        <v>33</v>
      </c>
      <c r="B8648" t="s">
        <v>17</v>
      </c>
      <c r="C8648">
        <v>2</v>
      </c>
      <c r="D8648">
        <v>43535</v>
      </c>
      <c r="E8648">
        <v>40397.2734396007</v>
      </c>
      <c r="F8648">
        <v>3.7778629349707646E-2</v>
      </c>
      <c r="G8648">
        <v>1526.1536200134642</v>
      </c>
      <c r="H8648">
        <v>38871.119819587235</v>
      </c>
    </row>
    <row r="8649" spans="1:8" x14ac:dyDescent="0.25">
      <c r="A8649" t="s">
        <v>32</v>
      </c>
      <c r="B8649" t="s">
        <v>10</v>
      </c>
      <c r="C8649">
        <v>7</v>
      </c>
      <c r="D8649">
        <v>43535</v>
      </c>
      <c r="E8649">
        <v>40711.535564807004</v>
      </c>
      <c r="F8649">
        <v>7.6695395974427136E-2</v>
      </c>
      <c r="G8649">
        <v>3122.3873408698464</v>
      </c>
      <c r="H8649">
        <v>37589.148223937154</v>
      </c>
    </row>
    <row r="8650" spans="1:8" x14ac:dyDescent="0.25">
      <c r="A8650" t="s">
        <v>32</v>
      </c>
      <c r="B8650" t="s">
        <v>5</v>
      </c>
      <c r="C8650">
        <v>4</v>
      </c>
      <c r="D8650">
        <v>43535</v>
      </c>
      <c r="E8650">
        <v>40529.350071494599</v>
      </c>
      <c r="F8650">
        <v>4.9472751069478689E-2</v>
      </c>
      <c r="G8650">
        <v>2005.0984470948106</v>
      </c>
      <c r="H8650">
        <v>38524.251624399789</v>
      </c>
    </row>
    <row r="8651" spans="1:8" x14ac:dyDescent="0.25">
      <c r="A8651" t="s">
        <v>32</v>
      </c>
      <c r="B8651" t="s">
        <v>21</v>
      </c>
      <c r="C8651">
        <v>4</v>
      </c>
      <c r="D8651">
        <v>43535</v>
      </c>
      <c r="E8651">
        <v>40686.658602035503</v>
      </c>
      <c r="F8651">
        <v>9.4371165292030837E-2</v>
      </c>
      <c r="G8651">
        <v>3839.6473841131206</v>
      </c>
      <c r="H8651">
        <v>36847.01121792238</v>
      </c>
    </row>
    <row r="8652" spans="1:8" x14ac:dyDescent="0.25">
      <c r="A8652" t="s">
        <v>33</v>
      </c>
      <c r="B8652" t="s">
        <v>13</v>
      </c>
      <c r="C8652">
        <v>3</v>
      </c>
      <c r="D8652">
        <v>43535</v>
      </c>
      <c r="E8652">
        <v>40414.630368041202</v>
      </c>
      <c r="F8652">
        <v>6.9717081576052747E-2</v>
      </c>
      <c r="G8652">
        <v>2817.5900822347471</v>
      </c>
      <c r="H8652">
        <v>37597.040285806455</v>
      </c>
    </row>
    <row r="8653" spans="1:8" x14ac:dyDescent="0.25">
      <c r="A8653" t="s">
        <v>4</v>
      </c>
      <c r="B8653" t="s">
        <v>27</v>
      </c>
      <c r="C8653">
        <v>3</v>
      </c>
      <c r="D8653">
        <v>43535</v>
      </c>
      <c r="E8653">
        <v>40225.011818375802</v>
      </c>
      <c r="F8653">
        <v>6.9342362887590547E-2</v>
      </c>
      <c r="G8653">
        <v>2789.2973666674334</v>
      </c>
      <c r="H8653">
        <v>37435.714451708365</v>
      </c>
    </row>
    <row r="8654" spans="1:8" x14ac:dyDescent="0.25">
      <c r="A8654" t="s">
        <v>11</v>
      </c>
      <c r="B8654" t="s">
        <v>18</v>
      </c>
      <c r="C8654">
        <v>3</v>
      </c>
      <c r="D8654">
        <v>43535</v>
      </c>
      <c r="E8654">
        <v>40802.692933998696</v>
      </c>
      <c r="F8654">
        <v>2.695646731607684E-2</v>
      </c>
      <c r="G8654">
        <v>1099.8964584832552</v>
      </c>
      <c r="H8654">
        <v>39702.796475515439</v>
      </c>
    </row>
    <row r="8655" spans="1:8" x14ac:dyDescent="0.25">
      <c r="A8655" t="s">
        <v>33</v>
      </c>
      <c r="B8655" t="s">
        <v>5</v>
      </c>
      <c r="C8655">
        <v>9</v>
      </c>
      <c r="D8655">
        <v>43535</v>
      </c>
      <c r="E8655">
        <v>40348.527987435402</v>
      </c>
      <c r="F8655">
        <v>3.2962673760089871E-2</v>
      </c>
      <c r="G8655">
        <v>1329.9953647496886</v>
      </c>
      <c r="H8655">
        <v>39018.532622685714</v>
      </c>
    </row>
    <row r="8656" spans="1:8" x14ac:dyDescent="0.25">
      <c r="A8656" t="s">
        <v>32</v>
      </c>
      <c r="B8656" t="s">
        <v>26</v>
      </c>
      <c r="C8656">
        <v>2</v>
      </c>
      <c r="D8656">
        <v>43535</v>
      </c>
      <c r="E8656">
        <v>40559.0367026811</v>
      </c>
      <c r="F8656">
        <v>9.7228613952071094E-2</v>
      </c>
      <c r="G8656">
        <v>3943.4989218328633</v>
      </c>
      <c r="H8656">
        <v>36615.537780848237</v>
      </c>
    </row>
    <row r="8657" spans="1:8" x14ac:dyDescent="0.25">
      <c r="A8657" t="s">
        <v>32</v>
      </c>
      <c r="B8657" t="s">
        <v>21</v>
      </c>
      <c r="C8657">
        <v>2</v>
      </c>
      <c r="D8657">
        <v>43535</v>
      </c>
      <c r="E8657">
        <v>40651.456380329597</v>
      </c>
      <c r="F8657">
        <v>1.2065745492909287E-2</v>
      </c>
      <c r="G8657">
        <v>490.49012660116034</v>
      </c>
      <c r="H8657">
        <v>40160.966253728438</v>
      </c>
    </row>
    <row r="8658" spans="1:8" x14ac:dyDescent="0.25">
      <c r="A8658" t="s">
        <v>4</v>
      </c>
      <c r="B8658" t="s">
        <v>19</v>
      </c>
      <c r="C8658">
        <v>11</v>
      </c>
      <c r="D8658">
        <v>43535</v>
      </c>
      <c r="E8658">
        <v>40349.762673281301</v>
      </c>
      <c r="F8658">
        <v>8.6249339300031799E-2</v>
      </c>
      <c r="G8658">
        <v>3480.1403714835969</v>
      </c>
      <c r="H8658">
        <v>36869.622301797703</v>
      </c>
    </row>
    <row r="8659" spans="1:8" x14ac:dyDescent="0.25">
      <c r="A8659" t="s">
        <v>32</v>
      </c>
      <c r="B8659" t="s">
        <v>5</v>
      </c>
      <c r="C8659">
        <v>9</v>
      </c>
      <c r="D8659">
        <v>43535</v>
      </c>
      <c r="E8659">
        <v>40391.269261915601</v>
      </c>
      <c r="F8659">
        <v>6.3030387074768532E-2</v>
      </c>
      <c r="G8659">
        <v>2545.8773360197406</v>
      </c>
      <c r="H8659">
        <v>37845.391925895863</v>
      </c>
    </row>
    <row r="8660" spans="1:8" x14ac:dyDescent="0.25">
      <c r="A8660" t="s">
        <v>32</v>
      </c>
      <c r="B8660" t="s">
        <v>27</v>
      </c>
      <c r="C8660">
        <v>6</v>
      </c>
      <c r="D8660">
        <v>43535</v>
      </c>
      <c r="E8660">
        <v>40446.754649499402</v>
      </c>
      <c r="F8660">
        <v>2.2138775926947709E-2</v>
      </c>
      <c r="G8660">
        <v>895.44163815749766</v>
      </c>
      <c r="H8660">
        <v>39551.313011341903</v>
      </c>
    </row>
    <row r="8661" spans="1:8" x14ac:dyDescent="0.25">
      <c r="A8661" t="s">
        <v>11</v>
      </c>
      <c r="B8661" t="s">
        <v>24</v>
      </c>
      <c r="C8661">
        <v>8</v>
      </c>
      <c r="D8661">
        <v>43535</v>
      </c>
      <c r="E8661">
        <v>40755.269178589202</v>
      </c>
      <c r="F8661">
        <v>1.9447412640949482E-2</v>
      </c>
      <c r="G8661">
        <v>792.5845370089944</v>
      </c>
      <c r="H8661">
        <v>39962.684641580207</v>
      </c>
    </row>
    <row r="8662" spans="1:8" x14ac:dyDescent="0.25">
      <c r="A8662" t="s">
        <v>32</v>
      </c>
      <c r="B8662" t="s">
        <v>22</v>
      </c>
      <c r="C8662">
        <v>10</v>
      </c>
      <c r="D8662">
        <v>43535</v>
      </c>
      <c r="E8662">
        <v>40523.355141068103</v>
      </c>
      <c r="F8662">
        <v>1.2300007253257651E-3</v>
      </c>
      <c r="G8662">
        <v>49.843756216147341</v>
      </c>
      <c r="H8662">
        <v>40473.511384851954</v>
      </c>
    </row>
    <row r="8663" spans="1:8" x14ac:dyDescent="0.25">
      <c r="A8663" t="s">
        <v>32</v>
      </c>
      <c r="B8663" t="s">
        <v>26</v>
      </c>
      <c r="C8663">
        <v>8</v>
      </c>
      <c r="D8663">
        <v>43535</v>
      </c>
      <c r="E8663">
        <v>40590.653302626903</v>
      </c>
      <c r="F8663">
        <v>3.3517269076144503E-2</v>
      </c>
      <c r="G8663">
        <v>1360.4878487206395</v>
      </c>
      <c r="H8663">
        <v>39230.165453906266</v>
      </c>
    </row>
    <row r="8664" spans="1:8" x14ac:dyDescent="0.25">
      <c r="A8664" t="s">
        <v>32</v>
      </c>
      <c r="B8664" t="s">
        <v>27</v>
      </c>
      <c r="C8664">
        <v>9</v>
      </c>
      <c r="D8664">
        <v>43535</v>
      </c>
      <c r="E8664">
        <v>40390.537634513501</v>
      </c>
      <c r="F8664">
        <v>6.9639695121002862E-2</v>
      </c>
      <c r="G8664">
        <v>2812.7847266409121</v>
      </c>
      <c r="H8664">
        <v>37577.752907872586</v>
      </c>
    </row>
    <row r="8665" spans="1:8" x14ac:dyDescent="0.25">
      <c r="A8665" t="s">
        <v>4</v>
      </c>
      <c r="B8665" t="s">
        <v>14</v>
      </c>
      <c r="C8665">
        <v>8</v>
      </c>
      <c r="D8665">
        <v>43535</v>
      </c>
      <c r="E8665">
        <v>40182.677777657504</v>
      </c>
      <c r="F8665">
        <v>4.8979966812919724E-2</v>
      </c>
      <c r="G8665">
        <v>1968.1462240039114</v>
      </c>
      <c r="H8665">
        <v>38214.531553653593</v>
      </c>
    </row>
    <row r="8666" spans="1:8" x14ac:dyDescent="0.25">
      <c r="A8666" t="s">
        <v>32</v>
      </c>
      <c r="B8666" t="s">
        <v>17</v>
      </c>
      <c r="C8666">
        <v>2</v>
      </c>
      <c r="D8666">
        <v>43535</v>
      </c>
      <c r="E8666">
        <v>41169.112964372398</v>
      </c>
      <c r="F8666">
        <v>5.8561483785361218E-2</v>
      </c>
      <c r="G8666">
        <v>2410.9243413207987</v>
      </c>
      <c r="H8666">
        <v>38758.188623051596</v>
      </c>
    </row>
    <row r="8667" spans="1:8" x14ac:dyDescent="0.25">
      <c r="A8667" t="s">
        <v>32</v>
      </c>
      <c r="B8667" t="s">
        <v>15</v>
      </c>
      <c r="C8667">
        <v>3</v>
      </c>
      <c r="D8667">
        <v>43535</v>
      </c>
      <c r="E8667">
        <v>40812.088121506597</v>
      </c>
      <c r="F8667">
        <v>5.963775961612619E-2</v>
      </c>
      <c r="G8667">
        <v>2433.9415008225697</v>
      </c>
      <c r="H8667">
        <v>38378.146620684027</v>
      </c>
    </row>
    <row r="8668" spans="1:8" x14ac:dyDescent="0.25">
      <c r="A8668" t="s">
        <v>11</v>
      </c>
      <c r="B8668" t="s">
        <v>16</v>
      </c>
      <c r="C8668">
        <v>10</v>
      </c>
      <c r="D8668">
        <v>43535</v>
      </c>
      <c r="E8668">
        <v>40640.469719865701</v>
      </c>
      <c r="F8668">
        <v>5.8403516753927229E-2</v>
      </c>
      <c r="G8668">
        <v>2373.5463541716485</v>
      </c>
      <c r="H8668">
        <v>38266.923365694056</v>
      </c>
    </row>
    <row r="8669" spans="1:8" x14ac:dyDescent="0.25">
      <c r="A8669" t="s">
        <v>32</v>
      </c>
      <c r="B8669" t="s">
        <v>19</v>
      </c>
      <c r="C8669">
        <v>2</v>
      </c>
      <c r="D8669">
        <v>43535</v>
      </c>
      <c r="E8669">
        <v>41050.430097056298</v>
      </c>
      <c r="F8669">
        <v>4.3094788481672738E-2</v>
      </c>
      <c r="G8669">
        <v>1769.0596021143338</v>
      </c>
      <c r="H8669">
        <v>39281.370494941963</v>
      </c>
    </row>
    <row r="8670" spans="1:8" x14ac:dyDescent="0.25">
      <c r="A8670" t="s">
        <v>32</v>
      </c>
      <c r="B8670" t="s">
        <v>26</v>
      </c>
      <c r="C8670">
        <v>5</v>
      </c>
      <c r="D8670">
        <v>43535</v>
      </c>
      <c r="E8670">
        <v>40293.422359077602</v>
      </c>
      <c r="F8670">
        <v>5.3773125825100972E-2</v>
      </c>
      <c r="G8670">
        <v>2166.7032704386165</v>
      </c>
      <c r="H8670">
        <v>38126.719088638987</v>
      </c>
    </row>
    <row r="8671" spans="1:8" x14ac:dyDescent="0.25">
      <c r="A8671" t="s">
        <v>32</v>
      </c>
      <c r="B8671" t="s">
        <v>19</v>
      </c>
      <c r="C8671">
        <v>8</v>
      </c>
      <c r="D8671">
        <v>43535</v>
      </c>
      <c r="E8671">
        <v>40598.182172671099</v>
      </c>
      <c r="F8671">
        <v>6.8877002889735028E-2</v>
      </c>
      <c r="G8671">
        <v>2796.2811108250562</v>
      </c>
      <c r="H8671">
        <v>37801.901061846045</v>
      </c>
    </row>
    <row r="8672" spans="1:8" x14ac:dyDescent="0.25">
      <c r="A8672" t="s">
        <v>4</v>
      </c>
      <c r="B8672" t="s">
        <v>14</v>
      </c>
      <c r="C8672">
        <v>3</v>
      </c>
      <c r="D8672">
        <v>43535</v>
      </c>
      <c r="E8672">
        <v>39786.340830412802</v>
      </c>
      <c r="F8672">
        <v>6.6101065443344389E-2</v>
      </c>
      <c r="G8672">
        <v>2629.9195189823217</v>
      </c>
      <c r="H8672">
        <v>37156.42131143048</v>
      </c>
    </row>
    <row r="8673" spans="1:8" x14ac:dyDescent="0.25">
      <c r="A8673" t="s">
        <v>32</v>
      </c>
      <c r="B8673" t="s">
        <v>24</v>
      </c>
      <c r="C8673">
        <v>11</v>
      </c>
      <c r="D8673">
        <v>43535</v>
      </c>
      <c r="E8673">
        <v>40596.003119733898</v>
      </c>
      <c r="F8673">
        <v>3.1672306239200324E-2</v>
      </c>
      <c r="G8673">
        <v>1285.7690428957437</v>
      </c>
      <c r="H8673">
        <v>39310.234076838155</v>
      </c>
    </row>
    <row r="8674" spans="1:8" x14ac:dyDescent="0.25">
      <c r="A8674" t="s">
        <v>32</v>
      </c>
      <c r="B8674" t="s">
        <v>12</v>
      </c>
      <c r="C8674">
        <v>9</v>
      </c>
      <c r="D8674">
        <v>43535</v>
      </c>
      <c r="E8674">
        <v>40756.015507061202</v>
      </c>
      <c r="F8674">
        <v>3.6529568372265057E-2</v>
      </c>
      <c r="G8674">
        <v>1488.7996550462872</v>
      </c>
      <c r="H8674">
        <v>39267.215852014917</v>
      </c>
    </row>
    <row r="8675" spans="1:8" x14ac:dyDescent="0.25">
      <c r="A8675" t="s">
        <v>4</v>
      </c>
      <c r="B8675" t="s">
        <v>19</v>
      </c>
      <c r="C8675">
        <v>10</v>
      </c>
      <c r="D8675">
        <v>43535</v>
      </c>
      <c r="E8675">
        <v>39526.595123097897</v>
      </c>
      <c r="F8675">
        <v>1.1096950310912736E-2</v>
      </c>
      <c r="G8675">
        <v>438.62466204058302</v>
      </c>
      <c r="H8675">
        <v>39087.970461057317</v>
      </c>
    </row>
    <row r="8676" spans="1:8" x14ac:dyDescent="0.25">
      <c r="A8676" t="s">
        <v>33</v>
      </c>
      <c r="B8676" t="s">
        <v>15</v>
      </c>
      <c r="C8676">
        <v>10</v>
      </c>
      <c r="D8676">
        <v>43535</v>
      </c>
      <c r="E8676">
        <v>40444.458039630197</v>
      </c>
      <c r="F8676">
        <v>6.026583659211629E-2</v>
      </c>
      <c r="G8676">
        <v>2437.4190992730573</v>
      </c>
      <c r="H8676">
        <v>38007.038940357139</v>
      </c>
    </row>
    <row r="8677" spans="1:8" x14ac:dyDescent="0.25">
      <c r="A8677" t="s">
        <v>32</v>
      </c>
      <c r="B8677" t="s">
        <v>7</v>
      </c>
      <c r="C8677">
        <v>3</v>
      </c>
      <c r="D8677">
        <v>43535</v>
      </c>
      <c r="E8677">
        <v>40503.1841554579</v>
      </c>
      <c r="F8677">
        <v>8.9545120249984109E-2</v>
      </c>
      <c r="G8677">
        <v>3626.8624957077286</v>
      </c>
      <c r="H8677">
        <v>36876.321659750174</v>
      </c>
    </row>
    <row r="8678" spans="1:8" x14ac:dyDescent="0.25">
      <c r="A8678" t="s">
        <v>32</v>
      </c>
      <c r="B8678" t="s">
        <v>27</v>
      </c>
      <c r="C8678">
        <v>1</v>
      </c>
      <c r="D8678">
        <v>43535</v>
      </c>
      <c r="E8678">
        <v>40715.439442133997</v>
      </c>
      <c r="F8678">
        <v>7.8890677947203669E-2</v>
      </c>
      <c r="G8678">
        <v>3212.068620508267</v>
      </c>
      <c r="H8678">
        <v>37503.370821625729</v>
      </c>
    </row>
    <row r="8679" spans="1:8" x14ac:dyDescent="0.25">
      <c r="A8679" t="s">
        <v>11</v>
      </c>
      <c r="B8679" t="s">
        <v>24</v>
      </c>
      <c r="C8679">
        <v>11</v>
      </c>
      <c r="D8679">
        <v>43535</v>
      </c>
      <c r="E8679">
        <v>40935.144634213699</v>
      </c>
      <c r="F8679">
        <v>7.4122375851112948E-2</v>
      </c>
      <c r="G8679">
        <v>3034.2101760968571</v>
      </c>
      <c r="H8679">
        <v>37900.934458116841</v>
      </c>
    </row>
    <row r="8680" spans="1:8" x14ac:dyDescent="0.25">
      <c r="A8680" t="s">
        <v>32</v>
      </c>
      <c r="B8680" t="s">
        <v>10</v>
      </c>
      <c r="C8680">
        <v>11</v>
      </c>
      <c r="D8680">
        <v>43535</v>
      </c>
      <c r="E8680">
        <v>40577.263558129402</v>
      </c>
      <c r="F8680">
        <v>2.7846880847975389E-2</v>
      </c>
      <c r="G8680">
        <v>1129.9502234401234</v>
      </c>
      <c r="H8680">
        <v>39447.313334689279</v>
      </c>
    </row>
    <row r="8681" spans="1:8" x14ac:dyDescent="0.25">
      <c r="A8681" t="s">
        <v>4</v>
      </c>
      <c r="B8681" t="s">
        <v>25</v>
      </c>
      <c r="C8681">
        <v>10</v>
      </c>
      <c r="D8681">
        <v>43535</v>
      </c>
      <c r="E8681">
        <v>39997.959658149397</v>
      </c>
      <c r="F8681">
        <v>2.8993538562508549E-2</v>
      </c>
      <c r="G8681">
        <v>1159.6823857702159</v>
      </c>
      <c r="H8681">
        <v>38838.277272379179</v>
      </c>
    </row>
    <row r="8682" spans="1:8" x14ac:dyDescent="0.25">
      <c r="A8682" t="s">
        <v>33</v>
      </c>
      <c r="B8682" t="s">
        <v>19</v>
      </c>
      <c r="C8682">
        <v>8</v>
      </c>
      <c r="D8682">
        <v>43535</v>
      </c>
      <c r="E8682">
        <v>40609.464007889503</v>
      </c>
      <c r="F8682">
        <v>1.9677443600430014E-2</v>
      </c>
      <c r="G8682">
        <v>799.0904376589383</v>
      </c>
      <c r="H8682">
        <v>39810.373570230564</v>
      </c>
    </row>
    <row r="8683" spans="1:8" x14ac:dyDescent="0.25">
      <c r="A8683" t="s">
        <v>33</v>
      </c>
      <c r="B8683" t="s">
        <v>23</v>
      </c>
      <c r="C8683">
        <v>4</v>
      </c>
      <c r="D8683">
        <v>43535</v>
      </c>
      <c r="E8683">
        <v>40612.759008087203</v>
      </c>
      <c r="F8683">
        <v>7.644048521503298E-2</v>
      </c>
      <c r="G8683">
        <v>3104.4590044993874</v>
      </c>
      <c r="H8683">
        <v>37508.300003587814</v>
      </c>
    </row>
    <row r="8684" spans="1:8" x14ac:dyDescent="0.25">
      <c r="A8684" t="s">
        <v>32</v>
      </c>
      <c r="B8684" t="s">
        <v>14</v>
      </c>
      <c r="C8684">
        <v>4</v>
      </c>
      <c r="D8684">
        <v>43535</v>
      </c>
      <c r="E8684">
        <v>40606.652965457703</v>
      </c>
      <c r="F8684">
        <v>5.4376019481192771E-2</v>
      </c>
      <c r="G8684">
        <v>2208.0281527157622</v>
      </c>
      <c r="H8684">
        <v>38398.624812741939</v>
      </c>
    </row>
    <row r="8685" spans="1:8" x14ac:dyDescent="0.25">
      <c r="A8685" t="s">
        <v>32</v>
      </c>
      <c r="B8685" t="s">
        <v>7</v>
      </c>
      <c r="C8685">
        <v>9</v>
      </c>
      <c r="D8685">
        <v>43535</v>
      </c>
      <c r="E8685">
        <v>40529.734944858603</v>
      </c>
      <c r="F8685">
        <v>3.5064907510100912E-2</v>
      </c>
      <c r="G8685">
        <v>1421.1714072503719</v>
      </c>
      <c r="H8685">
        <v>39108.563537608228</v>
      </c>
    </row>
    <row r="8686" spans="1:8" x14ac:dyDescent="0.25">
      <c r="A8686" t="s">
        <v>32</v>
      </c>
      <c r="B8686" t="s">
        <v>16</v>
      </c>
      <c r="C8686">
        <v>4</v>
      </c>
      <c r="D8686">
        <v>43535</v>
      </c>
      <c r="E8686">
        <v>40415.122228520297</v>
      </c>
      <c r="F8686">
        <v>5.9238093862304761E-2</v>
      </c>
      <c r="G8686">
        <v>2394.1148040296048</v>
      </c>
      <c r="H8686">
        <v>38021.007424490694</v>
      </c>
    </row>
    <row r="8687" spans="1:8" x14ac:dyDescent="0.25">
      <c r="A8687" t="s">
        <v>4</v>
      </c>
      <c r="B8687" t="s">
        <v>18</v>
      </c>
      <c r="C8687">
        <v>11</v>
      </c>
      <c r="D8687">
        <v>43535</v>
      </c>
      <c r="E8687">
        <v>40025.853697924198</v>
      </c>
      <c r="F8687">
        <v>2.8772892830911879E-2</v>
      </c>
      <c r="G8687">
        <v>1151.6595989161308</v>
      </c>
      <c r="H8687">
        <v>38874.194099008069</v>
      </c>
    </row>
    <row r="8688" spans="1:8" x14ac:dyDescent="0.25">
      <c r="A8688" t="s">
        <v>33</v>
      </c>
      <c r="B8688" t="s">
        <v>23</v>
      </c>
      <c r="C8688">
        <v>3</v>
      </c>
      <c r="D8688">
        <v>43535</v>
      </c>
      <c r="E8688">
        <v>40465.195666530999</v>
      </c>
      <c r="F8688">
        <v>7.7872414981693991E-2</v>
      </c>
      <c r="G8688">
        <v>3151.1225092595473</v>
      </c>
      <c r="H8688">
        <v>37314.07315727145</v>
      </c>
    </row>
    <row r="8689" spans="1:8" x14ac:dyDescent="0.25">
      <c r="A8689" t="s">
        <v>32</v>
      </c>
      <c r="B8689" t="s">
        <v>24</v>
      </c>
      <c r="C8689">
        <v>4</v>
      </c>
      <c r="D8689">
        <v>43535</v>
      </c>
      <c r="E8689">
        <v>40734.502654984499</v>
      </c>
      <c r="F8689">
        <v>2.5989903989228638E-2</v>
      </c>
      <c r="G8689">
        <v>1058.6858130520261</v>
      </c>
      <c r="H8689">
        <v>39675.816841932472</v>
      </c>
    </row>
    <row r="8690" spans="1:8" x14ac:dyDescent="0.25">
      <c r="A8690" t="s">
        <v>33</v>
      </c>
      <c r="B8690" t="s">
        <v>17</v>
      </c>
      <c r="C8690">
        <v>7</v>
      </c>
      <c r="D8690">
        <v>43535</v>
      </c>
      <c r="E8690">
        <v>40665.661690815999</v>
      </c>
      <c r="F8690">
        <v>5.3374529965510613E-2</v>
      </c>
      <c r="G8690">
        <v>2170.5105784837756</v>
      </c>
      <c r="H8690">
        <v>38495.151112332227</v>
      </c>
    </row>
    <row r="8691" spans="1:8" x14ac:dyDescent="0.25">
      <c r="A8691" t="s">
        <v>32</v>
      </c>
      <c r="B8691" t="s">
        <v>17</v>
      </c>
      <c r="C8691">
        <v>9</v>
      </c>
      <c r="D8691">
        <v>43535</v>
      </c>
      <c r="E8691">
        <v>40554.433033503803</v>
      </c>
      <c r="F8691">
        <v>4.7125767293483466E-2</v>
      </c>
      <c r="G8691">
        <v>1911.158773856059</v>
      </c>
      <c r="H8691">
        <v>38643.274259647747</v>
      </c>
    </row>
    <row r="8692" spans="1:8" x14ac:dyDescent="0.25">
      <c r="A8692" t="s">
        <v>4</v>
      </c>
      <c r="B8692" t="s">
        <v>18</v>
      </c>
      <c r="C8692">
        <v>8</v>
      </c>
      <c r="D8692">
        <v>43535</v>
      </c>
      <c r="E8692">
        <v>40104.959687684997</v>
      </c>
      <c r="F8692">
        <v>8.7516297308265142E-2</v>
      </c>
      <c r="G8692">
        <v>3509.8375755634288</v>
      </c>
      <c r="H8692">
        <v>36595.122112121571</v>
      </c>
    </row>
    <row r="8693" spans="1:8" x14ac:dyDescent="0.25">
      <c r="A8693" t="s">
        <v>4</v>
      </c>
      <c r="B8693" t="s">
        <v>22</v>
      </c>
      <c r="C8693">
        <v>1</v>
      </c>
      <c r="D8693">
        <v>43535</v>
      </c>
      <c r="E8693">
        <v>40025.394116490097</v>
      </c>
      <c r="F8693">
        <v>7.1227063453217637E-2</v>
      </c>
      <c r="G8693">
        <v>2850.8912864752842</v>
      </c>
      <c r="H8693">
        <v>37174.502830014811</v>
      </c>
    </row>
    <row r="8694" spans="1:8" x14ac:dyDescent="0.25">
      <c r="A8694" t="s">
        <v>32</v>
      </c>
      <c r="B8694" t="s">
        <v>7</v>
      </c>
      <c r="C8694">
        <v>11</v>
      </c>
      <c r="D8694">
        <v>43535</v>
      </c>
      <c r="E8694">
        <v>40720.583901705802</v>
      </c>
      <c r="F8694">
        <v>4.3638914068696452E-2</v>
      </c>
      <c r="G8694">
        <v>1777.0020617136836</v>
      </c>
      <c r="H8694">
        <v>38943.581839992119</v>
      </c>
    </row>
    <row r="8695" spans="1:8" x14ac:dyDescent="0.25">
      <c r="A8695" t="s">
        <v>11</v>
      </c>
      <c r="B8695" t="s">
        <v>24</v>
      </c>
      <c r="C8695">
        <v>6</v>
      </c>
      <c r="D8695">
        <v>43535</v>
      </c>
      <c r="E8695">
        <v>40815.2083250133</v>
      </c>
      <c r="F8695">
        <v>1.0800142217267108E-2</v>
      </c>
      <c r="G8695">
        <v>440.81005453752806</v>
      </c>
      <c r="H8695">
        <v>40374.398270475773</v>
      </c>
    </row>
    <row r="8696" spans="1:8" x14ac:dyDescent="0.25">
      <c r="A8696" t="s">
        <v>4</v>
      </c>
      <c r="B8696" t="s">
        <v>27</v>
      </c>
      <c r="C8696">
        <v>2</v>
      </c>
      <c r="D8696">
        <v>43535</v>
      </c>
      <c r="E8696">
        <v>40019.2376503743</v>
      </c>
      <c r="F8696">
        <v>1.0696701648722119E-2</v>
      </c>
      <c r="G8696">
        <v>428.07384535536107</v>
      </c>
      <c r="H8696">
        <v>39591.163805018936</v>
      </c>
    </row>
    <row r="8697" spans="1:8" x14ac:dyDescent="0.25">
      <c r="A8697" t="s">
        <v>4</v>
      </c>
      <c r="B8697" t="s">
        <v>26</v>
      </c>
      <c r="C8697">
        <v>4</v>
      </c>
      <c r="D8697">
        <v>43535</v>
      </c>
      <c r="E8697">
        <v>40098.277029635501</v>
      </c>
      <c r="F8697">
        <v>2.8279105090052884E-2</v>
      </c>
      <c r="G8697">
        <v>1133.943390051116</v>
      </c>
      <c r="H8697">
        <v>38964.333639584387</v>
      </c>
    </row>
    <row r="8698" spans="1:8" x14ac:dyDescent="0.25">
      <c r="A8698" t="s">
        <v>33</v>
      </c>
      <c r="B8698" t="s">
        <v>21</v>
      </c>
      <c r="C8698">
        <v>9</v>
      </c>
      <c r="D8698">
        <v>43535</v>
      </c>
      <c r="E8698">
        <v>40610.365756347303</v>
      </c>
      <c r="F8698">
        <v>4.8777872954667872E-2</v>
      </c>
      <c r="G8698">
        <v>1980.8872615057035</v>
      </c>
      <c r="H8698">
        <v>38629.478494841598</v>
      </c>
    </row>
    <row r="8699" spans="1:8" x14ac:dyDescent="0.25">
      <c r="A8699" t="s">
        <v>32</v>
      </c>
      <c r="B8699" t="s">
        <v>5</v>
      </c>
      <c r="C8699">
        <v>2</v>
      </c>
      <c r="D8699">
        <v>43535</v>
      </c>
      <c r="E8699">
        <v>40644.189303836603</v>
      </c>
      <c r="F8699">
        <v>8.4633919155440537E-2</v>
      </c>
      <c r="G8699">
        <v>3439.877031679328</v>
      </c>
      <c r="H8699">
        <v>37204.312272157273</v>
      </c>
    </row>
    <row r="8700" spans="1:8" x14ac:dyDescent="0.25">
      <c r="A8700" t="s">
        <v>11</v>
      </c>
      <c r="B8700" t="s">
        <v>27</v>
      </c>
      <c r="C8700">
        <v>4</v>
      </c>
      <c r="D8700">
        <v>43535</v>
      </c>
      <c r="E8700">
        <v>40971.003897464099</v>
      </c>
      <c r="F8700">
        <v>3.8509922167647301E-2</v>
      </c>
      <c r="G8700">
        <v>1577.7901712217167</v>
      </c>
      <c r="H8700">
        <v>39393.213726242386</v>
      </c>
    </row>
    <row r="8701" spans="1:8" x14ac:dyDescent="0.25">
      <c r="A8701" t="s">
        <v>32</v>
      </c>
      <c r="B8701" t="s">
        <v>12</v>
      </c>
      <c r="C8701">
        <v>1</v>
      </c>
      <c r="D8701">
        <v>43535</v>
      </c>
      <c r="E8701">
        <v>40467.998230921803</v>
      </c>
      <c r="F8701">
        <v>4.9250744096649361E-2</v>
      </c>
      <c r="G8701">
        <v>1993.0790249747888</v>
      </c>
      <c r="H8701">
        <v>38474.919205947015</v>
      </c>
    </row>
    <row r="8702" spans="1:8" x14ac:dyDescent="0.25">
      <c r="A8702" t="s">
        <v>11</v>
      </c>
      <c r="B8702" t="s">
        <v>27</v>
      </c>
      <c r="C8702">
        <v>7</v>
      </c>
      <c r="D8702">
        <v>43535</v>
      </c>
      <c r="E8702">
        <v>40579.086515134302</v>
      </c>
      <c r="F8702">
        <v>4.2367079290232139E-2</v>
      </c>
      <c r="G8702">
        <v>1719.2173759118848</v>
      </c>
      <c r="H8702">
        <v>38859.869139222421</v>
      </c>
    </row>
    <row r="8703" spans="1:8" x14ac:dyDescent="0.25">
      <c r="A8703" t="s">
        <v>11</v>
      </c>
      <c r="B8703" t="s">
        <v>26</v>
      </c>
      <c r="C8703">
        <v>1</v>
      </c>
      <c r="D8703">
        <v>43535</v>
      </c>
      <c r="E8703">
        <v>41080.666251167902</v>
      </c>
      <c r="F8703">
        <v>4.7567376920057934E-2</v>
      </c>
      <c r="G8703">
        <v>1954.099535696407</v>
      </c>
      <c r="H8703">
        <v>39126.566715471497</v>
      </c>
    </row>
    <row r="8704" spans="1:8" x14ac:dyDescent="0.25">
      <c r="A8704" t="s">
        <v>32</v>
      </c>
      <c r="B8704" t="s">
        <v>17</v>
      </c>
      <c r="C8704">
        <v>1</v>
      </c>
      <c r="D8704">
        <v>43535</v>
      </c>
      <c r="E8704">
        <v>40554.527310470301</v>
      </c>
      <c r="F8704">
        <v>3.2698283025801016E-2</v>
      </c>
      <c r="G8704">
        <v>1326.0634119753347</v>
      </c>
      <c r="H8704">
        <v>39228.463898494963</v>
      </c>
    </row>
    <row r="8705" spans="1:8" x14ac:dyDescent="0.25">
      <c r="A8705" t="s">
        <v>33</v>
      </c>
      <c r="B8705" t="s">
        <v>5</v>
      </c>
      <c r="C8705">
        <v>11</v>
      </c>
      <c r="D8705">
        <v>43535</v>
      </c>
      <c r="E8705">
        <v>40575.021190189902</v>
      </c>
      <c r="F8705">
        <v>3.642213282384231E-2</v>
      </c>
      <c r="G8705">
        <v>1477.8288111193128</v>
      </c>
      <c r="H8705">
        <v>39097.192379070591</v>
      </c>
    </row>
    <row r="8706" spans="1:8" x14ac:dyDescent="0.25">
      <c r="A8706" t="s">
        <v>11</v>
      </c>
      <c r="B8706" t="s">
        <v>24</v>
      </c>
      <c r="C8706">
        <v>6</v>
      </c>
      <c r="D8706">
        <v>43535</v>
      </c>
      <c r="E8706">
        <v>40613.888987469501</v>
      </c>
      <c r="F8706">
        <v>9.423292473207398E-2</v>
      </c>
      <c r="G8706">
        <v>3827.1655440330219</v>
      </c>
      <c r="H8706">
        <v>36786.72344343648</v>
      </c>
    </row>
    <row r="8707" spans="1:8" x14ac:dyDescent="0.25">
      <c r="A8707" t="s">
        <v>32</v>
      </c>
      <c r="B8707" t="s">
        <v>14</v>
      </c>
      <c r="C8707">
        <v>4</v>
      </c>
      <c r="D8707">
        <v>43535</v>
      </c>
      <c r="E8707">
        <v>40514.016496655102</v>
      </c>
      <c r="F8707">
        <v>4.0599157148652719E-2</v>
      </c>
      <c r="G8707">
        <v>1644.8349224708093</v>
      </c>
      <c r="H8707">
        <v>38869.181574184295</v>
      </c>
    </row>
    <row r="8708" spans="1:8" x14ac:dyDescent="0.25">
      <c r="A8708" t="s">
        <v>32</v>
      </c>
      <c r="B8708" t="s">
        <v>12</v>
      </c>
      <c r="C8708">
        <v>1</v>
      </c>
      <c r="D8708">
        <v>43535</v>
      </c>
      <c r="E8708">
        <v>40159.968061742897</v>
      </c>
      <c r="F8708">
        <v>5.7239322207886287E-2</v>
      </c>
      <c r="G8708">
        <v>2298.7293517445241</v>
      </c>
      <c r="H8708">
        <v>37861.238709998375</v>
      </c>
    </row>
    <row r="8709" spans="1:8" x14ac:dyDescent="0.25">
      <c r="A8709" t="s">
        <v>32</v>
      </c>
      <c r="B8709" t="s">
        <v>19</v>
      </c>
      <c r="C8709">
        <v>7</v>
      </c>
      <c r="D8709">
        <v>43535</v>
      </c>
      <c r="E8709">
        <v>40470.402636833001</v>
      </c>
      <c r="F8709">
        <v>2.5918864889023698E-2</v>
      </c>
      <c r="G8709">
        <v>1048.9468979484629</v>
      </c>
      <c r="H8709">
        <v>39421.455738884535</v>
      </c>
    </row>
    <row r="8710" spans="1:8" x14ac:dyDescent="0.25">
      <c r="A8710" t="s">
        <v>32</v>
      </c>
      <c r="B8710" t="s">
        <v>14</v>
      </c>
      <c r="C8710">
        <v>4</v>
      </c>
      <c r="D8710">
        <v>43535</v>
      </c>
      <c r="E8710">
        <v>40457.0973033255</v>
      </c>
      <c r="F8710">
        <v>6.3040568992403276E-2</v>
      </c>
      <c r="G8710">
        <v>2550.4384337826637</v>
      </c>
      <c r="H8710">
        <v>37906.658869542836</v>
      </c>
    </row>
    <row r="8711" spans="1:8" x14ac:dyDescent="0.25">
      <c r="A8711" t="s">
        <v>33</v>
      </c>
      <c r="B8711" t="s">
        <v>12</v>
      </c>
      <c r="C8711">
        <v>10</v>
      </c>
      <c r="D8711">
        <v>43535</v>
      </c>
      <c r="E8711">
        <v>40796.001786324901</v>
      </c>
      <c r="F8711">
        <v>5.6878252074078726E-2</v>
      </c>
      <c r="G8711">
        <v>2320.4052732171535</v>
      </c>
      <c r="H8711">
        <v>38475.596513107746</v>
      </c>
    </row>
    <row r="8712" spans="1:8" x14ac:dyDescent="0.25">
      <c r="A8712" t="s">
        <v>32</v>
      </c>
      <c r="B8712" t="s">
        <v>21</v>
      </c>
      <c r="C8712">
        <v>2</v>
      </c>
      <c r="D8712">
        <v>43535</v>
      </c>
      <c r="E8712">
        <v>40315.545739257599</v>
      </c>
      <c r="F8712">
        <v>2.8716156767942428E-2</v>
      </c>
      <c r="G8712">
        <v>1157.7075316336745</v>
      </c>
      <c r="H8712">
        <v>39157.838207623921</v>
      </c>
    </row>
    <row r="8713" spans="1:8" x14ac:dyDescent="0.25">
      <c r="A8713" t="s">
        <v>32</v>
      </c>
      <c r="B8713" t="s">
        <v>20</v>
      </c>
      <c r="C8713">
        <v>5</v>
      </c>
      <c r="D8713">
        <v>43535</v>
      </c>
      <c r="E8713">
        <v>40756.2466313357</v>
      </c>
      <c r="F8713">
        <v>2.4765582260511756E-2</v>
      </c>
      <c r="G8713">
        <v>1009.3521785780495</v>
      </c>
      <c r="H8713">
        <v>39746.894452757653</v>
      </c>
    </row>
    <row r="8714" spans="1:8" x14ac:dyDescent="0.25">
      <c r="A8714" t="s">
        <v>11</v>
      </c>
      <c r="B8714" t="s">
        <v>12</v>
      </c>
      <c r="C8714">
        <v>1</v>
      </c>
      <c r="D8714">
        <v>43535</v>
      </c>
      <c r="E8714">
        <v>40807.024341947101</v>
      </c>
      <c r="F8714">
        <v>8.9960874047938857E-3</v>
      </c>
      <c r="G8714">
        <v>367.10355770970784</v>
      </c>
      <c r="H8714">
        <v>40439.920784237394</v>
      </c>
    </row>
    <row r="8715" spans="1:8" x14ac:dyDescent="0.25">
      <c r="A8715" t="s">
        <v>33</v>
      </c>
      <c r="B8715" t="s">
        <v>16</v>
      </c>
      <c r="C8715">
        <v>7</v>
      </c>
      <c r="D8715">
        <v>43535</v>
      </c>
      <c r="E8715">
        <v>40151.901558963596</v>
      </c>
      <c r="F8715">
        <v>3.7730086946665305E-2</v>
      </c>
      <c r="G8715">
        <v>1514.9347368936426</v>
      </c>
      <c r="H8715">
        <v>38636.966822069953</v>
      </c>
    </row>
    <row r="8716" spans="1:8" x14ac:dyDescent="0.25">
      <c r="A8716" t="s">
        <v>32</v>
      </c>
      <c r="B8716" t="s">
        <v>22</v>
      </c>
      <c r="C8716">
        <v>4</v>
      </c>
      <c r="D8716">
        <v>43535</v>
      </c>
      <c r="E8716">
        <v>40281.168657420501</v>
      </c>
      <c r="F8716">
        <v>5.3456453890032472E-2</v>
      </c>
      <c r="G8716">
        <v>2153.2884349720202</v>
      </c>
      <c r="H8716">
        <v>38127.880222448483</v>
      </c>
    </row>
    <row r="8717" spans="1:8" x14ac:dyDescent="0.25">
      <c r="A8717" t="s">
        <v>32</v>
      </c>
      <c r="B8717" t="s">
        <v>14</v>
      </c>
      <c r="C8717">
        <v>6</v>
      </c>
      <c r="D8717">
        <v>43535</v>
      </c>
      <c r="E8717">
        <v>40904.562856974699</v>
      </c>
      <c r="F8717">
        <v>9.2132070921586054E-2</v>
      </c>
      <c r="G8717">
        <v>3768.6220861552674</v>
      </c>
      <c r="H8717">
        <v>37135.940770819434</v>
      </c>
    </row>
    <row r="8718" spans="1:8" x14ac:dyDescent="0.25">
      <c r="A8718" t="s">
        <v>11</v>
      </c>
      <c r="B8718" t="s">
        <v>7</v>
      </c>
      <c r="C8718">
        <v>9</v>
      </c>
      <c r="D8718">
        <v>43535</v>
      </c>
      <c r="E8718">
        <v>40652.983405701198</v>
      </c>
      <c r="F8718">
        <v>3.1582053732096778E-2</v>
      </c>
      <c r="G8718">
        <v>1283.904706288894</v>
      </c>
      <c r="H8718">
        <v>39369.078699412305</v>
      </c>
    </row>
    <row r="8719" spans="1:8" x14ac:dyDescent="0.25">
      <c r="A8719" t="s">
        <v>32</v>
      </c>
      <c r="B8719" t="s">
        <v>19</v>
      </c>
      <c r="C8719">
        <v>5</v>
      </c>
      <c r="D8719">
        <v>43535</v>
      </c>
      <c r="E8719">
        <v>40573.0147037528</v>
      </c>
      <c r="F8719">
        <v>8.3129599555113828E-2</v>
      </c>
      <c r="G8719">
        <v>3372.8184650667158</v>
      </c>
      <c r="H8719">
        <v>37200.196238686083</v>
      </c>
    </row>
    <row r="8720" spans="1:8" x14ac:dyDescent="0.25">
      <c r="A8720" t="s">
        <v>33</v>
      </c>
      <c r="B8720" t="s">
        <v>5</v>
      </c>
      <c r="C8720">
        <v>11</v>
      </c>
      <c r="D8720">
        <v>43535</v>
      </c>
      <c r="E8720">
        <v>40317.695771109698</v>
      </c>
      <c r="F8720">
        <v>4.4619365372715498E-3</v>
      </c>
      <c r="G8720">
        <v>179.89499985971301</v>
      </c>
      <c r="H8720">
        <v>40137.800771249982</v>
      </c>
    </row>
    <row r="8721" spans="1:8" x14ac:dyDescent="0.25">
      <c r="A8721" t="s">
        <v>4</v>
      </c>
      <c r="B8721" t="s">
        <v>25</v>
      </c>
      <c r="C8721">
        <v>4</v>
      </c>
      <c r="D8721">
        <v>43535</v>
      </c>
      <c r="E8721">
        <v>40164.592608028099</v>
      </c>
      <c r="F8721">
        <v>7.9020002037982484E-2</v>
      </c>
      <c r="G8721">
        <v>3173.8061897411167</v>
      </c>
      <c r="H8721">
        <v>36990.786418286982</v>
      </c>
    </row>
    <row r="8722" spans="1:8" x14ac:dyDescent="0.25">
      <c r="A8722" t="s">
        <v>33</v>
      </c>
      <c r="B8722" t="s">
        <v>5</v>
      </c>
      <c r="C8722">
        <v>11</v>
      </c>
      <c r="D8722">
        <v>43535</v>
      </c>
      <c r="E8722">
        <v>40700.601872220999</v>
      </c>
      <c r="F8722">
        <v>3.9974897298964022E-2</v>
      </c>
      <c r="G8722">
        <v>1627.0023798480572</v>
      </c>
      <c r="H8722">
        <v>39073.599492372945</v>
      </c>
    </row>
    <row r="8723" spans="1:8" x14ac:dyDescent="0.25">
      <c r="A8723" t="s">
        <v>32</v>
      </c>
      <c r="B8723" t="s">
        <v>25</v>
      </c>
      <c r="C8723">
        <v>4</v>
      </c>
      <c r="D8723">
        <v>43535</v>
      </c>
      <c r="E8723">
        <v>40836.0856709367</v>
      </c>
      <c r="F8723">
        <v>2.2587273745364424E-2</v>
      </c>
      <c r="G8723">
        <v>922.3758457386009</v>
      </c>
      <c r="H8723">
        <v>39913.709825198101</v>
      </c>
    </row>
    <row r="8724" spans="1:8" x14ac:dyDescent="0.25">
      <c r="A8724" t="s">
        <v>32</v>
      </c>
      <c r="B8724" t="s">
        <v>10</v>
      </c>
      <c r="C8724">
        <v>6</v>
      </c>
      <c r="D8724">
        <v>43535</v>
      </c>
      <c r="E8724">
        <v>40688.331048910797</v>
      </c>
      <c r="F8724">
        <v>7.0547052196576871E-4</v>
      </c>
      <c r="G8724">
        <v>28.704418142991095</v>
      </c>
      <c r="H8724">
        <v>40659.626630767809</v>
      </c>
    </row>
    <row r="8725" spans="1:8" x14ac:dyDescent="0.25">
      <c r="A8725" t="s">
        <v>11</v>
      </c>
      <c r="B8725" t="s">
        <v>19</v>
      </c>
      <c r="C8725">
        <v>10</v>
      </c>
      <c r="D8725">
        <v>43535</v>
      </c>
      <c r="E8725">
        <v>40540.398035994498</v>
      </c>
      <c r="F8725">
        <v>1.4936256927379378E-2</v>
      </c>
      <c r="G8725">
        <v>605.52180100384021</v>
      </c>
      <c r="H8725">
        <v>39934.876234990661</v>
      </c>
    </row>
    <row r="8726" spans="1:8" x14ac:dyDescent="0.25">
      <c r="A8726" t="s">
        <v>32</v>
      </c>
      <c r="B8726" t="s">
        <v>17</v>
      </c>
      <c r="C8726">
        <v>5</v>
      </c>
      <c r="D8726">
        <v>43535</v>
      </c>
      <c r="E8726">
        <v>41035.873403683901</v>
      </c>
      <c r="F8726">
        <v>4.7767148188832639E-2</v>
      </c>
      <c r="G8726">
        <v>1960.1666459319449</v>
      </c>
      <c r="H8726">
        <v>39075.706757751956</v>
      </c>
    </row>
    <row r="8727" spans="1:8" x14ac:dyDescent="0.25">
      <c r="A8727" t="s">
        <v>32</v>
      </c>
      <c r="B8727" t="s">
        <v>16</v>
      </c>
      <c r="C8727">
        <v>1</v>
      </c>
      <c r="D8727">
        <v>43535</v>
      </c>
      <c r="E8727">
        <v>40549.558529182403</v>
      </c>
      <c r="F8727">
        <v>5.5809157035992228E-2</v>
      </c>
      <c r="G8727">
        <v>2263.036679695299</v>
      </c>
      <c r="H8727">
        <v>38286.521849487101</v>
      </c>
    </row>
    <row r="8728" spans="1:8" x14ac:dyDescent="0.25">
      <c r="A8728" t="s">
        <v>11</v>
      </c>
      <c r="B8728" t="s">
        <v>8</v>
      </c>
      <c r="C8728">
        <v>10</v>
      </c>
      <c r="D8728">
        <v>43535</v>
      </c>
      <c r="E8728">
        <v>40727.440945862902</v>
      </c>
      <c r="F8728">
        <v>7.3002466594382365E-2</v>
      </c>
      <c r="G8728">
        <v>2973.2036471250372</v>
      </c>
      <c r="H8728">
        <v>37754.237298737862</v>
      </c>
    </row>
    <row r="8729" spans="1:8" x14ac:dyDescent="0.25">
      <c r="A8729" t="s">
        <v>33</v>
      </c>
      <c r="B8729" t="s">
        <v>27</v>
      </c>
      <c r="C8729">
        <v>8</v>
      </c>
      <c r="D8729">
        <v>43535</v>
      </c>
      <c r="E8729">
        <v>40176.582027441102</v>
      </c>
      <c r="F8729">
        <v>9.9494832007531106E-2</v>
      </c>
      <c r="G8729">
        <v>3997.362279457046</v>
      </c>
      <c r="H8729">
        <v>36179.219747984054</v>
      </c>
    </row>
    <row r="8730" spans="1:8" x14ac:dyDescent="0.25">
      <c r="A8730" t="s">
        <v>11</v>
      </c>
      <c r="B8730" t="s">
        <v>13</v>
      </c>
      <c r="C8730">
        <v>1</v>
      </c>
      <c r="D8730">
        <v>43535</v>
      </c>
      <c r="E8730">
        <v>41222.395751157601</v>
      </c>
      <c r="F8730">
        <v>5.1825534340279686E-2</v>
      </c>
      <c r="G8730">
        <v>2136.3726865902177</v>
      </c>
      <c r="H8730">
        <v>39086.02306456738</v>
      </c>
    </row>
    <row r="8731" spans="1:8" x14ac:dyDescent="0.25">
      <c r="A8731" t="s">
        <v>11</v>
      </c>
      <c r="B8731" t="s">
        <v>8</v>
      </c>
      <c r="C8731">
        <v>11</v>
      </c>
      <c r="D8731">
        <v>43535</v>
      </c>
      <c r="E8731">
        <v>40861.316980908698</v>
      </c>
      <c r="F8731">
        <v>1.2641388194620474E-2</v>
      </c>
      <c r="G8731">
        <v>516.54377009910434</v>
      </c>
      <c r="H8731">
        <v>40344.773210809595</v>
      </c>
    </row>
    <row r="8732" spans="1:8" x14ac:dyDescent="0.25">
      <c r="A8732" t="s">
        <v>33</v>
      </c>
      <c r="B8732" t="s">
        <v>21</v>
      </c>
      <c r="C8732">
        <v>11</v>
      </c>
      <c r="D8732">
        <v>43535</v>
      </c>
      <c r="E8732">
        <v>40284.148360173996</v>
      </c>
      <c r="F8732">
        <v>2.1254512914097447E-2</v>
      </c>
      <c r="G8732">
        <v>856.21995155473564</v>
      </c>
      <c r="H8732">
        <v>39427.928408619264</v>
      </c>
    </row>
    <row r="8733" spans="1:8" x14ac:dyDescent="0.25">
      <c r="A8733" t="s">
        <v>11</v>
      </c>
      <c r="B8733" t="s">
        <v>8</v>
      </c>
      <c r="C8733">
        <v>4</v>
      </c>
      <c r="D8733">
        <v>43535</v>
      </c>
      <c r="E8733">
        <v>40509.355817248397</v>
      </c>
      <c r="F8733">
        <v>6.6312655190936834E-2</v>
      </c>
      <c r="G8733">
        <v>2686.282944316164</v>
      </c>
      <c r="H8733">
        <v>37823.072872932236</v>
      </c>
    </row>
    <row r="8734" spans="1:8" x14ac:dyDescent="0.25">
      <c r="A8734" t="s">
        <v>11</v>
      </c>
      <c r="B8734" t="s">
        <v>5</v>
      </c>
      <c r="C8734">
        <v>1</v>
      </c>
      <c r="D8734">
        <v>43535</v>
      </c>
      <c r="E8734">
        <v>40911.190017002002</v>
      </c>
      <c r="F8734">
        <v>5.806260316368906E-2</v>
      </c>
      <c r="G8734">
        <v>2375.4101909114647</v>
      </c>
      <c r="H8734">
        <v>38535.77982609054</v>
      </c>
    </row>
    <row r="8735" spans="1:8" x14ac:dyDescent="0.25">
      <c r="A8735" t="s">
        <v>32</v>
      </c>
      <c r="B8735" t="s">
        <v>19</v>
      </c>
      <c r="C8735">
        <v>11</v>
      </c>
      <c r="D8735">
        <v>43535</v>
      </c>
      <c r="E8735">
        <v>40312.367249905401</v>
      </c>
      <c r="F8735">
        <v>4.2799144495785112E-2</v>
      </c>
      <c r="G8735">
        <v>1725.3348308958568</v>
      </c>
      <c r="H8735">
        <v>38587.032419009542</v>
      </c>
    </row>
    <row r="8736" spans="1:8" x14ac:dyDescent="0.25">
      <c r="A8736" t="s">
        <v>11</v>
      </c>
      <c r="B8736" t="s">
        <v>26</v>
      </c>
      <c r="C8736">
        <v>11</v>
      </c>
      <c r="D8736">
        <v>43535</v>
      </c>
      <c r="E8736">
        <v>41082.939362306599</v>
      </c>
      <c r="F8736">
        <v>1.6032330748759316E-2</v>
      </c>
      <c r="G8736">
        <v>658.65527198772247</v>
      </c>
      <c r="H8736">
        <v>40424.284090318877</v>
      </c>
    </row>
    <row r="8737" spans="1:8" x14ac:dyDescent="0.25">
      <c r="A8737" t="s">
        <v>32</v>
      </c>
      <c r="B8737" t="s">
        <v>12</v>
      </c>
      <c r="C8737">
        <v>4</v>
      </c>
      <c r="D8737">
        <v>43535</v>
      </c>
      <c r="E8737">
        <v>40836.256726241598</v>
      </c>
      <c r="F8737">
        <v>4.9608775895909903E-2</v>
      </c>
      <c r="G8737">
        <v>2025.8367083599628</v>
      </c>
      <c r="H8737">
        <v>38810.420017881632</v>
      </c>
    </row>
    <row r="8738" spans="1:8" x14ac:dyDescent="0.25">
      <c r="A8738" t="s">
        <v>32</v>
      </c>
      <c r="B8738" t="s">
        <v>5</v>
      </c>
      <c r="C8738">
        <v>8</v>
      </c>
      <c r="D8738">
        <v>43535</v>
      </c>
      <c r="E8738">
        <v>40597.435025850296</v>
      </c>
      <c r="F8738">
        <v>1.4491004433994271E-2</v>
      </c>
      <c r="G8738">
        <v>588.29761096839093</v>
      </c>
      <c r="H8738">
        <v>40009.137414881909</v>
      </c>
    </row>
    <row r="8739" spans="1:8" x14ac:dyDescent="0.25">
      <c r="A8739" t="s">
        <v>32</v>
      </c>
      <c r="B8739" t="s">
        <v>22</v>
      </c>
      <c r="C8739">
        <v>3</v>
      </c>
      <c r="D8739">
        <v>43535</v>
      </c>
      <c r="E8739">
        <v>40529.836838344498</v>
      </c>
      <c r="F8739">
        <v>2.5838643136866803E-3</v>
      </c>
      <c r="G8739">
        <v>104.72359904614214</v>
      </c>
      <c r="H8739">
        <v>40425.113239298356</v>
      </c>
    </row>
    <row r="8740" spans="1:8" x14ac:dyDescent="0.25">
      <c r="A8740" t="s">
        <v>4</v>
      </c>
      <c r="B8740" t="s">
        <v>18</v>
      </c>
      <c r="C8740">
        <v>9</v>
      </c>
      <c r="D8740">
        <v>43535</v>
      </c>
      <c r="E8740">
        <v>39872.600608418201</v>
      </c>
      <c r="F8740">
        <v>1.7072279349754294E-2</v>
      </c>
      <c r="G8740">
        <v>680.7161759880986</v>
      </c>
      <c r="H8740">
        <v>39191.884432430103</v>
      </c>
    </row>
    <row r="8741" spans="1:8" x14ac:dyDescent="0.25">
      <c r="A8741" t="s">
        <v>33</v>
      </c>
      <c r="B8741" t="s">
        <v>22</v>
      </c>
      <c r="C8741">
        <v>10</v>
      </c>
      <c r="D8741">
        <v>43535</v>
      </c>
      <c r="E8741">
        <v>40153.469111657199</v>
      </c>
      <c r="F8741">
        <v>1.1136961452665541E-2</v>
      </c>
      <c r="G8741">
        <v>447.18763768732271</v>
      </c>
      <c r="H8741">
        <v>39706.281473969873</v>
      </c>
    </row>
    <row r="8742" spans="1:8" x14ac:dyDescent="0.25">
      <c r="A8742" t="s">
        <v>11</v>
      </c>
      <c r="B8742" t="s">
        <v>21</v>
      </c>
      <c r="C8742">
        <v>3</v>
      </c>
      <c r="D8742">
        <v>43535</v>
      </c>
      <c r="E8742">
        <v>41025.256281032198</v>
      </c>
      <c r="F8742">
        <v>1.8220272775326242E-3</v>
      </c>
      <c r="G8742">
        <v>74.749136011807281</v>
      </c>
      <c r="H8742">
        <v>40950.50714502039</v>
      </c>
    </row>
    <row r="8743" spans="1:8" x14ac:dyDescent="0.25">
      <c r="A8743" t="s">
        <v>32</v>
      </c>
      <c r="B8743" t="s">
        <v>25</v>
      </c>
      <c r="C8743">
        <v>2</v>
      </c>
      <c r="D8743">
        <v>43535</v>
      </c>
      <c r="E8743">
        <v>40721.1954649002</v>
      </c>
      <c r="F8743">
        <v>7.0299341877989016E-2</v>
      </c>
      <c r="G8743">
        <v>2862.6732416674349</v>
      </c>
      <c r="H8743">
        <v>37858.522223232765</v>
      </c>
    </row>
    <row r="8744" spans="1:8" x14ac:dyDescent="0.25">
      <c r="A8744" t="s">
        <v>32</v>
      </c>
      <c r="B8744" t="s">
        <v>5</v>
      </c>
      <c r="C8744">
        <v>9</v>
      </c>
      <c r="D8744">
        <v>43535</v>
      </c>
      <c r="E8744">
        <v>40824.154410563599</v>
      </c>
      <c r="F8744">
        <v>6.065790779415655E-2</v>
      </c>
      <c r="G8744">
        <v>2476.3077940103763</v>
      </c>
      <c r="H8744">
        <v>38347.846616553223</v>
      </c>
    </row>
    <row r="8745" spans="1:8" x14ac:dyDescent="0.25">
      <c r="A8745" t="s">
        <v>11</v>
      </c>
      <c r="B8745" t="s">
        <v>10</v>
      </c>
      <c r="C8745">
        <v>8</v>
      </c>
      <c r="D8745">
        <v>43535</v>
      </c>
      <c r="E8745">
        <v>40643.638569779003</v>
      </c>
      <c r="F8745">
        <v>9.9245247083934104E-2</v>
      </c>
      <c r="G8745">
        <v>4033.6879522478312</v>
      </c>
      <c r="H8745">
        <v>36609.950617531169</v>
      </c>
    </row>
    <row r="8746" spans="1:8" x14ac:dyDescent="0.25">
      <c r="A8746" t="s">
        <v>33</v>
      </c>
      <c r="B8746" t="s">
        <v>13</v>
      </c>
      <c r="C8746">
        <v>9</v>
      </c>
      <c r="D8746">
        <v>43535</v>
      </c>
      <c r="E8746">
        <v>40835.711118298699</v>
      </c>
      <c r="F8746">
        <v>4.831812276442507E-2</v>
      </c>
      <c r="G8746">
        <v>1973.1049029865544</v>
      </c>
      <c r="H8746">
        <v>38862.606215312146</v>
      </c>
    </row>
    <row r="8747" spans="1:8" x14ac:dyDescent="0.25">
      <c r="A8747" t="s">
        <v>32</v>
      </c>
      <c r="B8747" t="s">
        <v>17</v>
      </c>
      <c r="C8747">
        <v>4</v>
      </c>
      <c r="D8747">
        <v>43535</v>
      </c>
      <c r="E8747">
        <v>40594.223164623101</v>
      </c>
      <c r="F8747">
        <v>5.116967797984448E-2</v>
      </c>
      <c r="G8747">
        <v>2077.1933271757075</v>
      </c>
      <c r="H8747">
        <v>38517.029837447393</v>
      </c>
    </row>
    <row r="8748" spans="1:8" x14ac:dyDescent="0.25">
      <c r="A8748" t="s">
        <v>32</v>
      </c>
      <c r="B8748" t="s">
        <v>22</v>
      </c>
      <c r="C8748">
        <v>6</v>
      </c>
      <c r="D8748">
        <v>43535</v>
      </c>
      <c r="E8748">
        <v>40362.234355323599</v>
      </c>
      <c r="F8748">
        <v>6.7592386357089709E-2</v>
      </c>
      <c r="G8748">
        <v>2728.1797387804322</v>
      </c>
      <c r="H8748">
        <v>37634.054616543166</v>
      </c>
    </row>
    <row r="8749" spans="1:8" x14ac:dyDescent="0.25">
      <c r="A8749" t="s">
        <v>32</v>
      </c>
      <c r="B8749" t="s">
        <v>7</v>
      </c>
      <c r="C8749">
        <v>6</v>
      </c>
      <c r="D8749">
        <v>43535</v>
      </c>
      <c r="E8749">
        <v>40388.143782093</v>
      </c>
      <c r="F8749">
        <v>1.1149804245162844E-2</v>
      </c>
      <c r="G8749">
        <v>450.31989699582789</v>
      </c>
      <c r="H8749">
        <v>39937.823885097176</v>
      </c>
    </row>
    <row r="8750" spans="1:8" x14ac:dyDescent="0.25">
      <c r="A8750" t="s">
        <v>4</v>
      </c>
      <c r="B8750" t="s">
        <v>16</v>
      </c>
      <c r="C8750">
        <v>6</v>
      </c>
      <c r="D8750">
        <v>43535</v>
      </c>
      <c r="E8750">
        <v>40113.583021607403</v>
      </c>
      <c r="F8750">
        <v>9.5509993164903273E-2</v>
      </c>
      <c r="G8750">
        <v>3831.2480402135029</v>
      </c>
      <c r="H8750">
        <v>36282.334981393898</v>
      </c>
    </row>
    <row r="8751" spans="1:8" x14ac:dyDescent="0.25">
      <c r="A8751" t="s">
        <v>11</v>
      </c>
      <c r="B8751" t="s">
        <v>22</v>
      </c>
      <c r="C8751">
        <v>10</v>
      </c>
      <c r="D8751">
        <v>43535</v>
      </c>
      <c r="E8751">
        <v>40500.258264167802</v>
      </c>
      <c r="F8751">
        <v>2.2204117501412147E-2</v>
      </c>
      <c r="G8751">
        <v>899.2724933351202</v>
      </c>
      <c r="H8751">
        <v>39600.985770832682</v>
      </c>
    </row>
    <row r="8752" spans="1:8" x14ac:dyDescent="0.25">
      <c r="A8752" t="s">
        <v>32</v>
      </c>
      <c r="B8752" t="s">
        <v>25</v>
      </c>
      <c r="C8752">
        <v>4</v>
      </c>
      <c r="D8752">
        <v>43535</v>
      </c>
      <c r="E8752">
        <v>40978.541192075303</v>
      </c>
      <c r="F8752">
        <v>6.7291675602908066E-2</v>
      </c>
      <c r="G8752">
        <v>2757.514700577537</v>
      </c>
      <c r="H8752">
        <v>38221.026491497767</v>
      </c>
    </row>
    <row r="8753" spans="1:8" x14ac:dyDescent="0.25">
      <c r="A8753" t="s">
        <v>32</v>
      </c>
      <c r="B8753" t="s">
        <v>7</v>
      </c>
      <c r="C8753">
        <v>1</v>
      </c>
      <c r="D8753">
        <v>43535</v>
      </c>
      <c r="E8753">
        <v>40515.998153253997</v>
      </c>
      <c r="F8753">
        <v>1.1271610225905072E-2</v>
      </c>
      <c r="G8753">
        <v>456.68053909696874</v>
      </c>
      <c r="H8753">
        <v>40059.317614157029</v>
      </c>
    </row>
    <row r="8754" spans="1:8" x14ac:dyDescent="0.25">
      <c r="A8754" t="s">
        <v>11</v>
      </c>
      <c r="B8754" t="s">
        <v>10</v>
      </c>
      <c r="C8754">
        <v>10</v>
      </c>
      <c r="D8754">
        <v>43535</v>
      </c>
      <c r="E8754">
        <v>40997.052075179199</v>
      </c>
      <c r="F8754">
        <v>8.8727468714654284E-2</v>
      </c>
      <c r="G8754">
        <v>3637.5646553935148</v>
      </c>
      <c r="H8754">
        <v>37359.487419785684</v>
      </c>
    </row>
    <row r="8755" spans="1:8" x14ac:dyDescent="0.25">
      <c r="A8755" t="s">
        <v>32</v>
      </c>
      <c r="B8755" t="s">
        <v>13</v>
      </c>
      <c r="C8755">
        <v>1</v>
      </c>
      <c r="D8755">
        <v>43535</v>
      </c>
      <c r="E8755">
        <v>40602.894089583599</v>
      </c>
      <c r="F8755">
        <v>3.1743141466588923E-2</v>
      </c>
      <c r="G8755">
        <v>1288.8634110385794</v>
      </c>
      <c r="H8755">
        <v>39314.030678545016</v>
      </c>
    </row>
    <row r="8756" spans="1:8" x14ac:dyDescent="0.25">
      <c r="A8756" t="s">
        <v>32</v>
      </c>
      <c r="B8756" t="s">
        <v>23</v>
      </c>
      <c r="C8756">
        <v>11</v>
      </c>
      <c r="D8756">
        <v>43535</v>
      </c>
      <c r="E8756">
        <v>40507.535320973599</v>
      </c>
      <c r="F8756">
        <v>3.849946280404018E-2</v>
      </c>
      <c r="G8756">
        <v>1559.5183493731668</v>
      </c>
      <c r="H8756">
        <v>38948.016971600431</v>
      </c>
    </row>
    <row r="8757" spans="1:8" x14ac:dyDescent="0.25">
      <c r="A8757" t="s">
        <v>4</v>
      </c>
      <c r="B8757" t="s">
        <v>25</v>
      </c>
      <c r="C8757">
        <v>5</v>
      </c>
      <c r="D8757">
        <v>43535</v>
      </c>
      <c r="E8757">
        <v>39818.491570366801</v>
      </c>
      <c r="F8757">
        <v>1.7751478993441705E-2</v>
      </c>
      <c r="G8757">
        <v>706.83711666190186</v>
      </c>
      <c r="H8757">
        <v>39111.654453704898</v>
      </c>
    </row>
    <row r="8758" spans="1:8" x14ac:dyDescent="0.25">
      <c r="A8758" t="s">
        <v>32</v>
      </c>
      <c r="B8758" t="s">
        <v>7</v>
      </c>
      <c r="C8758">
        <v>1</v>
      </c>
      <c r="D8758">
        <v>43535</v>
      </c>
      <c r="E8758">
        <v>40662.704554616597</v>
      </c>
      <c r="F8758">
        <v>6.2641375957313811E-2</v>
      </c>
      <c r="G8758">
        <v>2547.1677634469147</v>
      </c>
      <c r="H8758">
        <v>38115.536791169681</v>
      </c>
    </row>
    <row r="8759" spans="1:8" x14ac:dyDescent="0.25">
      <c r="A8759" t="s">
        <v>32</v>
      </c>
      <c r="B8759" t="s">
        <v>21</v>
      </c>
      <c r="C8759">
        <v>2</v>
      </c>
      <c r="D8759">
        <v>43535</v>
      </c>
      <c r="E8759">
        <v>40625.222242510499</v>
      </c>
      <c r="F8759">
        <v>5.2609115833728414E-3</v>
      </c>
      <c r="G8759">
        <v>213.72570227271947</v>
      </c>
      <c r="H8759">
        <v>40411.496540237778</v>
      </c>
    </row>
    <row r="8760" spans="1:8" x14ac:dyDescent="0.25">
      <c r="A8760" t="s">
        <v>32</v>
      </c>
      <c r="B8760" t="s">
        <v>21</v>
      </c>
      <c r="C8760">
        <v>11</v>
      </c>
      <c r="D8760">
        <v>43535</v>
      </c>
      <c r="E8760">
        <v>40360.381698358397</v>
      </c>
      <c r="F8760">
        <v>2.3339548890315354E-2</v>
      </c>
      <c r="G8760">
        <v>941.99310188062486</v>
      </c>
      <c r="H8760">
        <v>39418.388596477773</v>
      </c>
    </row>
    <row r="8761" spans="1:8" x14ac:dyDescent="0.25">
      <c r="A8761" t="s">
        <v>4</v>
      </c>
      <c r="B8761" t="s">
        <v>13</v>
      </c>
      <c r="C8761">
        <v>4</v>
      </c>
      <c r="D8761">
        <v>43535</v>
      </c>
      <c r="E8761">
        <v>39880.388463348201</v>
      </c>
      <c r="F8761">
        <v>7.9821306058616721E-3</v>
      </c>
      <c r="G8761">
        <v>318.33046932694441</v>
      </c>
      <c r="H8761">
        <v>39562.057994021256</v>
      </c>
    </row>
    <row r="8762" spans="1:8" x14ac:dyDescent="0.25">
      <c r="A8762" t="s">
        <v>11</v>
      </c>
      <c r="B8762" t="s">
        <v>21</v>
      </c>
      <c r="C8762">
        <v>2</v>
      </c>
      <c r="D8762">
        <v>43535</v>
      </c>
      <c r="E8762">
        <v>40734.847499162403</v>
      </c>
      <c r="F8762">
        <v>2.0880183449689872E-2</v>
      </c>
      <c r="G8762">
        <v>850.55108857765163</v>
      </c>
      <c r="H8762">
        <v>39884.29641058475</v>
      </c>
    </row>
    <row r="8763" spans="1:8" x14ac:dyDescent="0.25">
      <c r="A8763" t="s">
        <v>4</v>
      </c>
      <c r="B8763" t="s">
        <v>27</v>
      </c>
      <c r="C8763">
        <v>1</v>
      </c>
      <c r="D8763">
        <v>43535</v>
      </c>
      <c r="E8763">
        <v>39829.8027306972</v>
      </c>
      <c r="F8763">
        <v>8.4176807174794754E-2</v>
      </c>
      <c r="G8763">
        <v>3352.7456242720118</v>
      </c>
      <c r="H8763">
        <v>36477.057106425185</v>
      </c>
    </row>
    <row r="8764" spans="1:8" x14ac:dyDescent="0.25">
      <c r="A8764" t="s">
        <v>33</v>
      </c>
      <c r="B8764" t="s">
        <v>5</v>
      </c>
      <c r="C8764">
        <v>8</v>
      </c>
      <c r="D8764">
        <v>43535</v>
      </c>
      <c r="E8764">
        <v>40402.507247024099</v>
      </c>
      <c r="F8764">
        <v>1.1328604067549031E-2</v>
      </c>
      <c r="G8764">
        <v>457.70400793781641</v>
      </c>
      <c r="H8764">
        <v>39944.803239086286</v>
      </c>
    </row>
    <row r="8765" spans="1:8" x14ac:dyDescent="0.25">
      <c r="A8765" t="s">
        <v>32</v>
      </c>
      <c r="B8765" t="s">
        <v>10</v>
      </c>
      <c r="C8765">
        <v>6</v>
      </c>
      <c r="D8765">
        <v>43535</v>
      </c>
      <c r="E8765">
        <v>40762.2033770087</v>
      </c>
      <c r="F8765">
        <v>1.7623879611709914E-2</v>
      </c>
      <c r="G8765">
        <v>718.3881650244366</v>
      </c>
      <c r="H8765">
        <v>40043.815211984263</v>
      </c>
    </row>
    <row r="8766" spans="1:8" x14ac:dyDescent="0.25">
      <c r="A8766" t="s">
        <v>33</v>
      </c>
      <c r="B8766" t="s">
        <v>16</v>
      </c>
      <c r="C8766">
        <v>3</v>
      </c>
      <c r="D8766">
        <v>43535</v>
      </c>
      <c r="E8766">
        <v>40815.610790415798</v>
      </c>
      <c r="F8766">
        <v>8.3196718269295575E-2</v>
      </c>
      <c r="G8766">
        <v>3395.7248719194436</v>
      </c>
      <c r="H8766">
        <v>37419.885918496351</v>
      </c>
    </row>
    <row r="8767" spans="1:8" x14ac:dyDescent="0.25">
      <c r="A8767" t="s">
        <v>11</v>
      </c>
      <c r="B8767" t="s">
        <v>14</v>
      </c>
      <c r="C8767">
        <v>2</v>
      </c>
      <c r="D8767">
        <v>43535</v>
      </c>
      <c r="E8767">
        <v>41000.2303579293</v>
      </c>
      <c r="F8767">
        <v>9.3391545907615059E-2</v>
      </c>
      <c r="G8767">
        <v>3829.0748956953466</v>
      </c>
      <c r="H8767">
        <v>37171.155462233954</v>
      </c>
    </row>
    <row r="8768" spans="1:8" x14ac:dyDescent="0.25">
      <c r="A8768" t="s">
        <v>33</v>
      </c>
      <c r="B8768" t="s">
        <v>24</v>
      </c>
      <c r="C8768">
        <v>3</v>
      </c>
      <c r="D8768">
        <v>43535</v>
      </c>
      <c r="E8768">
        <v>40557.959872337196</v>
      </c>
      <c r="F8768">
        <v>1.0926699113325456E-2</v>
      </c>
      <c r="G8768">
        <v>443.16462417535627</v>
      </c>
      <c r="H8768">
        <v>40114.795248161841</v>
      </c>
    </row>
    <row r="8769" spans="1:8" x14ac:dyDescent="0.25">
      <c r="A8769" t="s">
        <v>33</v>
      </c>
      <c r="B8769" t="s">
        <v>25</v>
      </c>
      <c r="C8769">
        <v>1</v>
      </c>
      <c r="D8769">
        <v>43535</v>
      </c>
      <c r="E8769">
        <v>40363.056349107603</v>
      </c>
      <c r="F8769">
        <v>2.3865968885231917E-2</v>
      </c>
      <c r="G8769">
        <v>963.30344694066457</v>
      </c>
      <c r="H8769">
        <v>39399.75290216694</v>
      </c>
    </row>
    <row r="8770" spans="1:8" x14ac:dyDescent="0.25">
      <c r="A8770" t="s">
        <v>32</v>
      </c>
      <c r="B8770" t="s">
        <v>5</v>
      </c>
      <c r="C8770">
        <v>7</v>
      </c>
      <c r="D8770">
        <v>43535</v>
      </c>
      <c r="E8770">
        <v>40727.752094914802</v>
      </c>
      <c r="F8770">
        <v>4.9099075713538595E-2</v>
      </c>
      <c r="G8770">
        <v>1999.6949837504519</v>
      </c>
      <c r="H8770">
        <v>38728.057111164351</v>
      </c>
    </row>
    <row r="8771" spans="1:8" x14ac:dyDescent="0.25">
      <c r="A8771" t="s">
        <v>11</v>
      </c>
      <c r="B8771" t="s">
        <v>13</v>
      </c>
      <c r="C8771">
        <v>8</v>
      </c>
      <c r="D8771">
        <v>43535</v>
      </c>
      <c r="E8771">
        <v>40912.3631278139</v>
      </c>
      <c r="F8771">
        <v>1.2852505286300744E-2</v>
      </c>
      <c r="G8771">
        <v>525.82636337528379</v>
      </c>
      <c r="H8771">
        <v>40386.536764438613</v>
      </c>
    </row>
    <row r="8772" spans="1:8" x14ac:dyDescent="0.25">
      <c r="A8772" t="s">
        <v>32</v>
      </c>
      <c r="B8772" t="s">
        <v>13</v>
      </c>
      <c r="C8772">
        <v>10</v>
      </c>
      <c r="D8772">
        <v>43535</v>
      </c>
      <c r="E8772">
        <v>40418.393955369596</v>
      </c>
      <c r="F8772">
        <v>6.4310772899386387E-2</v>
      </c>
      <c r="G8772">
        <v>2599.3381546217056</v>
      </c>
      <c r="H8772">
        <v>37819.05580074789</v>
      </c>
    </row>
    <row r="8773" spans="1:8" x14ac:dyDescent="0.25">
      <c r="A8773" t="s">
        <v>32</v>
      </c>
      <c r="B8773" t="s">
        <v>7</v>
      </c>
      <c r="C8773">
        <v>11</v>
      </c>
      <c r="D8773">
        <v>43535</v>
      </c>
      <c r="E8773">
        <v>40466.909452371503</v>
      </c>
      <c r="F8773">
        <v>6.1495867998603057E-2</v>
      </c>
      <c r="G8773">
        <v>2488.5477219944601</v>
      </c>
      <c r="H8773">
        <v>37978.361730377044</v>
      </c>
    </row>
    <row r="8774" spans="1:8" x14ac:dyDescent="0.25">
      <c r="A8774" t="s">
        <v>33</v>
      </c>
      <c r="B8774" t="s">
        <v>12</v>
      </c>
      <c r="C8774">
        <v>2</v>
      </c>
      <c r="D8774">
        <v>43535</v>
      </c>
      <c r="E8774">
        <v>40506.951472447698</v>
      </c>
      <c r="F8774">
        <v>8.0009807122697358E-3</v>
      </c>
      <c r="G8774">
        <v>324.09533744390018</v>
      </c>
      <c r="H8774">
        <v>40182.8561350038</v>
      </c>
    </row>
    <row r="8775" spans="1:8" x14ac:dyDescent="0.25">
      <c r="A8775" t="s">
        <v>32</v>
      </c>
      <c r="B8775" t="s">
        <v>8</v>
      </c>
      <c r="C8775">
        <v>8</v>
      </c>
      <c r="D8775">
        <v>43535</v>
      </c>
      <c r="E8775">
        <v>40713.077849875597</v>
      </c>
      <c r="F8775">
        <v>7.3571502916618525E-3</v>
      </c>
      <c r="G8775">
        <v>299.53223257766393</v>
      </c>
      <c r="H8775">
        <v>40413.545617297932</v>
      </c>
    </row>
    <row r="8776" spans="1:8" x14ac:dyDescent="0.25">
      <c r="A8776" t="s">
        <v>4</v>
      </c>
      <c r="B8776" t="s">
        <v>14</v>
      </c>
      <c r="C8776">
        <v>11</v>
      </c>
      <c r="D8776">
        <v>43535</v>
      </c>
      <c r="E8776">
        <v>39910.641655708001</v>
      </c>
      <c r="F8776">
        <v>7.3724101334418909E-2</v>
      </c>
      <c r="G8776">
        <v>2942.3761897470972</v>
      </c>
      <c r="H8776">
        <v>36968.265465960903</v>
      </c>
    </row>
    <row r="8777" spans="1:8" x14ac:dyDescent="0.25">
      <c r="A8777" t="s">
        <v>33</v>
      </c>
      <c r="B8777" t="s">
        <v>13</v>
      </c>
      <c r="C8777">
        <v>2</v>
      </c>
      <c r="D8777">
        <v>43535</v>
      </c>
      <c r="E8777">
        <v>40476.089556663603</v>
      </c>
      <c r="F8777">
        <v>3.0806166658770087E-2</v>
      </c>
      <c r="G8777">
        <v>1246.9131605778823</v>
      </c>
      <c r="H8777">
        <v>39229.176396085721</v>
      </c>
    </row>
    <row r="8778" spans="1:8" x14ac:dyDescent="0.25">
      <c r="A8778" t="s">
        <v>11</v>
      </c>
      <c r="B8778" t="s">
        <v>25</v>
      </c>
      <c r="C8778">
        <v>11</v>
      </c>
      <c r="D8778">
        <v>43535</v>
      </c>
      <c r="E8778">
        <v>40668.474531706801</v>
      </c>
      <c r="F8778">
        <v>9.0980524890024034E-2</v>
      </c>
      <c r="G8778">
        <v>3700.0391593712593</v>
      </c>
      <c r="H8778">
        <v>36968.435372335545</v>
      </c>
    </row>
    <row r="8779" spans="1:8" x14ac:dyDescent="0.25">
      <c r="A8779" t="s">
        <v>33</v>
      </c>
      <c r="B8779" t="s">
        <v>8</v>
      </c>
      <c r="C8779">
        <v>5</v>
      </c>
      <c r="D8779">
        <v>43535</v>
      </c>
      <c r="E8779">
        <v>40317.750499687601</v>
      </c>
      <c r="F8779">
        <v>3.0887334195289953E-2</v>
      </c>
      <c r="G8779">
        <v>1245.3078336861695</v>
      </c>
      <c r="H8779">
        <v>39072.442666001429</v>
      </c>
    </row>
    <row r="8780" spans="1:8" x14ac:dyDescent="0.25">
      <c r="A8780" t="s">
        <v>32</v>
      </c>
      <c r="B8780" t="s">
        <v>20</v>
      </c>
      <c r="C8780">
        <v>8</v>
      </c>
      <c r="D8780">
        <v>43535</v>
      </c>
      <c r="E8780">
        <v>40229.543364613201</v>
      </c>
      <c r="F8780">
        <v>7.8205714814736468E-2</v>
      </c>
      <c r="G8780">
        <v>3146.1801955000137</v>
      </c>
      <c r="H8780">
        <v>37083.363169113189</v>
      </c>
    </row>
    <row r="8781" spans="1:8" x14ac:dyDescent="0.25">
      <c r="A8781" t="s">
        <v>32</v>
      </c>
      <c r="B8781" t="s">
        <v>12</v>
      </c>
      <c r="C8781">
        <v>9</v>
      </c>
      <c r="D8781">
        <v>43535</v>
      </c>
      <c r="E8781">
        <v>40648.025743508297</v>
      </c>
      <c r="F8781">
        <v>9.5467730026532666E-2</v>
      </c>
      <c r="G8781">
        <v>3880.5747477927998</v>
      </c>
      <c r="H8781">
        <v>36767.450995715495</v>
      </c>
    </row>
    <row r="8782" spans="1:8" x14ac:dyDescent="0.25">
      <c r="A8782" t="s">
        <v>32</v>
      </c>
      <c r="B8782" t="s">
        <v>7</v>
      </c>
      <c r="C8782">
        <v>1</v>
      </c>
      <c r="D8782">
        <v>43535</v>
      </c>
      <c r="E8782">
        <v>40849.359712017198</v>
      </c>
      <c r="F8782">
        <v>1.7722267975855868E-2</v>
      </c>
      <c r="G8782">
        <v>723.94329945849927</v>
      </c>
      <c r="H8782">
        <v>40125.416412558698</v>
      </c>
    </row>
    <row r="8783" spans="1:8" x14ac:dyDescent="0.25">
      <c r="A8783" t="s">
        <v>32</v>
      </c>
      <c r="B8783" t="s">
        <v>22</v>
      </c>
      <c r="C8783">
        <v>11</v>
      </c>
      <c r="D8783">
        <v>43535</v>
      </c>
      <c r="E8783">
        <v>40683.515561081003</v>
      </c>
      <c r="F8783">
        <v>8.4073528659544774E-2</v>
      </c>
      <c r="G8783">
        <v>3420.4067114955797</v>
      </c>
      <c r="H8783">
        <v>37263.10884958542</v>
      </c>
    </row>
    <row r="8784" spans="1:8" x14ac:dyDescent="0.25">
      <c r="A8784" t="s">
        <v>32</v>
      </c>
      <c r="B8784" t="s">
        <v>19</v>
      </c>
      <c r="C8784">
        <v>10</v>
      </c>
      <c r="D8784">
        <v>43535</v>
      </c>
      <c r="E8784">
        <v>40847.944028206497</v>
      </c>
      <c r="F8784">
        <v>5.5433403984164069E-2</v>
      </c>
      <c r="G8784">
        <v>2264.3405832380931</v>
      </c>
      <c r="H8784">
        <v>38583.603444968401</v>
      </c>
    </row>
    <row r="8785" spans="1:8" x14ac:dyDescent="0.25">
      <c r="A8785" t="s">
        <v>32</v>
      </c>
      <c r="B8785" t="s">
        <v>13</v>
      </c>
      <c r="C8785">
        <v>10</v>
      </c>
      <c r="D8785">
        <v>43535</v>
      </c>
      <c r="E8785">
        <v>40464.848434450498</v>
      </c>
      <c r="F8785">
        <v>6.6222472448594985E-2</v>
      </c>
      <c r="G8785">
        <v>2679.6823105869698</v>
      </c>
      <c r="H8785">
        <v>37785.166123863528</v>
      </c>
    </row>
    <row r="8786" spans="1:8" x14ac:dyDescent="0.25">
      <c r="A8786" t="s">
        <v>11</v>
      </c>
      <c r="B8786" t="s">
        <v>5</v>
      </c>
      <c r="C8786">
        <v>9</v>
      </c>
      <c r="D8786">
        <v>43535</v>
      </c>
      <c r="E8786">
        <v>40725.425310972103</v>
      </c>
      <c r="F8786">
        <v>3.682605779328392E-2</v>
      </c>
      <c r="G8786">
        <v>1499.7568661579264</v>
      </c>
      <c r="H8786">
        <v>39225.668444814175</v>
      </c>
    </row>
    <row r="8787" spans="1:8" x14ac:dyDescent="0.25">
      <c r="A8787" t="s">
        <v>32</v>
      </c>
      <c r="B8787" t="s">
        <v>8</v>
      </c>
      <c r="C8787">
        <v>1</v>
      </c>
      <c r="D8787">
        <v>43535</v>
      </c>
      <c r="E8787">
        <v>40316.954348737199</v>
      </c>
      <c r="F8787">
        <v>2.4787585460040577E-3</v>
      </c>
      <c r="G8787">
        <v>99.935995140787796</v>
      </c>
      <c r="H8787">
        <v>40217.01835359641</v>
      </c>
    </row>
    <row r="8788" spans="1:8" x14ac:dyDescent="0.25">
      <c r="A8788" t="s">
        <v>33</v>
      </c>
      <c r="B8788" t="s">
        <v>13</v>
      </c>
      <c r="C8788">
        <v>1</v>
      </c>
      <c r="D8788">
        <v>43535</v>
      </c>
      <c r="E8788">
        <v>40292.368988583199</v>
      </c>
      <c r="F8788">
        <v>2.9636613123206371E-2</v>
      </c>
      <c r="G8788">
        <v>1194.1293515321183</v>
      </c>
      <c r="H8788">
        <v>39098.239637051083</v>
      </c>
    </row>
    <row r="8789" spans="1:8" x14ac:dyDescent="0.25">
      <c r="A8789" t="s">
        <v>32</v>
      </c>
      <c r="B8789" t="s">
        <v>8</v>
      </c>
      <c r="C8789">
        <v>4</v>
      </c>
      <c r="D8789">
        <v>43535</v>
      </c>
      <c r="E8789">
        <v>40560.297390683401</v>
      </c>
      <c r="F8789">
        <v>6.4288661398957531E-2</v>
      </c>
      <c r="G8789">
        <v>2607.5672251906658</v>
      </c>
      <c r="H8789">
        <v>37952.730165492736</v>
      </c>
    </row>
    <row r="8790" spans="1:8" x14ac:dyDescent="0.25">
      <c r="A8790" t="s">
        <v>11</v>
      </c>
      <c r="B8790" t="s">
        <v>8</v>
      </c>
      <c r="C8790">
        <v>3</v>
      </c>
      <c r="D8790">
        <v>43535</v>
      </c>
      <c r="E8790">
        <v>40908.806576757997</v>
      </c>
      <c r="F8790">
        <v>6.4398847886455973E-2</v>
      </c>
      <c r="G8790">
        <v>2634.4800119530878</v>
      </c>
      <c r="H8790">
        <v>38274.326564804913</v>
      </c>
    </row>
    <row r="8791" spans="1:8" x14ac:dyDescent="0.25">
      <c r="A8791" t="s">
        <v>33</v>
      </c>
      <c r="B8791" t="s">
        <v>5</v>
      </c>
      <c r="C8791">
        <v>7</v>
      </c>
      <c r="D8791">
        <v>43535</v>
      </c>
      <c r="E8791">
        <v>40583.622472386</v>
      </c>
      <c r="F8791">
        <v>7.8284385434622891E-2</v>
      </c>
      <c r="G8791">
        <v>3177.0639439614888</v>
      </c>
      <c r="H8791">
        <v>37406.55852842451</v>
      </c>
    </row>
    <row r="8792" spans="1:8" x14ac:dyDescent="0.25">
      <c r="A8792" t="s">
        <v>11</v>
      </c>
      <c r="B8792" t="s">
        <v>8</v>
      </c>
      <c r="C8792">
        <v>4</v>
      </c>
      <c r="D8792">
        <v>43535</v>
      </c>
      <c r="E8792">
        <v>40444.125810545498</v>
      </c>
      <c r="F8792">
        <v>9.3099360832208961E-2</v>
      </c>
      <c r="G8792">
        <v>3765.3222623792312</v>
      </c>
      <c r="H8792">
        <v>36678.803548166266</v>
      </c>
    </row>
    <row r="8793" spans="1:8" x14ac:dyDescent="0.25">
      <c r="A8793" t="s">
        <v>11</v>
      </c>
      <c r="B8793" t="s">
        <v>24</v>
      </c>
      <c r="C8793">
        <v>8</v>
      </c>
      <c r="D8793">
        <v>43535</v>
      </c>
      <c r="E8793">
        <v>40657.315453687501</v>
      </c>
      <c r="F8793">
        <v>1.0315244176107919E-2</v>
      </c>
      <c r="G8793">
        <v>419.39013644983248</v>
      </c>
      <c r="H8793">
        <v>40237.92531723767</v>
      </c>
    </row>
    <row r="8794" spans="1:8" x14ac:dyDescent="0.25">
      <c r="A8794" t="s">
        <v>32</v>
      </c>
      <c r="B8794" t="s">
        <v>24</v>
      </c>
      <c r="C8794">
        <v>5</v>
      </c>
      <c r="D8794">
        <v>43535</v>
      </c>
      <c r="E8794">
        <v>40593.157372856702</v>
      </c>
      <c r="F8794">
        <v>2.9493555619241243E-2</v>
      </c>
      <c r="G8794">
        <v>1197.2365447369618</v>
      </c>
      <c r="H8794">
        <v>39395.920828119743</v>
      </c>
    </row>
    <row r="8795" spans="1:8" x14ac:dyDescent="0.25">
      <c r="A8795" t="s">
        <v>32</v>
      </c>
      <c r="B8795" t="s">
        <v>20</v>
      </c>
      <c r="C8795">
        <v>8</v>
      </c>
      <c r="D8795">
        <v>43535</v>
      </c>
      <c r="E8795">
        <v>40891.425804304803</v>
      </c>
      <c r="F8795">
        <v>6.1546346882408863E-2</v>
      </c>
      <c r="G8795">
        <v>2516.7178770680284</v>
      </c>
      <c r="H8795">
        <v>38374.707927236777</v>
      </c>
    </row>
    <row r="8796" spans="1:8" x14ac:dyDescent="0.25">
      <c r="A8796" t="s">
        <v>32</v>
      </c>
      <c r="B8796" t="s">
        <v>24</v>
      </c>
      <c r="C8796">
        <v>5</v>
      </c>
      <c r="D8796">
        <v>43535</v>
      </c>
      <c r="E8796">
        <v>40495.014585904297</v>
      </c>
      <c r="F8796">
        <v>6.636296424389166E-3</v>
      </c>
      <c r="G8796">
        <v>268.73692050202379</v>
      </c>
      <c r="H8796">
        <v>40226.277665402275</v>
      </c>
    </row>
    <row r="8797" spans="1:8" x14ac:dyDescent="0.25">
      <c r="A8797" t="s">
        <v>11</v>
      </c>
      <c r="B8797" t="s">
        <v>13</v>
      </c>
      <c r="C8797">
        <v>1</v>
      </c>
      <c r="D8797">
        <v>43535</v>
      </c>
      <c r="E8797">
        <v>40912.049678929201</v>
      </c>
      <c r="F8797">
        <v>9.6859777788914303E-2</v>
      </c>
      <c r="G8797">
        <v>3962.7320407901052</v>
      </c>
      <c r="H8797">
        <v>36949.317638139095</v>
      </c>
    </row>
    <row r="8798" spans="1:8" x14ac:dyDescent="0.25">
      <c r="A8798" t="s">
        <v>32</v>
      </c>
      <c r="B8798" t="s">
        <v>13</v>
      </c>
      <c r="C8798">
        <v>7</v>
      </c>
      <c r="D8798">
        <v>43535</v>
      </c>
      <c r="E8798">
        <v>40674.718397078199</v>
      </c>
      <c r="F8798">
        <v>1.3122088512419017E-2</v>
      </c>
      <c r="G8798">
        <v>533.73725502417835</v>
      </c>
      <c r="H8798">
        <v>40140.981142054021</v>
      </c>
    </row>
    <row r="8799" spans="1:8" x14ac:dyDescent="0.25">
      <c r="A8799" t="s">
        <v>32</v>
      </c>
      <c r="B8799" t="s">
        <v>22</v>
      </c>
      <c r="C8799">
        <v>6</v>
      </c>
      <c r="D8799">
        <v>43535</v>
      </c>
      <c r="E8799">
        <v>40456.883560474897</v>
      </c>
      <c r="F8799">
        <v>9.5371959213803648E-2</v>
      </c>
      <c r="G8799">
        <v>3858.4522488472153</v>
      </c>
      <c r="H8799">
        <v>36598.431311627683</v>
      </c>
    </row>
    <row r="8800" spans="1:8" x14ac:dyDescent="0.25">
      <c r="A8800" t="s">
        <v>11</v>
      </c>
      <c r="B8800" t="s">
        <v>21</v>
      </c>
      <c r="C8800">
        <v>9</v>
      </c>
      <c r="D8800">
        <v>43535</v>
      </c>
      <c r="E8800">
        <v>40664.010315466097</v>
      </c>
      <c r="F8800">
        <v>9.828170050425869E-2</v>
      </c>
      <c r="G8800">
        <v>3996.5280831267251</v>
      </c>
      <c r="H8800">
        <v>36667.482232339375</v>
      </c>
    </row>
    <row r="8801" spans="1:8" x14ac:dyDescent="0.25">
      <c r="A8801" t="s">
        <v>32</v>
      </c>
      <c r="B8801" t="s">
        <v>17</v>
      </c>
      <c r="C8801">
        <v>7</v>
      </c>
      <c r="D8801">
        <v>43535</v>
      </c>
      <c r="E8801">
        <v>40468.801206125601</v>
      </c>
      <c r="F8801">
        <v>1.5508108638363972E-2</v>
      </c>
      <c r="G8801">
        <v>627.59456556895077</v>
      </c>
      <c r="H8801">
        <v>39841.206640556651</v>
      </c>
    </row>
    <row r="8802" spans="1:8" x14ac:dyDescent="0.25">
      <c r="A8802" t="s">
        <v>32</v>
      </c>
      <c r="B8802" t="s">
        <v>27</v>
      </c>
      <c r="C8802">
        <v>6</v>
      </c>
      <c r="D8802">
        <v>43535</v>
      </c>
      <c r="E8802">
        <v>40427.395734467696</v>
      </c>
      <c r="F8802">
        <v>1.6983269842127183E-2</v>
      </c>
      <c r="G8802">
        <v>686.58937077292637</v>
      </c>
      <c r="H8802">
        <v>39740.80636369477</v>
      </c>
    </row>
    <row r="8803" spans="1:8" x14ac:dyDescent="0.25">
      <c r="A8803" t="s">
        <v>32</v>
      </c>
      <c r="B8803" t="s">
        <v>5</v>
      </c>
      <c r="C8803">
        <v>11</v>
      </c>
      <c r="D8803">
        <v>43535</v>
      </c>
      <c r="E8803">
        <v>40735.429221680002</v>
      </c>
      <c r="F8803">
        <v>4.7503222402534455E-2</v>
      </c>
      <c r="G8803">
        <v>1935.0641539801661</v>
      </c>
      <c r="H8803">
        <v>38800.365067699837</v>
      </c>
    </row>
    <row r="8804" spans="1:8" x14ac:dyDescent="0.25">
      <c r="A8804" t="s">
        <v>33</v>
      </c>
      <c r="B8804" t="s">
        <v>18</v>
      </c>
      <c r="C8804">
        <v>11</v>
      </c>
      <c r="D8804">
        <v>43535</v>
      </c>
      <c r="E8804">
        <v>40633.310287049499</v>
      </c>
      <c r="F8804">
        <v>2.8790250569581989E-2</v>
      </c>
      <c r="G8804">
        <v>1169.8431846357284</v>
      </c>
      <c r="H8804">
        <v>39463.467102413771</v>
      </c>
    </row>
    <row r="8805" spans="1:8" x14ac:dyDescent="0.25">
      <c r="A8805" t="s">
        <v>32</v>
      </c>
      <c r="B8805" t="s">
        <v>15</v>
      </c>
      <c r="C8805">
        <v>2</v>
      </c>
      <c r="D8805">
        <v>43535</v>
      </c>
      <c r="E8805">
        <v>40216.5412647372</v>
      </c>
      <c r="F8805">
        <v>9.5183267743575758E-2</v>
      </c>
      <c r="G8805">
        <v>3827.9418149220437</v>
      </c>
      <c r="H8805">
        <v>36388.599449815156</v>
      </c>
    </row>
    <row r="8806" spans="1:8" x14ac:dyDescent="0.25">
      <c r="A8806" t="s">
        <v>32</v>
      </c>
      <c r="B8806" t="s">
        <v>19</v>
      </c>
      <c r="C8806">
        <v>11</v>
      </c>
      <c r="D8806">
        <v>43535</v>
      </c>
      <c r="E8806">
        <v>40726.333467392702</v>
      </c>
      <c r="F8806">
        <v>4.6116043259718603E-2</v>
      </c>
      <c r="G8806">
        <v>1878.1373559920073</v>
      </c>
      <c r="H8806">
        <v>38848.196111400692</v>
      </c>
    </row>
    <row r="8807" spans="1:8" x14ac:dyDescent="0.25">
      <c r="A8807" t="s">
        <v>32</v>
      </c>
      <c r="B8807" t="s">
        <v>7</v>
      </c>
      <c r="C8807">
        <v>6</v>
      </c>
      <c r="D8807">
        <v>43535</v>
      </c>
      <c r="E8807">
        <v>40758.750921803003</v>
      </c>
      <c r="F8807">
        <v>8.0196733651533333E-2</v>
      </c>
      <c r="G8807">
        <v>3268.7186916450241</v>
      </c>
      <c r="H8807">
        <v>37490.03223015798</v>
      </c>
    </row>
    <row r="8808" spans="1:8" x14ac:dyDescent="0.25">
      <c r="A8808" t="s">
        <v>32</v>
      </c>
      <c r="B8808" t="s">
        <v>14</v>
      </c>
      <c r="C8808">
        <v>4</v>
      </c>
      <c r="D8808">
        <v>43535</v>
      </c>
      <c r="E8808">
        <v>40609.934277730099</v>
      </c>
      <c r="F8808">
        <v>5.8380797140855943E-2</v>
      </c>
      <c r="G8808">
        <v>2370.8403349716532</v>
      </c>
      <c r="H8808">
        <v>38239.093942758445</v>
      </c>
    </row>
    <row r="8809" spans="1:8" x14ac:dyDescent="0.25">
      <c r="A8809" t="s">
        <v>32</v>
      </c>
      <c r="B8809" t="s">
        <v>23</v>
      </c>
      <c r="C8809">
        <v>7</v>
      </c>
      <c r="D8809">
        <v>43535</v>
      </c>
      <c r="E8809">
        <v>40814.6110011938</v>
      </c>
      <c r="F8809">
        <v>2.9721257573740369E-2</v>
      </c>
      <c r="G8809">
        <v>1213.0615663384981</v>
      </c>
      <c r="H8809">
        <v>39601.549434855304</v>
      </c>
    </row>
    <row r="8810" spans="1:8" x14ac:dyDescent="0.25">
      <c r="A8810" t="s">
        <v>32</v>
      </c>
      <c r="B8810" t="s">
        <v>26</v>
      </c>
      <c r="C8810">
        <v>9</v>
      </c>
      <c r="D8810">
        <v>43535</v>
      </c>
      <c r="E8810">
        <v>40600.160107269599</v>
      </c>
      <c r="F8810">
        <v>5.8104979533406015E-2</v>
      </c>
      <c r="G8810">
        <v>2359.0714720859073</v>
      </c>
      <c r="H8810">
        <v>38241.088635183689</v>
      </c>
    </row>
    <row r="8811" spans="1:8" x14ac:dyDescent="0.25">
      <c r="A8811" t="s">
        <v>11</v>
      </c>
      <c r="B8811" t="s">
        <v>27</v>
      </c>
      <c r="C8811">
        <v>6</v>
      </c>
      <c r="D8811">
        <v>43535</v>
      </c>
      <c r="E8811">
        <v>40816.830417802601</v>
      </c>
      <c r="F8811">
        <v>9.425207995280499E-2</v>
      </c>
      <c r="G8811">
        <v>3847.0711639588135</v>
      </c>
      <c r="H8811">
        <v>36969.759253843789</v>
      </c>
    </row>
    <row r="8812" spans="1:8" x14ac:dyDescent="0.25">
      <c r="A8812" t="s">
        <v>32</v>
      </c>
      <c r="B8812" t="s">
        <v>21</v>
      </c>
      <c r="C8812">
        <v>7</v>
      </c>
      <c r="D8812">
        <v>43535</v>
      </c>
      <c r="E8812">
        <v>40348.482098945402</v>
      </c>
      <c r="F8812">
        <v>5.8449843683698998E-3</v>
      </c>
      <c r="G8812">
        <v>235.83624715578861</v>
      </c>
      <c r="H8812">
        <v>40112.64585178961</v>
      </c>
    </row>
    <row r="8813" spans="1:8" x14ac:dyDescent="0.25">
      <c r="A8813" t="s">
        <v>11</v>
      </c>
      <c r="B8813" t="s">
        <v>17</v>
      </c>
      <c r="C8813">
        <v>9</v>
      </c>
      <c r="D8813">
        <v>43535</v>
      </c>
      <c r="E8813">
        <v>41025.496343946797</v>
      </c>
      <c r="F8813">
        <v>4.388094055395008E-2</v>
      </c>
      <c r="G8813">
        <v>1800.2373662650257</v>
      </c>
      <c r="H8813">
        <v>39225.258977681769</v>
      </c>
    </row>
    <row r="8814" spans="1:8" x14ac:dyDescent="0.25">
      <c r="A8814" t="s">
        <v>4</v>
      </c>
      <c r="B8814" t="s">
        <v>17</v>
      </c>
      <c r="C8814">
        <v>4</v>
      </c>
      <c r="D8814">
        <v>43535</v>
      </c>
      <c r="E8814">
        <v>39877.324874571001</v>
      </c>
      <c r="F8814">
        <v>5.1640662572422474E-2</v>
      </c>
      <c r="G8814">
        <v>2059.2914781385903</v>
      </c>
      <c r="H8814">
        <v>37818.033396432409</v>
      </c>
    </row>
    <row r="8815" spans="1:8" x14ac:dyDescent="0.25">
      <c r="A8815" t="s">
        <v>32</v>
      </c>
      <c r="B8815" t="s">
        <v>7</v>
      </c>
      <c r="C8815">
        <v>11</v>
      </c>
      <c r="D8815">
        <v>43535</v>
      </c>
      <c r="E8815">
        <v>40323.737334057601</v>
      </c>
      <c r="F8815">
        <v>4.351363266565636E-2</v>
      </c>
      <c r="G8815">
        <v>1754.6322940605958</v>
      </c>
      <c r="H8815">
        <v>38569.105039997004</v>
      </c>
    </row>
    <row r="8816" spans="1:8" x14ac:dyDescent="0.25">
      <c r="A8816" t="s">
        <v>32</v>
      </c>
      <c r="B8816" t="s">
        <v>17</v>
      </c>
      <c r="C8816">
        <v>4</v>
      </c>
      <c r="D8816">
        <v>43535</v>
      </c>
      <c r="E8816">
        <v>40784.668741888301</v>
      </c>
      <c r="F8816">
        <v>8.0089580782266731E-2</v>
      </c>
      <c r="G8816">
        <v>3266.4270218814518</v>
      </c>
      <c r="H8816">
        <v>37518.241720006852</v>
      </c>
    </row>
    <row r="8817" spans="1:8" x14ac:dyDescent="0.25">
      <c r="A8817" t="s">
        <v>32</v>
      </c>
      <c r="B8817" t="s">
        <v>24</v>
      </c>
      <c r="C8817">
        <v>2</v>
      </c>
      <c r="D8817">
        <v>43535</v>
      </c>
      <c r="E8817">
        <v>40491.348733786799</v>
      </c>
      <c r="F8817">
        <v>1.1660375572297222E-2</v>
      </c>
      <c r="G8817">
        <v>472.14433366481563</v>
      </c>
      <c r="H8817">
        <v>40019.204400121984</v>
      </c>
    </row>
    <row r="8818" spans="1:8" x14ac:dyDescent="0.25">
      <c r="A8818" t="s">
        <v>11</v>
      </c>
      <c r="B8818" t="s">
        <v>14</v>
      </c>
      <c r="C8818">
        <v>5</v>
      </c>
      <c r="D8818">
        <v>43535</v>
      </c>
      <c r="E8818">
        <v>40804.062031261099</v>
      </c>
      <c r="F8818">
        <v>9.3425235384766107E-3</v>
      </c>
      <c r="G8818">
        <v>381.21290999251659</v>
      </c>
      <c r="H8818">
        <v>40422.849121268584</v>
      </c>
    </row>
    <row r="8819" spans="1:8" x14ac:dyDescent="0.25">
      <c r="A8819" t="s">
        <v>33</v>
      </c>
      <c r="B8819" t="s">
        <v>5</v>
      </c>
      <c r="C8819">
        <v>3</v>
      </c>
      <c r="D8819">
        <v>43535</v>
      </c>
      <c r="E8819">
        <v>40384.392796519896</v>
      </c>
      <c r="F8819">
        <v>4.9914331501236836E-2</v>
      </c>
      <c r="G8819">
        <v>2015.759969521655</v>
      </c>
      <c r="H8819">
        <v>38368.63282699824</v>
      </c>
    </row>
    <row r="8820" spans="1:8" x14ac:dyDescent="0.25">
      <c r="A8820" t="s">
        <v>32</v>
      </c>
      <c r="B8820" t="s">
        <v>15</v>
      </c>
      <c r="C8820">
        <v>2</v>
      </c>
      <c r="D8820">
        <v>43535</v>
      </c>
      <c r="E8820">
        <v>40532.4978321585</v>
      </c>
      <c r="F8820">
        <v>3.0073439458010113E-2</v>
      </c>
      <c r="G8820">
        <v>1218.9516196373447</v>
      </c>
      <c r="H8820">
        <v>39313.546212521156</v>
      </c>
    </row>
    <row r="8821" spans="1:8" x14ac:dyDescent="0.25">
      <c r="A8821" t="s">
        <v>11</v>
      </c>
      <c r="B8821" t="s">
        <v>27</v>
      </c>
      <c r="C8821">
        <v>11</v>
      </c>
      <c r="D8821">
        <v>43535</v>
      </c>
      <c r="E8821">
        <v>40827.235968218301</v>
      </c>
      <c r="F8821">
        <v>8.4712142889029743E-2</v>
      </c>
      <c r="G8821">
        <v>3458.5626471038431</v>
      </c>
      <c r="H8821">
        <v>37368.67332111446</v>
      </c>
    </row>
    <row r="8822" spans="1:8" x14ac:dyDescent="0.25">
      <c r="A8822" t="s">
        <v>11</v>
      </c>
      <c r="B8822" t="s">
        <v>17</v>
      </c>
      <c r="C8822">
        <v>4</v>
      </c>
      <c r="D8822">
        <v>43535</v>
      </c>
      <c r="E8822">
        <v>40539.3789110246</v>
      </c>
      <c r="F8822">
        <v>3.7249793382112276E-2</v>
      </c>
      <c r="G8822">
        <v>1510.0834882748261</v>
      </c>
      <c r="H8822">
        <v>39029.295422749776</v>
      </c>
    </row>
    <row r="8823" spans="1:8" x14ac:dyDescent="0.25">
      <c r="A8823" t="s">
        <v>32</v>
      </c>
      <c r="B8823" t="s">
        <v>20</v>
      </c>
      <c r="C8823">
        <v>3</v>
      </c>
      <c r="D8823">
        <v>43535</v>
      </c>
      <c r="E8823">
        <v>40475.184457012903</v>
      </c>
      <c r="F8823">
        <v>2.9185603584020239E-2</v>
      </c>
      <c r="G8823">
        <v>1181.292688552476</v>
      </c>
      <c r="H8823">
        <v>39293.891768460424</v>
      </c>
    </row>
    <row r="8824" spans="1:8" x14ac:dyDescent="0.25">
      <c r="A8824" t="s">
        <v>11</v>
      </c>
      <c r="B8824" t="s">
        <v>15</v>
      </c>
      <c r="C8824">
        <v>8</v>
      </c>
      <c r="D8824">
        <v>43535</v>
      </c>
      <c r="E8824">
        <v>40493.705940581502</v>
      </c>
      <c r="F8824">
        <v>1.9005085492925258E-2</v>
      </c>
      <c r="G8824">
        <v>769.58634332612678</v>
      </c>
      <c r="H8824">
        <v>39724.119597255376</v>
      </c>
    </row>
    <row r="8825" spans="1:8" x14ac:dyDescent="0.25">
      <c r="A8825" t="s">
        <v>32</v>
      </c>
      <c r="B8825" t="s">
        <v>10</v>
      </c>
      <c r="C8825">
        <v>10</v>
      </c>
      <c r="D8825">
        <v>43535</v>
      </c>
      <c r="E8825">
        <v>40489.725903132297</v>
      </c>
      <c r="F8825">
        <v>5.1065056868805789E-2</v>
      </c>
      <c r="G8825">
        <v>2067.6101558458095</v>
      </c>
      <c r="H8825">
        <v>38422.115747286487</v>
      </c>
    </row>
    <row r="8826" spans="1:8" x14ac:dyDescent="0.25">
      <c r="A8826" t="s">
        <v>32</v>
      </c>
      <c r="B8826" t="s">
        <v>27</v>
      </c>
      <c r="C8826">
        <v>3</v>
      </c>
      <c r="D8826">
        <v>43535</v>
      </c>
      <c r="E8826">
        <v>40675.098110536601</v>
      </c>
      <c r="F8826">
        <v>6.8483768931307615E-2</v>
      </c>
      <c r="G8826">
        <v>2785.5840202602553</v>
      </c>
      <c r="H8826">
        <v>37889.514090276345</v>
      </c>
    </row>
    <row r="8827" spans="1:8" x14ac:dyDescent="0.25">
      <c r="A8827" t="s">
        <v>4</v>
      </c>
      <c r="B8827" t="s">
        <v>15</v>
      </c>
      <c r="C8827">
        <v>4</v>
      </c>
      <c r="D8827">
        <v>43535</v>
      </c>
      <c r="E8827">
        <v>39936.1094577689</v>
      </c>
      <c r="F8827">
        <v>6.9071040762616581E-2</v>
      </c>
      <c r="G8827">
        <v>2758.4286442578732</v>
      </c>
      <c r="H8827">
        <v>37177.680813511026</v>
      </c>
    </row>
    <row r="8828" spans="1:8" x14ac:dyDescent="0.25">
      <c r="A8828" t="s">
        <v>4</v>
      </c>
      <c r="B8828" t="s">
        <v>16</v>
      </c>
      <c r="C8828">
        <v>8</v>
      </c>
      <c r="D8828">
        <v>43535</v>
      </c>
      <c r="E8828">
        <v>39781.326649126699</v>
      </c>
      <c r="F8828">
        <v>2.044710503486015E-3</v>
      </c>
      <c r="G8828">
        <v>81.341296442077478</v>
      </c>
      <c r="H8828">
        <v>39699.98535268462</v>
      </c>
    </row>
    <row r="8829" spans="1:8" x14ac:dyDescent="0.25">
      <c r="A8829" t="s">
        <v>33</v>
      </c>
      <c r="B8829" t="s">
        <v>17</v>
      </c>
      <c r="C8829">
        <v>6</v>
      </c>
      <c r="D8829">
        <v>43535</v>
      </c>
      <c r="E8829">
        <v>40361.9592231317</v>
      </c>
      <c r="F8829">
        <v>9.3274938147007977E-2</v>
      </c>
      <c r="G8829">
        <v>3764.7592500296673</v>
      </c>
      <c r="H8829">
        <v>36597.199973102033</v>
      </c>
    </row>
    <row r="8830" spans="1:8" x14ac:dyDescent="0.25">
      <c r="A8830" t="s">
        <v>11</v>
      </c>
      <c r="B8830" t="s">
        <v>10</v>
      </c>
      <c r="C8830">
        <v>1</v>
      </c>
      <c r="D8830">
        <v>43535</v>
      </c>
      <c r="E8830">
        <v>40983.858946856097</v>
      </c>
      <c r="F8830">
        <v>9.0812517909961685E-2</v>
      </c>
      <c r="G8830">
        <v>3721.8474246307128</v>
      </c>
      <c r="H8830">
        <v>37262.011522225381</v>
      </c>
    </row>
    <row r="8831" spans="1:8" x14ac:dyDescent="0.25">
      <c r="A8831" t="s">
        <v>4</v>
      </c>
      <c r="B8831" t="s">
        <v>13</v>
      </c>
      <c r="C8831">
        <v>4</v>
      </c>
      <c r="D8831">
        <v>43535</v>
      </c>
      <c r="E8831">
        <v>40049.245124843597</v>
      </c>
      <c r="F8831">
        <v>8.7354694975264852E-2</v>
      </c>
      <c r="G8831">
        <v>3498.4895918703255</v>
      </c>
      <c r="H8831">
        <v>36550.755532973271</v>
      </c>
    </row>
    <row r="8832" spans="1:8" x14ac:dyDescent="0.25">
      <c r="A8832" t="s">
        <v>32</v>
      </c>
      <c r="B8832" t="s">
        <v>24</v>
      </c>
      <c r="C8832">
        <v>4</v>
      </c>
      <c r="D8832">
        <v>43535</v>
      </c>
      <c r="E8832">
        <v>40861.773255075997</v>
      </c>
      <c r="F8832">
        <v>8.8687306702304486E-2</v>
      </c>
      <c r="G8832">
        <v>3623.9206170729476</v>
      </c>
      <c r="H8832">
        <v>37237.852638003053</v>
      </c>
    </row>
    <row r="8833" spans="1:8" x14ac:dyDescent="0.25">
      <c r="A8833" t="s">
        <v>33</v>
      </c>
      <c r="B8833" t="s">
        <v>5</v>
      </c>
      <c r="C8833">
        <v>11</v>
      </c>
      <c r="D8833">
        <v>43535</v>
      </c>
      <c r="E8833">
        <v>40377.861871629</v>
      </c>
      <c r="F8833">
        <v>2.1458452972448042E-2</v>
      </c>
      <c r="G8833">
        <v>866.44645010035379</v>
      </c>
      <c r="H8833">
        <v>39511.415421528647</v>
      </c>
    </row>
    <row r="8834" spans="1:8" x14ac:dyDescent="0.25">
      <c r="A8834" t="s">
        <v>11</v>
      </c>
      <c r="B8834" t="s">
        <v>10</v>
      </c>
      <c r="C8834">
        <v>1</v>
      </c>
      <c r="D8834">
        <v>43535</v>
      </c>
      <c r="E8834">
        <v>40916.243837817899</v>
      </c>
      <c r="F8834">
        <v>1.6947810030796796E-2</v>
      </c>
      <c r="G8834">
        <v>693.44072773709786</v>
      </c>
      <c r="H8834">
        <v>40222.8031100808</v>
      </c>
    </row>
    <row r="8835" spans="1:8" x14ac:dyDescent="0.25">
      <c r="A8835" t="s">
        <v>11</v>
      </c>
      <c r="B8835" t="s">
        <v>13</v>
      </c>
      <c r="C8835">
        <v>4</v>
      </c>
      <c r="D8835">
        <v>43535</v>
      </c>
      <c r="E8835">
        <v>40727.025689678398</v>
      </c>
      <c r="F8835">
        <v>9.3313406728724263E-2</v>
      </c>
      <c r="G8835">
        <v>3800.3775130321619</v>
      </c>
      <c r="H8835">
        <v>36926.648176646238</v>
      </c>
    </row>
    <row r="8836" spans="1:8" x14ac:dyDescent="0.25">
      <c r="A8836" t="s">
        <v>32</v>
      </c>
      <c r="B8836" t="s">
        <v>15</v>
      </c>
      <c r="C8836">
        <v>1</v>
      </c>
      <c r="D8836">
        <v>43535</v>
      </c>
      <c r="E8836">
        <v>40684.6548670349</v>
      </c>
      <c r="F8836">
        <v>5.8250395715874689E-2</v>
      </c>
      <c r="G8836">
        <v>2369.8972455685703</v>
      </c>
      <c r="H8836">
        <v>38314.757621466328</v>
      </c>
    </row>
    <row r="8837" spans="1:8" x14ac:dyDescent="0.25">
      <c r="A8837" t="s">
        <v>4</v>
      </c>
      <c r="B8837" t="s">
        <v>20</v>
      </c>
      <c r="C8837">
        <v>5</v>
      </c>
      <c r="D8837">
        <v>43535</v>
      </c>
      <c r="E8837">
        <v>40047.815470710702</v>
      </c>
      <c r="F8837">
        <v>8.9172885800162957E-2</v>
      </c>
      <c r="G8837">
        <v>3571.1792755156848</v>
      </c>
      <c r="H8837">
        <v>36476.636195195017</v>
      </c>
    </row>
    <row r="8838" spans="1:8" x14ac:dyDescent="0.25">
      <c r="A8838" t="s">
        <v>32</v>
      </c>
      <c r="B8838" t="s">
        <v>21</v>
      </c>
      <c r="C8838">
        <v>7</v>
      </c>
      <c r="D8838">
        <v>43535</v>
      </c>
      <c r="E8838">
        <v>40809.0939732201</v>
      </c>
      <c r="F8838">
        <v>6.5033352082381368E-2</v>
      </c>
      <c r="G8838">
        <v>2653.9521765234103</v>
      </c>
      <c r="H8838">
        <v>38155.141796696691</v>
      </c>
    </row>
    <row r="8839" spans="1:8" x14ac:dyDescent="0.25">
      <c r="A8839" t="s">
        <v>32</v>
      </c>
      <c r="B8839" t="s">
        <v>10</v>
      </c>
      <c r="C8839">
        <v>1</v>
      </c>
      <c r="D8839">
        <v>43535</v>
      </c>
      <c r="E8839">
        <v>40525.769974213297</v>
      </c>
      <c r="F8839">
        <v>9.8401519930464587E-2</v>
      </c>
      <c r="G8839">
        <v>3987.7973618149731</v>
      </c>
      <c r="H8839">
        <v>36537.972612398327</v>
      </c>
    </row>
    <row r="8840" spans="1:8" x14ac:dyDescent="0.25">
      <c r="A8840" t="s">
        <v>32</v>
      </c>
      <c r="B8840" t="s">
        <v>22</v>
      </c>
      <c r="C8840">
        <v>5</v>
      </c>
      <c r="D8840">
        <v>43535</v>
      </c>
      <c r="E8840">
        <v>40535.919517418297</v>
      </c>
      <c r="F8840">
        <v>3.110405028019592E-2</v>
      </c>
      <c r="G8840">
        <v>1260.8312788237538</v>
      </c>
      <c r="H8840">
        <v>39275.088238594544</v>
      </c>
    </row>
    <row r="8841" spans="1:8" x14ac:dyDescent="0.25">
      <c r="A8841" t="s">
        <v>11</v>
      </c>
      <c r="B8841" t="s">
        <v>7</v>
      </c>
      <c r="C8841">
        <v>1</v>
      </c>
      <c r="D8841">
        <v>43535</v>
      </c>
      <c r="E8841">
        <v>40819.436508135201</v>
      </c>
      <c r="F8841">
        <v>5.8427256441644919E-2</v>
      </c>
      <c r="G8841">
        <v>2384.9676846642583</v>
      </c>
      <c r="H8841">
        <v>38434.468823470939</v>
      </c>
    </row>
    <row r="8842" spans="1:8" x14ac:dyDescent="0.25">
      <c r="A8842" t="s">
        <v>32</v>
      </c>
      <c r="B8842" t="s">
        <v>5</v>
      </c>
      <c r="C8842">
        <v>1</v>
      </c>
      <c r="D8842">
        <v>43535</v>
      </c>
      <c r="E8842">
        <v>40299.424808318799</v>
      </c>
      <c r="F8842">
        <v>4.4638582471996377E-3</v>
      </c>
      <c r="G8842">
        <v>179.89091978801557</v>
      </c>
      <c r="H8842">
        <v>40119.533888530786</v>
      </c>
    </row>
    <row r="8843" spans="1:8" x14ac:dyDescent="0.25">
      <c r="A8843" t="s">
        <v>32</v>
      </c>
      <c r="B8843" t="s">
        <v>13</v>
      </c>
      <c r="C8843">
        <v>10</v>
      </c>
      <c r="D8843">
        <v>43535</v>
      </c>
      <c r="E8843">
        <v>40398.0955681751</v>
      </c>
      <c r="F8843">
        <v>4.6503958563429487E-3</v>
      </c>
      <c r="G8843">
        <v>187.86713623438791</v>
      </c>
      <c r="H8843">
        <v>40210.228431940712</v>
      </c>
    </row>
    <row r="8844" spans="1:8" x14ac:dyDescent="0.25">
      <c r="A8844" t="s">
        <v>32</v>
      </c>
      <c r="B8844" t="s">
        <v>25</v>
      </c>
      <c r="C8844">
        <v>6</v>
      </c>
      <c r="D8844">
        <v>43535</v>
      </c>
      <c r="E8844">
        <v>40596.133659680199</v>
      </c>
      <c r="F8844">
        <v>3.222108180621687E-2</v>
      </c>
      <c r="G8844">
        <v>1308.05134366467</v>
      </c>
      <c r="H8844">
        <v>39288.082316015527</v>
      </c>
    </row>
    <row r="8845" spans="1:8" x14ac:dyDescent="0.25">
      <c r="A8845" t="s">
        <v>32</v>
      </c>
      <c r="B8845" t="s">
        <v>20</v>
      </c>
      <c r="C8845">
        <v>10</v>
      </c>
      <c r="D8845">
        <v>43535</v>
      </c>
      <c r="E8845">
        <v>40398.365927484403</v>
      </c>
      <c r="F8845">
        <v>2.0046928281399746E-2</v>
      </c>
      <c r="G8845">
        <v>809.86314443402296</v>
      </c>
      <c r="H8845">
        <v>39588.502783050382</v>
      </c>
    </row>
    <row r="8846" spans="1:8" x14ac:dyDescent="0.25">
      <c r="A8846" t="s">
        <v>11</v>
      </c>
      <c r="B8846" t="s">
        <v>19</v>
      </c>
      <c r="C8846">
        <v>9</v>
      </c>
      <c r="D8846">
        <v>43535</v>
      </c>
      <c r="E8846">
        <v>40759.951708197601</v>
      </c>
      <c r="F8846">
        <v>4.5638440658633234E-2</v>
      </c>
      <c r="G8846">
        <v>1860.2206372833325</v>
      </c>
      <c r="H8846">
        <v>38899.731070914269</v>
      </c>
    </row>
    <row r="8847" spans="1:8" x14ac:dyDescent="0.25">
      <c r="A8847" t="s">
        <v>32</v>
      </c>
      <c r="B8847" t="s">
        <v>15</v>
      </c>
      <c r="C8847">
        <v>9</v>
      </c>
      <c r="D8847">
        <v>43535</v>
      </c>
      <c r="E8847">
        <v>40522.408943964503</v>
      </c>
      <c r="F8847">
        <v>2.5225370100515721E-2</v>
      </c>
      <c r="G8847">
        <v>1022.192762975953</v>
      </c>
      <c r="H8847">
        <v>39500.216180988551</v>
      </c>
    </row>
    <row r="8848" spans="1:8" x14ac:dyDescent="0.25">
      <c r="A8848" t="s">
        <v>11</v>
      </c>
      <c r="B8848" t="s">
        <v>26</v>
      </c>
      <c r="C8848">
        <v>4</v>
      </c>
      <c r="D8848">
        <v>43535</v>
      </c>
      <c r="E8848">
        <v>40974.068651837602</v>
      </c>
      <c r="F8848">
        <v>7.7831680904458161E-2</v>
      </c>
      <c r="G8848">
        <v>3189.0806366671864</v>
      </c>
      <c r="H8848">
        <v>37784.988015170413</v>
      </c>
    </row>
    <row r="8849" spans="1:8" x14ac:dyDescent="0.25">
      <c r="A8849" t="s">
        <v>32</v>
      </c>
      <c r="B8849" t="s">
        <v>13</v>
      </c>
      <c r="C8849">
        <v>5</v>
      </c>
      <c r="D8849">
        <v>43535</v>
      </c>
      <c r="E8849">
        <v>40471.020872623798</v>
      </c>
      <c r="F8849">
        <v>6.3519628338323704E-3</v>
      </c>
      <c r="G8849">
        <v>257.07042043016048</v>
      </c>
      <c r="H8849">
        <v>40213.95045219364</v>
      </c>
    </row>
    <row r="8850" spans="1:8" x14ac:dyDescent="0.25">
      <c r="A8850" t="s">
        <v>32</v>
      </c>
      <c r="B8850" t="s">
        <v>15</v>
      </c>
      <c r="C8850">
        <v>5</v>
      </c>
      <c r="D8850">
        <v>43535</v>
      </c>
      <c r="E8850">
        <v>40580.626566969098</v>
      </c>
      <c r="F8850">
        <v>4.7687349041453962E-2</v>
      </c>
      <c r="G8850">
        <v>1935.1825034199551</v>
      </c>
      <c r="H8850">
        <v>38645.444063549141</v>
      </c>
    </row>
    <row r="8851" spans="1:8" x14ac:dyDescent="0.25">
      <c r="A8851" t="s">
        <v>11</v>
      </c>
      <c r="B8851" t="s">
        <v>15</v>
      </c>
      <c r="C8851">
        <v>11</v>
      </c>
      <c r="D8851">
        <v>43535</v>
      </c>
      <c r="E8851">
        <v>40559.553666088199</v>
      </c>
      <c r="F8851">
        <v>8.5831237710586386E-2</v>
      </c>
      <c r="G8851">
        <v>3481.2766921493017</v>
      </c>
      <c r="H8851">
        <v>37078.276973938897</v>
      </c>
    </row>
    <row r="8852" spans="1:8" x14ac:dyDescent="0.25">
      <c r="A8852" t="s">
        <v>32</v>
      </c>
      <c r="B8852" t="s">
        <v>18</v>
      </c>
      <c r="C8852">
        <v>8</v>
      </c>
      <c r="D8852">
        <v>43535</v>
      </c>
      <c r="E8852">
        <v>40556.593926718</v>
      </c>
      <c r="F8852">
        <v>4.1014281133757755E-2</v>
      </c>
      <c r="G8852">
        <v>1663.3995451380645</v>
      </c>
      <c r="H8852">
        <v>38893.194381579939</v>
      </c>
    </row>
    <row r="8853" spans="1:8" x14ac:dyDescent="0.25">
      <c r="A8853" t="s">
        <v>11</v>
      </c>
      <c r="B8853" t="s">
        <v>13</v>
      </c>
      <c r="C8853">
        <v>7</v>
      </c>
      <c r="D8853">
        <v>43535</v>
      </c>
      <c r="E8853">
        <v>40747.572907197602</v>
      </c>
      <c r="F8853">
        <v>3.8621904487137322E-2</v>
      </c>
      <c r="G8853">
        <v>1573.7488689044503</v>
      </c>
      <c r="H8853">
        <v>39173.824038293154</v>
      </c>
    </row>
    <row r="8854" spans="1:8" x14ac:dyDescent="0.25">
      <c r="A8854" t="s">
        <v>32</v>
      </c>
      <c r="B8854" t="s">
        <v>21</v>
      </c>
      <c r="C8854">
        <v>4</v>
      </c>
      <c r="D8854">
        <v>43535</v>
      </c>
      <c r="E8854">
        <v>40608.559955081997</v>
      </c>
      <c r="F8854">
        <v>9.6938801153547235E-2</v>
      </c>
      <c r="G8854">
        <v>3936.5451186175947</v>
      </c>
      <c r="H8854">
        <v>36672.014836464405</v>
      </c>
    </row>
    <row r="8855" spans="1:8" x14ac:dyDescent="0.25">
      <c r="A8855" t="s">
        <v>4</v>
      </c>
      <c r="B8855" t="s">
        <v>7</v>
      </c>
      <c r="C8855">
        <v>7</v>
      </c>
      <c r="D8855">
        <v>43535</v>
      </c>
      <c r="E8855">
        <v>40340.006914474397</v>
      </c>
      <c r="F8855">
        <v>3.7620627954876633E-2</v>
      </c>
      <c r="G8855">
        <v>1517.6163918265922</v>
      </c>
      <c r="H8855">
        <v>38822.390522647802</v>
      </c>
    </row>
    <row r="8856" spans="1:8" x14ac:dyDescent="0.25">
      <c r="A8856" t="s">
        <v>33</v>
      </c>
      <c r="B8856" t="s">
        <v>13</v>
      </c>
      <c r="C8856">
        <v>1</v>
      </c>
      <c r="D8856">
        <v>43535</v>
      </c>
      <c r="E8856">
        <v>40580.8143380443</v>
      </c>
      <c r="F8856">
        <v>2.2631208824591867E-2</v>
      </c>
      <c r="G8856">
        <v>918.3928835562723</v>
      </c>
      <c r="H8856">
        <v>39662.421454488031</v>
      </c>
    </row>
    <row r="8857" spans="1:8" x14ac:dyDescent="0.25">
      <c r="A8857" t="s">
        <v>11</v>
      </c>
      <c r="B8857" t="s">
        <v>19</v>
      </c>
      <c r="C8857">
        <v>7</v>
      </c>
      <c r="D8857">
        <v>43535</v>
      </c>
      <c r="E8857">
        <v>40741.743137120597</v>
      </c>
      <c r="F8857">
        <v>4.5718335441297185E-2</v>
      </c>
      <c r="G8857">
        <v>1862.6446792060469</v>
      </c>
      <c r="H8857">
        <v>38879.098457914552</v>
      </c>
    </row>
    <row r="8858" spans="1:8" x14ac:dyDescent="0.25">
      <c r="A8858" t="s">
        <v>11</v>
      </c>
      <c r="B8858" t="s">
        <v>5</v>
      </c>
      <c r="C8858">
        <v>7</v>
      </c>
      <c r="D8858">
        <v>43535</v>
      </c>
      <c r="E8858">
        <v>41037.183883599901</v>
      </c>
      <c r="F8858">
        <v>2.2750389084865818E-4</v>
      </c>
      <c r="G8858">
        <v>9.3361190029908272</v>
      </c>
      <c r="H8858">
        <v>41027.847764596911</v>
      </c>
    </row>
    <row r="8859" spans="1:8" x14ac:dyDescent="0.25">
      <c r="A8859" t="s">
        <v>32</v>
      </c>
      <c r="B8859" t="s">
        <v>16</v>
      </c>
      <c r="C8859">
        <v>2</v>
      </c>
      <c r="D8859">
        <v>43535</v>
      </c>
      <c r="E8859">
        <v>40628.4565833448</v>
      </c>
      <c r="F8859">
        <v>4.4127565787803663E-2</v>
      </c>
      <c r="G8859">
        <v>1792.8348907384725</v>
      </c>
      <c r="H8859">
        <v>38835.621692606328</v>
      </c>
    </row>
    <row r="8860" spans="1:8" x14ac:dyDescent="0.25">
      <c r="A8860" t="s">
        <v>33</v>
      </c>
      <c r="B8860" t="s">
        <v>18</v>
      </c>
      <c r="C8860">
        <v>8</v>
      </c>
      <c r="D8860">
        <v>43535</v>
      </c>
      <c r="E8860">
        <v>40619.031657389103</v>
      </c>
      <c r="F8860">
        <v>4.8364895802049772E-2</v>
      </c>
      <c r="G8860">
        <v>1964.5352336897849</v>
      </c>
      <c r="H8860">
        <v>38654.496423699318</v>
      </c>
    </row>
    <row r="8861" spans="1:8" x14ac:dyDescent="0.25">
      <c r="A8861" t="s">
        <v>11</v>
      </c>
      <c r="B8861" t="s">
        <v>12</v>
      </c>
      <c r="C8861">
        <v>4</v>
      </c>
      <c r="D8861">
        <v>43535</v>
      </c>
      <c r="E8861">
        <v>40716.169499697098</v>
      </c>
      <c r="F8861">
        <v>5.0414862824158073E-2</v>
      </c>
      <c r="G8861">
        <v>2052.7001000523978</v>
      </c>
      <c r="H8861">
        <v>38663.469399644702</v>
      </c>
    </row>
    <row r="8862" spans="1:8" x14ac:dyDescent="0.25">
      <c r="A8862" t="s">
        <v>32</v>
      </c>
      <c r="B8862" t="s">
        <v>25</v>
      </c>
      <c r="C8862">
        <v>3</v>
      </c>
      <c r="D8862">
        <v>43535</v>
      </c>
      <c r="E8862">
        <v>40320.886756848602</v>
      </c>
      <c r="F8862">
        <v>8.0008778206759404E-2</v>
      </c>
      <c r="G8862">
        <v>3226.0248856285625</v>
      </c>
      <c r="H8862">
        <v>37094.86187122004</v>
      </c>
    </row>
    <row r="8863" spans="1:8" x14ac:dyDescent="0.25">
      <c r="A8863" t="s">
        <v>32</v>
      </c>
      <c r="B8863" t="s">
        <v>20</v>
      </c>
      <c r="C8863">
        <v>2</v>
      </c>
      <c r="D8863">
        <v>43535</v>
      </c>
      <c r="E8863">
        <v>40458.877229247002</v>
      </c>
      <c r="F8863">
        <v>6.5949657386545221E-2</v>
      </c>
      <c r="G8863">
        <v>2668.2490915131357</v>
      </c>
      <c r="H8863">
        <v>37790.628137733867</v>
      </c>
    </row>
    <row r="8864" spans="1:8" x14ac:dyDescent="0.25">
      <c r="A8864" t="s">
        <v>32</v>
      </c>
      <c r="B8864" t="s">
        <v>23</v>
      </c>
      <c r="C8864">
        <v>3</v>
      </c>
      <c r="D8864">
        <v>43535</v>
      </c>
      <c r="E8864">
        <v>40571.672902273902</v>
      </c>
      <c r="F8864">
        <v>1.3839869379206806E-2</v>
      </c>
      <c r="G8864">
        <v>561.50665346337507</v>
      </c>
      <c r="H8864">
        <v>40010.166248810528</v>
      </c>
    </row>
    <row r="8865" spans="1:8" x14ac:dyDescent="0.25">
      <c r="A8865" t="s">
        <v>33</v>
      </c>
      <c r="B8865" t="s">
        <v>23</v>
      </c>
      <c r="C8865">
        <v>5</v>
      </c>
      <c r="D8865">
        <v>43535</v>
      </c>
      <c r="E8865">
        <v>40035.285842618403</v>
      </c>
      <c r="F8865">
        <v>1.1250680629400146E-2</v>
      </c>
      <c r="G8865">
        <v>450.42421492204477</v>
      </c>
      <c r="H8865">
        <v>39584.861627696358</v>
      </c>
    </row>
    <row r="8866" spans="1:8" x14ac:dyDescent="0.25">
      <c r="A8866" t="s">
        <v>32</v>
      </c>
      <c r="B8866" t="s">
        <v>21</v>
      </c>
      <c r="C8866">
        <v>9</v>
      </c>
      <c r="D8866">
        <v>43535</v>
      </c>
      <c r="E8866">
        <v>40669.216753657798</v>
      </c>
      <c r="F8866">
        <v>6.1930519327823126E-2</v>
      </c>
      <c r="G8866">
        <v>2518.6657142098325</v>
      </c>
      <c r="H8866">
        <v>38150.551039447964</v>
      </c>
    </row>
    <row r="8867" spans="1:8" x14ac:dyDescent="0.25">
      <c r="A8867" t="s">
        <v>32</v>
      </c>
      <c r="B8867" t="s">
        <v>19</v>
      </c>
      <c r="C8867">
        <v>10</v>
      </c>
      <c r="D8867">
        <v>43535</v>
      </c>
      <c r="E8867">
        <v>40917.038757840601</v>
      </c>
      <c r="F8867">
        <v>3.3670404252756275E-2</v>
      </c>
      <c r="G8867">
        <v>1377.6932358021895</v>
      </c>
      <c r="H8867">
        <v>39539.345522038413</v>
      </c>
    </row>
    <row r="8868" spans="1:8" x14ac:dyDescent="0.25">
      <c r="A8868" t="s">
        <v>32</v>
      </c>
      <c r="B8868" t="s">
        <v>16</v>
      </c>
      <c r="C8868">
        <v>7</v>
      </c>
      <c r="D8868">
        <v>43535</v>
      </c>
      <c r="E8868">
        <v>40832.133118682497</v>
      </c>
      <c r="F8868">
        <v>2.3250005307123334E-2</v>
      </c>
      <c r="G8868">
        <v>949.34731171053454</v>
      </c>
      <c r="H8868">
        <v>39882.785806971966</v>
      </c>
    </row>
    <row r="8869" spans="1:8" x14ac:dyDescent="0.25">
      <c r="A8869" t="s">
        <v>32</v>
      </c>
      <c r="B8869" t="s">
        <v>12</v>
      </c>
      <c r="C8869">
        <v>7</v>
      </c>
      <c r="D8869">
        <v>43535</v>
      </c>
      <c r="E8869">
        <v>40637.779776069801</v>
      </c>
      <c r="F8869">
        <v>1.0236416904476754E-2</v>
      </c>
      <c r="G8869">
        <v>415.98525586016444</v>
      </c>
      <c r="H8869">
        <v>40221.794520209638</v>
      </c>
    </row>
    <row r="8870" spans="1:8" x14ac:dyDescent="0.25">
      <c r="A8870" t="s">
        <v>4</v>
      </c>
      <c r="B8870" t="s">
        <v>15</v>
      </c>
      <c r="C8870">
        <v>10</v>
      </c>
      <c r="D8870">
        <v>43535</v>
      </c>
      <c r="E8870">
        <v>39787.626683002702</v>
      </c>
      <c r="F8870">
        <v>7.0753054689438585E-2</v>
      </c>
      <c r="G8870">
        <v>2815.0961266654563</v>
      </c>
      <c r="H8870">
        <v>36972.530556337246</v>
      </c>
    </row>
    <row r="8871" spans="1:8" x14ac:dyDescent="0.25">
      <c r="A8871" t="s">
        <v>11</v>
      </c>
      <c r="B8871" t="s">
        <v>5</v>
      </c>
      <c r="C8871">
        <v>5</v>
      </c>
      <c r="D8871">
        <v>43535</v>
      </c>
      <c r="E8871">
        <v>40893.986303481899</v>
      </c>
      <c r="F8871">
        <v>4.4903502101603036E-2</v>
      </c>
      <c r="G8871">
        <v>1836.2831999213251</v>
      </c>
      <c r="H8871">
        <v>39057.703103560576</v>
      </c>
    </row>
    <row r="8872" spans="1:8" x14ac:dyDescent="0.25">
      <c r="A8872" t="s">
        <v>32</v>
      </c>
      <c r="B8872" t="s">
        <v>14</v>
      </c>
      <c r="C8872">
        <v>4</v>
      </c>
      <c r="D8872">
        <v>43535</v>
      </c>
      <c r="E8872">
        <v>40446.270552155402</v>
      </c>
      <c r="F8872">
        <v>1.5617032096330408E-2</v>
      </c>
      <c r="G8872">
        <v>631.65070538987436</v>
      </c>
      <c r="H8872">
        <v>39814.619846765527</v>
      </c>
    </row>
    <row r="8873" spans="1:8" x14ac:dyDescent="0.25">
      <c r="A8873" t="s">
        <v>11</v>
      </c>
      <c r="B8873" t="s">
        <v>16</v>
      </c>
      <c r="C8873">
        <v>2</v>
      </c>
      <c r="D8873">
        <v>43535</v>
      </c>
      <c r="E8873">
        <v>40517.390768152698</v>
      </c>
      <c r="F8873">
        <v>6.3779672400476273E-2</v>
      </c>
      <c r="G8873">
        <v>2584.1859097148608</v>
      </c>
      <c r="H8873">
        <v>37933.204858437835</v>
      </c>
    </row>
    <row r="8874" spans="1:8" x14ac:dyDescent="0.25">
      <c r="A8874" t="s">
        <v>32</v>
      </c>
      <c r="B8874" t="s">
        <v>25</v>
      </c>
      <c r="C8874">
        <v>8</v>
      </c>
      <c r="D8874">
        <v>43535</v>
      </c>
      <c r="E8874">
        <v>40261.314877307697</v>
      </c>
      <c r="F8874">
        <v>9.9762156999501098E-2</v>
      </c>
      <c r="G8874">
        <v>4016.5556157963197</v>
      </c>
      <c r="H8874">
        <v>36244.759261511375</v>
      </c>
    </row>
    <row r="8875" spans="1:8" x14ac:dyDescent="0.25">
      <c r="A8875" t="s">
        <v>33</v>
      </c>
      <c r="B8875" t="s">
        <v>12</v>
      </c>
      <c r="C8875">
        <v>1</v>
      </c>
      <c r="D8875">
        <v>43535</v>
      </c>
      <c r="E8875">
        <v>40457.327100514703</v>
      </c>
      <c r="F8875">
        <v>3.6350496657837968E-2</v>
      </c>
      <c r="G8875">
        <v>1470.6439335523171</v>
      </c>
      <c r="H8875">
        <v>38986.683166962386</v>
      </c>
    </row>
    <row r="8876" spans="1:8" x14ac:dyDescent="0.25">
      <c r="A8876" t="s">
        <v>32</v>
      </c>
      <c r="B8876" t="s">
        <v>7</v>
      </c>
      <c r="C8876">
        <v>3</v>
      </c>
      <c r="D8876">
        <v>43535</v>
      </c>
      <c r="E8876">
        <v>40711.3034415976</v>
      </c>
      <c r="F8876">
        <v>2.6909863525303036E-2</v>
      </c>
      <c r="G8876">
        <v>1095.5356195505913</v>
      </c>
      <c r="H8876">
        <v>39615.767822047012</v>
      </c>
    </row>
    <row r="8877" spans="1:8" x14ac:dyDescent="0.25">
      <c r="A8877" t="s">
        <v>11</v>
      </c>
      <c r="B8877" t="s">
        <v>20</v>
      </c>
      <c r="C8877">
        <v>8</v>
      </c>
      <c r="D8877">
        <v>43535</v>
      </c>
      <c r="E8877">
        <v>40446.713886798898</v>
      </c>
      <c r="F8877">
        <v>8.9622533617729344E-2</v>
      </c>
      <c r="G8877">
        <v>3624.9369750463147</v>
      </c>
      <c r="H8877">
        <v>36821.776911752582</v>
      </c>
    </row>
    <row r="8878" spans="1:8" x14ac:dyDescent="0.25">
      <c r="A8878" t="s">
        <v>33</v>
      </c>
      <c r="B8878" t="s">
        <v>14</v>
      </c>
      <c r="C8878">
        <v>9</v>
      </c>
      <c r="D8878">
        <v>43535</v>
      </c>
      <c r="E8878">
        <v>40461.598518012499</v>
      </c>
      <c r="F8878">
        <v>8.9474650833881522E-3</v>
      </c>
      <c r="G8878">
        <v>362.02873995798666</v>
      </c>
      <c r="H8878">
        <v>40099.569778054509</v>
      </c>
    </row>
    <row r="8879" spans="1:8" x14ac:dyDescent="0.25">
      <c r="A8879" t="s">
        <v>32</v>
      </c>
      <c r="B8879" t="s">
        <v>12</v>
      </c>
      <c r="C8879">
        <v>8</v>
      </c>
      <c r="D8879">
        <v>43535</v>
      </c>
      <c r="E8879">
        <v>40607.825768503302</v>
      </c>
      <c r="F8879">
        <v>4.4749266796555907E-2</v>
      </c>
      <c r="G8879">
        <v>1817.1704293428122</v>
      </c>
      <c r="H8879">
        <v>38790.65533916049</v>
      </c>
    </row>
    <row r="8880" spans="1:8" x14ac:dyDescent="0.25">
      <c r="A8880" t="s">
        <v>11</v>
      </c>
      <c r="B8880" t="s">
        <v>13</v>
      </c>
      <c r="C8880">
        <v>3</v>
      </c>
      <c r="D8880">
        <v>43535</v>
      </c>
      <c r="E8880">
        <v>40816.392914302902</v>
      </c>
      <c r="F8880">
        <v>6.6817202367820266E-2</v>
      </c>
      <c r="G8880">
        <v>2727.2371852794422</v>
      </c>
      <c r="H8880">
        <v>38089.155729023463</v>
      </c>
    </row>
    <row r="8881" spans="1:8" x14ac:dyDescent="0.25">
      <c r="A8881" t="s">
        <v>32</v>
      </c>
      <c r="B8881" t="s">
        <v>15</v>
      </c>
      <c r="C8881">
        <v>11</v>
      </c>
      <c r="D8881">
        <v>43535</v>
      </c>
      <c r="E8881">
        <v>40455.943960711404</v>
      </c>
      <c r="F8881">
        <v>3.2320563415851392E-2</v>
      </c>
      <c r="G8881">
        <v>1307.558902330303</v>
      </c>
      <c r="H8881">
        <v>39148.3850583811</v>
      </c>
    </row>
    <row r="8882" spans="1:8" x14ac:dyDescent="0.25">
      <c r="A8882" t="s">
        <v>4</v>
      </c>
      <c r="B8882" t="s">
        <v>25</v>
      </c>
      <c r="C8882">
        <v>1</v>
      </c>
      <c r="D8882">
        <v>43535</v>
      </c>
      <c r="E8882">
        <v>39766.449874412501</v>
      </c>
      <c r="F8882">
        <v>8.6287153354936946E-2</v>
      </c>
      <c r="G8882">
        <v>3431.3337586948446</v>
      </c>
      <c r="H8882">
        <v>36335.116115717654</v>
      </c>
    </row>
    <row r="8883" spans="1:8" x14ac:dyDescent="0.25">
      <c r="A8883" t="s">
        <v>33</v>
      </c>
      <c r="B8883" t="s">
        <v>17</v>
      </c>
      <c r="C8883">
        <v>5</v>
      </c>
      <c r="D8883">
        <v>43535</v>
      </c>
      <c r="E8883">
        <v>40487.841368789203</v>
      </c>
      <c r="F8883">
        <v>3.9048007400654457E-2</v>
      </c>
      <c r="G8883">
        <v>1580.9695294050046</v>
      </c>
      <c r="H8883">
        <v>38906.871839384199</v>
      </c>
    </row>
    <row r="8884" spans="1:8" x14ac:dyDescent="0.25">
      <c r="A8884" t="s">
        <v>11</v>
      </c>
      <c r="B8884" t="s">
        <v>10</v>
      </c>
      <c r="C8884">
        <v>5</v>
      </c>
      <c r="D8884">
        <v>43535</v>
      </c>
      <c r="E8884">
        <v>40783.786588415598</v>
      </c>
      <c r="F8884">
        <v>2.9228092494687087E-2</v>
      </c>
      <c r="G8884">
        <v>1192.0322866897898</v>
      </c>
      <c r="H8884">
        <v>39591.754301725807</v>
      </c>
    </row>
    <row r="8885" spans="1:8" x14ac:dyDescent="0.25">
      <c r="A8885" t="s">
        <v>32</v>
      </c>
      <c r="B8885" t="s">
        <v>19</v>
      </c>
      <c r="C8885">
        <v>7</v>
      </c>
      <c r="D8885">
        <v>43535</v>
      </c>
      <c r="E8885">
        <v>40286.073182337401</v>
      </c>
      <c r="F8885">
        <v>3.5379027791931555E-2</v>
      </c>
      <c r="G8885">
        <v>1425.2821027457035</v>
      </c>
      <c r="H8885">
        <v>38860.791079591698</v>
      </c>
    </row>
    <row r="8886" spans="1:8" x14ac:dyDescent="0.25">
      <c r="A8886" t="s">
        <v>4</v>
      </c>
      <c r="B8886" t="s">
        <v>7</v>
      </c>
      <c r="C8886">
        <v>3</v>
      </c>
      <c r="D8886">
        <v>43535</v>
      </c>
      <c r="E8886">
        <v>40070.531338373999</v>
      </c>
      <c r="F8886">
        <v>6.9960249015150036E-2</v>
      </c>
      <c r="G8886">
        <v>2803.344350602018</v>
      </c>
      <c r="H8886">
        <v>37267.18698777198</v>
      </c>
    </row>
    <row r="8887" spans="1:8" x14ac:dyDescent="0.25">
      <c r="A8887" t="s">
        <v>32</v>
      </c>
      <c r="B8887" t="s">
        <v>12</v>
      </c>
      <c r="C8887">
        <v>8</v>
      </c>
      <c r="D8887">
        <v>43535</v>
      </c>
      <c r="E8887">
        <v>40243.704032937298</v>
      </c>
      <c r="F8887">
        <v>7.8443904703429365E-2</v>
      </c>
      <c r="G8887">
        <v>3156.8732840727494</v>
      </c>
      <c r="H8887">
        <v>37086.830748864551</v>
      </c>
    </row>
    <row r="8888" spans="1:8" x14ac:dyDescent="0.25">
      <c r="A8888" t="s">
        <v>32</v>
      </c>
      <c r="B8888" t="s">
        <v>5</v>
      </c>
      <c r="C8888">
        <v>10</v>
      </c>
      <c r="D8888">
        <v>43535</v>
      </c>
      <c r="E8888">
        <v>40788.784888658003</v>
      </c>
      <c r="F8888">
        <v>4.045632941214828E-2</v>
      </c>
      <c r="G8888">
        <v>1650.1645177768041</v>
      </c>
      <c r="H8888">
        <v>39138.620370881195</v>
      </c>
    </row>
    <row r="8889" spans="1:8" x14ac:dyDescent="0.25">
      <c r="A8889" t="s">
        <v>4</v>
      </c>
      <c r="B8889" t="s">
        <v>16</v>
      </c>
      <c r="C8889">
        <v>10</v>
      </c>
      <c r="D8889">
        <v>43535</v>
      </c>
      <c r="E8889">
        <v>40232.298912496597</v>
      </c>
      <c r="F8889">
        <v>9.0353062266974579E-2</v>
      </c>
      <c r="G8889">
        <v>3635.1114087843389</v>
      </c>
      <c r="H8889">
        <v>36597.187503712259</v>
      </c>
    </row>
    <row r="8890" spans="1:8" x14ac:dyDescent="0.25">
      <c r="A8890" t="s">
        <v>32</v>
      </c>
      <c r="B8890" t="s">
        <v>25</v>
      </c>
      <c r="C8890">
        <v>11</v>
      </c>
      <c r="D8890">
        <v>43535</v>
      </c>
      <c r="E8890">
        <v>40530.982659212299</v>
      </c>
      <c r="F8890">
        <v>9.5386925495749581E-3</v>
      </c>
      <c r="G8890">
        <v>386.61258231838019</v>
      </c>
      <c r="H8890">
        <v>40144.370076893916</v>
      </c>
    </row>
    <row r="8891" spans="1:8" x14ac:dyDescent="0.25">
      <c r="A8891" t="s">
        <v>33</v>
      </c>
      <c r="B8891" t="s">
        <v>24</v>
      </c>
      <c r="C8891">
        <v>7</v>
      </c>
      <c r="D8891">
        <v>43535</v>
      </c>
      <c r="E8891">
        <v>40502.0749621863</v>
      </c>
      <c r="F8891">
        <v>2.6378365227184831E-2</v>
      </c>
      <c r="G8891">
        <v>1068.3785258113685</v>
      </c>
      <c r="H8891">
        <v>39433.696436374928</v>
      </c>
    </row>
    <row r="8892" spans="1:8" x14ac:dyDescent="0.25">
      <c r="A8892" t="s">
        <v>4</v>
      </c>
      <c r="B8892" t="s">
        <v>25</v>
      </c>
      <c r="C8892">
        <v>8</v>
      </c>
      <c r="D8892">
        <v>43535</v>
      </c>
      <c r="E8892">
        <v>40245.178923062602</v>
      </c>
      <c r="F8892">
        <v>6.0469783266883924E-2</v>
      </c>
      <c r="G8892">
        <v>2433.6172470145607</v>
      </c>
      <c r="H8892">
        <v>37811.561676048041</v>
      </c>
    </row>
    <row r="8893" spans="1:8" x14ac:dyDescent="0.25">
      <c r="A8893" t="s">
        <v>32</v>
      </c>
      <c r="B8893" t="s">
        <v>17</v>
      </c>
      <c r="C8893">
        <v>8</v>
      </c>
      <c r="D8893">
        <v>43535</v>
      </c>
      <c r="E8893">
        <v>40899.921112569602</v>
      </c>
      <c r="F8893">
        <v>8.1509107067351483E-2</v>
      </c>
      <c r="G8893">
        <v>3333.7160490106648</v>
      </c>
      <c r="H8893">
        <v>37566.20506355894</v>
      </c>
    </row>
    <row r="8894" spans="1:8" x14ac:dyDescent="0.25">
      <c r="A8894" t="s">
        <v>11</v>
      </c>
      <c r="B8894" t="s">
        <v>5</v>
      </c>
      <c r="C8894">
        <v>3</v>
      </c>
      <c r="D8894">
        <v>43535</v>
      </c>
      <c r="E8894">
        <v>40353.337376123898</v>
      </c>
      <c r="F8894">
        <v>5.3158082099711373E-2</v>
      </c>
      <c r="G8894">
        <v>2145.1060212373459</v>
      </c>
      <c r="H8894">
        <v>38208.23135488655</v>
      </c>
    </row>
    <row r="8895" spans="1:8" x14ac:dyDescent="0.25">
      <c r="A8895" t="s">
        <v>32</v>
      </c>
      <c r="B8895" t="s">
        <v>17</v>
      </c>
      <c r="C8895">
        <v>10</v>
      </c>
      <c r="D8895">
        <v>43535</v>
      </c>
      <c r="E8895">
        <v>40521.999756072502</v>
      </c>
      <c r="F8895">
        <v>5.2284276749719236E-2</v>
      </c>
      <c r="G8895">
        <v>2118.6634496985503</v>
      </c>
      <c r="H8895">
        <v>38403.336306373953</v>
      </c>
    </row>
    <row r="8896" spans="1:8" x14ac:dyDescent="0.25">
      <c r="A8896" t="s">
        <v>32</v>
      </c>
      <c r="B8896" t="s">
        <v>10</v>
      </c>
      <c r="C8896">
        <v>9</v>
      </c>
      <c r="D8896">
        <v>43535</v>
      </c>
      <c r="E8896">
        <v>40623.513403994097</v>
      </c>
      <c r="F8896">
        <v>1.5089606035863292E-2</v>
      </c>
      <c r="G8896">
        <v>612.99281305888269</v>
      </c>
      <c r="H8896">
        <v>40010.520590935215</v>
      </c>
    </row>
    <row r="8897" spans="1:8" x14ac:dyDescent="0.25">
      <c r="A8897" t="s">
        <v>32</v>
      </c>
      <c r="B8897" t="s">
        <v>24</v>
      </c>
      <c r="C8897">
        <v>1</v>
      </c>
      <c r="D8897">
        <v>43535</v>
      </c>
      <c r="E8897">
        <v>40690.703111396797</v>
      </c>
      <c r="F8897">
        <v>4.5759983732286555E-2</v>
      </c>
      <c r="G8897">
        <v>1862.0059124328193</v>
      </c>
      <c r="H8897">
        <v>38828.697198963979</v>
      </c>
    </row>
    <row r="8898" spans="1:8" x14ac:dyDescent="0.25">
      <c r="A8898" t="s">
        <v>32</v>
      </c>
      <c r="B8898" t="s">
        <v>10</v>
      </c>
      <c r="C8898">
        <v>5</v>
      </c>
      <c r="D8898">
        <v>43535</v>
      </c>
      <c r="E8898">
        <v>40743.701392105999</v>
      </c>
      <c r="F8898">
        <v>9.1228952648105918E-2</v>
      </c>
      <c r="G8898">
        <v>3717.0052050090053</v>
      </c>
      <c r="H8898">
        <v>37026.696187096997</v>
      </c>
    </row>
    <row r="8899" spans="1:8" x14ac:dyDescent="0.25">
      <c r="A8899" t="s">
        <v>32</v>
      </c>
      <c r="B8899" t="s">
        <v>13</v>
      </c>
      <c r="C8899">
        <v>5</v>
      </c>
      <c r="D8899">
        <v>43535</v>
      </c>
      <c r="E8899">
        <v>40430.132017014403</v>
      </c>
      <c r="F8899">
        <v>3.4128238649419024E-2</v>
      </c>
      <c r="G8899">
        <v>1379.8091941041844</v>
      </c>
      <c r="H8899">
        <v>39050.322822910217</v>
      </c>
    </row>
    <row r="8900" spans="1:8" x14ac:dyDescent="0.25">
      <c r="A8900" t="s">
        <v>11</v>
      </c>
      <c r="B8900" t="s">
        <v>19</v>
      </c>
      <c r="C8900">
        <v>8</v>
      </c>
      <c r="D8900">
        <v>43535</v>
      </c>
      <c r="E8900">
        <v>41036.353844514997</v>
      </c>
      <c r="F8900">
        <v>6.256315040957966E-2</v>
      </c>
      <c r="G8900">
        <v>2567.3635778351245</v>
      </c>
      <c r="H8900">
        <v>38468.990266679873</v>
      </c>
    </row>
    <row r="8901" spans="1:8" x14ac:dyDescent="0.25">
      <c r="A8901" t="s">
        <v>32</v>
      </c>
      <c r="B8901" t="s">
        <v>8</v>
      </c>
      <c r="C8901">
        <v>1</v>
      </c>
      <c r="D8901">
        <v>43535</v>
      </c>
      <c r="E8901">
        <v>40571.707047627002</v>
      </c>
      <c r="F8901">
        <v>7.1167549462561139E-2</v>
      </c>
      <c r="G8901">
        <v>2887.3889680925349</v>
      </c>
      <c r="H8901">
        <v>37684.318079534467</v>
      </c>
    </row>
    <row r="8902" spans="1:8" x14ac:dyDescent="0.25">
      <c r="A8902" t="s">
        <v>11</v>
      </c>
      <c r="B8902" t="s">
        <v>8</v>
      </c>
      <c r="C8902">
        <v>7</v>
      </c>
      <c r="D8902">
        <v>43535</v>
      </c>
      <c r="E8902">
        <v>40716.940366161398</v>
      </c>
      <c r="F8902">
        <v>1.0493295780991042E-2</v>
      </c>
      <c r="G8902">
        <v>427.25489855910524</v>
      </c>
      <c r="H8902">
        <v>40289.685467602292</v>
      </c>
    </row>
    <row r="8903" spans="1:8" x14ac:dyDescent="0.25">
      <c r="A8903" t="s">
        <v>32</v>
      </c>
      <c r="B8903" t="s">
        <v>15</v>
      </c>
      <c r="C8903">
        <v>9</v>
      </c>
      <c r="D8903">
        <v>43535</v>
      </c>
      <c r="E8903">
        <v>40466.583086831299</v>
      </c>
      <c r="F8903">
        <v>6.679073142635561E-2</v>
      </c>
      <c r="G8903">
        <v>2702.7926826948537</v>
      </c>
      <c r="H8903">
        <v>37763.790404136445</v>
      </c>
    </row>
    <row r="8904" spans="1:8" x14ac:dyDescent="0.25">
      <c r="A8904" t="s">
        <v>11</v>
      </c>
      <c r="B8904" t="s">
        <v>12</v>
      </c>
      <c r="C8904">
        <v>5</v>
      </c>
      <c r="D8904">
        <v>43535</v>
      </c>
      <c r="E8904">
        <v>40836.665798495698</v>
      </c>
      <c r="F8904">
        <v>9.5904042992288413E-2</v>
      </c>
      <c r="G8904">
        <v>3916.4013524006455</v>
      </c>
      <c r="H8904">
        <v>36920.264446095054</v>
      </c>
    </row>
    <row r="8905" spans="1:8" x14ac:dyDescent="0.25">
      <c r="A8905" t="s">
        <v>11</v>
      </c>
      <c r="B8905" t="s">
        <v>5</v>
      </c>
      <c r="C8905">
        <v>4</v>
      </c>
      <c r="D8905">
        <v>43535</v>
      </c>
      <c r="E8905">
        <v>40830.246806195799</v>
      </c>
      <c r="F8905">
        <v>9.1848561698855566E-2</v>
      </c>
      <c r="G8905">
        <v>3750.1994429583751</v>
      </c>
      <c r="H8905">
        <v>37080.047363237427</v>
      </c>
    </row>
    <row r="8906" spans="1:8" x14ac:dyDescent="0.25">
      <c r="A8906" t="s">
        <v>11</v>
      </c>
      <c r="B8906" t="s">
        <v>16</v>
      </c>
      <c r="C8906">
        <v>7</v>
      </c>
      <c r="D8906">
        <v>43535</v>
      </c>
      <c r="E8906">
        <v>40703.878196000202</v>
      </c>
      <c r="F8906">
        <v>9.4448879833157709E-2</v>
      </c>
      <c r="G8906">
        <v>3844.4357004775111</v>
      </c>
      <c r="H8906">
        <v>36859.442495522693</v>
      </c>
    </row>
    <row r="8907" spans="1:8" x14ac:dyDescent="0.25">
      <c r="A8907" t="s">
        <v>33</v>
      </c>
      <c r="B8907" t="s">
        <v>15</v>
      </c>
      <c r="C8907">
        <v>10</v>
      </c>
      <c r="D8907">
        <v>43535</v>
      </c>
      <c r="E8907">
        <v>40106.847292022903</v>
      </c>
      <c r="F8907">
        <v>2.1689747489825852E-2</v>
      </c>
      <c r="G8907">
        <v>869.90739037698256</v>
      </c>
      <c r="H8907">
        <v>39236.939901645921</v>
      </c>
    </row>
    <row r="8908" spans="1:8" x14ac:dyDescent="0.25">
      <c r="A8908" t="s">
        <v>32</v>
      </c>
      <c r="B8908" t="s">
        <v>20</v>
      </c>
      <c r="C8908">
        <v>9</v>
      </c>
      <c r="D8908">
        <v>43535</v>
      </c>
      <c r="E8908">
        <v>40760.832477820397</v>
      </c>
      <c r="F8908">
        <v>5.6000426824981103E-2</v>
      </c>
      <c r="G8908">
        <v>2282.6240164994942</v>
      </c>
      <c r="H8908">
        <v>38478.208461320901</v>
      </c>
    </row>
    <row r="8909" spans="1:8" x14ac:dyDescent="0.25">
      <c r="A8909" t="s">
        <v>4</v>
      </c>
      <c r="B8909" t="s">
        <v>21</v>
      </c>
      <c r="C8909">
        <v>8</v>
      </c>
      <c r="D8909">
        <v>43535</v>
      </c>
      <c r="E8909">
        <v>39625.638625047097</v>
      </c>
      <c r="F8909">
        <v>9.808171877805083E-2</v>
      </c>
      <c r="G8909">
        <v>3886.5507440225383</v>
      </c>
      <c r="H8909">
        <v>35739.087881024556</v>
      </c>
    </row>
    <row r="8910" spans="1:8" x14ac:dyDescent="0.25">
      <c r="A8910" t="s">
        <v>11</v>
      </c>
      <c r="B8910" t="s">
        <v>20</v>
      </c>
      <c r="C8910">
        <v>1</v>
      </c>
      <c r="D8910">
        <v>43535</v>
      </c>
      <c r="E8910">
        <v>40554.867343026897</v>
      </c>
      <c r="F8910">
        <v>2.5968302255845888E-2</v>
      </c>
      <c r="G8910">
        <v>1053.1410531094562</v>
      </c>
      <c r="H8910">
        <v>39501.726289917438</v>
      </c>
    </row>
    <row r="8911" spans="1:8" x14ac:dyDescent="0.25">
      <c r="A8911" t="s">
        <v>33</v>
      </c>
      <c r="B8911" t="s">
        <v>5</v>
      </c>
      <c r="C8911">
        <v>6</v>
      </c>
      <c r="D8911">
        <v>43535</v>
      </c>
      <c r="E8911">
        <v>40794.541761220098</v>
      </c>
      <c r="F8911">
        <v>9.1653245210392992E-3</v>
      </c>
      <c r="G8911">
        <v>373.89521392867226</v>
      </c>
      <c r="H8911">
        <v>40420.646547291428</v>
      </c>
    </row>
    <row r="8912" spans="1:8" x14ac:dyDescent="0.25">
      <c r="A8912" t="s">
        <v>32</v>
      </c>
      <c r="B8912" t="s">
        <v>13</v>
      </c>
      <c r="C8912">
        <v>6</v>
      </c>
      <c r="D8912">
        <v>43535</v>
      </c>
      <c r="E8912">
        <v>40599.949941278399</v>
      </c>
      <c r="F8912">
        <v>6.8809317780773399E-2</v>
      </c>
      <c r="G8912">
        <v>2793.6548573929176</v>
      </c>
      <c r="H8912">
        <v>37806.295083885481</v>
      </c>
    </row>
    <row r="8913" spans="1:8" x14ac:dyDescent="0.25">
      <c r="A8913" t="s">
        <v>32</v>
      </c>
      <c r="B8913" t="s">
        <v>26</v>
      </c>
      <c r="C8913">
        <v>4</v>
      </c>
      <c r="D8913">
        <v>43535</v>
      </c>
      <c r="E8913">
        <v>40623.6297375422</v>
      </c>
      <c r="F8913">
        <v>9.1993112299926572E-2</v>
      </c>
      <c r="G8913">
        <v>3737.0941324763562</v>
      </c>
      <c r="H8913">
        <v>36886.535605065845</v>
      </c>
    </row>
    <row r="8914" spans="1:8" x14ac:dyDescent="0.25">
      <c r="A8914" t="s">
        <v>32</v>
      </c>
      <c r="B8914" t="s">
        <v>16</v>
      </c>
      <c r="C8914">
        <v>7</v>
      </c>
      <c r="D8914">
        <v>43535</v>
      </c>
      <c r="E8914">
        <v>40746.757953236804</v>
      </c>
      <c r="F8914">
        <v>7.4234291760780821E-2</v>
      </c>
      <c r="G8914">
        <v>3024.8067182064974</v>
      </c>
      <c r="H8914">
        <v>37721.951235030305</v>
      </c>
    </row>
    <row r="8915" spans="1:8" x14ac:dyDescent="0.25">
      <c r="A8915" t="s">
        <v>32</v>
      </c>
      <c r="B8915" t="s">
        <v>8</v>
      </c>
      <c r="C8915">
        <v>5</v>
      </c>
      <c r="D8915">
        <v>43535</v>
      </c>
      <c r="E8915">
        <v>40439.209879399001</v>
      </c>
      <c r="F8915">
        <v>4.0797003144434824E-2</v>
      </c>
      <c r="G8915">
        <v>1649.7985726083009</v>
      </c>
      <c r="H8915">
        <v>38789.411306790702</v>
      </c>
    </row>
    <row r="8916" spans="1:8" x14ac:dyDescent="0.25">
      <c r="A8916" t="s">
        <v>33</v>
      </c>
      <c r="B8916" t="s">
        <v>23</v>
      </c>
      <c r="C8916">
        <v>4</v>
      </c>
      <c r="D8916">
        <v>43535</v>
      </c>
      <c r="E8916">
        <v>40595.5478392484</v>
      </c>
      <c r="F8916">
        <v>8.192178056749122E-2</v>
      </c>
      <c r="G8916">
        <v>3325.6595621039996</v>
      </c>
      <c r="H8916">
        <v>37269.888277144404</v>
      </c>
    </row>
    <row r="8917" spans="1:8" x14ac:dyDescent="0.25">
      <c r="A8917" t="s">
        <v>32</v>
      </c>
      <c r="B8917" t="s">
        <v>26</v>
      </c>
      <c r="C8917">
        <v>8</v>
      </c>
      <c r="D8917">
        <v>43535</v>
      </c>
      <c r="E8917">
        <v>40333.949806801204</v>
      </c>
      <c r="F8917">
        <v>4.8813771570256632E-2</v>
      </c>
      <c r="G8917">
        <v>1968.8522123953906</v>
      </c>
      <c r="H8917">
        <v>38365.097594405815</v>
      </c>
    </row>
    <row r="8918" spans="1:8" x14ac:dyDescent="0.25">
      <c r="A8918" t="s">
        <v>33</v>
      </c>
      <c r="B8918" t="s">
        <v>10</v>
      </c>
      <c r="C8918">
        <v>9</v>
      </c>
      <c r="D8918">
        <v>43535</v>
      </c>
      <c r="E8918">
        <v>40652.915775027199</v>
      </c>
      <c r="F8918">
        <v>3.3676127911574913E-2</v>
      </c>
      <c r="G8918">
        <v>1369.0327916182976</v>
      </c>
      <c r="H8918">
        <v>39283.882983408905</v>
      </c>
    </row>
    <row r="8919" spans="1:8" x14ac:dyDescent="0.25">
      <c r="A8919" t="s">
        <v>11</v>
      </c>
      <c r="B8919" t="s">
        <v>20</v>
      </c>
      <c r="C8919">
        <v>3</v>
      </c>
      <c r="D8919">
        <v>43535</v>
      </c>
      <c r="E8919">
        <v>40727.287867835199</v>
      </c>
      <c r="F8919">
        <v>1.1773459963059065E-2</v>
      </c>
      <c r="G8919">
        <v>479.50109311593889</v>
      </c>
      <c r="H8919">
        <v>40247.786774719258</v>
      </c>
    </row>
    <row r="8920" spans="1:8" x14ac:dyDescent="0.25">
      <c r="A8920" t="s">
        <v>32</v>
      </c>
      <c r="B8920" t="s">
        <v>10</v>
      </c>
      <c r="C8920">
        <v>5</v>
      </c>
      <c r="D8920">
        <v>43535</v>
      </c>
      <c r="E8920">
        <v>40792.016047954799</v>
      </c>
      <c r="F8920">
        <v>3.5686886656772679E-2</v>
      </c>
      <c r="G8920">
        <v>1455.7400532046152</v>
      </c>
      <c r="H8920">
        <v>39336.275994750184</v>
      </c>
    </row>
    <row r="8921" spans="1:8" x14ac:dyDescent="0.25">
      <c r="A8921" t="s">
        <v>32</v>
      </c>
      <c r="B8921" t="s">
        <v>17</v>
      </c>
      <c r="C8921">
        <v>9</v>
      </c>
      <c r="D8921">
        <v>43535</v>
      </c>
      <c r="E8921">
        <v>40472.7918226314</v>
      </c>
      <c r="F8921">
        <v>7.7618498353184892E-2</v>
      </c>
      <c r="G8921">
        <v>3141.4373254337102</v>
      </c>
      <c r="H8921">
        <v>37331.354497197688</v>
      </c>
    </row>
    <row r="8922" spans="1:8" x14ac:dyDescent="0.25">
      <c r="A8922" t="s">
        <v>11</v>
      </c>
      <c r="B8922" t="s">
        <v>22</v>
      </c>
      <c r="C8922">
        <v>3</v>
      </c>
      <c r="D8922">
        <v>43535</v>
      </c>
      <c r="E8922">
        <v>40991.972832649299</v>
      </c>
      <c r="F8922">
        <v>5.3934808962771939E-2</v>
      </c>
      <c r="G8922">
        <v>2210.894223736077</v>
      </c>
      <c r="H8922">
        <v>38781.078608913223</v>
      </c>
    </row>
    <row r="8923" spans="1:8" x14ac:dyDescent="0.25">
      <c r="A8923" t="s">
        <v>11</v>
      </c>
      <c r="B8923" t="s">
        <v>23</v>
      </c>
      <c r="C8923">
        <v>2</v>
      </c>
      <c r="D8923">
        <v>43535</v>
      </c>
      <c r="E8923">
        <v>40820.304620437397</v>
      </c>
      <c r="F8923">
        <v>7.5392817970057258E-2</v>
      </c>
      <c r="G8923">
        <v>3077.5577957309238</v>
      </c>
      <c r="H8923">
        <v>37742.746824706475</v>
      </c>
    </row>
    <row r="8924" spans="1:8" x14ac:dyDescent="0.25">
      <c r="A8924" t="s">
        <v>32</v>
      </c>
      <c r="B8924" t="s">
        <v>25</v>
      </c>
      <c r="C8924">
        <v>10</v>
      </c>
      <c r="D8924">
        <v>43535</v>
      </c>
      <c r="E8924">
        <v>40539.967902484197</v>
      </c>
      <c r="F8924">
        <v>6.3501276214559296E-2</v>
      </c>
      <c r="G8924">
        <v>2574.3396995050171</v>
      </c>
      <c r="H8924">
        <v>37965.628202979176</v>
      </c>
    </row>
    <row r="8925" spans="1:8" x14ac:dyDescent="0.25">
      <c r="A8925" t="s">
        <v>32</v>
      </c>
      <c r="B8925" t="s">
        <v>10</v>
      </c>
      <c r="C8925">
        <v>3</v>
      </c>
      <c r="D8925">
        <v>43535</v>
      </c>
      <c r="E8925">
        <v>41137.762058660999</v>
      </c>
      <c r="F8925">
        <v>3.8928642877206647E-2</v>
      </c>
      <c r="G8925">
        <v>1601.4372479491153</v>
      </c>
      <c r="H8925">
        <v>39536.324810711885</v>
      </c>
    </row>
    <row r="8926" spans="1:8" x14ac:dyDescent="0.25">
      <c r="A8926" t="s">
        <v>32</v>
      </c>
      <c r="B8926" t="s">
        <v>7</v>
      </c>
      <c r="C8926">
        <v>10</v>
      </c>
      <c r="D8926">
        <v>43535</v>
      </c>
      <c r="E8926">
        <v>40649.531937557702</v>
      </c>
      <c r="F8926">
        <v>8.8378111181981397E-2</v>
      </c>
      <c r="G8926">
        <v>3592.5288530729781</v>
      </c>
      <c r="H8926">
        <v>37057.003084484721</v>
      </c>
    </row>
    <row r="8927" spans="1:8" x14ac:dyDescent="0.25">
      <c r="A8927" t="s">
        <v>32</v>
      </c>
      <c r="B8927" t="s">
        <v>26</v>
      </c>
      <c r="C8927">
        <v>1</v>
      </c>
      <c r="D8927">
        <v>43535</v>
      </c>
      <c r="E8927">
        <v>40596.696626474899</v>
      </c>
      <c r="F8927">
        <v>9.986714258479075E-2</v>
      </c>
      <c r="G8927">
        <v>4054.2760904676625</v>
      </c>
      <c r="H8927">
        <v>36542.420536007237</v>
      </c>
    </row>
    <row r="8928" spans="1:8" x14ac:dyDescent="0.25">
      <c r="A8928" t="s">
        <v>32</v>
      </c>
      <c r="B8928" t="s">
        <v>26</v>
      </c>
      <c r="C8928">
        <v>8</v>
      </c>
      <c r="D8928">
        <v>43535</v>
      </c>
      <c r="E8928">
        <v>40731.649417452798</v>
      </c>
      <c r="F8928">
        <v>2.3959891830708704E-2</v>
      </c>
      <c r="G8928">
        <v>975.92591412851823</v>
      </c>
      <c r="H8928">
        <v>39755.723503324283</v>
      </c>
    </row>
    <row r="8929" spans="1:8" x14ac:dyDescent="0.25">
      <c r="A8929" t="s">
        <v>4</v>
      </c>
      <c r="B8929" t="s">
        <v>13</v>
      </c>
      <c r="C8929">
        <v>7</v>
      </c>
      <c r="D8929">
        <v>43535</v>
      </c>
      <c r="E8929">
        <v>39992.459253732697</v>
      </c>
      <c r="F8929">
        <v>8.7057374121758582E-2</v>
      </c>
      <c r="G8929">
        <v>3481.6384873013935</v>
      </c>
      <c r="H8929">
        <v>36510.820766431301</v>
      </c>
    </row>
    <row r="8930" spans="1:8" x14ac:dyDescent="0.25">
      <c r="A8930" t="s">
        <v>32</v>
      </c>
      <c r="B8930" t="s">
        <v>18</v>
      </c>
      <c r="C8930">
        <v>11</v>
      </c>
      <c r="D8930">
        <v>43535</v>
      </c>
      <c r="E8930">
        <v>40618.189115004803</v>
      </c>
      <c r="F8930">
        <v>8.9356672647134552E-2</v>
      </c>
      <c r="G8930">
        <v>3629.5062282688882</v>
      </c>
      <c r="H8930">
        <v>36988.682886735915</v>
      </c>
    </row>
    <row r="8931" spans="1:8" x14ac:dyDescent="0.25">
      <c r="A8931" t="s">
        <v>11</v>
      </c>
      <c r="B8931" t="s">
        <v>26</v>
      </c>
      <c r="C8931">
        <v>3</v>
      </c>
      <c r="D8931">
        <v>43535</v>
      </c>
      <c r="E8931">
        <v>41242.473813907098</v>
      </c>
      <c r="F8931">
        <v>5.5122316638117258E-2</v>
      </c>
      <c r="G8931">
        <v>2273.3807005094463</v>
      </c>
      <c r="H8931">
        <v>38969.093113397648</v>
      </c>
    </row>
    <row r="8932" spans="1:8" x14ac:dyDescent="0.25">
      <c r="A8932" t="s">
        <v>32</v>
      </c>
      <c r="B8932" t="s">
        <v>10</v>
      </c>
      <c r="C8932">
        <v>4</v>
      </c>
      <c r="D8932">
        <v>43535</v>
      </c>
      <c r="E8932">
        <v>40376.197363397703</v>
      </c>
      <c r="F8932">
        <v>5.865923828311722E-2</v>
      </c>
      <c r="G8932">
        <v>2368.4369821057153</v>
      </c>
      <c r="H8932">
        <v>38007.760381291984</v>
      </c>
    </row>
    <row r="8933" spans="1:8" x14ac:dyDescent="0.25">
      <c r="A8933" t="s">
        <v>32</v>
      </c>
      <c r="B8933" t="s">
        <v>18</v>
      </c>
      <c r="C8933">
        <v>9</v>
      </c>
      <c r="D8933">
        <v>43535</v>
      </c>
      <c r="E8933">
        <v>40295.617868911097</v>
      </c>
      <c r="F8933">
        <v>5.6207899634201149E-2</v>
      </c>
      <c r="G8933">
        <v>2264.9320448738772</v>
      </c>
      <c r="H8933">
        <v>38030.685824037217</v>
      </c>
    </row>
    <row r="8934" spans="1:8" x14ac:dyDescent="0.25">
      <c r="A8934" t="s">
        <v>32</v>
      </c>
      <c r="B8934" t="s">
        <v>15</v>
      </c>
      <c r="C8934">
        <v>6</v>
      </c>
      <c r="D8934">
        <v>43535</v>
      </c>
      <c r="E8934">
        <v>40415.507292502502</v>
      </c>
      <c r="F8934">
        <v>6.380718695332778E-2</v>
      </c>
      <c r="G8934">
        <v>2578.7998296262895</v>
      </c>
      <c r="H8934">
        <v>37836.707462876213</v>
      </c>
    </row>
    <row r="8935" spans="1:8" x14ac:dyDescent="0.25">
      <c r="A8935" t="s">
        <v>32</v>
      </c>
      <c r="B8935" t="s">
        <v>20</v>
      </c>
      <c r="C8935">
        <v>4</v>
      </c>
      <c r="D8935">
        <v>43535</v>
      </c>
      <c r="E8935">
        <v>40736.147762439497</v>
      </c>
      <c r="F8935">
        <v>7.505896263349246E-2</v>
      </c>
      <c r="G8935">
        <v>3057.6129927333736</v>
      </c>
      <c r="H8935">
        <v>37678.534769706122</v>
      </c>
    </row>
    <row r="8936" spans="1:8" x14ac:dyDescent="0.25">
      <c r="A8936" t="s">
        <v>11</v>
      </c>
      <c r="B8936" t="s">
        <v>23</v>
      </c>
      <c r="C8936">
        <v>5</v>
      </c>
      <c r="D8936">
        <v>43535</v>
      </c>
      <c r="E8936">
        <v>41047.993444278603</v>
      </c>
      <c r="F8936">
        <v>4.2929342385020282E-2</v>
      </c>
      <c r="G8936">
        <v>1762.1633647875042</v>
      </c>
      <c r="H8936">
        <v>39285.830079491097</v>
      </c>
    </row>
    <row r="8937" spans="1:8" x14ac:dyDescent="0.25">
      <c r="A8937" t="s">
        <v>11</v>
      </c>
      <c r="B8937" t="s">
        <v>18</v>
      </c>
      <c r="C8937">
        <v>8</v>
      </c>
      <c r="D8937">
        <v>43535</v>
      </c>
      <c r="E8937">
        <v>40866.528815580699</v>
      </c>
      <c r="F8937">
        <v>3.8395675743325218E-2</v>
      </c>
      <c r="G8937">
        <v>1569.0979891582929</v>
      </c>
      <c r="H8937">
        <v>39297.430826422409</v>
      </c>
    </row>
    <row r="8938" spans="1:8" x14ac:dyDescent="0.25">
      <c r="A8938" t="s">
        <v>32</v>
      </c>
      <c r="B8938" t="s">
        <v>7</v>
      </c>
      <c r="C8938">
        <v>1</v>
      </c>
      <c r="D8938">
        <v>43535</v>
      </c>
      <c r="E8938">
        <v>40436.730670862002</v>
      </c>
      <c r="F8938">
        <v>8.2318942538036385E-2</v>
      </c>
      <c r="G8938">
        <v>3328.7089085207426</v>
      </c>
      <c r="H8938">
        <v>37108.021762341261</v>
      </c>
    </row>
    <row r="8939" spans="1:8" x14ac:dyDescent="0.25">
      <c r="A8939" t="s">
        <v>11</v>
      </c>
      <c r="B8939" t="s">
        <v>8</v>
      </c>
      <c r="C8939">
        <v>7</v>
      </c>
      <c r="D8939">
        <v>43535</v>
      </c>
      <c r="E8939">
        <v>40818.620552613502</v>
      </c>
      <c r="F8939">
        <v>4.8595442340358314E-2</v>
      </c>
      <c r="G8939">
        <v>1983.5989214774943</v>
      </c>
      <c r="H8939">
        <v>38835.021631136005</v>
      </c>
    </row>
    <row r="8940" spans="1:8" x14ac:dyDescent="0.25">
      <c r="A8940" t="s">
        <v>4</v>
      </c>
      <c r="B8940" t="s">
        <v>19</v>
      </c>
      <c r="C8940">
        <v>9</v>
      </c>
      <c r="D8940">
        <v>43535</v>
      </c>
      <c r="E8940">
        <v>39716.4291700873</v>
      </c>
      <c r="F8940">
        <v>2.7462617880985099E-2</v>
      </c>
      <c r="G8940">
        <v>1090.7171178953176</v>
      </c>
      <c r="H8940">
        <v>38625.712052191986</v>
      </c>
    </row>
    <row r="8941" spans="1:8" x14ac:dyDescent="0.25">
      <c r="A8941" t="s">
        <v>32</v>
      </c>
      <c r="B8941" t="s">
        <v>14</v>
      </c>
      <c r="C8941">
        <v>4</v>
      </c>
      <c r="D8941">
        <v>43535</v>
      </c>
      <c r="E8941">
        <v>40465.190290715298</v>
      </c>
      <c r="F8941">
        <v>4.782841944047353E-2</v>
      </c>
      <c r="G8941">
        <v>1935.3860939629083</v>
      </c>
      <c r="H8941">
        <v>38529.80419675239</v>
      </c>
    </row>
    <row r="8942" spans="1:8" x14ac:dyDescent="0.25">
      <c r="A8942" t="s">
        <v>11</v>
      </c>
      <c r="B8942" t="s">
        <v>12</v>
      </c>
      <c r="C8942">
        <v>10</v>
      </c>
      <c r="D8942">
        <v>43535</v>
      </c>
      <c r="E8942">
        <v>40728.993464367799</v>
      </c>
      <c r="F8942">
        <v>9.3797267841806503E-2</v>
      </c>
      <c r="G8942">
        <v>3820.2683089044931</v>
      </c>
      <c r="H8942">
        <v>36908.725155463304</v>
      </c>
    </row>
    <row r="8943" spans="1:8" x14ac:dyDescent="0.25">
      <c r="A8943" t="s">
        <v>32</v>
      </c>
      <c r="B8943" t="s">
        <v>15</v>
      </c>
      <c r="C8943">
        <v>1</v>
      </c>
      <c r="D8943">
        <v>43535</v>
      </c>
      <c r="E8943">
        <v>40609.508106811001</v>
      </c>
      <c r="F8943">
        <v>8.1922620474201388E-2</v>
      </c>
      <c r="G8943">
        <v>3326.8373202782823</v>
      </c>
      <c r="H8943">
        <v>37282.670786532719</v>
      </c>
    </row>
    <row r="8944" spans="1:8" x14ac:dyDescent="0.25">
      <c r="A8944" t="s">
        <v>32</v>
      </c>
      <c r="B8944" t="s">
        <v>7</v>
      </c>
      <c r="C8944">
        <v>6</v>
      </c>
      <c r="D8944">
        <v>43535</v>
      </c>
      <c r="E8944">
        <v>40560.967868822801</v>
      </c>
      <c r="F8944">
        <v>9.0078551170942774E-3</v>
      </c>
      <c r="G8944">
        <v>365.36732197147205</v>
      </c>
      <c r="H8944">
        <v>40195.600546851332</v>
      </c>
    </row>
    <row r="8945" spans="1:8" x14ac:dyDescent="0.25">
      <c r="A8945" t="s">
        <v>32</v>
      </c>
      <c r="B8945" t="s">
        <v>26</v>
      </c>
      <c r="C8945">
        <v>7</v>
      </c>
      <c r="D8945">
        <v>43535</v>
      </c>
      <c r="E8945">
        <v>40530.942859824303</v>
      </c>
      <c r="F8945">
        <v>3.5461905450435718E-3</v>
      </c>
      <c r="G8945">
        <v>143.73044635121022</v>
      </c>
      <c r="H8945">
        <v>40387.212413473091</v>
      </c>
    </row>
    <row r="8946" spans="1:8" x14ac:dyDescent="0.25">
      <c r="A8946" t="s">
        <v>33</v>
      </c>
      <c r="B8946" t="s">
        <v>14</v>
      </c>
      <c r="C8946">
        <v>8</v>
      </c>
      <c r="D8946">
        <v>43535</v>
      </c>
      <c r="E8946">
        <v>40680.991357577303</v>
      </c>
      <c r="F8946">
        <v>5.0484739873180404E-2</v>
      </c>
      <c r="G8946">
        <v>2053.7692664703904</v>
      </c>
      <c r="H8946">
        <v>38627.222091106909</v>
      </c>
    </row>
    <row r="8947" spans="1:8" x14ac:dyDescent="0.25">
      <c r="A8947" t="s">
        <v>11</v>
      </c>
      <c r="B8947" t="s">
        <v>7</v>
      </c>
      <c r="C8947">
        <v>5</v>
      </c>
      <c r="D8947">
        <v>43535</v>
      </c>
      <c r="E8947">
        <v>40781.142652682203</v>
      </c>
      <c r="F8947">
        <v>8.9788282259854274E-2</v>
      </c>
      <c r="G8947">
        <v>3661.6687473784118</v>
      </c>
      <c r="H8947">
        <v>37119.473905303792</v>
      </c>
    </row>
    <row r="8948" spans="1:8" x14ac:dyDescent="0.25">
      <c r="A8948" t="s">
        <v>32</v>
      </c>
      <c r="B8948" t="s">
        <v>10</v>
      </c>
      <c r="C8948">
        <v>10</v>
      </c>
      <c r="D8948">
        <v>43535</v>
      </c>
      <c r="E8948">
        <v>40905.823591603999</v>
      </c>
      <c r="F8948">
        <v>6.8170864695271491E-2</v>
      </c>
      <c r="G8948">
        <v>2788.5853653118807</v>
      </c>
      <c r="H8948">
        <v>38117.238226292116</v>
      </c>
    </row>
    <row r="8949" spans="1:8" x14ac:dyDescent="0.25">
      <c r="A8949" t="s">
        <v>11</v>
      </c>
      <c r="B8949" t="s">
        <v>18</v>
      </c>
      <c r="C8949">
        <v>5</v>
      </c>
      <c r="D8949">
        <v>43535</v>
      </c>
      <c r="E8949">
        <v>40581.617177180196</v>
      </c>
      <c r="F8949">
        <v>8.6711471621072293E-3</v>
      </c>
      <c r="G8949">
        <v>351.88917461962802</v>
      </c>
      <c r="H8949">
        <v>40229.728002560565</v>
      </c>
    </row>
    <row r="8950" spans="1:8" x14ac:dyDescent="0.25">
      <c r="A8950" t="s">
        <v>11</v>
      </c>
      <c r="B8950" t="s">
        <v>17</v>
      </c>
      <c r="C8950">
        <v>9</v>
      </c>
      <c r="D8950">
        <v>43535</v>
      </c>
      <c r="E8950">
        <v>40670.454712544903</v>
      </c>
      <c r="F8950">
        <v>4.8889058103155705E-3</v>
      </c>
      <c r="G8950">
        <v>198.83402235233706</v>
      </c>
      <c r="H8950">
        <v>40471.620690192569</v>
      </c>
    </row>
    <row r="8951" spans="1:8" x14ac:dyDescent="0.25">
      <c r="A8951" t="s">
        <v>33</v>
      </c>
      <c r="B8951" t="s">
        <v>21</v>
      </c>
      <c r="C8951">
        <v>2</v>
      </c>
      <c r="D8951">
        <v>43535</v>
      </c>
      <c r="E8951">
        <v>40551.584641529298</v>
      </c>
      <c r="F8951">
        <v>7.0937723991339713E-2</v>
      </c>
      <c r="G8951">
        <v>2876.6371187122559</v>
      </c>
      <c r="H8951">
        <v>37674.947522817041</v>
      </c>
    </row>
    <row r="8952" spans="1:8" x14ac:dyDescent="0.25">
      <c r="A8952" t="s">
        <v>4</v>
      </c>
      <c r="B8952" t="s">
        <v>22</v>
      </c>
      <c r="C8952">
        <v>8</v>
      </c>
      <c r="D8952">
        <v>43535</v>
      </c>
      <c r="E8952">
        <v>40125.009121413503</v>
      </c>
      <c r="F8952">
        <v>8.6309640633501258E-2</v>
      </c>
      <c r="G8952">
        <v>3463.1751176851594</v>
      </c>
      <c r="H8952">
        <v>36661.834003728341</v>
      </c>
    </row>
    <row r="8953" spans="1:8" x14ac:dyDescent="0.25">
      <c r="A8953" t="s">
        <v>11</v>
      </c>
      <c r="B8953" t="s">
        <v>15</v>
      </c>
      <c r="C8953">
        <v>3</v>
      </c>
      <c r="D8953">
        <v>43535</v>
      </c>
      <c r="E8953">
        <v>40484.4711712555</v>
      </c>
      <c r="F8953">
        <v>1.9134402554215292E-3</v>
      </c>
      <c r="G8953">
        <v>77.464616858532665</v>
      </c>
      <c r="H8953">
        <v>40407.006554396969</v>
      </c>
    </row>
    <row r="8954" spans="1:8" x14ac:dyDescent="0.25">
      <c r="A8954" t="s">
        <v>33</v>
      </c>
      <c r="B8954" t="s">
        <v>26</v>
      </c>
      <c r="C8954">
        <v>2</v>
      </c>
      <c r="D8954">
        <v>43535</v>
      </c>
      <c r="E8954">
        <v>40448.579580419202</v>
      </c>
      <c r="F8954">
        <v>8.8180919662069632E-2</v>
      </c>
      <c r="G8954">
        <v>3566.7929464257759</v>
      </c>
      <c r="H8954">
        <v>36881.786633993426</v>
      </c>
    </row>
    <row r="8955" spans="1:8" x14ac:dyDescent="0.25">
      <c r="A8955" t="s">
        <v>33</v>
      </c>
      <c r="B8955" t="s">
        <v>23</v>
      </c>
      <c r="C8955">
        <v>3</v>
      </c>
      <c r="D8955">
        <v>43535</v>
      </c>
      <c r="E8955">
        <v>40259.630468532101</v>
      </c>
      <c r="F8955">
        <v>8.4235113644027956E-2</v>
      </c>
      <c r="G8955">
        <v>3391.2745477833719</v>
      </c>
      <c r="H8955">
        <v>36868.355920748727</v>
      </c>
    </row>
    <row r="8956" spans="1:8" x14ac:dyDescent="0.25">
      <c r="A8956" t="s">
        <v>33</v>
      </c>
      <c r="B8956" t="s">
        <v>14</v>
      </c>
      <c r="C8956">
        <v>9</v>
      </c>
      <c r="D8956">
        <v>43535</v>
      </c>
      <c r="E8956">
        <v>40060.529935180202</v>
      </c>
      <c r="F8956">
        <v>2.7862521842538405E-2</v>
      </c>
      <c r="G8956">
        <v>1116.1873903426219</v>
      </c>
      <c r="H8956">
        <v>38944.342544837578</v>
      </c>
    </row>
    <row r="8957" spans="1:8" x14ac:dyDescent="0.25">
      <c r="A8957" t="s">
        <v>32</v>
      </c>
      <c r="B8957" t="s">
        <v>5</v>
      </c>
      <c r="C8957">
        <v>9</v>
      </c>
      <c r="D8957">
        <v>43535</v>
      </c>
      <c r="E8957">
        <v>40633.366781645498</v>
      </c>
      <c r="F8957">
        <v>3.5146843507369879E-2</v>
      </c>
      <c r="G8957">
        <v>1428.1345834520559</v>
      </c>
      <c r="H8957">
        <v>39205.232198193444</v>
      </c>
    </row>
    <row r="8958" spans="1:8" x14ac:dyDescent="0.25">
      <c r="A8958" t="s">
        <v>32</v>
      </c>
      <c r="B8958" t="s">
        <v>15</v>
      </c>
      <c r="C8958">
        <v>5</v>
      </c>
      <c r="D8958">
        <v>43535</v>
      </c>
      <c r="E8958">
        <v>40738.521441998702</v>
      </c>
      <c r="F8958">
        <v>3.8976315124695286E-2</v>
      </c>
      <c r="G8958">
        <v>1587.8374494374973</v>
      </c>
      <c r="H8958">
        <v>39150.683992561208</v>
      </c>
    </row>
    <row r="8959" spans="1:8" x14ac:dyDescent="0.25">
      <c r="A8959" t="s">
        <v>33</v>
      </c>
      <c r="B8959" t="s">
        <v>14</v>
      </c>
      <c r="C8959">
        <v>8</v>
      </c>
      <c r="D8959">
        <v>43535</v>
      </c>
      <c r="E8959">
        <v>40406.167483660603</v>
      </c>
      <c r="F8959">
        <v>6.2018079462701568E-2</v>
      </c>
      <c r="G8959">
        <v>2505.9129057848918</v>
      </c>
      <c r="H8959">
        <v>37900.254577875712</v>
      </c>
    </row>
    <row r="8960" spans="1:8" x14ac:dyDescent="0.25">
      <c r="A8960" t="s">
        <v>32</v>
      </c>
      <c r="B8960" t="s">
        <v>17</v>
      </c>
      <c r="C8960">
        <v>6</v>
      </c>
      <c r="D8960">
        <v>43535</v>
      </c>
      <c r="E8960">
        <v>40392.214815197403</v>
      </c>
      <c r="F8960">
        <v>7.1743301090902767E-2</v>
      </c>
      <c r="G8960">
        <v>2897.8708292151309</v>
      </c>
      <c r="H8960">
        <v>37494.343985982276</v>
      </c>
    </row>
    <row r="8961" spans="1:8" x14ac:dyDescent="0.25">
      <c r="A8961" t="s">
        <v>32</v>
      </c>
      <c r="B8961" t="s">
        <v>26</v>
      </c>
      <c r="C8961">
        <v>3</v>
      </c>
      <c r="D8961">
        <v>43535</v>
      </c>
      <c r="E8961">
        <v>40506.002725755599</v>
      </c>
      <c r="F8961">
        <v>7.3566849151941158E-2</v>
      </c>
      <c r="G8961">
        <v>2979.8989922737796</v>
      </c>
      <c r="H8961">
        <v>37526.103733481817</v>
      </c>
    </row>
    <row r="8962" spans="1:8" x14ac:dyDescent="0.25">
      <c r="A8962" t="s">
        <v>32</v>
      </c>
      <c r="B8962" t="s">
        <v>19</v>
      </c>
      <c r="C8962">
        <v>1</v>
      </c>
      <c r="D8962">
        <v>43535</v>
      </c>
      <c r="E8962">
        <v>40831.864816960398</v>
      </c>
      <c r="F8962">
        <v>2.6000889395657513E-2</v>
      </c>
      <c r="G8962">
        <v>1061.6648009242267</v>
      </c>
      <c r="H8962">
        <v>39770.200016036171</v>
      </c>
    </row>
    <row r="8963" spans="1:8" x14ac:dyDescent="0.25">
      <c r="A8963" t="s">
        <v>11</v>
      </c>
      <c r="B8963" t="s">
        <v>19</v>
      </c>
      <c r="C8963">
        <v>1</v>
      </c>
      <c r="D8963">
        <v>43535</v>
      </c>
      <c r="E8963">
        <v>40695.666980036302</v>
      </c>
      <c r="F8963">
        <v>7.8583008742586172E-3</v>
      </c>
      <c r="G8963">
        <v>319.79879540775681</v>
      </c>
      <c r="H8963">
        <v>40375.868184628547</v>
      </c>
    </row>
    <row r="8964" spans="1:8" x14ac:dyDescent="0.25">
      <c r="A8964" t="s">
        <v>4</v>
      </c>
      <c r="B8964" t="s">
        <v>21</v>
      </c>
      <c r="C8964">
        <v>1</v>
      </c>
      <c r="D8964">
        <v>43535</v>
      </c>
      <c r="E8964">
        <v>39764.551561676097</v>
      </c>
      <c r="F8964">
        <v>5.6966050030869901E-2</v>
      </c>
      <c r="G8964">
        <v>2265.2294337175463</v>
      </c>
      <c r="H8964">
        <v>37499.322127958549</v>
      </c>
    </row>
    <row r="8965" spans="1:8" x14ac:dyDescent="0.25">
      <c r="A8965" t="s">
        <v>32</v>
      </c>
      <c r="B8965" t="s">
        <v>26</v>
      </c>
      <c r="C8965">
        <v>5</v>
      </c>
      <c r="D8965">
        <v>43535</v>
      </c>
      <c r="E8965">
        <v>40717.393226191401</v>
      </c>
      <c r="F8965">
        <v>8.0848810589419617E-2</v>
      </c>
      <c r="G8965">
        <v>3291.9528126392661</v>
      </c>
      <c r="H8965">
        <v>37425.440413552133</v>
      </c>
    </row>
    <row r="8966" spans="1:8" x14ac:dyDescent="0.25">
      <c r="A8966" t="s">
        <v>11</v>
      </c>
      <c r="B8966" t="s">
        <v>5</v>
      </c>
      <c r="C8966">
        <v>11</v>
      </c>
      <c r="D8966">
        <v>43535</v>
      </c>
      <c r="E8966">
        <v>41070.731697328803</v>
      </c>
      <c r="F8966">
        <v>3.0410539439708884E-2</v>
      </c>
      <c r="G8966">
        <v>1248.9831060993195</v>
      </c>
      <c r="H8966">
        <v>39821.748591229487</v>
      </c>
    </row>
    <row r="8967" spans="1:8" x14ac:dyDescent="0.25">
      <c r="A8967" t="s">
        <v>11</v>
      </c>
      <c r="B8967" t="s">
        <v>26</v>
      </c>
      <c r="C8967">
        <v>4</v>
      </c>
      <c r="D8967">
        <v>43535</v>
      </c>
      <c r="E8967">
        <v>40642.897126439202</v>
      </c>
      <c r="F8967">
        <v>2.5225579003458124E-2</v>
      </c>
      <c r="G8967">
        <v>1025.2406123924134</v>
      </c>
      <c r="H8967">
        <v>39617.656514046786</v>
      </c>
    </row>
    <row r="8968" spans="1:8" x14ac:dyDescent="0.25">
      <c r="A8968" t="s">
        <v>4</v>
      </c>
      <c r="B8968" t="s">
        <v>27</v>
      </c>
      <c r="C8968">
        <v>10</v>
      </c>
      <c r="D8968">
        <v>43535</v>
      </c>
      <c r="E8968">
        <v>39777.132399800401</v>
      </c>
      <c r="F8968">
        <v>1.313340925886969E-2</v>
      </c>
      <c r="G8968">
        <v>522.40935895082407</v>
      </c>
      <c r="H8968">
        <v>39254.723040849574</v>
      </c>
    </row>
    <row r="8969" spans="1:8" x14ac:dyDescent="0.25">
      <c r="A8969" t="s">
        <v>32</v>
      </c>
      <c r="B8969" t="s">
        <v>8</v>
      </c>
      <c r="C8969">
        <v>2</v>
      </c>
      <c r="D8969">
        <v>43535</v>
      </c>
      <c r="E8969">
        <v>40533.575803806103</v>
      </c>
      <c r="F8969">
        <v>2.68061119106945E-2</v>
      </c>
      <c r="G8969">
        <v>1086.5475691374452</v>
      </c>
      <c r="H8969">
        <v>39447.028234668658</v>
      </c>
    </row>
    <row r="8970" spans="1:8" x14ac:dyDescent="0.25">
      <c r="A8970" t="s">
        <v>11</v>
      </c>
      <c r="B8970" t="s">
        <v>8</v>
      </c>
      <c r="C8970">
        <v>11</v>
      </c>
      <c r="D8970">
        <v>43535</v>
      </c>
      <c r="E8970">
        <v>40825.727438029302</v>
      </c>
      <c r="F8970">
        <v>1.2335445709630089E-3</v>
      </c>
      <c r="G8970">
        <v>50.360354436796598</v>
      </c>
      <c r="H8970">
        <v>40775.367083592508</v>
      </c>
    </row>
    <row r="8971" spans="1:8" x14ac:dyDescent="0.25">
      <c r="A8971" t="s">
        <v>32</v>
      </c>
      <c r="B8971" t="s">
        <v>25</v>
      </c>
      <c r="C8971">
        <v>3</v>
      </c>
      <c r="D8971">
        <v>43535</v>
      </c>
      <c r="E8971">
        <v>40476.034934538598</v>
      </c>
      <c r="F8971">
        <v>2.316768099718456E-2</v>
      </c>
      <c r="G8971">
        <v>937.73586539428834</v>
      </c>
      <c r="H8971">
        <v>39538.299069144312</v>
      </c>
    </row>
    <row r="8972" spans="1:8" x14ac:dyDescent="0.25">
      <c r="A8972" t="s">
        <v>11</v>
      </c>
      <c r="B8972" t="s">
        <v>19</v>
      </c>
      <c r="C8972">
        <v>8</v>
      </c>
      <c r="D8972">
        <v>43535</v>
      </c>
      <c r="E8972">
        <v>40715.273046019298</v>
      </c>
      <c r="F8972">
        <v>7.2337314350829726E-2</v>
      </c>
      <c r="G8972">
        <v>2945.2335052097624</v>
      </c>
      <c r="H8972">
        <v>37770.039540809536</v>
      </c>
    </row>
    <row r="8973" spans="1:8" x14ac:dyDescent="0.25">
      <c r="A8973" t="s">
        <v>4</v>
      </c>
      <c r="B8973" t="s">
        <v>23</v>
      </c>
      <c r="C8973">
        <v>8</v>
      </c>
      <c r="D8973">
        <v>43535</v>
      </c>
      <c r="E8973">
        <v>39711.658607799101</v>
      </c>
      <c r="F8973">
        <v>8.7693501171948809E-2</v>
      </c>
      <c r="G8973">
        <v>3482.4543806630613</v>
      </c>
      <c r="H8973">
        <v>36229.204227136041</v>
      </c>
    </row>
    <row r="8974" spans="1:8" x14ac:dyDescent="0.25">
      <c r="A8974" t="s">
        <v>33</v>
      </c>
      <c r="B8974" t="s">
        <v>20</v>
      </c>
      <c r="C8974">
        <v>11</v>
      </c>
      <c r="D8974">
        <v>43535</v>
      </c>
      <c r="E8974">
        <v>40288.506692016599</v>
      </c>
      <c r="F8974">
        <v>5.1871976067947752E-2</v>
      </c>
      <c r="G8974">
        <v>2089.8444549416377</v>
      </c>
      <c r="H8974">
        <v>38198.662237074961</v>
      </c>
    </row>
    <row r="8975" spans="1:8" x14ac:dyDescent="0.25">
      <c r="A8975" t="s">
        <v>32</v>
      </c>
      <c r="B8975" t="s">
        <v>22</v>
      </c>
      <c r="C8975">
        <v>10</v>
      </c>
      <c r="D8975">
        <v>43535</v>
      </c>
      <c r="E8975">
        <v>40481.340528730398</v>
      </c>
      <c r="F8975">
        <v>1.9248829575614027E-2</v>
      </c>
      <c r="G8975">
        <v>779.21842482992849</v>
      </c>
      <c r="H8975">
        <v>39702.122103900467</v>
      </c>
    </row>
    <row r="8976" spans="1:8" x14ac:dyDescent="0.25">
      <c r="A8976" t="s">
        <v>32</v>
      </c>
      <c r="B8976" t="s">
        <v>5</v>
      </c>
      <c r="C8976">
        <v>4</v>
      </c>
      <c r="D8976">
        <v>43535</v>
      </c>
      <c r="E8976">
        <v>40598.289676130698</v>
      </c>
      <c r="F8976">
        <v>4.3026946878009814E-2</v>
      </c>
      <c r="G8976">
        <v>1746.8204532329298</v>
      </c>
      <c r="H8976">
        <v>38851.469222897766</v>
      </c>
    </row>
    <row r="8977" spans="1:8" x14ac:dyDescent="0.25">
      <c r="A8977" t="s">
        <v>4</v>
      </c>
      <c r="B8977" t="s">
        <v>21</v>
      </c>
      <c r="C8977">
        <v>6</v>
      </c>
      <c r="D8977">
        <v>43535</v>
      </c>
      <c r="E8977">
        <v>39774.9301952104</v>
      </c>
      <c r="F8977">
        <v>6.5144743126047427E-2</v>
      </c>
      <c r="G8977">
        <v>2591.1276104234489</v>
      </c>
      <c r="H8977">
        <v>37183.80258478695</v>
      </c>
    </row>
    <row r="8978" spans="1:8" x14ac:dyDescent="0.25">
      <c r="A8978" t="s">
        <v>32</v>
      </c>
      <c r="B8978" t="s">
        <v>24</v>
      </c>
      <c r="C8978">
        <v>10</v>
      </c>
      <c r="D8978">
        <v>43535</v>
      </c>
      <c r="E8978">
        <v>40722.927305844998</v>
      </c>
      <c r="F8978">
        <v>5.9028197977029503E-2</v>
      </c>
      <c r="G8978">
        <v>2403.8010152135994</v>
      </c>
      <c r="H8978">
        <v>38319.1262906314</v>
      </c>
    </row>
    <row r="8979" spans="1:8" x14ac:dyDescent="0.25">
      <c r="A8979" t="s">
        <v>32</v>
      </c>
      <c r="B8979" t="s">
        <v>23</v>
      </c>
      <c r="C8979">
        <v>10</v>
      </c>
      <c r="D8979">
        <v>43535</v>
      </c>
      <c r="E8979">
        <v>41118.802286885802</v>
      </c>
      <c r="F8979">
        <v>5.8783006896502447E-2</v>
      </c>
      <c r="G8979">
        <v>2417.0868384059286</v>
      </c>
      <c r="H8979">
        <v>38701.715448479874</v>
      </c>
    </row>
    <row r="8980" spans="1:8" x14ac:dyDescent="0.25">
      <c r="A8980" t="s">
        <v>4</v>
      </c>
      <c r="B8980" t="s">
        <v>12</v>
      </c>
      <c r="C8980">
        <v>3</v>
      </c>
      <c r="D8980">
        <v>43535</v>
      </c>
      <c r="E8980">
        <v>39565.365621770601</v>
      </c>
      <c r="F8980">
        <v>8.0507212656024091E-2</v>
      </c>
      <c r="G8980">
        <v>3185.2973039252306</v>
      </c>
      <c r="H8980">
        <v>36380.068317845369</v>
      </c>
    </row>
    <row r="8981" spans="1:8" x14ac:dyDescent="0.25">
      <c r="A8981" t="s">
        <v>32</v>
      </c>
      <c r="B8981" t="s">
        <v>24</v>
      </c>
      <c r="C8981">
        <v>9</v>
      </c>
      <c r="D8981">
        <v>43535</v>
      </c>
      <c r="E8981">
        <v>40508.156329623402</v>
      </c>
      <c r="F8981">
        <v>2.4407391504372569E-2</v>
      </c>
      <c r="G8981">
        <v>988.69843065744612</v>
      </c>
      <c r="H8981">
        <v>39519.457898965957</v>
      </c>
    </row>
    <row r="8982" spans="1:8" x14ac:dyDescent="0.25">
      <c r="A8982" t="s">
        <v>32</v>
      </c>
      <c r="B8982" t="s">
        <v>17</v>
      </c>
      <c r="C8982">
        <v>5</v>
      </c>
      <c r="D8982">
        <v>43535</v>
      </c>
      <c r="E8982">
        <v>40724.628076507601</v>
      </c>
      <c r="F8982">
        <v>4.990940785761476E-2</v>
      </c>
      <c r="G8982">
        <v>2032.542072520087</v>
      </c>
      <c r="H8982">
        <v>38692.086003987512</v>
      </c>
    </row>
    <row r="8983" spans="1:8" x14ac:dyDescent="0.25">
      <c r="A8983" t="s">
        <v>4</v>
      </c>
      <c r="B8983" t="s">
        <v>17</v>
      </c>
      <c r="C8983">
        <v>9</v>
      </c>
      <c r="D8983">
        <v>43535</v>
      </c>
      <c r="E8983">
        <v>39925.120291916501</v>
      </c>
      <c r="F8983">
        <v>9.8452437551513505E-2</v>
      </c>
      <c r="G8983">
        <v>3930.7254122765739</v>
      </c>
      <c r="H8983">
        <v>35994.394879639927</v>
      </c>
    </row>
    <row r="8984" spans="1:8" x14ac:dyDescent="0.25">
      <c r="A8984" t="s">
        <v>11</v>
      </c>
      <c r="B8984" t="s">
        <v>5</v>
      </c>
      <c r="C8984">
        <v>6</v>
      </c>
      <c r="D8984">
        <v>43535</v>
      </c>
      <c r="E8984">
        <v>40697.603155057099</v>
      </c>
      <c r="F8984">
        <v>7.4397011673577457E-2</v>
      </c>
      <c r="G8984">
        <v>3027.7800570134059</v>
      </c>
      <c r="H8984">
        <v>37669.823098043693</v>
      </c>
    </row>
    <row r="8985" spans="1:8" x14ac:dyDescent="0.25">
      <c r="A8985" t="s">
        <v>11</v>
      </c>
      <c r="B8985" t="s">
        <v>5</v>
      </c>
      <c r="C8985">
        <v>11</v>
      </c>
      <c r="D8985">
        <v>43535</v>
      </c>
      <c r="E8985">
        <v>40713.657834712103</v>
      </c>
      <c r="F8985">
        <v>5.9744165477388443E-2</v>
      </c>
      <c r="G8985">
        <v>2432.4035108668122</v>
      </c>
      <c r="H8985">
        <v>38281.254323845293</v>
      </c>
    </row>
    <row r="8986" spans="1:8" x14ac:dyDescent="0.25">
      <c r="A8986" t="s">
        <v>32</v>
      </c>
      <c r="B8986" t="s">
        <v>24</v>
      </c>
      <c r="C8986">
        <v>11</v>
      </c>
      <c r="D8986">
        <v>43535</v>
      </c>
      <c r="E8986">
        <v>40090.8513617551</v>
      </c>
      <c r="F8986">
        <v>6.5464033436765406E-2</v>
      </c>
      <c r="G8986">
        <v>2624.508834054328</v>
      </c>
      <c r="H8986">
        <v>37466.34252770077</v>
      </c>
    </row>
    <row r="8987" spans="1:8" x14ac:dyDescent="0.25">
      <c r="A8987" t="s">
        <v>11</v>
      </c>
      <c r="B8987" t="s">
        <v>21</v>
      </c>
      <c r="C8987">
        <v>10</v>
      </c>
      <c r="D8987">
        <v>43535</v>
      </c>
      <c r="E8987">
        <v>40461.630686501201</v>
      </c>
      <c r="F8987">
        <v>5.5283711750491453E-2</v>
      </c>
      <c r="G8987">
        <v>2236.8691278273718</v>
      </c>
      <c r="H8987">
        <v>38224.761558673832</v>
      </c>
    </row>
    <row r="8988" spans="1:8" x14ac:dyDescent="0.25">
      <c r="A8988" t="s">
        <v>32</v>
      </c>
      <c r="B8988" t="s">
        <v>20</v>
      </c>
      <c r="C8988">
        <v>1</v>
      </c>
      <c r="D8988">
        <v>43535</v>
      </c>
      <c r="E8988">
        <v>40873.3501584486</v>
      </c>
      <c r="F8988">
        <v>1.1663833162465023E-2</v>
      </c>
      <c r="G8988">
        <v>476.73993703915778</v>
      </c>
      <c r="H8988">
        <v>40396.610221409443</v>
      </c>
    </row>
    <row r="8989" spans="1:8" x14ac:dyDescent="0.25">
      <c r="A8989" t="s">
        <v>11</v>
      </c>
      <c r="B8989" t="s">
        <v>25</v>
      </c>
      <c r="C8989">
        <v>5</v>
      </c>
      <c r="D8989">
        <v>43535</v>
      </c>
      <c r="E8989">
        <v>40793.551047427703</v>
      </c>
      <c r="F8989">
        <v>9.3401428285765933E-2</v>
      </c>
      <c r="G8989">
        <v>3810.1759326780502</v>
      </c>
      <c r="H8989">
        <v>36983.375114749651</v>
      </c>
    </row>
    <row r="8990" spans="1:8" x14ac:dyDescent="0.25">
      <c r="A8990" t="s">
        <v>32</v>
      </c>
      <c r="B8990" t="s">
        <v>10</v>
      </c>
      <c r="C8990">
        <v>10</v>
      </c>
      <c r="D8990">
        <v>43535</v>
      </c>
      <c r="E8990">
        <v>40787.456015300901</v>
      </c>
      <c r="F8990">
        <v>1.9276919837331711E-2</v>
      </c>
      <c r="G8990">
        <v>786.25651997564853</v>
      </c>
      <c r="H8990">
        <v>40001.199495325251</v>
      </c>
    </row>
    <row r="8991" spans="1:8" x14ac:dyDescent="0.25">
      <c r="A8991" t="s">
        <v>33</v>
      </c>
      <c r="B8991" t="s">
        <v>22</v>
      </c>
      <c r="C8991">
        <v>1</v>
      </c>
      <c r="D8991">
        <v>43535</v>
      </c>
      <c r="E8991">
        <v>40462.8489121846</v>
      </c>
      <c r="F8991">
        <v>7.0047768541685776E-2</v>
      </c>
      <c r="G8991">
        <v>2834.3322751379087</v>
      </c>
      <c r="H8991">
        <v>37628.51663704669</v>
      </c>
    </row>
    <row r="8992" spans="1:8" x14ac:dyDescent="0.25">
      <c r="A8992" t="s">
        <v>32</v>
      </c>
      <c r="B8992" t="s">
        <v>19</v>
      </c>
      <c r="C8992">
        <v>1</v>
      </c>
      <c r="D8992">
        <v>43535</v>
      </c>
      <c r="E8992">
        <v>40705.773939450999</v>
      </c>
      <c r="F8992">
        <v>3.474758741958079E-2</v>
      </c>
      <c r="G8992">
        <v>1414.4274384427672</v>
      </c>
      <c r="H8992">
        <v>39291.346501008229</v>
      </c>
    </row>
    <row r="8993" spans="1:8" x14ac:dyDescent="0.25">
      <c r="A8993" t="s">
        <v>4</v>
      </c>
      <c r="B8993" t="s">
        <v>23</v>
      </c>
      <c r="C8993">
        <v>4</v>
      </c>
      <c r="D8993">
        <v>43535</v>
      </c>
      <c r="E8993">
        <v>40199.2725273756</v>
      </c>
      <c r="F8993">
        <v>1.8937799323758445E-2</v>
      </c>
      <c r="G8993">
        <v>761.28575608451513</v>
      </c>
      <c r="H8993">
        <v>39437.986771291085</v>
      </c>
    </row>
    <row r="8994" spans="1:8" x14ac:dyDescent="0.25">
      <c r="A8994" t="s">
        <v>11</v>
      </c>
      <c r="B8994" t="s">
        <v>20</v>
      </c>
      <c r="C8994">
        <v>6</v>
      </c>
      <c r="D8994">
        <v>43535</v>
      </c>
      <c r="E8994">
        <v>40209.550595237299</v>
      </c>
      <c r="F8994">
        <v>5.9193953003866311E-2</v>
      </c>
      <c r="G8994">
        <v>2380.1622482410612</v>
      </c>
      <c r="H8994">
        <v>37829.388346996238</v>
      </c>
    </row>
    <row r="8995" spans="1:8" x14ac:dyDescent="0.25">
      <c r="A8995" t="s">
        <v>32</v>
      </c>
      <c r="B8995" t="s">
        <v>13</v>
      </c>
      <c r="C8995">
        <v>5</v>
      </c>
      <c r="D8995">
        <v>43535</v>
      </c>
      <c r="E8995">
        <v>40642.0048519263</v>
      </c>
      <c r="F8995">
        <v>8.8375206920815741E-2</v>
      </c>
      <c r="G8995">
        <v>3591.7455884657843</v>
      </c>
      <c r="H8995">
        <v>37050.259263460517</v>
      </c>
    </row>
    <row r="8996" spans="1:8" x14ac:dyDescent="0.25">
      <c r="A8996" t="s">
        <v>33</v>
      </c>
      <c r="B8996" t="s">
        <v>24</v>
      </c>
      <c r="C8996">
        <v>8</v>
      </c>
      <c r="D8996">
        <v>43535</v>
      </c>
      <c r="E8996">
        <v>40282.326463564401</v>
      </c>
      <c r="F8996">
        <v>6.7227691141618279E-2</v>
      </c>
      <c r="G8996">
        <v>2708.0878019583442</v>
      </c>
      <c r="H8996">
        <v>37574.238661606054</v>
      </c>
    </row>
    <row r="8997" spans="1:8" x14ac:dyDescent="0.25">
      <c r="A8997" t="s">
        <v>33</v>
      </c>
      <c r="B8997" t="s">
        <v>27</v>
      </c>
      <c r="C8997">
        <v>2</v>
      </c>
      <c r="D8997">
        <v>43535</v>
      </c>
      <c r="E8997">
        <v>40377.327180509601</v>
      </c>
      <c r="F8997">
        <v>6.9944729134450753E-2</v>
      </c>
      <c r="G8997">
        <v>2824.1812128138404</v>
      </c>
      <c r="H8997">
        <v>37553.14596769576</v>
      </c>
    </row>
    <row r="8998" spans="1:8" x14ac:dyDescent="0.25">
      <c r="A8998" t="s">
        <v>33</v>
      </c>
      <c r="B8998" t="s">
        <v>7</v>
      </c>
      <c r="C8998">
        <v>10</v>
      </c>
      <c r="D8998">
        <v>43535</v>
      </c>
      <c r="E8998">
        <v>40598.552512971197</v>
      </c>
      <c r="F8998">
        <v>2.3107876239196194E-2</v>
      </c>
      <c r="G8998">
        <v>938.14632696024603</v>
      </c>
      <c r="H8998">
        <v>39660.40618601095</v>
      </c>
    </row>
    <row r="8999" spans="1:8" x14ac:dyDescent="0.25">
      <c r="A8999" t="s">
        <v>11</v>
      </c>
      <c r="B8999" t="s">
        <v>5</v>
      </c>
      <c r="C8999">
        <v>3</v>
      </c>
      <c r="D8999">
        <v>43535</v>
      </c>
      <c r="E8999">
        <v>40712.033769857801</v>
      </c>
      <c r="F8999">
        <v>2.0949629691157559E-2</v>
      </c>
      <c r="G8999">
        <v>852.90203145242219</v>
      </c>
      <c r="H8999">
        <v>39859.131738405376</v>
      </c>
    </row>
    <row r="9000" spans="1:8" x14ac:dyDescent="0.25">
      <c r="A9000" t="s">
        <v>32</v>
      </c>
      <c r="B9000" t="s">
        <v>22</v>
      </c>
      <c r="C9000">
        <v>7</v>
      </c>
      <c r="D9000">
        <v>43535</v>
      </c>
      <c r="E9000">
        <v>40769.493292628598</v>
      </c>
      <c r="F9000">
        <v>6.7340586753372187E-3</v>
      </c>
      <c r="G9000">
        <v>274.54415999632818</v>
      </c>
      <c r="H9000">
        <v>40494.949132632268</v>
      </c>
    </row>
    <row r="9001" spans="1:8" x14ac:dyDescent="0.25">
      <c r="A9001" t="s">
        <v>4</v>
      </c>
      <c r="B9001" t="s">
        <v>24</v>
      </c>
      <c r="C9001">
        <v>8</v>
      </c>
      <c r="D9001">
        <v>43535</v>
      </c>
      <c r="E9001">
        <v>39985.179108008699</v>
      </c>
      <c r="F9001">
        <v>5.2754852630511932E-2</v>
      </c>
      <c r="G9001">
        <v>2109.4122312476234</v>
      </c>
      <c r="H9001">
        <v>37875.766876761074</v>
      </c>
    </row>
    <row r="9002" spans="1:8" x14ac:dyDescent="0.25">
      <c r="A9002" t="s">
        <v>32</v>
      </c>
      <c r="B9002" t="s">
        <v>27</v>
      </c>
      <c r="C9002">
        <v>1</v>
      </c>
      <c r="D9002">
        <v>43535</v>
      </c>
      <c r="E9002">
        <v>40408.956261814099</v>
      </c>
      <c r="F9002">
        <v>3.4638097908943725E-2</v>
      </c>
      <c r="G9002">
        <v>1399.6893833949414</v>
      </c>
      <c r="H9002">
        <v>39009.266878419156</v>
      </c>
    </row>
    <row r="9003" spans="1:8" x14ac:dyDescent="0.25">
      <c r="A9003" t="s">
        <v>11</v>
      </c>
      <c r="B9003" t="s">
        <v>5</v>
      </c>
      <c r="C9003">
        <v>8</v>
      </c>
      <c r="D9003">
        <v>43535</v>
      </c>
      <c r="E9003">
        <v>40286.077729992699</v>
      </c>
      <c r="F9003">
        <v>2.1578546354510165E-2</v>
      </c>
      <c r="G9003">
        <v>869.31499573804706</v>
      </c>
      <c r="H9003">
        <v>39416.762734254655</v>
      </c>
    </row>
    <row r="9004" spans="1:8" x14ac:dyDescent="0.25">
      <c r="A9004" t="s">
        <v>11</v>
      </c>
      <c r="B9004" t="s">
        <v>22</v>
      </c>
      <c r="C9004">
        <v>1</v>
      </c>
      <c r="D9004">
        <v>43535</v>
      </c>
      <c r="E9004">
        <v>40635.877074843796</v>
      </c>
      <c r="F9004">
        <v>3.4778769038774832E-2</v>
      </c>
      <c r="G9004">
        <v>1413.2657834740373</v>
      </c>
      <c r="H9004">
        <v>39222.611291369758</v>
      </c>
    </row>
    <row r="9005" spans="1:8" x14ac:dyDescent="0.25">
      <c r="A9005" t="s">
        <v>32</v>
      </c>
      <c r="B9005" t="s">
        <v>17</v>
      </c>
      <c r="C9005">
        <v>4</v>
      </c>
      <c r="D9005">
        <v>43535</v>
      </c>
      <c r="E9005">
        <v>40756.5544255922</v>
      </c>
      <c r="F9005">
        <v>4.5255917041559839E-2</v>
      </c>
      <c r="G9005">
        <v>1844.4752459844192</v>
      </c>
      <c r="H9005">
        <v>38912.079179607783</v>
      </c>
    </row>
    <row r="9006" spans="1:8" x14ac:dyDescent="0.25">
      <c r="A9006" t="s">
        <v>32</v>
      </c>
      <c r="B9006" t="s">
        <v>25</v>
      </c>
      <c r="C9006">
        <v>8</v>
      </c>
      <c r="D9006">
        <v>43535</v>
      </c>
      <c r="E9006">
        <v>40740.090576211704</v>
      </c>
      <c r="F9006">
        <v>2.2143896722991066E-2</v>
      </c>
      <c r="G9006">
        <v>902.14435820493361</v>
      </c>
      <c r="H9006">
        <v>39837.946218006771</v>
      </c>
    </row>
    <row r="9007" spans="1:8" x14ac:dyDescent="0.25">
      <c r="A9007" t="s">
        <v>32</v>
      </c>
      <c r="B9007" t="s">
        <v>17</v>
      </c>
      <c r="C9007">
        <v>7</v>
      </c>
      <c r="D9007">
        <v>43535</v>
      </c>
      <c r="E9007">
        <v>40510.409275960599</v>
      </c>
      <c r="F9007">
        <v>4.8595332153996737E-2</v>
      </c>
      <c r="G9007">
        <v>1968.6167944596557</v>
      </c>
      <c r="H9007">
        <v>38541.792481500946</v>
      </c>
    </row>
    <row r="9008" spans="1:8" x14ac:dyDescent="0.25">
      <c r="A9008" t="s">
        <v>11</v>
      </c>
      <c r="B9008" t="s">
        <v>20</v>
      </c>
      <c r="C9008">
        <v>10</v>
      </c>
      <c r="D9008">
        <v>43535</v>
      </c>
      <c r="E9008">
        <v>40761.155650147499</v>
      </c>
      <c r="F9008">
        <v>1.3242440112044496E-2</v>
      </c>
      <c r="G9008">
        <v>539.77716259480235</v>
      </c>
      <c r="H9008">
        <v>40221.378487552698</v>
      </c>
    </row>
    <row r="9009" spans="1:8" x14ac:dyDescent="0.25">
      <c r="A9009" t="s">
        <v>32</v>
      </c>
      <c r="B9009" t="s">
        <v>12</v>
      </c>
      <c r="C9009">
        <v>11</v>
      </c>
      <c r="D9009">
        <v>43535</v>
      </c>
      <c r="E9009">
        <v>40585.238514440302</v>
      </c>
      <c r="F9009">
        <v>4.2644829930207413E-2</v>
      </c>
      <c r="G9009">
        <v>1730.7505941252105</v>
      </c>
      <c r="H9009">
        <v>38854.487920315092</v>
      </c>
    </row>
    <row r="9010" spans="1:8" x14ac:dyDescent="0.25">
      <c r="A9010" t="s">
        <v>11</v>
      </c>
      <c r="B9010" t="s">
        <v>8</v>
      </c>
      <c r="C9010">
        <v>10</v>
      </c>
      <c r="D9010">
        <v>43535</v>
      </c>
      <c r="E9010">
        <v>40785.050833842201</v>
      </c>
      <c r="F9010">
        <v>3.1196049602518486E-2</v>
      </c>
      <c r="G9010">
        <v>1272.3324688537793</v>
      </c>
      <c r="H9010">
        <v>39512.718364988425</v>
      </c>
    </row>
    <row r="9011" spans="1:8" x14ac:dyDescent="0.25">
      <c r="A9011" t="s">
        <v>33</v>
      </c>
      <c r="B9011" t="s">
        <v>17</v>
      </c>
      <c r="C9011">
        <v>7</v>
      </c>
      <c r="D9011">
        <v>43535</v>
      </c>
      <c r="E9011">
        <v>40326.409273136502</v>
      </c>
      <c r="F9011">
        <v>3.2632334691215688E-2</v>
      </c>
      <c r="G9011">
        <v>1315.9448842959343</v>
      </c>
      <c r="H9011">
        <v>39010.46438884057</v>
      </c>
    </row>
    <row r="9012" spans="1:8" x14ac:dyDescent="0.25">
      <c r="A9012" t="s">
        <v>32</v>
      </c>
      <c r="B9012" t="s">
        <v>15</v>
      </c>
      <c r="C9012">
        <v>6</v>
      </c>
      <c r="D9012">
        <v>43535</v>
      </c>
      <c r="E9012">
        <v>40681.962023375898</v>
      </c>
      <c r="F9012">
        <v>3.4212572738539075E-3</v>
      </c>
      <c r="G9012">
        <v>139.1834584871232</v>
      </c>
      <c r="H9012">
        <v>40542.778564888773</v>
      </c>
    </row>
    <row r="9013" spans="1:8" x14ac:dyDescent="0.25">
      <c r="A9013" t="s">
        <v>33</v>
      </c>
      <c r="B9013" t="s">
        <v>14</v>
      </c>
      <c r="C9013">
        <v>10</v>
      </c>
      <c r="D9013">
        <v>43535</v>
      </c>
      <c r="E9013">
        <v>40745.793823520602</v>
      </c>
      <c r="F9013">
        <v>7.2597350359948923E-2</v>
      </c>
      <c r="G9013">
        <v>2958.036669900368</v>
      </c>
      <c r="H9013">
        <v>37787.75715362023</v>
      </c>
    </row>
    <row r="9014" spans="1:8" x14ac:dyDescent="0.25">
      <c r="A9014" t="s">
        <v>32</v>
      </c>
      <c r="B9014" t="s">
        <v>13</v>
      </c>
      <c r="C9014">
        <v>8</v>
      </c>
      <c r="D9014">
        <v>43535</v>
      </c>
      <c r="E9014">
        <v>40649.991495409296</v>
      </c>
      <c r="F9014">
        <v>7.4262004695518108E-2</v>
      </c>
      <c r="G9014">
        <v>3018.7498593048563</v>
      </c>
      <c r="H9014">
        <v>37631.241636104438</v>
      </c>
    </row>
    <row r="9015" spans="1:8" x14ac:dyDescent="0.25">
      <c r="A9015" t="s">
        <v>33</v>
      </c>
      <c r="B9015" t="s">
        <v>7</v>
      </c>
      <c r="C9015">
        <v>4</v>
      </c>
      <c r="D9015">
        <v>43535</v>
      </c>
      <c r="E9015">
        <v>40504.819757419202</v>
      </c>
      <c r="F9015">
        <v>9.3052617763372744E-2</v>
      </c>
      <c r="G9015">
        <v>3769.0795104614372</v>
      </c>
      <c r="H9015">
        <v>36735.740246957765</v>
      </c>
    </row>
    <row r="9016" spans="1:8" x14ac:dyDescent="0.25">
      <c r="A9016" t="s">
        <v>32</v>
      </c>
      <c r="B9016" t="s">
        <v>22</v>
      </c>
      <c r="C9016">
        <v>6</v>
      </c>
      <c r="D9016">
        <v>43535</v>
      </c>
      <c r="E9016">
        <v>40407.196027564598</v>
      </c>
      <c r="F9016">
        <v>6.7440515647872623E-2</v>
      </c>
      <c r="G9016">
        <v>2725.0821359836268</v>
      </c>
      <c r="H9016">
        <v>37682.113891580972</v>
      </c>
    </row>
    <row r="9017" spans="1:8" x14ac:dyDescent="0.25">
      <c r="A9017" t="s">
        <v>33</v>
      </c>
      <c r="B9017" t="s">
        <v>5</v>
      </c>
      <c r="C9017">
        <v>7</v>
      </c>
      <c r="D9017">
        <v>43535</v>
      </c>
      <c r="E9017">
        <v>40802.318832623503</v>
      </c>
      <c r="F9017">
        <v>5.3681682393003647E-3</v>
      </c>
      <c r="G9017">
        <v>219.03371204709663</v>
      </c>
      <c r="H9017">
        <v>40583.285120576409</v>
      </c>
    </row>
    <row r="9018" spans="1:8" x14ac:dyDescent="0.25">
      <c r="A9018" t="s">
        <v>4</v>
      </c>
      <c r="B9018" t="s">
        <v>27</v>
      </c>
      <c r="C9018">
        <v>9</v>
      </c>
      <c r="D9018">
        <v>43535</v>
      </c>
      <c r="E9018">
        <v>40130.038813803301</v>
      </c>
      <c r="F9018">
        <v>6.5945323656117438E-2</v>
      </c>
      <c r="G9018">
        <v>2646.3883979088137</v>
      </c>
      <c r="H9018">
        <v>37483.650415894488</v>
      </c>
    </row>
    <row r="9019" spans="1:8" x14ac:dyDescent="0.25">
      <c r="A9019" t="s">
        <v>32</v>
      </c>
      <c r="B9019" t="s">
        <v>12</v>
      </c>
      <c r="C9019">
        <v>9</v>
      </c>
      <c r="D9019">
        <v>43535</v>
      </c>
      <c r="E9019">
        <v>40589.494206177304</v>
      </c>
      <c r="F9019">
        <v>6.8924264387355924E-2</v>
      </c>
      <c r="G9019">
        <v>2797.6010300156158</v>
      </c>
      <c r="H9019">
        <v>37791.893176161684</v>
      </c>
    </row>
    <row r="9020" spans="1:8" x14ac:dyDescent="0.25">
      <c r="A9020" t="s">
        <v>33</v>
      </c>
      <c r="B9020" t="s">
        <v>16</v>
      </c>
      <c r="C9020">
        <v>9</v>
      </c>
      <c r="D9020">
        <v>43535</v>
      </c>
      <c r="E9020">
        <v>40233.0699042005</v>
      </c>
      <c r="F9020">
        <v>5.2595967266341179E-2</v>
      </c>
      <c r="G9020">
        <v>2116.0972277057458</v>
      </c>
      <c r="H9020">
        <v>38116.972676494755</v>
      </c>
    </row>
    <row r="9021" spans="1:8" x14ac:dyDescent="0.25">
      <c r="A9021" t="s">
        <v>4</v>
      </c>
      <c r="B9021" t="s">
        <v>23</v>
      </c>
      <c r="C9021">
        <v>4</v>
      </c>
      <c r="D9021">
        <v>43535</v>
      </c>
      <c r="E9021">
        <v>40046.199127414002</v>
      </c>
      <c r="F9021">
        <v>5.0129245274730581E-2</v>
      </c>
      <c r="G9021">
        <v>2007.4857383788383</v>
      </c>
      <c r="H9021">
        <v>38038.713389035162</v>
      </c>
    </row>
    <row r="9022" spans="1:8" x14ac:dyDescent="0.25">
      <c r="A9022" t="s">
        <v>11</v>
      </c>
      <c r="B9022" t="s">
        <v>25</v>
      </c>
      <c r="C9022">
        <v>5</v>
      </c>
      <c r="D9022">
        <v>43535</v>
      </c>
      <c r="E9022">
        <v>40715.320468676597</v>
      </c>
      <c r="F9022">
        <v>2.496150947545234E-2</v>
      </c>
      <c r="G9022">
        <v>1016.3158576749495</v>
      </c>
      <c r="H9022">
        <v>39699.004611001648</v>
      </c>
    </row>
    <row r="9023" spans="1:8" x14ac:dyDescent="0.25">
      <c r="A9023" t="s">
        <v>32</v>
      </c>
      <c r="B9023" t="s">
        <v>26</v>
      </c>
      <c r="C9023">
        <v>1</v>
      </c>
      <c r="D9023">
        <v>43535</v>
      </c>
      <c r="E9023">
        <v>40589.767763596603</v>
      </c>
      <c r="F9023">
        <v>6.8731627441997956E-2</v>
      </c>
      <c r="G9023">
        <v>2789.8007958847402</v>
      </c>
      <c r="H9023">
        <v>37799.966967711865</v>
      </c>
    </row>
    <row r="9024" spans="1:8" x14ac:dyDescent="0.25">
      <c r="A9024" t="s">
        <v>32</v>
      </c>
      <c r="B9024" t="s">
        <v>26</v>
      </c>
      <c r="C9024">
        <v>10</v>
      </c>
      <c r="D9024">
        <v>43535</v>
      </c>
      <c r="E9024">
        <v>40344.085699000803</v>
      </c>
      <c r="F9024">
        <v>4.0445414429539205E-3</v>
      </c>
      <c r="G9024">
        <v>163.17332658769334</v>
      </c>
      <c r="H9024">
        <v>40180.912372413113</v>
      </c>
    </row>
    <row r="9025" spans="1:8" x14ac:dyDescent="0.25">
      <c r="A9025" t="s">
        <v>32</v>
      </c>
      <c r="B9025" t="s">
        <v>20</v>
      </c>
      <c r="C9025">
        <v>5</v>
      </c>
      <c r="D9025">
        <v>43535</v>
      </c>
      <c r="E9025">
        <v>40980.938500552402</v>
      </c>
      <c r="F9025">
        <v>2.3194975364803708E-2</v>
      </c>
      <c r="G9025">
        <v>950.55185894684871</v>
      </c>
      <c r="H9025">
        <v>40030.386641605553</v>
      </c>
    </row>
    <row r="9026" spans="1:8" x14ac:dyDescent="0.25">
      <c r="A9026" t="s">
        <v>33</v>
      </c>
      <c r="B9026" t="s">
        <v>10</v>
      </c>
      <c r="C9026">
        <v>5</v>
      </c>
      <c r="D9026">
        <v>43535</v>
      </c>
      <c r="E9026">
        <v>40495.729857994498</v>
      </c>
      <c r="F9026">
        <v>6.58494642889947E-2</v>
      </c>
      <c r="G9026">
        <v>2666.6221171407851</v>
      </c>
      <c r="H9026">
        <v>37829.107740853709</v>
      </c>
    </row>
    <row r="9027" spans="1:8" x14ac:dyDescent="0.25">
      <c r="A9027" t="s">
        <v>11</v>
      </c>
      <c r="B9027" t="s">
        <v>22</v>
      </c>
      <c r="C9027">
        <v>5</v>
      </c>
      <c r="D9027">
        <v>43535</v>
      </c>
      <c r="E9027">
        <v>40353.051465981203</v>
      </c>
      <c r="F9027">
        <v>2.4048800815314443E-2</v>
      </c>
      <c r="G9027">
        <v>970.44249699551449</v>
      </c>
      <c r="H9027">
        <v>39382.608968985689</v>
      </c>
    </row>
    <row r="9028" spans="1:8" x14ac:dyDescent="0.25">
      <c r="A9028" t="s">
        <v>11</v>
      </c>
      <c r="B9028" t="s">
        <v>5</v>
      </c>
      <c r="C9028">
        <v>1</v>
      </c>
      <c r="D9028">
        <v>43535</v>
      </c>
      <c r="E9028">
        <v>40979.486709207697</v>
      </c>
      <c r="F9028">
        <v>6.8236180568131896E-2</v>
      </c>
      <c r="G9028">
        <v>2796.2836546788576</v>
      </c>
      <c r="H9028">
        <v>38183.203054528836</v>
      </c>
    </row>
    <row r="9029" spans="1:8" x14ac:dyDescent="0.25">
      <c r="A9029" t="s">
        <v>11</v>
      </c>
      <c r="B9029" t="s">
        <v>8</v>
      </c>
      <c r="C9029">
        <v>10</v>
      </c>
      <c r="D9029">
        <v>43535</v>
      </c>
      <c r="E9029">
        <v>40972.607019792602</v>
      </c>
      <c r="F9029">
        <v>4.0755959821074279E-3</v>
      </c>
      <c r="G9029">
        <v>166.98779254633334</v>
      </c>
      <c r="H9029">
        <v>40805.619227246272</v>
      </c>
    </row>
    <row r="9030" spans="1:8" x14ac:dyDescent="0.25">
      <c r="A9030" t="s">
        <v>32</v>
      </c>
      <c r="B9030" t="s">
        <v>20</v>
      </c>
      <c r="C9030">
        <v>1</v>
      </c>
      <c r="D9030">
        <v>43535</v>
      </c>
      <c r="E9030">
        <v>40930.560464014503</v>
      </c>
      <c r="F9030">
        <v>7.3420225008744261E-2</v>
      </c>
      <c r="G9030">
        <v>3005.1309590019569</v>
      </c>
      <c r="H9030">
        <v>37925.429505012544</v>
      </c>
    </row>
    <row r="9031" spans="1:8" x14ac:dyDescent="0.25">
      <c r="A9031" t="s">
        <v>32</v>
      </c>
      <c r="B9031" t="s">
        <v>14</v>
      </c>
      <c r="C9031">
        <v>3</v>
      </c>
      <c r="D9031">
        <v>43535</v>
      </c>
      <c r="E9031">
        <v>40907.6209780055</v>
      </c>
      <c r="F9031">
        <v>6.9270060602669062E-2</v>
      </c>
      <c r="G9031">
        <v>2833.6733842574572</v>
      </c>
      <c r="H9031">
        <v>38073.947593748046</v>
      </c>
    </row>
    <row r="9032" spans="1:8" x14ac:dyDescent="0.25">
      <c r="A9032" t="s">
        <v>32</v>
      </c>
      <c r="B9032" t="s">
        <v>7</v>
      </c>
      <c r="C9032">
        <v>9</v>
      </c>
      <c r="D9032">
        <v>43535</v>
      </c>
      <c r="E9032">
        <v>40596.298908841498</v>
      </c>
      <c r="F9032">
        <v>7.3426298268867998E-2</v>
      </c>
      <c r="G9032">
        <v>2980.8359522927162</v>
      </c>
      <c r="H9032">
        <v>37615.462956548785</v>
      </c>
    </row>
    <row r="9033" spans="1:8" x14ac:dyDescent="0.25">
      <c r="A9033" t="s">
        <v>33</v>
      </c>
      <c r="B9033" t="s">
        <v>23</v>
      </c>
      <c r="C9033">
        <v>4</v>
      </c>
      <c r="D9033">
        <v>43535</v>
      </c>
      <c r="E9033">
        <v>40563.769594131598</v>
      </c>
      <c r="F9033">
        <v>4.1788112254138803E-2</v>
      </c>
      <c r="G9033">
        <v>1695.0833572505935</v>
      </c>
      <c r="H9033">
        <v>38868.686236881003</v>
      </c>
    </row>
    <row r="9034" spans="1:8" x14ac:dyDescent="0.25">
      <c r="A9034" t="s">
        <v>32</v>
      </c>
      <c r="B9034" t="s">
        <v>20</v>
      </c>
      <c r="C9034">
        <v>10</v>
      </c>
      <c r="D9034">
        <v>43535</v>
      </c>
      <c r="E9034">
        <v>40644.044673362601</v>
      </c>
      <c r="F9034">
        <v>1.7828812930179586E-2</v>
      </c>
      <c r="G9034">
        <v>724.63506920724387</v>
      </c>
      <c r="H9034">
        <v>39919.409604155357</v>
      </c>
    </row>
    <row r="9035" spans="1:8" x14ac:dyDescent="0.25">
      <c r="A9035" t="s">
        <v>32</v>
      </c>
      <c r="B9035" t="s">
        <v>10</v>
      </c>
      <c r="C9035">
        <v>2</v>
      </c>
      <c r="D9035">
        <v>43535</v>
      </c>
      <c r="E9035">
        <v>40409.374294457797</v>
      </c>
      <c r="F9035">
        <v>6.7284805102002007E-2</v>
      </c>
      <c r="G9035">
        <v>2718.9368736964429</v>
      </c>
      <c r="H9035">
        <v>37690.437420761351</v>
      </c>
    </row>
    <row r="9036" spans="1:8" x14ac:dyDescent="0.25">
      <c r="A9036" t="s">
        <v>32</v>
      </c>
      <c r="B9036" t="s">
        <v>17</v>
      </c>
      <c r="C9036">
        <v>11</v>
      </c>
      <c r="D9036">
        <v>43535</v>
      </c>
      <c r="E9036">
        <v>40885.379593260302</v>
      </c>
      <c r="F9036">
        <v>4.6648619931210861E-2</v>
      </c>
      <c r="G9036">
        <v>1907.2465333892844</v>
      </c>
      <c r="H9036">
        <v>38978.133059871019</v>
      </c>
    </row>
    <row r="9037" spans="1:8" x14ac:dyDescent="0.25">
      <c r="A9037" t="s">
        <v>32</v>
      </c>
      <c r="B9037" t="s">
        <v>24</v>
      </c>
      <c r="C9037">
        <v>5</v>
      </c>
      <c r="D9037">
        <v>43535</v>
      </c>
      <c r="E9037">
        <v>40394.385941300803</v>
      </c>
      <c r="F9037">
        <v>6.8506737520712707E-2</v>
      </c>
      <c r="G9037">
        <v>2767.2875949910617</v>
      </c>
      <c r="H9037">
        <v>37627.098346309744</v>
      </c>
    </row>
    <row r="9038" spans="1:8" x14ac:dyDescent="0.25">
      <c r="A9038" t="s">
        <v>32</v>
      </c>
      <c r="B9038" t="s">
        <v>12</v>
      </c>
      <c r="C9038">
        <v>3</v>
      </c>
      <c r="D9038">
        <v>43535</v>
      </c>
      <c r="E9038">
        <v>40502.198484430402</v>
      </c>
      <c r="F9038">
        <v>6.173371530456289E-2</v>
      </c>
      <c r="G9038">
        <v>2500.351190446725</v>
      </c>
      <c r="H9038">
        <v>38001.847293983679</v>
      </c>
    </row>
    <row r="9039" spans="1:8" x14ac:dyDescent="0.25">
      <c r="A9039" t="s">
        <v>32</v>
      </c>
      <c r="B9039" t="s">
        <v>21</v>
      </c>
      <c r="C9039">
        <v>2</v>
      </c>
      <c r="D9039">
        <v>43535</v>
      </c>
      <c r="E9039">
        <v>40759.502234900101</v>
      </c>
      <c r="F9039">
        <v>1.5659817362844209E-2</v>
      </c>
      <c r="G9039">
        <v>638.28636079897592</v>
      </c>
      <c r="H9039">
        <v>40121.215874101123</v>
      </c>
    </row>
    <row r="9040" spans="1:8" x14ac:dyDescent="0.25">
      <c r="A9040" t="s">
        <v>32</v>
      </c>
      <c r="B9040" t="s">
        <v>12</v>
      </c>
      <c r="C9040">
        <v>3</v>
      </c>
      <c r="D9040">
        <v>43535</v>
      </c>
      <c r="E9040">
        <v>40366.657267784998</v>
      </c>
      <c r="F9040">
        <v>1.0097808426681478E-2</v>
      </c>
      <c r="G9040">
        <v>407.61477191560249</v>
      </c>
      <c r="H9040">
        <v>39959.042495869398</v>
      </c>
    </row>
    <row r="9041" spans="1:8" x14ac:dyDescent="0.25">
      <c r="A9041" t="s">
        <v>11</v>
      </c>
      <c r="B9041" t="s">
        <v>21</v>
      </c>
      <c r="C9041">
        <v>2</v>
      </c>
      <c r="D9041">
        <v>43535</v>
      </c>
      <c r="E9041">
        <v>40887.436386637302</v>
      </c>
      <c r="F9041">
        <v>8.2689497679944074E-2</v>
      </c>
      <c r="G9041">
        <v>3380.9615762317062</v>
      </c>
      <c r="H9041">
        <v>37506.474810405598</v>
      </c>
    </row>
    <row r="9042" spans="1:8" x14ac:dyDescent="0.25">
      <c r="A9042" t="s">
        <v>32</v>
      </c>
      <c r="B9042" t="s">
        <v>10</v>
      </c>
      <c r="C9042">
        <v>11</v>
      </c>
      <c r="D9042">
        <v>43535</v>
      </c>
      <c r="E9042">
        <v>40575.476298859103</v>
      </c>
      <c r="F9042">
        <v>8.4871477346160684E-2</v>
      </c>
      <c r="G9042">
        <v>3443.7006175083002</v>
      </c>
      <c r="H9042">
        <v>37131.775681350802</v>
      </c>
    </row>
    <row r="9043" spans="1:8" x14ac:dyDescent="0.25">
      <c r="A9043" t="s">
        <v>32</v>
      </c>
      <c r="B9043" t="s">
        <v>27</v>
      </c>
      <c r="C9043">
        <v>10</v>
      </c>
      <c r="D9043">
        <v>43535</v>
      </c>
      <c r="E9043">
        <v>40491.636860565799</v>
      </c>
      <c r="F9043">
        <v>1.2397837823686754E-4</v>
      </c>
      <c r="G9043">
        <v>5.0200874701291145</v>
      </c>
      <c r="H9043">
        <v>40486.616773095673</v>
      </c>
    </row>
    <row r="9044" spans="1:8" x14ac:dyDescent="0.25">
      <c r="A9044" t="s">
        <v>33</v>
      </c>
      <c r="B9044" t="s">
        <v>20</v>
      </c>
      <c r="C9044">
        <v>6</v>
      </c>
      <c r="D9044">
        <v>43535</v>
      </c>
      <c r="E9044">
        <v>40351.728238025498</v>
      </c>
      <c r="F9044">
        <v>8.9913535065469813E-2</v>
      </c>
      <c r="G9044">
        <v>3628.1665318820142</v>
      </c>
      <c r="H9044">
        <v>36723.561706143482</v>
      </c>
    </row>
    <row r="9045" spans="1:8" x14ac:dyDescent="0.25">
      <c r="A9045" t="s">
        <v>32</v>
      </c>
      <c r="B9045" t="s">
        <v>18</v>
      </c>
      <c r="C9045">
        <v>1</v>
      </c>
      <c r="D9045">
        <v>43535</v>
      </c>
      <c r="E9045">
        <v>40576.3009510755</v>
      </c>
      <c r="F9045">
        <v>6.156844271659638E-2</v>
      </c>
      <c r="G9045">
        <v>2498.219660757667</v>
      </c>
      <c r="H9045">
        <v>38078.08129031783</v>
      </c>
    </row>
    <row r="9046" spans="1:8" x14ac:dyDescent="0.25">
      <c r="A9046" t="s">
        <v>32</v>
      </c>
      <c r="B9046" t="s">
        <v>20</v>
      </c>
      <c r="C9046">
        <v>9</v>
      </c>
      <c r="D9046">
        <v>43535</v>
      </c>
      <c r="E9046">
        <v>40877.217580300399</v>
      </c>
      <c r="F9046">
        <v>3.4198725199424226E-2</v>
      </c>
      <c r="G9046">
        <v>1397.9487309457663</v>
      </c>
      <c r="H9046">
        <v>39479.26884935463</v>
      </c>
    </row>
    <row r="9047" spans="1:8" x14ac:dyDescent="0.25">
      <c r="A9047" t="s">
        <v>11</v>
      </c>
      <c r="B9047" t="s">
        <v>24</v>
      </c>
      <c r="C9047">
        <v>7</v>
      </c>
      <c r="D9047">
        <v>43535</v>
      </c>
      <c r="E9047">
        <v>40787.501115721097</v>
      </c>
      <c r="F9047">
        <v>4.5693765459636224E-3</v>
      </c>
      <c r="G9047">
        <v>186.37345096664106</v>
      </c>
      <c r="H9047">
        <v>40601.127664754458</v>
      </c>
    </row>
    <row r="9048" spans="1:8" x14ac:dyDescent="0.25">
      <c r="A9048" t="s">
        <v>32</v>
      </c>
      <c r="B9048" t="s">
        <v>18</v>
      </c>
      <c r="C9048">
        <v>1</v>
      </c>
      <c r="D9048">
        <v>43535</v>
      </c>
      <c r="E9048">
        <v>40684.382726164302</v>
      </c>
      <c r="F9048">
        <v>7.3848453937714248E-2</v>
      </c>
      <c r="G9048">
        <v>3004.4787637374816</v>
      </c>
      <c r="H9048">
        <v>37679.903962426819</v>
      </c>
    </row>
    <row r="9049" spans="1:8" x14ac:dyDescent="0.25">
      <c r="A9049" t="s">
        <v>32</v>
      </c>
      <c r="B9049" t="s">
        <v>15</v>
      </c>
      <c r="C9049">
        <v>2</v>
      </c>
      <c r="D9049">
        <v>43534</v>
      </c>
      <c r="E9049">
        <v>40276.32672705</v>
      </c>
      <c r="F9049">
        <v>4.8010263326156703E-2</v>
      </c>
      <c r="G9049">
        <v>1933.6770519759937</v>
      </c>
      <c r="H9049">
        <v>38342.649675074004</v>
      </c>
    </row>
    <row r="9050" spans="1:8" x14ac:dyDescent="0.25">
      <c r="A9050" t="s">
        <v>32</v>
      </c>
      <c r="B9050" t="s">
        <v>18</v>
      </c>
      <c r="C9050">
        <v>1</v>
      </c>
      <c r="D9050">
        <v>43534</v>
      </c>
      <c r="E9050">
        <v>40295.742687236103</v>
      </c>
      <c r="F9050">
        <v>9.9630928781091185E-2</v>
      </c>
      <c r="G9050">
        <v>4014.702269853196</v>
      </c>
      <c r="H9050">
        <v>36281.040417382908</v>
      </c>
    </row>
    <row r="9051" spans="1:8" x14ac:dyDescent="0.25">
      <c r="A9051" t="s">
        <v>33</v>
      </c>
      <c r="B9051" t="s">
        <v>23</v>
      </c>
      <c r="C9051">
        <v>11</v>
      </c>
      <c r="D9051">
        <v>43534</v>
      </c>
      <c r="E9051">
        <v>40216.017522113398</v>
      </c>
      <c r="F9051">
        <v>6.376310263837992E-2</v>
      </c>
      <c r="G9051">
        <v>2564.2980529694019</v>
      </c>
      <c r="H9051">
        <v>37651.719469143995</v>
      </c>
    </row>
    <row r="9052" spans="1:8" x14ac:dyDescent="0.25">
      <c r="A9052" t="s">
        <v>32</v>
      </c>
      <c r="B9052" t="s">
        <v>20</v>
      </c>
      <c r="C9052">
        <v>4</v>
      </c>
      <c r="D9052">
        <v>43534</v>
      </c>
      <c r="E9052">
        <v>40402.403633001501</v>
      </c>
      <c r="F9052">
        <v>8.1350726331362394E-2</v>
      </c>
      <c r="G9052">
        <v>3286.7648810775468</v>
      </c>
      <c r="H9052">
        <v>37115.638751923951</v>
      </c>
    </row>
    <row r="9053" spans="1:8" x14ac:dyDescent="0.25">
      <c r="A9053" t="s">
        <v>11</v>
      </c>
      <c r="B9053" t="s">
        <v>26</v>
      </c>
      <c r="C9053">
        <v>4</v>
      </c>
      <c r="D9053">
        <v>43534</v>
      </c>
      <c r="E9053">
        <v>40819.230908691403</v>
      </c>
      <c r="F9053">
        <v>5.5069942126685409E-2</v>
      </c>
      <c r="G9053">
        <v>2247.9126837974436</v>
      </c>
      <c r="H9053">
        <v>38571.318224893956</v>
      </c>
    </row>
    <row r="9054" spans="1:8" x14ac:dyDescent="0.25">
      <c r="A9054" t="s">
        <v>32</v>
      </c>
      <c r="B9054" t="s">
        <v>14</v>
      </c>
      <c r="C9054">
        <v>9</v>
      </c>
      <c r="D9054">
        <v>43534</v>
      </c>
      <c r="E9054">
        <v>40078.1346354282</v>
      </c>
      <c r="F9054">
        <v>3.5460999899544217E-2</v>
      </c>
      <c r="G9054">
        <v>1421.210728280839</v>
      </c>
      <c r="H9054">
        <v>38656.923907147364</v>
      </c>
    </row>
    <row r="9055" spans="1:8" x14ac:dyDescent="0.25">
      <c r="A9055" t="s">
        <v>11</v>
      </c>
      <c r="B9055" t="s">
        <v>20</v>
      </c>
      <c r="C9055">
        <v>9</v>
      </c>
      <c r="D9055">
        <v>43534</v>
      </c>
      <c r="E9055">
        <v>40675.570064823703</v>
      </c>
      <c r="F9055">
        <v>2.7982648336270469E-2</v>
      </c>
      <c r="G9055">
        <v>1138.2101730012919</v>
      </c>
      <c r="H9055">
        <v>39537.359891822409</v>
      </c>
    </row>
    <row r="9056" spans="1:8" x14ac:dyDescent="0.25">
      <c r="A9056" t="s">
        <v>33</v>
      </c>
      <c r="B9056" t="s">
        <v>17</v>
      </c>
      <c r="C9056">
        <v>8</v>
      </c>
      <c r="D9056">
        <v>43534</v>
      </c>
      <c r="E9056">
        <v>40246.797525071903</v>
      </c>
      <c r="F9056">
        <v>5.9271297949584294E-2</v>
      </c>
      <c r="G9056">
        <v>2385.4799276251283</v>
      </c>
      <c r="H9056">
        <v>37861.317597446774</v>
      </c>
    </row>
    <row r="9057" spans="1:8" x14ac:dyDescent="0.25">
      <c r="A9057" t="s">
        <v>11</v>
      </c>
      <c r="B9057" t="s">
        <v>5</v>
      </c>
      <c r="C9057">
        <v>10</v>
      </c>
      <c r="D9057">
        <v>43534</v>
      </c>
      <c r="E9057">
        <v>40510.772921510397</v>
      </c>
      <c r="F9057">
        <v>5.1012071464768022E-2</v>
      </c>
      <c r="G9057">
        <v>2066.5384433650775</v>
      </c>
      <c r="H9057">
        <v>38444.234478145321</v>
      </c>
    </row>
    <row r="9058" spans="1:8" x14ac:dyDescent="0.25">
      <c r="A9058" t="s">
        <v>32</v>
      </c>
      <c r="B9058" t="s">
        <v>22</v>
      </c>
      <c r="C9058">
        <v>10</v>
      </c>
      <c r="D9058">
        <v>43534</v>
      </c>
      <c r="E9058">
        <v>40818.0782799234</v>
      </c>
      <c r="F9058">
        <v>6.1150474915489536E-3</v>
      </c>
      <c r="G9058">
        <v>249.60448719549441</v>
      </c>
      <c r="H9058">
        <v>40568.473792727906</v>
      </c>
    </row>
    <row r="9059" spans="1:8" x14ac:dyDescent="0.25">
      <c r="A9059" t="s">
        <v>32</v>
      </c>
      <c r="B9059" t="s">
        <v>16</v>
      </c>
      <c r="C9059">
        <v>4</v>
      </c>
      <c r="D9059">
        <v>43534</v>
      </c>
      <c r="E9059">
        <v>40487.154480353303</v>
      </c>
      <c r="F9059">
        <v>6.5210807773905984E-3</v>
      </c>
      <c r="G9059">
        <v>264.02000481307556</v>
      </c>
      <c r="H9059">
        <v>40223.134475540224</v>
      </c>
    </row>
    <row r="9060" spans="1:8" x14ac:dyDescent="0.25">
      <c r="A9060" t="s">
        <v>11</v>
      </c>
      <c r="B9060" t="s">
        <v>21</v>
      </c>
      <c r="C9060">
        <v>11</v>
      </c>
      <c r="D9060">
        <v>43534</v>
      </c>
      <c r="E9060">
        <v>40780.406049204903</v>
      </c>
      <c r="F9060">
        <v>4.5608661288808257E-2</v>
      </c>
      <c r="G9060">
        <v>1859.9397267182537</v>
      </c>
      <c r="H9060">
        <v>38920.466322486653</v>
      </c>
    </row>
    <row r="9061" spans="1:8" x14ac:dyDescent="0.25">
      <c r="A9061" t="s">
        <v>4</v>
      </c>
      <c r="B9061" t="s">
        <v>14</v>
      </c>
      <c r="C9061">
        <v>1</v>
      </c>
      <c r="D9061">
        <v>43534</v>
      </c>
      <c r="E9061">
        <v>40110.971678791197</v>
      </c>
      <c r="F9061">
        <v>5.6443356474330415E-3</v>
      </c>
      <c r="G9061">
        <v>226.3997872997783</v>
      </c>
      <c r="H9061">
        <v>39884.571891491418</v>
      </c>
    </row>
    <row r="9062" spans="1:8" x14ac:dyDescent="0.25">
      <c r="A9062" t="s">
        <v>11</v>
      </c>
      <c r="B9062" t="s">
        <v>14</v>
      </c>
      <c r="C9062">
        <v>9</v>
      </c>
      <c r="D9062">
        <v>43534</v>
      </c>
      <c r="E9062">
        <v>40842.235264731702</v>
      </c>
      <c r="F9062">
        <v>5.4655037270863502E-2</v>
      </c>
      <c r="G9062">
        <v>2232.2338906192867</v>
      </c>
      <c r="H9062">
        <v>38610.001374112413</v>
      </c>
    </row>
    <row r="9063" spans="1:8" x14ac:dyDescent="0.25">
      <c r="A9063" t="s">
        <v>32</v>
      </c>
      <c r="B9063" t="s">
        <v>20</v>
      </c>
      <c r="C9063">
        <v>9</v>
      </c>
      <c r="D9063">
        <v>43534</v>
      </c>
      <c r="E9063">
        <v>40701.465064171003</v>
      </c>
      <c r="F9063">
        <v>4.0294942660243388E-2</v>
      </c>
      <c r="G9063">
        <v>1640.0632009486701</v>
      </c>
      <c r="H9063">
        <v>39061.401863222331</v>
      </c>
    </row>
    <row r="9064" spans="1:8" x14ac:dyDescent="0.25">
      <c r="A9064" t="s">
        <v>32</v>
      </c>
      <c r="B9064" t="s">
        <v>15</v>
      </c>
      <c r="C9064">
        <v>10</v>
      </c>
      <c r="D9064">
        <v>43534</v>
      </c>
      <c r="E9064">
        <v>40323.336190633701</v>
      </c>
      <c r="F9064">
        <v>3.9969813625823553E-2</v>
      </c>
      <c r="G9064">
        <v>1611.7162323110549</v>
      </c>
      <c r="H9064">
        <v>38711.619958322648</v>
      </c>
    </row>
    <row r="9065" spans="1:8" x14ac:dyDescent="0.25">
      <c r="A9065" t="s">
        <v>32</v>
      </c>
      <c r="B9065" t="s">
        <v>27</v>
      </c>
      <c r="C9065">
        <v>9</v>
      </c>
      <c r="D9065">
        <v>43534</v>
      </c>
      <c r="E9065">
        <v>40416.139866045101</v>
      </c>
      <c r="F9065">
        <v>8.2216189215041594E-3</v>
      </c>
      <c r="G9065">
        <v>332.28610025683497</v>
      </c>
      <c r="H9065">
        <v>40083.85376578827</v>
      </c>
    </row>
    <row r="9066" spans="1:8" x14ac:dyDescent="0.25">
      <c r="A9066" t="s">
        <v>4</v>
      </c>
      <c r="B9066" t="s">
        <v>10</v>
      </c>
      <c r="C9066">
        <v>9</v>
      </c>
      <c r="D9066">
        <v>43534</v>
      </c>
      <c r="E9066">
        <v>39602.6935544437</v>
      </c>
      <c r="F9066">
        <v>2.2939433021738544E-2</v>
      </c>
      <c r="G9066">
        <v>908.46333627259799</v>
      </c>
      <c r="H9066">
        <v>38694.230218171106</v>
      </c>
    </row>
    <row r="9067" spans="1:8" x14ac:dyDescent="0.25">
      <c r="A9067" t="s">
        <v>32</v>
      </c>
      <c r="B9067" t="s">
        <v>12</v>
      </c>
      <c r="C9067">
        <v>1</v>
      </c>
      <c r="D9067">
        <v>43534</v>
      </c>
      <c r="E9067">
        <v>40357.301116995201</v>
      </c>
      <c r="F9067">
        <v>3.4324627537429937E-2</v>
      </c>
      <c r="G9067">
        <v>1385.2493292567653</v>
      </c>
      <c r="H9067">
        <v>38972.051787738434</v>
      </c>
    </row>
    <row r="9068" spans="1:8" x14ac:dyDescent="0.25">
      <c r="A9068" t="s">
        <v>4</v>
      </c>
      <c r="B9068" t="s">
        <v>26</v>
      </c>
      <c r="C9068">
        <v>8</v>
      </c>
      <c r="D9068">
        <v>43534</v>
      </c>
      <c r="E9068">
        <v>39734.5538112207</v>
      </c>
      <c r="F9068">
        <v>2.7054302010196332E-3</v>
      </c>
      <c r="G9068">
        <v>107.49906190491625</v>
      </c>
      <c r="H9068">
        <v>39627.054749315786</v>
      </c>
    </row>
    <row r="9069" spans="1:8" x14ac:dyDescent="0.25">
      <c r="A9069" t="s">
        <v>32</v>
      </c>
      <c r="B9069" t="s">
        <v>24</v>
      </c>
      <c r="C9069">
        <v>6</v>
      </c>
      <c r="D9069">
        <v>43534</v>
      </c>
      <c r="E9069">
        <v>40635.155650425797</v>
      </c>
      <c r="F9069">
        <v>3.7179671168380405E-3</v>
      </c>
      <c r="G9069">
        <v>151.0801724958786</v>
      </c>
      <c r="H9069">
        <v>40484.075477929917</v>
      </c>
    </row>
    <row r="9070" spans="1:8" x14ac:dyDescent="0.25">
      <c r="A9070" t="s">
        <v>32</v>
      </c>
      <c r="B9070" t="s">
        <v>5</v>
      </c>
      <c r="C9070">
        <v>4</v>
      </c>
      <c r="D9070">
        <v>43534</v>
      </c>
      <c r="E9070">
        <v>40411.049521605797</v>
      </c>
      <c r="F9070">
        <v>5.7962397199494385E-2</v>
      </c>
      <c r="G9070">
        <v>2342.3213036197526</v>
      </c>
      <c r="H9070">
        <v>38068.728217986041</v>
      </c>
    </row>
    <row r="9071" spans="1:8" x14ac:dyDescent="0.25">
      <c r="A9071" t="s">
        <v>11</v>
      </c>
      <c r="B9071" t="s">
        <v>16</v>
      </c>
      <c r="C9071">
        <v>3</v>
      </c>
      <c r="D9071">
        <v>43534</v>
      </c>
      <c r="E9071">
        <v>40499.290059509804</v>
      </c>
      <c r="F9071">
        <v>9.0419531993785759E-2</v>
      </c>
      <c r="G9071">
        <v>3661.9268532614565</v>
      </c>
      <c r="H9071">
        <v>36837.363206248345</v>
      </c>
    </row>
    <row r="9072" spans="1:8" x14ac:dyDescent="0.25">
      <c r="A9072" t="s">
        <v>4</v>
      </c>
      <c r="B9072" t="s">
        <v>20</v>
      </c>
      <c r="C9072">
        <v>1</v>
      </c>
      <c r="D9072">
        <v>43534</v>
      </c>
      <c r="E9072">
        <v>39960.1323573755</v>
      </c>
      <c r="F9072">
        <v>8.9003527084694389E-2</v>
      </c>
      <c r="G9072">
        <v>3556.5927225776431</v>
      </c>
      <c r="H9072">
        <v>36403.539634797853</v>
      </c>
    </row>
    <row r="9073" spans="1:8" x14ac:dyDescent="0.25">
      <c r="A9073" t="s">
        <v>33</v>
      </c>
      <c r="B9073" t="s">
        <v>16</v>
      </c>
      <c r="C9073">
        <v>1</v>
      </c>
      <c r="D9073">
        <v>43534</v>
      </c>
      <c r="E9073">
        <v>40706.851739441103</v>
      </c>
      <c r="F9073">
        <v>7.4810285178632016E-2</v>
      </c>
      <c r="G9073">
        <v>3045.2911873518815</v>
      </c>
      <c r="H9073">
        <v>37661.56055208922</v>
      </c>
    </row>
    <row r="9074" spans="1:8" x14ac:dyDescent="0.25">
      <c r="A9074" t="s">
        <v>11</v>
      </c>
      <c r="B9074" t="s">
        <v>22</v>
      </c>
      <c r="C9074">
        <v>11</v>
      </c>
      <c r="D9074">
        <v>43534</v>
      </c>
      <c r="E9074">
        <v>40835.8477387819</v>
      </c>
      <c r="F9074">
        <v>9.7870066916796693E-3</v>
      </c>
      <c r="G9074">
        <v>399.66071507987056</v>
      </c>
      <c r="H9074">
        <v>40436.187023702027</v>
      </c>
    </row>
    <row r="9075" spans="1:8" x14ac:dyDescent="0.25">
      <c r="A9075" t="s">
        <v>33</v>
      </c>
      <c r="B9075" t="s">
        <v>27</v>
      </c>
      <c r="C9075">
        <v>2</v>
      </c>
      <c r="D9075">
        <v>43534</v>
      </c>
      <c r="E9075">
        <v>40511.168355917202</v>
      </c>
      <c r="F9075">
        <v>9.1549462186900528E-3</v>
      </c>
      <c r="G9075">
        <v>370.87756755472032</v>
      </c>
      <c r="H9075">
        <v>40140.290788362479</v>
      </c>
    </row>
    <row r="9076" spans="1:8" x14ac:dyDescent="0.25">
      <c r="A9076" t="s">
        <v>11</v>
      </c>
      <c r="B9076" t="s">
        <v>23</v>
      </c>
      <c r="C9076">
        <v>4</v>
      </c>
      <c r="D9076">
        <v>43534</v>
      </c>
      <c r="E9076">
        <v>40625.606565634102</v>
      </c>
      <c r="F9076">
        <v>8.457688292602189E-2</v>
      </c>
      <c r="G9076">
        <v>3435.9871703002618</v>
      </c>
      <c r="H9076">
        <v>37189.619395333837</v>
      </c>
    </row>
    <row r="9077" spans="1:8" x14ac:dyDescent="0.25">
      <c r="A9077" t="s">
        <v>11</v>
      </c>
      <c r="B9077" t="s">
        <v>17</v>
      </c>
      <c r="C9077">
        <v>1</v>
      </c>
      <c r="D9077">
        <v>43534</v>
      </c>
      <c r="E9077">
        <v>40813.436394641198</v>
      </c>
      <c r="F9077">
        <v>1.098026148989242E-2</v>
      </c>
      <c r="G9077">
        <v>448.14220391425249</v>
      </c>
      <c r="H9077">
        <v>40365.294190726949</v>
      </c>
    </row>
    <row r="9078" spans="1:8" x14ac:dyDescent="0.25">
      <c r="A9078" t="s">
        <v>32</v>
      </c>
      <c r="B9078" t="s">
        <v>25</v>
      </c>
      <c r="C9078">
        <v>3</v>
      </c>
      <c r="D9078">
        <v>43534</v>
      </c>
      <c r="E9078">
        <v>40764.653961962598</v>
      </c>
      <c r="F9078">
        <v>9.8853150681657814E-2</v>
      </c>
      <c r="G9078">
        <v>4029.7144805875278</v>
      </c>
      <c r="H9078">
        <v>36734.93948137507</v>
      </c>
    </row>
    <row r="9079" spans="1:8" x14ac:dyDescent="0.25">
      <c r="A9079" t="s">
        <v>32</v>
      </c>
      <c r="B9079" t="s">
        <v>15</v>
      </c>
      <c r="C9079">
        <v>1</v>
      </c>
      <c r="D9079">
        <v>43534</v>
      </c>
      <c r="E9079">
        <v>40877.7205102675</v>
      </c>
      <c r="F9079">
        <v>4.1056867714552907E-2</v>
      </c>
      <c r="G9079">
        <v>1678.3111634625188</v>
      </c>
      <c r="H9079">
        <v>39199.409346804983</v>
      </c>
    </row>
    <row r="9080" spans="1:8" x14ac:dyDescent="0.25">
      <c r="A9080" t="s">
        <v>11</v>
      </c>
      <c r="B9080" t="s">
        <v>21</v>
      </c>
      <c r="C9080">
        <v>11</v>
      </c>
      <c r="D9080">
        <v>43534</v>
      </c>
      <c r="E9080">
        <v>40470.999952684499</v>
      </c>
      <c r="F9080">
        <v>2.820138193129075E-2</v>
      </c>
      <c r="G9080">
        <v>1141.3381268069054</v>
      </c>
      <c r="H9080">
        <v>39329.661825877592</v>
      </c>
    </row>
    <row r="9081" spans="1:8" x14ac:dyDescent="0.25">
      <c r="A9081" t="s">
        <v>32</v>
      </c>
      <c r="B9081" t="s">
        <v>27</v>
      </c>
      <c r="C9081">
        <v>3</v>
      </c>
      <c r="D9081">
        <v>43534</v>
      </c>
      <c r="E9081">
        <v>40806.649223685898</v>
      </c>
      <c r="F9081">
        <v>6.2268114777426012E-3</v>
      </c>
      <c r="G9081">
        <v>254.09531175426355</v>
      </c>
      <c r="H9081">
        <v>40552.553911931631</v>
      </c>
    </row>
    <row r="9082" spans="1:8" x14ac:dyDescent="0.25">
      <c r="A9082" t="s">
        <v>11</v>
      </c>
      <c r="B9082" t="s">
        <v>18</v>
      </c>
      <c r="C9082">
        <v>10</v>
      </c>
      <c r="D9082">
        <v>43534</v>
      </c>
      <c r="E9082">
        <v>41172.352429614097</v>
      </c>
      <c r="F9082">
        <v>1.1023927398985891E-2</v>
      </c>
      <c r="G9082">
        <v>453.88102402952615</v>
      </c>
      <c r="H9082">
        <v>40718.471405584569</v>
      </c>
    </row>
    <row r="9083" spans="1:8" x14ac:dyDescent="0.25">
      <c r="A9083" t="s">
        <v>33</v>
      </c>
      <c r="B9083" t="s">
        <v>5</v>
      </c>
      <c r="C9083">
        <v>11</v>
      </c>
      <c r="D9083">
        <v>43534</v>
      </c>
      <c r="E9083">
        <v>40573.094177837003</v>
      </c>
      <c r="F9083">
        <v>3.9192483247340641E-2</v>
      </c>
      <c r="G9083">
        <v>1590.1603138576509</v>
      </c>
      <c r="H9083">
        <v>38982.93386397935</v>
      </c>
    </row>
    <row r="9084" spans="1:8" x14ac:dyDescent="0.25">
      <c r="A9084" t="s">
        <v>32</v>
      </c>
      <c r="B9084" t="s">
        <v>10</v>
      </c>
      <c r="C9084">
        <v>5</v>
      </c>
      <c r="D9084">
        <v>43534</v>
      </c>
      <c r="E9084">
        <v>40475.6498492479</v>
      </c>
      <c r="F9084">
        <v>5.7788321749559397E-3</v>
      </c>
      <c r="G9084">
        <v>233.90198765108431</v>
      </c>
      <c r="H9084">
        <v>40241.747861596814</v>
      </c>
    </row>
    <row r="9085" spans="1:8" x14ac:dyDescent="0.25">
      <c r="A9085" t="s">
        <v>11</v>
      </c>
      <c r="B9085" t="s">
        <v>5</v>
      </c>
      <c r="C9085">
        <v>4</v>
      </c>
      <c r="D9085">
        <v>43534</v>
      </c>
      <c r="E9085">
        <v>41011.712150794898</v>
      </c>
      <c r="F9085">
        <v>5.9378894964615764E-2</v>
      </c>
      <c r="G9085">
        <v>2435.2301481211061</v>
      </c>
      <c r="H9085">
        <v>38576.482002673794</v>
      </c>
    </row>
    <row r="9086" spans="1:8" x14ac:dyDescent="0.25">
      <c r="A9086" t="s">
        <v>11</v>
      </c>
      <c r="B9086" t="s">
        <v>17</v>
      </c>
      <c r="C9086">
        <v>4</v>
      </c>
      <c r="D9086">
        <v>43534</v>
      </c>
      <c r="E9086">
        <v>40825.465624023098</v>
      </c>
      <c r="F9086">
        <v>4.4959177762476439E-2</v>
      </c>
      <c r="G9086">
        <v>1835.4793662263255</v>
      </c>
      <c r="H9086">
        <v>38989.986257796772</v>
      </c>
    </row>
    <row r="9087" spans="1:8" x14ac:dyDescent="0.25">
      <c r="A9087" t="s">
        <v>32</v>
      </c>
      <c r="B9087" t="s">
        <v>5</v>
      </c>
      <c r="C9087">
        <v>10</v>
      </c>
      <c r="D9087">
        <v>43534</v>
      </c>
      <c r="E9087">
        <v>40558.877505763201</v>
      </c>
      <c r="F9087">
        <v>3.1209384986085421E-2</v>
      </c>
      <c r="G9087">
        <v>1265.8176226808437</v>
      </c>
      <c r="H9087">
        <v>39293.059883082358</v>
      </c>
    </row>
    <row r="9088" spans="1:8" x14ac:dyDescent="0.25">
      <c r="A9088" t="s">
        <v>33</v>
      </c>
      <c r="B9088" t="s">
        <v>15</v>
      </c>
      <c r="C9088">
        <v>3</v>
      </c>
      <c r="D9088">
        <v>43534</v>
      </c>
      <c r="E9088">
        <v>40608.962075907599</v>
      </c>
      <c r="F9088">
        <v>9.5127131365610212E-2</v>
      </c>
      <c r="G9088">
        <v>3863.0140700159454</v>
      </c>
      <c r="H9088">
        <v>36745.948005891652</v>
      </c>
    </row>
    <row r="9089" spans="1:8" x14ac:dyDescent="0.25">
      <c r="A9089" t="s">
        <v>33</v>
      </c>
      <c r="B9089" t="s">
        <v>22</v>
      </c>
      <c r="C9089">
        <v>5</v>
      </c>
      <c r="D9089">
        <v>43534</v>
      </c>
      <c r="E9089">
        <v>40474.119002808598</v>
      </c>
      <c r="F9089">
        <v>8.6029039374989555E-2</v>
      </c>
      <c r="G9089">
        <v>3481.9495773606341</v>
      </c>
      <c r="H9089">
        <v>36992.169425447966</v>
      </c>
    </row>
    <row r="9090" spans="1:8" x14ac:dyDescent="0.25">
      <c r="A9090" t="s">
        <v>33</v>
      </c>
      <c r="B9090" t="s">
        <v>10</v>
      </c>
      <c r="C9090">
        <v>3</v>
      </c>
      <c r="D9090">
        <v>43534</v>
      </c>
      <c r="E9090">
        <v>40627.260881581497</v>
      </c>
      <c r="F9090">
        <v>2.363870583835688E-2</v>
      </c>
      <c r="G9090">
        <v>960.37586899788857</v>
      </c>
      <c r="H9090">
        <v>39666.885012583611</v>
      </c>
    </row>
    <row r="9091" spans="1:8" x14ac:dyDescent="0.25">
      <c r="A9091" t="s">
        <v>32</v>
      </c>
      <c r="B9091" t="s">
        <v>18</v>
      </c>
      <c r="C9091">
        <v>4</v>
      </c>
      <c r="D9091">
        <v>43534</v>
      </c>
      <c r="E9091">
        <v>40282.252483116798</v>
      </c>
      <c r="F9091">
        <v>1.4151958429429413E-2</v>
      </c>
      <c r="G9091">
        <v>570.07276258484865</v>
      </c>
      <c r="H9091">
        <v>39712.179720531945</v>
      </c>
    </row>
    <row r="9092" spans="1:8" x14ac:dyDescent="0.25">
      <c r="A9092" t="s">
        <v>11</v>
      </c>
      <c r="B9092" t="s">
        <v>10</v>
      </c>
      <c r="C9092">
        <v>11</v>
      </c>
      <c r="D9092">
        <v>43534</v>
      </c>
      <c r="E9092">
        <v>40907.840133776401</v>
      </c>
      <c r="F9092">
        <v>4.2922759325661405E-2</v>
      </c>
      <c r="G9092">
        <v>1755.8773765947169</v>
      </c>
      <c r="H9092">
        <v>39151.962757181682</v>
      </c>
    </row>
    <row r="9093" spans="1:8" x14ac:dyDescent="0.25">
      <c r="A9093" t="s">
        <v>32</v>
      </c>
      <c r="B9093" t="s">
        <v>14</v>
      </c>
      <c r="C9093">
        <v>8</v>
      </c>
      <c r="D9093">
        <v>43534</v>
      </c>
      <c r="E9093">
        <v>40486.965219622201</v>
      </c>
      <c r="F9093">
        <v>2.8664080508186932E-2</v>
      </c>
      <c r="G9093">
        <v>1160.5216305874151</v>
      </c>
      <c r="H9093">
        <v>39326.443589034789</v>
      </c>
    </row>
    <row r="9094" spans="1:8" x14ac:dyDescent="0.25">
      <c r="A9094" t="s">
        <v>11</v>
      </c>
      <c r="B9094" t="s">
        <v>18</v>
      </c>
      <c r="C9094">
        <v>2</v>
      </c>
      <c r="D9094">
        <v>43534</v>
      </c>
      <c r="E9094">
        <v>41216.288122384998</v>
      </c>
      <c r="F9094">
        <v>1.4843122525861764E-2</v>
      </c>
      <c r="G9094">
        <v>611.77841466178143</v>
      </c>
      <c r="H9094">
        <v>40604.50970772322</v>
      </c>
    </row>
    <row r="9095" spans="1:8" x14ac:dyDescent="0.25">
      <c r="A9095" t="s">
        <v>11</v>
      </c>
      <c r="B9095" t="s">
        <v>21</v>
      </c>
      <c r="C9095">
        <v>3</v>
      </c>
      <c r="D9095">
        <v>43534</v>
      </c>
      <c r="E9095">
        <v>40799.164812085502</v>
      </c>
      <c r="F9095">
        <v>5.1237909953869641E-2</v>
      </c>
      <c r="G9095">
        <v>2090.4639328347239</v>
      </c>
      <c r="H9095">
        <v>38708.700879250777</v>
      </c>
    </row>
    <row r="9096" spans="1:8" x14ac:dyDescent="0.25">
      <c r="A9096" t="s">
        <v>33</v>
      </c>
      <c r="B9096" t="s">
        <v>22</v>
      </c>
      <c r="C9096">
        <v>11</v>
      </c>
      <c r="D9096">
        <v>43534</v>
      </c>
      <c r="E9096">
        <v>40281.323077192901</v>
      </c>
      <c r="F9096">
        <v>4.5316891752582699E-3</v>
      </c>
      <c r="G9096">
        <v>182.54243575399622</v>
      </c>
      <c r="H9096">
        <v>40098.780641438905</v>
      </c>
    </row>
    <row r="9097" spans="1:8" x14ac:dyDescent="0.25">
      <c r="A9097" t="s">
        <v>11</v>
      </c>
      <c r="B9097" t="s">
        <v>20</v>
      </c>
      <c r="C9097">
        <v>2</v>
      </c>
      <c r="D9097">
        <v>43534</v>
      </c>
      <c r="E9097">
        <v>40876.830151805698</v>
      </c>
      <c r="F9097">
        <v>3.0265934882616731E-2</v>
      </c>
      <c r="G9097">
        <v>1237.1754795823354</v>
      </c>
      <c r="H9097">
        <v>39639.654672223362</v>
      </c>
    </row>
    <row r="9098" spans="1:8" x14ac:dyDescent="0.25">
      <c r="A9098" t="s">
        <v>4</v>
      </c>
      <c r="B9098" t="s">
        <v>10</v>
      </c>
      <c r="C9098">
        <v>10</v>
      </c>
      <c r="D9098">
        <v>43534</v>
      </c>
      <c r="E9098">
        <v>39932.508725109103</v>
      </c>
      <c r="F9098">
        <v>9.5009270386225059E-2</v>
      </c>
      <c r="G9098">
        <v>3793.9585186641821</v>
      </c>
      <c r="H9098">
        <v>36138.550206444917</v>
      </c>
    </row>
    <row r="9099" spans="1:8" x14ac:dyDescent="0.25">
      <c r="A9099" t="s">
        <v>11</v>
      </c>
      <c r="B9099" t="s">
        <v>5</v>
      </c>
      <c r="C9099">
        <v>1</v>
      </c>
      <c r="D9099">
        <v>43534</v>
      </c>
      <c r="E9099">
        <v>40800.321735331301</v>
      </c>
      <c r="F9099">
        <v>4.1190120974752879E-2</v>
      </c>
      <c r="G9099">
        <v>1680.5701880871356</v>
      </c>
      <c r="H9099">
        <v>39119.751547244166</v>
      </c>
    </row>
    <row r="9100" spans="1:8" x14ac:dyDescent="0.25">
      <c r="A9100" t="s">
        <v>11</v>
      </c>
      <c r="B9100" t="s">
        <v>21</v>
      </c>
      <c r="C9100">
        <v>2</v>
      </c>
      <c r="D9100">
        <v>43534</v>
      </c>
      <c r="E9100">
        <v>40736.378854218201</v>
      </c>
      <c r="F9100">
        <v>9.1425689564354318E-2</v>
      </c>
      <c r="G9100">
        <v>3724.3515271016809</v>
      </c>
      <c r="H9100">
        <v>37012.027327116521</v>
      </c>
    </row>
    <row r="9101" spans="1:8" x14ac:dyDescent="0.25">
      <c r="A9101" t="s">
        <v>32</v>
      </c>
      <c r="B9101" t="s">
        <v>14</v>
      </c>
      <c r="C9101">
        <v>8</v>
      </c>
      <c r="D9101">
        <v>43534</v>
      </c>
      <c r="E9101">
        <v>40932.584419854502</v>
      </c>
      <c r="F9101">
        <v>8.6395197746113497E-2</v>
      </c>
      <c r="G9101">
        <v>3536.3787252128141</v>
      </c>
      <c r="H9101">
        <v>37396.205694641685</v>
      </c>
    </row>
    <row r="9102" spans="1:8" x14ac:dyDescent="0.25">
      <c r="A9102" t="s">
        <v>4</v>
      </c>
      <c r="B9102" t="s">
        <v>19</v>
      </c>
      <c r="C9102">
        <v>7</v>
      </c>
      <c r="D9102">
        <v>43534</v>
      </c>
      <c r="E9102">
        <v>39638.013407507402</v>
      </c>
      <c r="F9102">
        <v>6.5465037308081675E-2</v>
      </c>
      <c r="G9102">
        <v>2594.9040265407139</v>
      </c>
      <c r="H9102">
        <v>37043.109380966685</v>
      </c>
    </row>
    <row r="9103" spans="1:8" x14ac:dyDescent="0.25">
      <c r="A9103" t="s">
        <v>32</v>
      </c>
      <c r="B9103" t="s">
        <v>24</v>
      </c>
      <c r="C9103">
        <v>2</v>
      </c>
      <c r="D9103">
        <v>43534</v>
      </c>
      <c r="E9103">
        <v>40524.363964540302</v>
      </c>
      <c r="F9103">
        <v>5.7066885839753022E-2</v>
      </c>
      <c r="G9103">
        <v>2312.5992520930226</v>
      </c>
      <c r="H9103">
        <v>38211.764712447279</v>
      </c>
    </row>
    <row r="9104" spans="1:8" x14ac:dyDescent="0.25">
      <c r="A9104" t="s">
        <v>32</v>
      </c>
      <c r="B9104" t="s">
        <v>13</v>
      </c>
      <c r="C9104">
        <v>4</v>
      </c>
      <c r="D9104">
        <v>43534</v>
      </c>
      <c r="E9104">
        <v>40761.2167920426</v>
      </c>
      <c r="F9104">
        <v>3.4758598303881741E-2</v>
      </c>
      <c r="G9104">
        <v>1416.8027608520479</v>
      </c>
      <c r="H9104">
        <v>39344.41403119055</v>
      </c>
    </row>
    <row r="9105" spans="1:8" x14ac:dyDescent="0.25">
      <c r="A9105" t="s">
        <v>4</v>
      </c>
      <c r="B9105" t="s">
        <v>18</v>
      </c>
      <c r="C9105">
        <v>8</v>
      </c>
      <c r="D9105">
        <v>43534</v>
      </c>
      <c r="E9105">
        <v>40371.223626989799</v>
      </c>
      <c r="F9105">
        <v>4.6205554008484966E-2</v>
      </c>
      <c r="G9105">
        <v>1865.3747536855014</v>
      </c>
      <c r="H9105">
        <v>38505.848873304298</v>
      </c>
    </row>
    <row r="9106" spans="1:8" x14ac:dyDescent="0.25">
      <c r="A9106" t="s">
        <v>32</v>
      </c>
      <c r="B9106" t="s">
        <v>24</v>
      </c>
      <c r="C9106">
        <v>11</v>
      </c>
      <c r="D9106">
        <v>43534</v>
      </c>
      <c r="E9106">
        <v>40957.255634849098</v>
      </c>
      <c r="F9106">
        <v>6.6353198002484778E-2</v>
      </c>
      <c r="G9106">
        <v>2717.6448927775277</v>
      </c>
      <c r="H9106">
        <v>38239.610742071571</v>
      </c>
    </row>
    <row r="9107" spans="1:8" x14ac:dyDescent="0.25">
      <c r="A9107" t="s">
        <v>33</v>
      </c>
      <c r="B9107" t="s">
        <v>18</v>
      </c>
      <c r="C9107">
        <v>7</v>
      </c>
      <c r="D9107">
        <v>43534</v>
      </c>
      <c r="E9107">
        <v>40637.410925410797</v>
      </c>
      <c r="F9107">
        <v>5.1427223177440057E-2</v>
      </c>
      <c r="G9107">
        <v>2089.8692010144418</v>
      </c>
      <c r="H9107">
        <v>38547.541724396353</v>
      </c>
    </row>
    <row r="9108" spans="1:8" x14ac:dyDescent="0.25">
      <c r="A9108" t="s">
        <v>33</v>
      </c>
      <c r="B9108" t="s">
        <v>24</v>
      </c>
      <c r="C9108">
        <v>7</v>
      </c>
      <c r="D9108">
        <v>43534</v>
      </c>
      <c r="E9108">
        <v>40195.018158906001</v>
      </c>
      <c r="F9108">
        <v>9.3892557409073638E-2</v>
      </c>
      <c r="G9108">
        <v>3774.013050043839</v>
      </c>
      <c r="H9108">
        <v>36421.005108862162</v>
      </c>
    </row>
    <row r="9109" spans="1:8" x14ac:dyDescent="0.25">
      <c r="A9109" t="s">
        <v>32</v>
      </c>
      <c r="B9109" t="s">
        <v>14</v>
      </c>
      <c r="C9109">
        <v>10</v>
      </c>
      <c r="D9109">
        <v>43534</v>
      </c>
      <c r="E9109">
        <v>40539.4550931341</v>
      </c>
      <c r="F9109">
        <v>3.4897782954601511E-2</v>
      </c>
      <c r="G9109">
        <v>1414.7371049380085</v>
      </c>
      <c r="H9109">
        <v>39124.717988196091</v>
      </c>
    </row>
    <row r="9110" spans="1:8" x14ac:dyDescent="0.25">
      <c r="A9110" t="s">
        <v>32</v>
      </c>
      <c r="B9110" t="s">
        <v>25</v>
      </c>
      <c r="C9110">
        <v>6</v>
      </c>
      <c r="D9110">
        <v>43534</v>
      </c>
      <c r="E9110">
        <v>40482.392651488299</v>
      </c>
      <c r="F9110">
        <v>9.9612223926837412E-2</v>
      </c>
      <c r="G9110">
        <v>4032.5411618942098</v>
      </c>
      <c r="H9110">
        <v>36449.85148959409</v>
      </c>
    </row>
    <row r="9111" spans="1:8" x14ac:dyDescent="0.25">
      <c r="A9111" t="s">
        <v>32</v>
      </c>
      <c r="B9111" t="s">
        <v>12</v>
      </c>
      <c r="C9111">
        <v>5</v>
      </c>
      <c r="D9111">
        <v>43534</v>
      </c>
      <c r="E9111">
        <v>40697.870906319302</v>
      </c>
      <c r="F9111">
        <v>8.7196597713921034E-2</v>
      </c>
      <c r="G9111">
        <v>3548.7158772314151</v>
      </c>
      <c r="H9111">
        <v>37149.155029087888</v>
      </c>
    </row>
    <row r="9112" spans="1:8" x14ac:dyDescent="0.25">
      <c r="A9112" t="s">
        <v>11</v>
      </c>
      <c r="B9112" t="s">
        <v>23</v>
      </c>
      <c r="C9112">
        <v>5</v>
      </c>
      <c r="D9112">
        <v>43534</v>
      </c>
      <c r="E9112">
        <v>40534.499118026702</v>
      </c>
      <c r="F9112">
        <v>6.4310233697875335E-2</v>
      </c>
      <c r="G9112">
        <v>2606.7831111066189</v>
      </c>
      <c r="H9112">
        <v>37927.716006920084</v>
      </c>
    </row>
    <row r="9113" spans="1:8" x14ac:dyDescent="0.25">
      <c r="A9113" t="s">
        <v>32</v>
      </c>
      <c r="B9113" t="s">
        <v>8</v>
      </c>
      <c r="C9113">
        <v>9</v>
      </c>
      <c r="D9113">
        <v>43534</v>
      </c>
      <c r="E9113">
        <v>40491.716657145102</v>
      </c>
      <c r="F9113">
        <v>6.5013005092694337E-2</v>
      </c>
      <c r="G9113">
        <v>2632.4881812429107</v>
      </c>
      <c r="H9113">
        <v>37859.228475902193</v>
      </c>
    </row>
    <row r="9114" spans="1:8" x14ac:dyDescent="0.25">
      <c r="A9114" t="s">
        <v>11</v>
      </c>
      <c r="B9114" t="s">
        <v>18</v>
      </c>
      <c r="C9114">
        <v>10</v>
      </c>
      <c r="D9114">
        <v>43534</v>
      </c>
      <c r="E9114">
        <v>40337.678646368702</v>
      </c>
      <c r="F9114">
        <v>7.1490155122608603E-2</v>
      </c>
      <c r="G9114">
        <v>2883.7469037148353</v>
      </c>
      <c r="H9114">
        <v>37453.931742653869</v>
      </c>
    </row>
    <row r="9115" spans="1:8" x14ac:dyDescent="0.25">
      <c r="A9115" t="s">
        <v>32</v>
      </c>
      <c r="B9115" t="s">
        <v>27</v>
      </c>
      <c r="C9115">
        <v>3</v>
      </c>
      <c r="D9115">
        <v>43534</v>
      </c>
      <c r="E9115">
        <v>40403.490809037001</v>
      </c>
      <c r="F9115">
        <v>4.0040437277517838E-3</v>
      </c>
      <c r="G9115">
        <v>161.77734395320144</v>
      </c>
      <c r="H9115">
        <v>40241.713465083798</v>
      </c>
    </row>
    <row r="9116" spans="1:8" x14ac:dyDescent="0.25">
      <c r="A9116" t="s">
        <v>32</v>
      </c>
      <c r="B9116" t="s">
        <v>23</v>
      </c>
      <c r="C9116">
        <v>8</v>
      </c>
      <c r="D9116">
        <v>43534</v>
      </c>
      <c r="E9116">
        <v>40216.362581218098</v>
      </c>
      <c r="F9116">
        <v>3.808360718110429E-2</v>
      </c>
      <c r="G9116">
        <v>1531.5841547959715</v>
      </c>
      <c r="H9116">
        <v>38684.778426422126</v>
      </c>
    </row>
    <row r="9117" spans="1:8" x14ac:dyDescent="0.25">
      <c r="A9117" t="s">
        <v>32</v>
      </c>
      <c r="B9117" t="s">
        <v>14</v>
      </c>
      <c r="C9117">
        <v>7</v>
      </c>
      <c r="D9117">
        <v>43534</v>
      </c>
      <c r="E9117">
        <v>40767.551134243702</v>
      </c>
      <c r="F9117">
        <v>7.8596012580805744E-2</v>
      </c>
      <c r="G9117">
        <v>3204.1669618356595</v>
      </c>
      <c r="H9117">
        <v>37563.384172408041</v>
      </c>
    </row>
    <row r="9118" spans="1:8" x14ac:dyDescent="0.25">
      <c r="A9118" t="s">
        <v>33</v>
      </c>
      <c r="B9118" t="s">
        <v>23</v>
      </c>
      <c r="C9118">
        <v>6</v>
      </c>
      <c r="D9118">
        <v>43534</v>
      </c>
      <c r="E9118">
        <v>40335.9547075066</v>
      </c>
      <c r="F9118">
        <v>1.1557806197999267E-2</v>
      </c>
      <c r="G9118">
        <v>466.19514732063749</v>
      </c>
      <c r="H9118">
        <v>39869.759560185965</v>
      </c>
    </row>
    <row r="9119" spans="1:8" x14ac:dyDescent="0.25">
      <c r="A9119" t="s">
        <v>32</v>
      </c>
      <c r="B9119" t="s">
        <v>21</v>
      </c>
      <c r="C9119">
        <v>11</v>
      </c>
      <c r="D9119">
        <v>43534</v>
      </c>
      <c r="E9119">
        <v>40799.385367429502</v>
      </c>
      <c r="F9119">
        <v>3.8068048959173144E-2</v>
      </c>
      <c r="G9119">
        <v>1553.1529996714787</v>
      </c>
      <c r="H9119">
        <v>39246.232367758021</v>
      </c>
    </row>
    <row r="9120" spans="1:8" x14ac:dyDescent="0.25">
      <c r="A9120" t="s">
        <v>32</v>
      </c>
      <c r="B9120" t="s">
        <v>7</v>
      </c>
      <c r="C9120">
        <v>3</v>
      </c>
      <c r="D9120">
        <v>43534</v>
      </c>
      <c r="E9120">
        <v>40394.3218373852</v>
      </c>
      <c r="F9120">
        <v>2.5276707593097039E-2</v>
      </c>
      <c r="G9120">
        <v>1021.03546150504</v>
      </c>
      <c r="H9120">
        <v>39373.286375880161</v>
      </c>
    </row>
    <row r="9121" spans="1:8" x14ac:dyDescent="0.25">
      <c r="A9121" t="s">
        <v>32</v>
      </c>
      <c r="B9121" t="s">
        <v>12</v>
      </c>
      <c r="C9121">
        <v>6</v>
      </c>
      <c r="D9121">
        <v>43534</v>
      </c>
      <c r="E9121">
        <v>40714.496396777897</v>
      </c>
      <c r="F9121">
        <v>5.5611813033418049E-2</v>
      </c>
      <c r="G9121">
        <v>2264.2069613673852</v>
      </c>
      <c r="H9121">
        <v>38450.289435410508</v>
      </c>
    </row>
    <row r="9122" spans="1:8" x14ac:dyDescent="0.25">
      <c r="A9122" t="s">
        <v>11</v>
      </c>
      <c r="B9122" t="s">
        <v>24</v>
      </c>
      <c r="C9122">
        <v>5</v>
      </c>
      <c r="D9122">
        <v>43534</v>
      </c>
      <c r="E9122">
        <v>41015.3734585239</v>
      </c>
      <c r="F9122">
        <v>7.7876728229325634E-2</v>
      </c>
      <c r="G9122">
        <v>3194.1430920537614</v>
      </c>
      <c r="H9122">
        <v>37821.230366470139</v>
      </c>
    </row>
    <row r="9123" spans="1:8" x14ac:dyDescent="0.25">
      <c r="A9123" t="s">
        <v>33</v>
      </c>
      <c r="B9123" t="s">
        <v>24</v>
      </c>
      <c r="C9123">
        <v>6</v>
      </c>
      <c r="D9123">
        <v>43534</v>
      </c>
      <c r="E9123">
        <v>40520.406533380003</v>
      </c>
      <c r="F9123">
        <v>7.969562475620165E-2</v>
      </c>
      <c r="G9123">
        <v>3229.2991140529944</v>
      </c>
      <c r="H9123">
        <v>37291.107419327011</v>
      </c>
    </row>
    <row r="9124" spans="1:8" x14ac:dyDescent="0.25">
      <c r="A9124" t="s">
        <v>32</v>
      </c>
      <c r="B9124" t="s">
        <v>22</v>
      </c>
      <c r="C9124">
        <v>5</v>
      </c>
      <c r="D9124">
        <v>43534</v>
      </c>
      <c r="E9124">
        <v>40396.818507645199</v>
      </c>
      <c r="F9124">
        <v>1.3074435852740719E-2</v>
      </c>
      <c r="G9124">
        <v>528.16561223301619</v>
      </c>
      <c r="H9124">
        <v>39868.652895412182</v>
      </c>
    </row>
    <row r="9125" spans="1:8" x14ac:dyDescent="0.25">
      <c r="A9125" t="s">
        <v>32</v>
      </c>
      <c r="B9125" t="s">
        <v>27</v>
      </c>
      <c r="C9125">
        <v>11</v>
      </c>
      <c r="D9125">
        <v>43534</v>
      </c>
      <c r="E9125">
        <v>40574.8132130499</v>
      </c>
      <c r="F9125">
        <v>5.7365812960981331E-2</v>
      </c>
      <c r="G9125">
        <v>2327.6071457065746</v>
      </c>
      <c r="H9125">
        <v>38247.206067343323</v>
      </c>
    </row>
    <row r="9126" spans="1:8" x14ac:dyDescent="0.25">
      <c r="A9126" t="s">
        <v>33</v>
      </c>
      <c r="B9126" t="s">
        <v>18</v>
      </c>
      <c r="C9126">
        <v>11</v>
      </c>
      <c r="D9126">
        <v>43534</v>
      </c>
      <c r="E9126">
        <v>40525.892978438598</v>
      </c>
      <c r="F9126">
        <v>6.7493100000570933E-2</v>
      </c>
      <c r="G9126">
        <v>2735.2181474061917</v>
      </c>
      <c r="H9126">
        <v>37790.674831032404</v>
      </c>
    </row>
    <row r="9127" spans="1:8" x14ac:dyDescent="0.25">
      <c r="A9127" t="s">
        <v>32</v>
      </c>
      <c r="B9127" t="s">
        <v>27</v>
      </c>
      <c r="C9127">
        <v>3</v>
      </c>
      <c r="D9127">
        <v>43534</v>
      </c>
      <c r="E9127">
        <v>40586.774506765301</v>
      </c>
      <c r="F9127">
        <v>1.5333422356931426E-2</v>
      </c>
      <c r="G9127">
        <v>622.33415561776951</v>
      </c>
      <c r="H9127">
        <v>39964.440351147532</v>
      </c>
    </row>
    <row r="9128" spans="1:8" x14ac:dyDescent="0.25">
      <c r="A9128" t="s">
        <v>33</v>
      </c>
      <c r="B9128" t="s">
        <v>20</v>
      </c>
      <c r="C9128">
        <v>7</v>
      </c>
      <c r="D9128">
        <v>43534</v>
      </c>
      <c r="E9128">
        <v>40929.721172250902</v>
      </c>
      <c r="F9128">
        <v>1.8696168398587912E-2</v>
      </c>
      <c r="G9128">
        <v>765.22895954365185</v>
      </c>
      <c r="H9128">
        <v>40164.49221270725</v>
      </c>
    </row>
    <row r="9129" spans="1:8" x14ac:dyDescent="0.25">
      <c r="A9129" t="s">
        <v>32</v>
      </c>
      <c r="B9129" t="s">
        <v>25</v>
      </c>
      <c r="C9129">
        <v>11</v>
      </c>
      <c r="D9129">
        <v>43534</v>
      </c>
      <c r="E9129">
        <v>40490.943368259497</v>
      </c>
      <c r="F9129">
        <v>9.1234358049288644E-2</v>
      </c>
      <c r="G9129">
        <v>3694.1652250132565</v>
      </c>
      <c r="H9129">
        <v>36796.778143246243</v>
      </c>
    </row>
    <row r="9130" spans="1:8" x14ac:dyDescent="0.25">
      <c r="A9130" t="s">
        <v>32</v>
      </c>
      <c r="B9130" t="s">
        <v>18</v>
      </c>
      <c r="C9130">
        <v>11</v>
      </c>
      <c r="D9130">
        <v>43534</v>
      </c>
      <c r="E9130">
        <v>40526.103782925798</v>
      </c>
      <c r="F9130">
        <v>7.8861206989294782E-4</v>
      </c>
      <c r="G9130">
        <v>31.959374588949537</v>
      </c>
      <c r="H9130">
        <v>40494.144408336848</v>
      </c>
    </row>
    <row r="9131" spans="1:8" x14ac:dyDescent="0.25">
      <c r="A9131" t="s">
        <v>32</v>
      </c>
      <c r="B9131" t="s">
        <v>17</v>
      </c>
      <c r="C9131">
        <v>1</v>
      </c>
      <c r="D9131">
        <v>43534</v>
      </c>
      <c r="E9131">
        <v>40726.930966535001</v>
      </c>
      <c r="F9131">
        <v>7.970357994221898E-2</v>
      </c>
      <c r="G9131">
        <v>3246.0821980924561</v>
      </c>
      <c r="H9131">
        <v>37480.848768442542</v>
      </c>
    </row>
    <row r="9132" spans="1:8" x14ac:dyDescent="0.25">
      <c r="A9132" t="s">
        <v>32</v>
      </c>
      <c r="B9132" t="s">
        <v>21</v>
      </c>
      <c r="C9132">
        <v>1</v>
      </c>
      <c r="D9132">
        <v>43534</v>
      </c>
      <c r="E9132">
        <v>40666.287031499902</v>
      </c>
      <c r="F9132">
        <v>3.1009904253261236E-2</v>
      </c>
      <c r="G9132">
        <v>1261.057667182451</v>
      </c>
      <c r="H9132">
        <v>39405.229364317449</v>
      </c>
    </row>
    <row r="9133" spans="1:8" x14ac:dyDescent="0.25">
      <c r="A9133" t="s">
        <v>33</v>
      </c>
      <c r="B9133" t="s">
        <v>26</v>
      </c>
      <c r="C9133">
        <v>6</v>
      </c>
      <c r="D9133">
        <v>43534</v>
      </c>
      <c r="E9133">
        <v>40500.971934973299</v>
      </c>
      <c r="F9133">
        <v>1.149628559191136E-2</v>
      </c>
      <c r="G9133">
        <v>465.61074011443992</v>
      </c>
      <c r="H9133">
        <v>40035.361194858859</v>
      </c>
    </row>
    <row r="9134" spans="1:8" x14ac:dyDescent="0.25">
      <c r="A9134" t="s">
        <v>11</v>
      </c>
      <c r="B9134" t="s">
        <v>20</v>
      </c>
      <c r="C9134">
        <v>10</v>
      </c>
      <c r="D9134">
        <v>43534</v>
      </c>
      <c r="E9134">
        <v>40934.1446363004</v>
      </c>
      <c r="F9134">
        <v>8.4732308653759733E-2</v>
      </c>
      <c r="G9134">
        <v>3468.4445778006489</v>
      </c>
      <c r="H9134">
        <v>37465.700058499751</v>
      </c>
    </row>
    <row r="9135" spans="1:8" x14ac:dyDescent="0.25">
      <c r="A9135" t="s">
        <v>32</v>
      </c>
      <c r="B9135" t="s">
        <v>20</v>
      </c>
      <c r="C9135">
        <v>9</v>
      </c>
      <c r="D9135">
        <v>43534</v>
      </c>
      <c r="E9135">
        <v>40542.417210235399</v>
      </c>
      <c r="F9135">
        <v>2.4831848434435411E-2</v>
      </c>
      <c r="G9135">
        <v>1006.7431593302111</v>
      </c>
      <c r="H9135">
        <v>39535.674050905189</v>
      </c>
    </row>
    <row r="9136" spans="1:8" x14ac:dyDescent="0.25">
      <c r="A9136" t="s">
        <v>32</v>
      </c>
      <c r="B9136" t="s">
        <v>25</v>
      </c>
      <c r="C9136">
        <v>10</v>
      </c>
      <c r="D9136">
        <v>43534</v>
      </c>
      <c r="E9136">
        <v>40651.549814380996</v>
      </c>
      <c r="F9136">
        <v>3.790339873393582E-2</v>
      </c>
      <c r="G9136">
        <v>1540.8319017669376</v>
      </c>
      <c r="H9136">
        <v>39110.717912614062</v>
      </c>
    </row>
    <row r="9137" spans="1:8" x14ac:dyDescent="0.25">
      <c r="A9137" t="s">
        <v>32</v>
      </c>
      <c r="B9137" t="s">
        <v>5</v>
      </c>
      <c r="C9137">
        <v>4</v>
      </c>
      <c r="D9137">
        <v>43534</v>
      </c>
      <c r="E9137">
        <v>40272.3821669346</v>
      </c>
      <c r="F9137">
        <v>7.0274424955492201E-2</v>
      </c>
      <c r="G9137">
        <v>2830.1184983691478</v>
      </c>
      <c r="H9137">
        <v>37442.263668565451</v>
      </c>
    </row>
    <row r="9138" spans="1:8" x14ac:dyDescent="0.25">
      <c r="A9138" t="s">
        <v>32</v>
      </c>
      <c r="B9138" t="s">
        <v>13</v>
      </c>
      <c r="C9138">
        <v>2</v>
      </c>
      <c r="D9138">
        <v>43534</v>
      </c>
      <c r="E9138">
        <v>40834.784615734898</v>
      </c>
      <c r="F9138">
        <v>8.0972145681256505E-2</v>
      </c>
      <c r="G9138">
        <v>3306.4801287680179</v>
      </c>
      <c r="H9138">
        <v>37528.304486966881</v>
      </c>
    </row>
    <row r="9139" spans="1:8" x14ac:dyDescent="0.25">
      <c r="A9139" t="s">
        <v>32</v>
      </c>
      <c r="B9139" t="s">
        <v>22</v>
      </c>
      <c r="C9139">
        <v>4</v>
      </c>
      <c r="D9139">
        <v>43534</v>
      </c>
      <c r="E9139">
        <v>40640.461111372497</v>
      </c>
      <c r="F9139">
        <v>6.0085282854580188E-2</v>
      </c>
      <c r="G9139">
        <v>2441.8936012173826</v>
      </c>
      <c r="H9139">
        <v>38198.567510155117</v>
      </c>
    </row>
    <row r="9140" spans="1:8" x14ac:dyDescent="0.25">
      <c r="A9140" t="s">
        <v>4</v>
      </c>
      <c r="B9140" t="s">
        <v>15</v>
      </c>
      <c r="C9140">
        <v>1</v>
      </c>
      <c r="D9140">
        <v>43534</v>
      </c>
      <c r="E9140">
        <v>39637.550504004699</v>
      </c>
      <c r="F9140">
        <v>3.728366334475583E-2</v>
      </c>
      <c r="G9140">
        <v>1477.833088802068</v>
      </c>
      <c r="H9140">
        <v>38159.717415202635</v>
      </c>
    </row>
    <row r="9141" spans="1:8" x14ac:dyDescent="0.25">
      <c r="A9141" t="s">
        <v>32</v>
      </c>
      <c r="B9141" t="s">
        <v>21</v>
      </c>
      <c r="C9141">
        <v>6</v>
      </c>
      <c r="D9141">
        <v>43534</v>
      </c>
      <c r="E9141">
        <v>40450.138432683103</v>
      </c>
      <c r="F9141">
        <v>6.2421420498177511E-2</v>
      </c>
      <c r="G9141">
        <v>2524.9551003160032</v>
      </c>
      <c r="H9141">
        <v>37925.183332367102</v>
      </c>
    </row>
    <row r="9142" spans="1:8" x14ac:dyDescent="0.25">
      <c r="A9142" t="s">
        <v>33</v>
      </c>
      <c r="B9142" t="s">
        <v>25</v>
      </c>
      <c r="C9142">
        <v>2</v>
      </c>
      <c r="D9142">
        <v>43534</v>
      </c>
      <c r="E9142">
        <v>40408.426034001699</v>
      </c>
      <c r="F9142">
        <v>4.9413638530208352E-2</v>
      </c>
      <c r="G9142">
        <v>1996.7273576188206</v>
      </c>
      <c r="H9142">
        <v>38411.698676382875</v>
      </c>
    </row>
    <row r="9143" spans="1:8" x14ac:dyDescent="0.25">
      <c r="A9143" t="s">
        <v>11</v>
      </c>
      <c r="B9143" t="s">
        <v>16</v>
      </c>
      <c r="C9143">
        <v>4</v>
      </c>
      <c r="D9143">
        <v>43534</v>
      </c>
      <c r="E9143">
        <v>40935.8827977322</v>
      </c>
      <c r="F9143">
        <v>8.7088640331845421E-2</v>
      </c>
      <c r="G9143">
        <v>3565.0503736382775</v>
      </c>
      <c r="H9143">
        <v>37370.832424093926</v>
      </c>
    </row>
    <row r="9144" spans="1:8" x14ac:dyDescent="0.25">
      <c r="A9144" t="s">
        <v>32</v>
      </c>
      <c r="B9144" t="s">
        <v>12</v>
      </c>
      <c r="C9144">
        <v>1</v>
      </c>
      <c r="D9144">
        <v>43534</v>
      </c>
      <c r="E9144">
        <v>40640.234279110999</v>
      </c>
      <c r="F9144">
        <v>4.8076209460457108E-3</v>
      </c>
      <c r="G9144">
        <v>195.38284157245894</v>
      </c>
      <c r="H9144">
        <v>40444.851437538542</v>
      </c>
    </row>
    <row r="9145" spans="1:8" x14ac:dyDescent="0.25">
      <c r="A9145" t="s">
        <v>4</v>
      </c>
      <c r="B9145" t="s">
        <v>18</v>
      </c>
      <c r="C9145">
        <v>10</v>
      </c>
      <c r="D9145">
        <v>43534</v>
      </c>
      <c r="E9145">
        <v>40282.088731867902</v>
      </c>
      <c r="F9145">
        <v>1.0282905207651495E-2</v>
      </c>
      <c r="G9145">
        <v>414.21689999600403</v>
      </c>
      <c r="H9145">
        <v>39867.871831871897</v>
      </c>
    </row>
    <row r="9146" spans="1:8" x14ac:dyDescent="0.25">
      <c r="A9146" t="s">
        <v>32</v>
      </c>
      <c r="B9146" t="s">
        <v>12</v>
      </c>
      <c r="C9146">
        <v>10</v>
      </c>
      <c r="D9146">
        <v>43534</v>
      </c>
      <c r="E9146">
        <v>40810.259076871902</v>
      </c>
      <c r="F9146">
        <v>7.1534130562180082E-2</v>
      </c>
      <c r="G9146">
        <v>2919.3264010813496</v>
      </c>
      <c r="H9146">
        <v>37890.932675790551</v>
      </c>
    </row>
    <row r="9147" spans="1:8" x14ac:dyDescent="0.25">
      <c r="A9147" t="s">
        <v>11</v>
      </c>
      <c r="B9147" t="s">
        <v>24</v>
      </c>
      <c r="C9147">
        <v>7</v>
      </c>
      <c r="D9147">
        <v>43534</v>
      </c>
      <c r="E9147">
        <v>40812.624564659098</v>
      </c>
      <c r="F9147">
        <v>7.1246863428809953E-2</v>
      </c>
      <c r="G9147">
        <v>2907.7714885295609</v>
      </c>
      <c r="H9147">
        <v>37904.853076129541</v>
      </c>
    </row>
    <row r="9148" spans="1:8" x14ac:dyDescent="0.25">
      <c r="A9148" t="s">
        <v>32</v>
      </c>
      <c r="B9148" t="s">
        <v>26</v>
      </c>
      <c r="C9148">
        <v>1</v>
      </c>
      <c r="D9148">
        <v>43534</v>
      </c>
      <c r="E9148">
        <v>40562.399510427203</v>
      </c>
      <c r="F9148">
        <v>1.8897318235441409E-2</v>
      </c>
      <c r="G9148">
        <v>766.5205719416557</v>
      </c>
      <c r="H9148">
        <v>39795.878938485548</v>
      </c>
    </row>
    <row r="9149" spans="1:8" x14ac:dyDescent="0.25">
      <c r="A9149" t="s">
        <v>32</v>
      </c>
      <c r="B9149" t="s">
        <v>27</v>
      </c>
      <c r="C9149">
        <v>1</v>
      </c>
      <c r="D9149">
        <v>43534</v>
      </c>
      <c r="E9149">
        <v>40563.599254316301</v>
      </c>
      <c r="F9149">
        <v>5.2085897662233604E-3</v>
      </c>
      <c r="G9149">
        <v>211.27914795721742</v>
      </c>
      <c r="H9149">
        <v>40352.320106359082</v>
      </c>
    </row>
    <row r="9150" spans="1:8" x14ac:dyDescent="0.25">
      <c r="A9150" t="s">
        <v>11</v>
      </c>
      <c r="B9150" t="s">
        <v>5</v>
      </c>
      <c r="C9150">
        <v>7</v>
      </c>
      <c r="D9150">
        <v>43534</v>
      </c>
      <c r="E9150">
        <v>40670.323042059397</v>
      </c>
      <c r="F9150">
        <v>2.5470218116631606E-2</v>
      </c>
      <c r="G9150">
        <v>1035.8819987551212</v>
      </c>
      <c r="H9150">
        <v>39634.441043304279</v>
      </c>
    </row>
    <row r="9151" spans="1:8" x14ac:dyDescent="0.25">
      <c r="A9151" t="s">
        <v>11</v>
      </c>
      <c r="B9151" t="s">
        <v>20</v>
      </c>
      <c r="C9151">
        <v>2</v>
      </c>
      <c r="D9151">
        <v>43534</v>
      </c>
      <c r="E9151">
        <v>40718.070682203899</v>
      </c>
      <c r="F9151">
        <v>3.0018020561870208E-3</v>
      </c>
      <c r="G9151">
        <v>122.22758829780811</v>
      </c>
      <c r="H9151">
        <v>40595.843093906093</v>
      </c>
    </row>
    <row r="9152" spans="1:8" x14ac:dyDescent="0.25">
      <c r="A9152" t="s">
        <v>33</v>
      </c>
      <c r="B9152" t="s">
        <v>12</v>
      </c>
      <c r="C9152">
        <v>10</v>
      </c>
      <c r="D9152">
        <v>43534</v>
      </c>
      <c r="E9152">
        <v>40624.7242318239</v>
      </c>
      <c r="F9152">
        <v>1.508046964082951E-2</v>
      </c>
      <c r="G9152">
        <v>612.63992044509132</v>
      </c>
      <c r="H9152">
        <v>40012.084311378807</v>
      </c>
    </row>
    <row r="9153" spans="1:8" x14ac:dyDescent="0.25">
      <c r="A9153" t="s">
        <v>32</v>
      </c>
      <c r="B9153" t="s">
        <v>17</v>
      </c>
      <c r="C9153">
        <v>11</v>
      </c>
      <c r="D9153">
        <v>43534</v>
      </c>
      <c r="E9153">
        <v>40817.410402568603</v>
      </c>
      <c r="F9153">
        <v>2.029055259568098E-2</v>
      </c>
      <c r="G9153">
        <v>828.20781259281421</v>
      </c>
      <c r="H9153">
        <v>39989.202589975786</v>
      </c>
    </row>
    <row r="9154" spans="1:8" x14ac:dyDescent="0.25">
      <c r="A9154" t="s">
        <v>32</v>
      </c>
      <c r="B9154" t="s">
        <v>10</v>
      </c>
      <c r="C9154">
        <v>3</v>
      </c>
      <c r="D9154">
        <v>43534</v>
      </c>
      <c r="E9154">
        <v>40759.228029479302</v>
      </c>
      <c r="F9154">
        <v>2.1145281852132117E-2</v>
      </c>
      <c r="G9154">
        <v>861.86536475866342</v>
      </c>
      <c r="H9154">
        <v>39897.36266472064</v>
      </c>
    </row>
    <row r="9155" spans="1:8" x14ac:dyDescent="0.25">
      <c r="A9155" t="s">
        <v>32</v>
      </c>
      <c r="B9155" t="s">
        <v>19</v>
      </c>
      <c r="C9155">
        <v>6</v>
      </c>
      <c r="D9155">
        <v>43534</v>
      </c>
      <c r="E9155">
        <v>40399.1687945261</v>
      </c>
      <c r="F9155">
        <v>6.8144237957509526E-2</v>
      </c>
      <c r="G9155">
        <v>2752.97057161978</v>
      </c>
      <c r="H9155">
        <v>37646.198222906321</v>
      </c>
    </row>
    <row r="9156" spans="1:8" x14ac:dyDescent="0.25">
      <c r="A9156" t="s">
        <v>32</v>
      </c>
      <c r="B9156" t="s">
        <v>15</v>
      </c>
      <c r="C9156">
        <v>7</v>
      </c>
      <c r="D9156">
        <v>43534</v>
      </c>
      <c r="E9156">
        <v>40700.265027970199</v>
      </c>
      <c r="F9156">
        <v>3.8659652430204867E-2</v>
      </c>
      <c r="G9156">
        <v>1573.4580997985504</v>
      </c>
      <c r="H9156">
        <v>39126.806928171645</v>
      </c>
    </row>
    <row r="9157" spans="1:8" x14ac:dyDescent="0.25">
      <c r="A9157" t="s">
        <v>11</v>
      </c>
      <c r="B9157" t="s">
        <v>12</v>
      </c>
      <c r="C9157">
        <v>11</v>
      </c>
      <c r="D9157">
        <v>43534</v>
      </c>
      <c r="E9157">
        <v>40636.406756868797</v>
      </c>
      <c r="F9157">
        <v>6.5091117787085234E-2</v>
      </c>
      <c r="G9157">
        <v>2645.069138655253</v>
      </c>
      <c r="H9157">
        <v>37991.337618213547</v>
      </c>
    </row>
    <row r="9158" spans="1:8" x14ac:dyDescent="0.25">
      <c r="A9158" t="s">
        <v>32</v>
      </c>
      <c r="B9158" t="s">
        <v>20</v>
      </c>
      <c r="C9158">
        <v>11</v>
      </c>
      <c r="D9158">
        <v>43534</v>
      </c>
      <c r="E9158">
        <v>40958.340960018402</v>
      </c>
      <c r="F9158">
        <v>8.5201188187807059E-2</v>
      </c>
      <c r="G9158">
        <v>3489.6993159948938</v>
      </c>
      <c r="H9158">
        <v>37468.641644023512</v>
      </c>
    </row>
    <row r="9159" spans="1:8" x14ac:dyDescent="0.25">
      <c r="A9159" t="s">
        <v>32</v>
      </c>
      <c r="B9159" t="s">
        <v>21</v>
      </c>
      <c r="C9159">
        <v>10</v>
      </c>
      <c r="D9159">
        <v>43534</v>
      </c>
      <c r="E9159">
        <v>40674.232178862003</v>
      </c>
      <c r="F9159">
        <v>4.1402276943228795E-2</v>
      </c>
      <c r="G9159">
        <v>1684.005825122433</v>
      </c>
      <c r="H9159">
        <v>38990.22635373957</v>
      </c>
    </row>
    <row r="9160" spans="1:8" x14ac:dyDescent="0.25">
      <c r="A9160" t="s">
        <v>33</v>
      </c>
      <c r="B9160" t="s">
        <v>23</v>
      </c>
      <c r="C9160">
        <v>11</v>
      </c>
      <c r="D9160">
        <v>43534</v>
      </c>
      <c r="E9160">
        <v>40375.737518218302</v>
      </c>
      <c r="F9160">
        <v>8.1536366643336286E-2</v>
      </c>
      <c r="G9160">
        <v>3292.090937780556</v>
      </c>
      <c r="H9160">
        <v>37083.646580437744</v>
      </c>
    </row>
    <row r="9161" spans="1:8" x14ac:dyDescent="0.25">
      <c r="A9161" t="s">
        <v>11</v>
      </c>
      <c r="B9161" t="s">
        <v>27</v>
      </c>
      <c r="C9161">
        <v>4</v>
      </c>
      <c r="D9161">
        <v>43534</v>
      </c>
      <c r="E9161">
        <v>40553.941007719201</v>
      </c>
      <c r="F9161">
        <v>5.1588137582636855E-2</v>
      </c>
      <c r="G9161">
        <v>2092.1022882243569</v>
      </c>
      <c r="H9161">
        <v>38461.838719494845</v>
      </c>
    </row>
    <row r="9162" spans="1:8" x14ac:dyDescent="0.25">
      <c r="A9162" t="s">
        <v>11</v>
      </c>
      <c r="B9162" t="s">
        <v>26</v>
      </c>
      <c r="C9162">
        <v>2</v>
      </c>
      <c r="D9162">
        <v>43534</v>
      </c>
      <c r="E9162">
        <v>40899.539931794498</v>
      </c>
      <c r="F9162">
        <v>5.8820163208718267E-2</v>
      </c>
      <c r="G9162">
        <v>2405.7176139496423</v>
      </c>
      <c r="H9162">
        <v>38493.822317844853</v>
      </c>
    </row>
    <row r="9163" spans="1:8" x14ac:dyDescent="0.25">
      <c r="A9163" t="s">
        <v>33</v>
      </c>
      <c r="B9163" t="s">
        <v>13</v>
      </c>
      <c r="C9163">
        <v>3</v>
      </c>
      <c r="D9163">
        <v>43534</v>
      </c>
      <c r="E9163">
        <v>40429.625256411702</v>
      </c>
      <c r="F9163">
        <v>8.4196070623028557E-2</v>
      </c>
      <c r="G9163">
        <v>3404.0155833514186</v>
      </c>
      <c r="H9163">
        <v>37025.60967306028</v>
      </c>
    </row>
    <row r="9164" spans="1:8" x14ac:dyDescent="0.25">
      <c r="A9164" t="s">
        <v>11</v>
      </c>
      <c r="B9164" t="s">
        <v>8</v>
      </c>
      <c r="C9164">
        <v>6</v>
      </c>
      <c r="D9164">
        <v>43534</v>
      </c>
      <c r="E9164">
        <v>41148.013089000502</v>
      </c>
      <c r="F9164">
        <v>1.9162592669035097E-2</v>
      </c>
      <c r="G9164">
        <v>788.50261396464123</v>
      </c>
      <c r="H9164">
        <v>40359.510475035859</v>
      </c>
    </row>
    <row r="9165" spans="1:8" x14ac:dyDescent="0.25">
      <c r="A9165" t="s">
        <v>32</v>
      </c>
      <c r="B9165" t="s">
        <v>25</v>
      </c>
      <c r="C9165">
        <v>5</v>
      </c>
      <c r="D9165">
        <v>43534</v>
      </c>
      <c r="E9165">
        <v>40323.8127445098</v>
      </c>
      <c r="F9165">
        <v>8.5653713849431504E-2</v>
      </c>
      <c r="G9165">
        <v>3453.8843181363018</v>
      </c>
      <c r="H9165">
        <v>36869.928426373495</v>
      </c>
    </row>
    <row r="9166" spans="1:8" x14ac:dyDescent="0.25">
      <c r="A9166" t="s">
        <v>4</v>
      </c>
      <c r="B9166" t="s">
        <v>26</v>
      </c>
      <c r="C9166">
        <v>3</v>
      </c>
      <c r="D9166">
        <v>43534</v>
      </c>
      <c r="E9166">
        <v>39570.667861074602</v>
      </c>
      <c r="F9166">
        <v>4.3998307488702731E-2</v>
      </c>
      <c r="G9166">
        <v>1741.0424120848872</v>
      </c>
      <c r="H9166">
        <v>37829.625448989718</v>
      </c>
    </row>
    <row r="9167" spans="1:8" x14ac:dyDescent="0.25">
      <c r="A9167" t="s">
        <v>32</v>
      </c>
      <c r="B9167" t="s">
        <v>12</v>
      </c>
      <c r="C9167">
        <v>9</v>
      </c>
      <c r="D9167">
        <v>43534</v>
      </c>
      <c r="E9167">
        <v>40667.890750537001</v>
      </c>
      <c r="F9167">
        <v>5.3395360628133666E-2</v>
      </c>
      <c r="G9167">
        <v>2171.4766926104649</v>
      </c>
      <c r="H9167">
        <v>38496.414057926537</v>
      </c>
    </row>
    <row r="9168" spans="1:8" x14ac:dyDescent="0.25">
      <c r="A9168" t="s">
        <v>11</v>
      </c>
      <c r="B9168" t="s">
        <v>7</v>
      </c>
      <c r="C9168">
        <v>4</v>
      </c>
      <c r="D9168">
        <v>43534</v>
      </c>
      <c r="E9168">
        <v>40539.3580580454</v>
      </c>
      <c r="F9168">
        <v>1.2483871482903277E-2</v>
      </c>
      <c r="G9168">
        <v>506.08813599603815</v>
      </c>
      <c r="H9168">
        <v>40033.26992204936</v>
      </c>
    </row>
    <row r="9169" spans="1:8" x14ac:dyDescent="0.25">
      <c r="A9169" t="s">
        <v>32</v>
      </c>
      <c r="B9169" t="s">
        <v>15</v>
      </c>
      <c r="C9169">
        <v>9</v>
      </c>
      <c r="D9169">
        <v>43534</v>
      </c>
      <c r="E9169">
        <v>40230.2368558788</v>
      </c>
      <c r="F9169">
        <v>9.469811292470208E-2</v>
      </c>
      <c r="G9169">
        <v>3809.7275127655221</v>
      </c>
      <c r="H9169">
        <v>36420.509343113277</v>
      </c>
    </row>
    <row r="9170" spans="1:8" x14ac:dyDescent="0.25">
      <c r="A9170" t="s">
        <v>32</v>
      </c>
      <c r="B9170" t="s">
        <v>8</v>
      </c>
      <c r="C9170">
        <v>1</v>
      </c>
      <c r="D9170">
        <v>43534</v>
      </c>
      <c r="E9170">
        <v>40002.406384883201</v>
      </c>
      <c r="F9170">
        <v>5.1407991497454425E-2</v>
      </c>
      <c r="G9170">
        <v>2056.4433673117924</v>
      </c>
      <c r="H9170">
        <v>37945.963017571412</v>
      </c>
    </row>
    <row r="9171" spans="1:8" x14ac:dyDescent="0.25">
      <c r="A9171" t="s">
        <v>32</v>
      </c>
      <c r="B9171" t="s">
        <v>10</v>
      </c>
      <c r="C9171">
        <v>11</v>
      </c>
      <c r="D9171">
        <v>43534</v>
      </c>
      <c r="E9171">
        <v>40667.772905635502</v>
      </c>
      <c r="F9171">
        <v>8.2039571796133415E-2</v>
      </c>
      <c r="G9171">
        <v>3336.3666750807329</v>
      </c>
      <c r="H9171">
        <v>37331.40623055477</v>
      </c>
    </row>
    <row r="9172" spans="1:8" x14ac:dyDescent="0.25">
      <c r="A9172" t="s">
        <v>32</v>
      </c>
      <c r="B9172" t="s">
        <v>5</v>
      </c>
      <c r="C9172">
        <v>11</v>
      </c>
      <c r="D9172">
        <v>43534</v>
      </c>
      <c r="E9172">
        <v>40834.71433861</v>
      </c>
      <c r="F9172">
        <v>8.9606197741655888E-2</v>
      </c>
      <c r="G9172">
        <v>3659.0434877495186</v>
      </c>
      <c r="H9172">
        <v>37175.670850860479</v>
      </c>
    </row>
    <row r="9173" spans="1:8" x14ac:dyDescent="0.25">
      <c r="A9173" t="s">
        <v>32</v>
      </c>
      <c r="B9173" t="s">
        <v>16</v>
      </c>
      <c r="C9173">
        <v>2</v>
      </c>
      <c r="D9173">
        <v>43534</v>
      </c>
      <c r="E9173">
        <v>40488.269229001497</v>
      </c>
      <c r="F9173">
        <v>6.1365753874215957E-3</v>
      </c>
      <c r="G9173">
        <v>248.45931642998974</v>
      </c>
      <c r="H9173">
        <v>40239.809912571509</v>
      </c>
    </row>
    <row r="9174" spans="1:8" x14ac:dyDescent="0.25">
      <c r="A9174" t="s">
        <v>11</v>
      </c>
      <c r="B9174" t="s">
        <v>22</v>
      </c>
      <c r="C9174">
        <v>2</v>
      </c>
      <c r="D9174">
        <v>43534</v>
      </c>
      <c r="E9174">
        <v>40909.646453803398</v>
      </c>
      <c r="F9174">
        <v>9.960604871465964E-2</v>
      </c>
      <c r="G9174">
        <v>4074.8482375770441</v>
      </c>
      <c r="H9174">
        <v>36834.798216226351</v>
      </c>
    </row>
    <row r="9175" spans="1:8" x14ac:dyDescent="0.25">
      <c r="A9175" t="s">
        <v>32</v>
      </c>
      <c r="B9175" t="s">
        <v>14</v>
      </c>
      <c r="C9175">
        <v>5</v>
      </c>
      <c r="D9175">
        <v>43534</v>
      </c>
      <c r="E9175">
        <v>40611.606605466099</v>
      </c>
      <c r="F9175">
        <v>9.7976023501547702E-2</v>
      </c>
      <c r="G9175">
        <v>3978.9637232127566</v>
      </c>
      <c r="H9175">
        <v>36632.642882253342</v>
      </c>
    </row>
    <row r="9176" spans="1:8" x14ac:dyDescent="0.25">
      <c r="A9176" t="s">
        <v>11</v>
      </c>
      <c r="B9176" t="s">
        <v>12</v>
      </c>
      <c r="C9176">
        <v>6</v>
      </c>
      <c r="D9176">
        <v>43534</v>
      </c>
      <c r="E9176">
        <v>40826.774922147</v>
      </c>
      <c r="F9176">
        <v>8.6236728586356684E-3</v>
      </c>
      <c r="G9176">
        <v>352.07675080174641</v>
      </c>
      <c r="H9176">
        <v>40474.698171345255</v>
      </c>
    </row>
    <row r="9177" spans="1:8" x14ac:dyDescent="0.25">
      <c r="A9177" t="s">
        <v>32</v>
      </c>
      <c r="B9177" t="s">
        <v>18</v>
      </c>
      <c r="C9177">
        <v>11</v>
      </c>
      <c r="D9177">
        <v>43534</v>
      </c>
      <c r="E9177">
        <v>40387.3565114839</v>
      </c>
      <c r="F9177">
        <v>7.2721052201426675E-2</v>
      </c>
      <c r="G9177">
        <v>2937.0110611492501</v>
      </c>
      <c r="H9177">
        <v>37450.345450334651</v>
      </c>
    </row>
    <row r="9178" spans="1:8" x14ac:dyDescent="0.25">
      <c r="A9178" t="s">
        <v>4</v>
      </c>
      <c r="B9178" t="s">
        <v>26</v>
      </c>
      <c r="C9178">
        <v>4</v>
      </c>
      <c r="D9178">
        <v>43534</v>
      </c>
      <c r="E9178">
        <v>39973.340148838397</v>
      </c>
      <c r="F9178">
        <v>2.7526290047948411E-2</v>
      </c>
      <c r="G9178">
        <v>1100.317755122227</v>
      </c>
      <c r="H9178">
        <v>38873.022393716172</v>
      </c>
    </row>
    <row r="9179" spans="1:8" x14ac:dyDescent="0.25">
      <c r="A9179" t="s">
        <v>32</v>
      </c>
      <c r="B9179" t="s">
        <v>14</v>
      </c>
      <c r="C9179">
        <v>1</v>
      </c>
      <c r="D9179">
        <v>43534</v>
      </c>
      <c r="E9179">
        <v>40836.554457653103</v>
      </c>
      <c r="F9179">
        <v>6.3696734873827959E-2</v>
      </c>
      <c r="G9179">
        <v>2601.1551824497669</v>
      </c>
      <c r="H9179">
        <v>38235.399275203337</v>
      </c>
    </row>
    <row r="9180" spans="1:8" x14ac:dyDescent="0.25">
      <c r="A9180" t="s">
        <v>32</v>
      </c>
      <c r="B9180" t="s">
        <v>24</v>
      </c>
      <c r="C9180">
        <v>11</v>
      </c>
      <c r="D9180">
        <v>43534</v>
      </c>
      <c r="E9180">
        <v>40783.549624726496</v>
      </c>
      <c r="F9180">
        <v>3.6232348120296069E-2</v>
      </c>
      <c r="G9180">
        <v>1477.6837675844606</v>
      </c>
      <c r="H9180">
        <v>39305.865857142038</v>
      </c>
    </row>
    <row r="9181" spans="1:8" x14ac:dyDescent="0.25">
      <c r="A9181" t="s">
        <v>32</v>
      </c>
      <c r="B9181" t="s">
        <v>13</v>
      </c>
      <c r="C9181">
        <v>1</v>
      </c>
      <c r="D9181">
        <v>43534</v>
      </c>
      <c r="E9181">
        <v>40634.213183280699</v>
      </c>
      <c r="F9181">
        <v>6.3195051580415842E-2</v>
      </c>
      <c r="G9181">
        <v>2567.8811980470373</v>
      </c>
      <c r="H9181">
        <v>38066.331985233664</v>
      </c>
    </row>
    <row r="9182" spans="1:8" x14ac:dyDescent="0.25">
      <c r="A9182" t="s">
        <v>32</v>
      </c>
      <c r="B9182" t="s">
        <v>13</v>
      </c>
      <c r="C9182">
        <v>3</v>
      </c>
      <c r="D9182">
        <v>43534</v>
      </c>
      <c r="E9182">
        <v>40824.812893547001</v>
      </c>
      <c r="F9182">
        <v>3.0088370546143554E-2</v>
      </c>
      <c r="G9182">
        <v>1228.3520978180211</v>
      </c>
      <c r="H9182">
        <v>39596.460795728977</v>
      </c>
    </row>
    <row r="9183" spans="1:8" x14ac:dyDescent="0.25">
      <c r="A9183" t="s">
        <v>33</v>
      </c>
      <c r="B9183" t="s">
        <v>13</v>
      </c>
      <c r="C9183">
        <v>3</v>
      </c>
      <c r="D9183">
        <v>43534</v>
      </c>
      <c r="E9183">
        <v>40694.5879039223</v>
      </c>
      <c r="F9183">
        <v>9.8635173765787253E-3</v>
      </c>
      <c r="G9183">
        <v>401.39177492304799</v>
      </c>
      <c r="H9183">
        <v>40293.196128999254</v>
      </c>
    </row>
    <row r="9184" spans="1:8" x14ac:dyDescent="0.25">
      <c r="A9184" t="s">
        <v>11</v>
      </c>
      <c r="B9184" t="s">
        <v>23</v>
      </c>
      <c r="C9184">
        <v>1</v>
      </c>
      <c r="D9184">
        <v>43534</v>
      </c>
      <c r="E9184">
        <v>40686.6947056645</v>
      </c>
      <c r="F9184">
        <v>4.6153297597810249E-2</v>
      </c>
      <c r="G9184">
        <v>1877.8251290217843</v>
      </c>
      <c r="H9184">
        <v>38808.869576642719</v>
      </c>
    </row>
    <row r="9185" spans="1:8" x14ac:dyDescent="0.25">
      <c r="A9185" t="s">
        <v>32</v>
      </c>
      <c r="B9185" t="s">
        <v>13</v>
      </c>
      <c r="C9185">
        <v>7</v>
      </c>
      <c r="D9185">
        <v>43534</v>
      </c>
      <c r="E9185">
        <v>40591.336076646898</v>
      </c>
      <c r="F9185">
        <v>4.6913977252470533E-2</v>
      </c>
      <c r="G9185">
        <v>1904.3010173471991</v>
      </c>
      <c r="H9185">
        <v>38687.035059299698</v>
      </c>
    </row>
    <row r="9186" spans="1:8" x14ac:dyDescent="0.25">
      <c r="A9186" t="s">
        <v>4</v>
      </c>
      <c r="B9186" t="s">
        <v>12</v>
      </c>
      <c r="C9186">
        <v>5</v>
      </c>
      <c r="D9186">
        <v>43534</v>
      </c>
      <c r="E9186">
        <v>39836.750470220999</v>
      </c>
      <c r="F9186">
        <v>5.720434144544477E-2</v>
      </c>
      <c r="G9186">
        <v>2278.8350759755044</v>
      </c>
      <c r="H9186">
        <v>37557.915394245494</v>
      </c>
    </row>
    <row r="9187" spans="1:8" x14ac:dyDescent="0.25">
      <c r="A9187" t="s">
        <v>32</v>
      </c>
      <c r="B9187" t="s">
        <v>19</v>
      </c>
      <c r="C9187">
        <v>7</v>
      </c>
      <c r="D9187">
        <v>43534</v>
      </c>
      <c r="E9187">
        <v>40437.960141743599</v>
      </c>
      <c r="F9187">
        <v>7.5535604660002906E-2</v>
      </c>
      <c r="G9187">
        <v>3054.5057705236995</v>
      </c>
      <c r="H9187">
        <v>37383.454371219901</v>
      </c>
    </row>
    <row r="9188" spans="1:8" x14ac:dyDescent="0.25">
      <c r="A9188" t="s">
        <v>11</v>
      </c>
      <c r="B9188" t="s">
        <v>18</v>
      </c>
      <c r="C9188">
        <v>10</v>
      </c>
      <c r="D9188">
        <v>43534</v>
      </c>
      <c r="E9188">
        <v>40874.1281489639</v>
      </c>
      <c r="F9188">
        <v>5.0824597677721878E-2</v>
      </c>
      <c r="G9188">
        <v>2077.4111185987372</v>
      </c>
      <c r="H9188">
        <v>38796.717030365166</v>
      </c>
    </row>
    <row r="9189" spans="1:8" x14ac:dyDescent="0.25">
      <c r="A9189" t="s">
        <v>4</v>
      </c>
      <c r="B9189" t="s">
        <v>21</v>
      </c>
      <c r="C9189">
        <v>5</v>
      </c>
      <c r="D9189">
        <v>43534</v>
      </c>
      <c r="E9189">
        <v>39953.204843656698</v>
      </c>
      <c r="F9189">
        <v>4.9848326768617605E-2</v>
      </c>
      <c r="G9189">
        <v>1991.6004105001148</v>
      </c>
      <c r="H9189">
        <v>37961.604433156586</v>
      </c>
    </row>
    <row r="9190" spans="1:8" x14ac:dyDescent="0.25">
      <c r="A9190" t="s">
        <v>32</v>
      </c>
      <c r="B9190" t="s">
        <v>7</v>
      </c>
      <c r="C9190">
        <v>2</v>
      </c>
      <c r="D9190">
        <v>43534</v>
      </c>
      <c r="E9190">
        <v>40806.3840217498</v>
      </c>
      <c r="F9190">
        <v>7.8303788166484353E-2</v>
      </c>
      <c r="G9190">
        <v>3195.294450279308</v>
      </c>
      <c r="H9190">
        <v>37611.089571470489</v>
      </c>
    </row>
    <row r="9191" spans="1:8" x14ac:dyDescent="0.25">
      <c r="A9191" t="s">
        <v>32</v>
      </c>
      <c r="B9191" t="s">
        <v>13</v>
      </c>
      <c r="C9191">
        <v>3</v>
      </c>
      <c r="D9191">
        <v>43534</v>
      </c>
      <c r="E9191">
        <v>40446.566712393404</v>
      </c>
      <c r="F9191">
        <v>9.5579594634294537E-2</v>
      </c>
      <c r="G9191">
        <v>3865.8664507195126</v>
      </c>
      <c r="H9191">
        <v>36580.70026167389</v>
      </c>
    </row>
    <row r="9192" spans="1:8" x14ac:dyDescent="0.25">
      <c r="A9192" t="s">
        <v>11</v>
      </c>
      <c r="B9192" t="s">
        <v>18</v>
      </c>
      <c r="C9192">
        <v>2</v>
      </c>
      <c r="D9192">
        <v>43534</v>
      </c>
      <c r="E9192">
        <v>41085.911097287702</v>
      </c>
      <c r="F9192">
        <v>3.0824750938964276E-2</v>
      </c>
      <c r="G9192">
        <v>1266.4629766743219</v>
      </c>
      <c r="H9192">
        <v>39819.448120613379</v>
      </c>
    </row>
    <row r="9193" spans="1:8" x14ac:dyDescent="0.25">
      <c r="A9193" t="s">
        <v>32</v>
      </c>
      <c r="B9193" t="s">
        <v>12</v>
      </c>
      <c r="C9193">
        <v>4</v>
      </c>
      <c r="D9193">
        <v>43534</v>
      </c>
      <c r="E9193">
        <v>40457.202593623297</v>
      </c>
      <c r="F9193">
        <v>4.1453628231395749E-2</v>
      </c>
      <c r="G9193">
        <v>1677.09783559832</v>
      </c>
      <c r="H9193">
        <v>38780.10475802498</v>
      </c>
    </row>
    <row r="9194" spans="1:8" x14ac:dyDescent="0.25">
      <c r="A9194" t="s">
        <v>32</v>
      </c>
      <c r="B9194" t="s">
        <v>18</v>
      </c>
      <c r="C9194">
        <v>2</v>
      </c>
      <c r="D9194">
        <v>43534</v>
      </c>
      <c r="E9194">
        <v>40435.316805155999</v>
      </c>
      <c r="F9194">
        <v>4.3840768770378187E-2</v>
      </c>
      <c r="G9194">
        <v>1772.7153742118314</v>
      </c>
      <c r="H9194">
        <v>38662.601430944167</v>
      </c>
    </row>
    <row r="9195" spans="1:8" x14ac:dyDescent="0.25">
      <c r="A9195" t="s">
        <v>32</v>
      </c>
      <c r="B9195" t="s">
        <v>5</v>
      </c>
      <c r="C9195">
        <v>2</v>
      </c>
      <c r="D9195">
        <v>43534</v>
      </c>
      <c r="E9195">
        <v>40524.3641784871</v>
      </c>
      <c r="F9195">
        <v>1.6098986996486576E-2</v>
      </c>
      <c r="G9195">
        <v>652.40121195035022</v>
      </c>
      <c r="H9195">
        <v>39871.962966536747</v>
      </c>
    </row>
    <row r="9196" spans="1:8" x14ac:dyDescent="0.25">
      <c r="A9196" t="s">
        <v>32</v>
      </c>
      <c r="B9196" t="s">
        <v>15</v>
      </c>
      <c r="C9196">
        <v>3</v>
      </c>
      <c r="D9196">
        <v>43534</v>
      </c>
      <c r="E9196">
        <v>40793.244910712398</v>
      </c>
      <c r="F9196">
        <v>6.4016992855937621E-2</v>
      </c>
      <c r="G9196">
        <v>2611.4608680195893</v>
      </c>
      <c r="H9196">
        <v>38181.784042692809</v>
      </c>
    </row>
    <row r="9197" spans="1:8" x14ac:dyDescent="0.25">
      <c r="A9197" t="s">
        <v>32</v>
      </c>
      <c r="B9197" t="s">
        <v>26</v>
      </c>
      <c r="C9197">
        <v>10</v>
      </c>
      <c r="D9197">
        <v>43534</v>
      </c>
      <c r="E9197">
        <v>40369.872755690398</v>
      </c>
      <c r="F9197">
        <v>1.4253975178041391E-2</v>
      </c>
      <c r="G9197">
        <v>575.43116420030037</v>
      </c>
      <c r="H9197">
        <v>39794.441591490096</v>
      </c>
    </row>
    <row r="9198" spans="1:8" x14ac:dyDescent="0.25">
      <c r="A9198" t="s">
        <v>11</v>
      </c>
      <c r="B9198" t="s">
        <v>25</v>
      </c>
      <c r="C9198">
        <v>3</v>
      </c>
      <c r="D9198">
        <v>43534</v>
      </c>
      <c r="E9198">
        <v>40725.3521233172</v>
      </c>
      <c r="F9198">
        <v>4.185172090768431E-3</v>
      </c>
      <c r="G9198">
        <v>170.44260709322401</v>
      </c>
      <c r="H9198">
        <v>40554.909516223976</v>
      </c>
    </row>
    <row r="9199" spans="1:8" x14ac:dyDescent="0.25">
      <c r="A9199" t="s">
        <v>11</v>
      </c>
      <c r="B9199" t="s">
        <v>25</v>
      </c>
      <c r="C9199">
        <v>7</v>
      </c>
      <c r="D9199">
        <v>43534</v>
      </c>
      <c r="E9199">
        <v>40685.665440201199</v>
      </c>
      <c r="F9199">
        <v>1.7539103072927144E-2</v>
      </c>
      <c r="G9199">
        <v>713.59007974631857</v>
      </c>
      <c r="H9199">
        <v>39972.075360454881</v>
      </c>
    </row>
    <row r="9200" spans="1:8" x14ac:dyDescent="0.25">
      <c r="A9200" t="s">
        <v>32</v>
      </c>
      <c r="B9200" t="s">
        <v>26</v>
      </c>
      <c r="C9200">
        <v>2</v>
      </c>
      <c r="D9200">
        <v>43534</v>
      </c>
      <c r="E9200">
        <v>40891.6625242218</v>
      </c>
      <c r="F9200">
        <v>9.1668101625483181E-2</v>
      </c>
      <c r="G9200">
        <v>3748.4610759053262</v>
      </c>
      <c r="H9200">
        <v>37143.201448316475</v>
      </c>
    </row>
    <row r="9201" spans="1:8" x14ac:dyDescent="0.25">
      <c r="A9201" t="s">
        <v>32</v>
      </c>
      <c r="B9201" t="s">
        <v>17</v>
      </c>
      <c r="C9201">
        <v>7</v>
      </c>
      <c r="D9201">
        <v>43534</v>
      </c>
      <c r="E9201">
        <v>40788.206431926003</v>
      </c>
      <c r="F9201">
        <v>3.7967628077236679E-2</v>
      </c>
      <c r="G9201">
        <v>1548.6314517449193</v>
      </c>
      <c r="H9201">
        <v>39239.574980181082</v>
      </c>
    </row>
    <row r="9202" spans="1:8" x14ac:dyDescent="0.25">
      <c r="A9202" t="s">
        <v>11</v>
      </c>
      <c r="B9202" t="s">
        <v>17</v>
      </c>
      <c r="C9202">
        <v>7</v>
      </c>
      <c r="D9202">
        <v>43534</v>
      </c>
      <c r="E9202">
        <v>41181.713226784697</v>
      </c>
      <c r="F9202">
        <v>1.5795089254786388E-2</v>
      </c>
      <c r="G9202">
        <v>650.46883608208145</v>
      </c>
      <c r="H9202">
        <v>40531.244390702617</v>
      </c>
    </row>
    <row r="9203" spans="1:8" x14ac:dyDescent="0.25">
      <c r="A9203" t="s">
        <v>4</v>
      </c>
      <c r="B9203" t="s">
        <v>12</v>
      </c>
      <c r="C9203">
        <v>11</v>
      </c>
      <c r="D9203">
        <v>43534</v>
      </c>
      <c r="E9203">
        <v>40070.658382729402</v>
      </c>
      <c r="F9203">
        <v>3.5590488240260225E-2</v>
      </c>
      <c r="G9203">
        <v>1426.1342959500155</v>
      </c>
      <c r="H9203">
        <v>38644.524086779384</v>
      </c>
    </row>
    <row r="9204" spans="1:8" x14ac:dyDescent="0.25">
      <c r="A9204" t="s">
        <v>32</v>
      </c>
      <c r="B9204" t="s">
        <v>26</v>
      </c>
      <c r="C9204">
        <v>9</v>
      </c>
      <c r="D9204">
        <v>43534</v>
      </c>
      <c r="E9204">
        <v>40432.022048144703</v>
      </c>
      <c r="F9204">
        <v>8.076730111877109E-2</v>
      </c>
      <c r="G9204">
        <v>3265.585299603295</v>
      </c>
      <c r="H9204">
        <v>37166.436748541411</v>
      </c>
    </row>
    <row r="9205" spans="1:8" x14ac:dyDescent="0.25">
      <c r="A9205" t="s">
        <v>33</v>
      </c>
      <c r="B9205" t="s">
        <v>26</v>
      </c>
      <c r="C9205">
        <v>4</v>
      </c>
      <c r="D9205">
        <v>43534</v>
      </c>
      <c r="E9205">
        <v>40353.715992703903</v>
      </c>
      <c r="F9205">
        <v>8.1797377335393703E-2</v>
      </c>
      <c r="G9205">
        <v>3300.8281339405125</v>
      </c>
      <c r="H9205">
        <v>37052.887858763388</v>
      </c>
    </row>
    <row r="9206" spans="1:8" x14ac:dyDescent="0.25">
      <c r="A9206" t="s">
        <v>4</v>
      </c>
      <c r="B9206" t="s">
        <v>27</v>
      </c>
      <c r="C9206">
        <v>11</v>
      </c>
      <c r="D9206">
        <v>43534</v>
      </c>
      <c r="E9206">
        <v>39779.847957892001</v>
      </c>
      <c r="F9206">
        <v>3.707596428102275E-2</v>
      </c>
      <c r="G9206">
        <v>1474.8762219913197</v>
      </c>
      <c r="H9206">
        <v>38304.971735900683</v>
      </c>
    </row>
    <row r="9207" spans="1:8" x14ac:dyDescent="0.25">
      <c r="A9207" t="s">
        <v>32</v>
      </c>
      <c r="B9207" t="s">
        <v>22</v>
      </c>
      <c r="C9207">
        <v>11</v>
      </c>
      <c r="D9207">
        <v>43534</v>
      </c>
      <c r="E9207">
        <v>41042.362096646699</v>
      </c>
      <c r="F9207">
        <v>7.8551543235731255E-2</v>
      </c>
      <c r="G9207">
        <v>3223.9408807312807</v>
      </c>
      <c r="H9207">
        <v>37818.421215915419</v>
      </c>
    </row>
    <row r="9208" spans="1:8" x14ac:dyDescent="0.25">
      <c r="A9208" t="s">
        <v>32</v>
      </c>
      <c r="B9208" t="s">
        <v>19</v>
      </c>
      <c r="C9208">
        <v>5</v>
      </c>
      <c r="D9208">
        <v>43534</v>
      </c>
      <c r="E9208">
        <v>40605.7478288399</v>
      </c>
      <c r="F9208">
        <v>6.116542122559588E-2</v>
      </c>
      <c r="G9208">
        <v>2483.6676701313177</v>
      </c>
      <c r="H9208">
        <v>38122.080158708581</v>
      </c>
    </row>
    <row r="9209" spans="1:8" x14ac:dyDescent="0.25">
      <c r="A9209" t="s">
        <v>32</v>
      </c>
      <c r="B9209" t="s">
        <v>13</v>
      </c>
      <c r="C9209">
        <v>9</v>
      </c>
      <c r="D9209">
        <v>43534</v>
      </c>
      <c r="E9209">
        <v>40845.988501194399</v>
      </c>
      <c r="F9209">
        <v>6.5763344553023753E-2</v>
      </c>
      <c r="G9209">
        <v>2686.1688154128933</v>
      </c>
      <c r="H9209">
        <v>38159.819685781506</v>
      </c>
    </row>
    <row r="9210" spans="1:8" x14ac:dyDescent="0.25">
      <c r="A9210" t="s">
        <v>32</v>
      </c>
      <c r="B9210" t="s">
        <v>25</v>
      </c>
      <c r="C9210">
        <v>2</v>
      </c>
      <c r="D9210">
        <v>43534</v>
      </c>
      <c r="E9210">
        <v>40829.962809661003</v>
      </c>
      <c r="F9210">
        <v>3.2199381091945101E-3</v>
      </c>
      <c r="G9210">
        <v>131.46995324782202</v>
      </c>
      <c r="H9210">
        <v>40698.492856413184</v>
      </c>
    </row>
    <row r="9211" spans="1:8" x14ac:dyDescent="0.25">
      <c r="A9211" t="s">
        <v>33</v>
      </c>
      <c r="B9211" t="s">
        <v>7</v>
      </c>
      <c r="C9211">
        <v>11</v>
      </c>
      <c r="D9211">
        <v>43534</v>
      </c>
      <c r="E9211">
        <v>40454.868730964801</v>
      </c>
      <c r="F9211">
        <v>8.9054256644718291E-2</v>
      </c>
      <c r="G9211">
        <v>3602.6782624957282</v>
      </c>
      <c r="H9211">
        <v>36852.190468469074</v>
      </c>
    </row>
    <row r="9212" spans="1:8" x14ac:dyDescent="0.25">
      <c r="A9212" t="s">
        <v>32</v>
      </c>
      <c r="B9212" t="s">
        <v>8</v>
      </c>
      <c r="C9212">
        <v>5</v>
      </c>
      <c r="D9212">
        <v>43534</v>
      </c>
      <c r="E9212">
        <v>40709.803666337102</v>
      </c>
      <c r="F9212">
        <v>3.7185291358812059E-2</v>
      </c>
      <c r="G9212">
        <v>1513.8059104927804</v>
      </c>
      <c r="H9212">
        <v>39195.997755844321</v>
      </c>
    </row>
    <row r="9213" spans="1:8" x14ac:dyDescent="0.25">
      <c r="A9213" t="s">
        <v>32</v>
      </c>
      <c r="B9213" t="s">
        <v>14</v>
      </c>
      <c r="C9213">
        <v>4</v>
      </c>
      <c r="D9213">
        <v>43534</v>
      </c>
      <c r="E9213">
        <v>40244.809918448504</v>
      </c>
      <c r="F9213">
        <v>3.2814970534048735E-2</v>
      </c>
      <c r="G9213">
        <v>1320.6322516222799</v>
      </c>
      <c r="H9213">
        <v>38924.177666826225</v>
      </c>
    </row>
    <row r="9214" spans="1:8" x14ac:dyDescent="0.25">
      <c r="A9214" t="s">
        <v>33</v>
      </c>
      <c r="B9214" t="s">
        <v>20</v>
      </c>
      <c r="C9214">
        <v>7</v>
      </c>
      <c r="D9214">
        <v>43534</v>
      </c>
      <c r="E9214">
        <v>40381.0990985971</v>
      </c>
      <c r="F9214">
        <v>8.5672852930650079E-2</v>
      </c>
      <c r="G9214">
        <v>3459.563964252116</v>
      </c>
      <c r="H9214">
        <v>36921.535134344987</v>
      </c>
    </row>
    <row r="9215" spans="1:8" x14ac:dyDescent="0.25">
      <c r="A9215" t="s">
        <v>32</v>
      </c>
      <c r="B9215" t="s">
        <v>18</v>
      </c>
      <c r="C9215">
        <v>3</v>
      </c>
      <c r="D9215">
        <v>43534</v>
      </c>
      <c r="E9215">
        <v>40766.933631337597</v>
      </c>
      <c r="F9215">
        <v>3.0488462113495565E-2</v>
      </c>
      <c r="G9215">
        <v>1242.9211115024245</v>
      </c>
      <c r="H9215">
        <v>39524.012519835174</v>
      </c>
    </row>
    <row r="9216" spans="1:8" x14ac:dyDescent="0.25">
      <c r="A9216" t="s">
        <v>32</v>
      </c>
      <c r="B9216" t="s">
        <v>12</v>
      </c>
      <c r="C9216">
        <v>7</v>
      </c>
      <c r="D9216">
        <v>43534</v>
      </c>
      <c r="E9216">
        <v>40645.3492052207</v>
      </c>
      <c r="F9216">
        <v>1.8151292256934494E-2</v>
      </c>
      <c r="G9216">
        <v>737.76561230912114</v>
      </c>
      <c r="H9216">
        <v>39907.583592911578</v>
      </c>
    </row>
    <row r="9217" spans="1:8" x14ac:dyDescent="0.25">
      <c r="A9217" t="s">
        <v>33</v>
      </c>
      <c r="B9217" t="s">
        <v>14</v>
      </c>
      <c r="C9217">
        <v>5</v>
      </c>
      <c r="D9217">
        <v>43534</v>
      </c>
      <c r="E9217">
        <v>40465.809141813399</v>
      </c>
      <c r="F9217">
        <v>2.1553974558586299E-2</v>
      </c>
      <c r="G9217">
        <v>872.19902073525486</v>
      </c>
      <c r="H9217">
        <v>39593.610121078142</v>
      </c>
    </row>
    <row r="9218" spans="1:8" x14ac:dyDescent="0.25">
      <c r="A9218" t="s">
        <v>33</v>
      </c>
      <c r="B9218" t="s">
        <v>21</v>
      </c>
      <c r="C9218">
        <v>10</v>
      </c>
      <c r="D9218">
        <v>43534</v>
      </c>
      <c r="E9218">
        <v>40482.9132829152</v>
      </c>
      <c r="F9218">
        <v>4.2784801026976099E-2</v>
      </c>
      <c r="G9218">
        <v>1732.0533898018546</v>
      </c>
      <c r="H9218">
        <v>38750.859893113346</v>
      </c>
    </row>
    <row r="9219" spans="1:8" x14ac:dyDescent="0.25">
      <c r="A9219" t="s">
        <v>32</v>
      </c>
      <c r="B9219" t="s">
        <v>22</v>
      </c>
      <c r="C9219">
        <v>1</v>
      </c>
      <c r="D9219">
        <v>43534</v>
      </c>
      <c r="E9219">
        <v>40539.602447097102</v>
      </c>
      <c r="F9219">
        <v>3.1954807165034751E-3</v>
      </c>
      <c r="G9219">
        <v>129.5435178744159</v>
      </c>
      <c r="H9219">
        <v>40410.058929222687</v>
      </c>
    </row>
    <row r="9220" spans="1:8" x14ac:dyDescent="0.25">
      <c r="A9220" t="s">
        <v>11</v>
      </c>
      <c r="B9220" t="s">
        <v>17</v>
      </c>
      <c r="C9220">
        <v>4</v>
      </c>
      <c r="D9220">
        <v>43534</v>
      </c>
      <c r="E9220">
        <v>40593.166465829701</v>
      </c>
      <c r="F9220">
        <v>3.3177408387195004E-2</v>
      </c>
      <c r="G9220">
        <v>1346.7760615662212</v>
      </c>
      <c r="H9220">
        <v>39246.390404263482</v>
      </c>
    </row>
    <row r="9221" spans="1:8" x14ac:dyDescent="0.25">
      <c r="A9221" t="s">
        <v>32</v>
      </c>
      <c r="B9221" t="s">
        <v>7</v>
      </c>
      <c r="C9221">
        <v>7</v>
      </c>
      <c r="D9221">
        <v>43534</v>
      </c>
      <c r="E9221">
        <v>40518.565843096498</v>
      </c>
      <c r="F9221">
        <v>7.7899870847560346E-3</v>
      </c>
      <c r="G9221">
        <v>315.63910461055872</v>
      </c>
      <c r="H9221">
        <v>40202.926738485941</v>
      </c>
    </row>
    <row r="9222" spans="1:8" x14ac:dyDescent="0.25">
      <c r="A9222" t="s">
        <v>4</v>
      </c>
      <c r="B9222" t="s">
        <v>21</v>
      </c>
      <c r="C9222">
        <v>8</v>
      </c>
      <c r="D9222">
        <v>43534</v>
      </c>
      <c r="E9222">
        <v>40192.148864854003</v>
      </c>
      <c r="F9222">
        <v>3.0639206489840354E-2</v>
      </c>
      <c r="G9222">
        <v>1231.4555483406643</v>
      </c>
      <c r="H9222">
        <v>38960.693316513338</v>
      </c>
    </row>
    <row r="9223" spans="1:8" x14ac:dyDescent="0.25">
      <c r="A9223" t="s">
        <v>11</v>
      </c>
      <c r="B9223" t="s">
        <v>8</v>
      </c>
      <c r="C9223">
        <v>7</v>
      </c>
      <c r="D9223">
        <v>43534</v>
      </c>
      <c r="E9223">
        <v>40713.3811133626</v>
      </c>
      <c r="F9223">
        <v>2.1282409167039319E-2</v>
      </c>
      <c r="G9223">
        <v>866.47883542819363</v>
      </c>
      <c r="H9223">
        <v>39846.902277934409</v>
      </c>
    </row>
    <row r="9224" spans="1:8" x14ac:dyDescent="0.25">
      <c r="A9224" t="s">
        <v>11</v>
      </c>
      <c r="B9224" t="s">
        <v>12</v>
      </c>
      <c r="C9224">
        <v>4</v>
      </c>
      <c r="D9224">
        <v>43534</v>
      </c>
      <c r="E9224">
        <v>41167.132384680997</v>
      </c>
      <c r="F9224">
        <v>9.1332381021654169E-2</v>
      </c>
      <c r="G9224">
        <v>3759.8922205265635</v>
      </c>
      <c r="H9224">
        <v>37407.240164154435</v>
      </c>
    </row>
    <row r="9225" spans="1:8" x14ac:dyDescent="0.25">
      <c r="A9225" t="s">
        <v>32</v>
      </c>
      <c r="B9225" t="s">
        <v>10</v>
      </c>
      <c r="C9225">
        <v>4</v>
      </c>
      <c r="D9225">
        <v>43534</v>
      </c>
      <c r="E9225">
        <v>40391.6090731648</v>
      </c>
      <c r="F9225">
        <v>8.7974074997291013E-2</v>
      </c>
      <c r="G9225">
        <v>3553.4144458638602</v>
      </c>
      <c r="H9225">
        <v>36838.194627300938</v>
      </c>
    </row>
    <row r="9226" spans="1:8" x14ac:dyDescent="0.25">
      <c r="A9226" t="s">
        <v>32</v>
      </c>
      <c r="B9226" t="s">
        <v>17</v>
      </c>
      <c r="C9226">
        <v>11</v>
      </c>
      <c r="D9226">
        <v>43534</v>
      </c>
      <c r="E9226">
        <v>40405.742530871299</v>
      </c>
      <c r="F9226">
        <v>7.7281157562683472E-2</v>
      </c>
      <c r="G9226">
        <v>3122.6025549654855</v>
      </c>
      <c r="H9226">
        <v>37283.139975905811</v>
      </c>
    </row>
    <row r="9227" spans="1:8" x14ac:dyDescent="0.25">
      <c r="A9227" t="s">
        <v>33</v>
      </c>
      <c r="B9227" t="s">
        <v>23</v>
      </c>
      <c r="C9227">
        <v>6</v>
      </c>
      <c r="D9227">
        <v>43534</v>
      </c>
      <c r="E9227">
        <v>40211.012623411603</v>
      </c>
      <c r="F9227">
        <v>7.3901749284942643E-4</v>
      </c>
      <c r="G9227">
        <v>29.716641733890281</v>
      </c>
      <c r="H9227">
        <v>40181.295981677715</v>
      </c>
    </row>
    <row r="9228" spans="1:8" x14ac:dyDescent="0.25">
      <c r="A9228" t="s">
        <v>4</v>
      </c>
      <c r="B9228" t="s">
        <v>21</v>
      </c>
      <c r="C9228">
        <v>8</v>
      </c>
      <c r="D9228">
        <v>43534</v>
      </c>
      <c r="E9228">
        <v>39736.9280711221</v>
      </c>
      <c r="F9228">
        <v>6.6536117146261009E-2</v>
      </c>
      <c r="G9228">
        <v>2643.9409011727275</v>
      </c>
      <c r="H9228">
        <v>37092.987169949374</v>
      </c>
    </row>
    <row r="9229" spans="1:8" x14ac:dyDescent="0.25">
      <c r="A9229" t="s">
        <v>11</v>
      </c>
      <c r="B9229" t="s">
        <v>25</v>
      </c>
      <c r="C9229">
        <v>7</v>
      </c>
      <c r="D9229">
        <v>43534</v>
      </c>
      <c r="E9229">
        <v>40461.400479196098</v>
      </c>
      <c r="F9229">
        <v>3.5355093377435047E-3</v>
      </c>
      <c r="G9229">
        <v>143.05165921237733</v>
      </c>
      <c r="H9229">
        <v>40318.348819983723</v>
      </c>
    </row>
    <row r="9230" spans="1:8" x14ac:dyDescent="0.25">
      <c r="A9230" t="s">
        <v>32</v>
      </c>
      <c r="B9230" t="s">
        <v>25</v>
      </c>
      <c r="C9230">
        <v>6</v>
      </c>
      <c r="D9230">
        <v>43534</v>
      </c>
      <c r="E9230">
        <v>40553.5320502166</v>
      </c>
      <c r="F9230">
        <v>7.5508793889332557E-2</v>
      </c>
      <c r="G9230">
        <v>3062.1482930642474</v>
      </c>
      <c r="H9230">
        <v>37491.383757152355</v>
      </c>
    </row>
    <row r="9231" spans="1:8" x14ac:dyDescent="0.25">
      <c r="A9231" t="s">
        <v>11</v>
      </c>
      <c r="B9231" t="s">
        <v>27</v>
      </c>
      <c r="C9231">
        <v>10</v>
      </c>
      <c r="D9231">
        <v>43534</v>
      </c>
      <c r="E9231">
        <v>40311.768995451297</v>
      </c>
      <c r="F9231">
        <v>5.1166955269048249E-2</v>
      </c>
      <c r="G9231">
        <v>2062.6304810064626</v>
      </c>
      <c r="H9231">
        <v>38249.138514444836</v>
      </c>
    </row>
    <row r="9232" spans="1:8" x14ac:dyDescent="0.25">
      <c r="A9232" t="s">
        <v>4</v>
      </c>
      <c r="B9232" t="s">
        <v>12</v>
      </c>
      <c r="C9232">
        <v>3</v>
      </c>
      <c r="D9232">
        <v>43534</v>
      </c>
      <c r="E9232">
        <v>40201.309097956</v>
      </c>
      <c r="F9232">
        <v>9.3002470508671747E-2</v>
      </c>
      <c r="G9232">
        <v>3738.82106379265</v>
      </c>
      <c r="H9232">
        <v>36462.488034163347</v>
      </c>
    </row>
    <row r="9233" spans="1:8" x14ac:dyDescent="0.25">
      <c r="A9233" t="s">
        <v>32</v>
      </c>
      <c r="B9233" t="s">
        <v>27</v>
      </c>
      <c r="C9233">
        <v>8</v>
      </c>
      <c r="D9233">
        <v>43534</v>
      </c>
      <c r="E9233">
        <v>40973.512385993701</v>
      </c>
      <c r="F9233">
        <v>4.8158991258693259E-2</v>
      </c>
      <c r="G9233">
        <v>1973.2430248350306</v>
      </c>
      <c r="H9233">
        <v>39000.269361158673</v>
      </c>
    </row>
    <row r="9234" spans="1:8" x14ac:dyDescent="0.25">
      <c r="A9234" t="s">
        <v>33</v>
      </c>
      <c r="B9234" t="s">
        <v>20</v>
      </c>
      <c r="C9234">
        <v>9</v>
      </c>
      <c r="D9234">
        <v>43534</v>
      </c>
      <c r="E9234">
        <v>40231.407452442203</v>
      </c>
      <c r="F9234">
        <v>1.3954991429308772E-2</v>
      </c>
      <c r="G9234">
        <v>561.42894618785999</v>
      </c>
      <c r="H9234">
        <v>39669.978506254345</v>
      </c>
    </row>
    <row r="9235" spans="1:8" x14ac:dyDescent="0.25">
      <c r="A9235" t="s">
        <v>32</v>
      </c>
      <c r="B9235" t="s">
        <v>16</v>
      </c>
      <c r="C9235">
        <v>7</v>
      </c>
      <c r="D9235">
        <v>43534</v>
      </c>
      <c r="E9235">
        <v>40814.983941715</v>
      </c>
      <c r="F9235">
        <v>1.2664859160961651E-2</v>
      </c>
      <c r="G9235">
        <v>516.91602327873193</v>
      </c>
      <c r="H9235">
        <v>40298.067918436267</v>
      </c>
    </row>
    <row r="9236" spans="1:8" x14ac:dyDescent="0.25">
      <c r="A9236" t="s">
        <v>32</v>
      </c>
      <c r="B9236" t="s">
        <v>14</v>
      </c>
      <c r="C9236">
        <v>5</v>
      </c>
      <c r="D9236">
        <v>43534</v>
      </c>
      <c r="E9236">
        <v>40556.360448139603</v>
      </c>
      <c r="F9236">
        <v>1.8010216168721928E-2</v>
      </c>
      <c r="G9236">
        <v>730.42881868759832</v>
      </c>
      <c r="H9236">
        <v>39825.931629452003</v>
      </c>
    </row>
    <row r="9237" spans="1:8" x14ac:dyDescent="0.25">
      <c r="A9237" t="s">
        <v>4</v>
      </c>
      <c r="B9237" t="s">
        <v>21</v>
      </c>
      <c r="C9237">
        <v>5</v>
      </c>
      <c r="D9237">
        <v>43534</v>
      </c>
      <c r="E9237">
        <v>40023.121305430897</v>
      </c>
      <c r="F9237">
        <v>4.1786816542779763E-2</v>
      </c>
      <c r="G9237">
        <v>1672.438827459461</v>
      </c>
      <c r="H9237">
        <v>38350.682477971437</v>
      </c>
    </row>
    <row r="9238" spans="1:8" x14ac:dyDescent="0.25">
      <c r="A9238" t="s">
        <v>11</v>
      </c>
      <c r="B9238" t="s">
        <v>8</v>
      </c>
      <c r="C9238">
        <v>4</v>
      </c>
      <c r="D9238">
        <v>43534</v>
      </c>
      <c r="E9238">
        <v>40536.567930754602</v>
      </c>
      <c r="F9238">
        <v>4.6335768911125036E-2</v>
      </c>
      <c r="G9238">
        <v>1878.2930440895673</v>
      </c>
      <c r="H9238">
        <v>38658.274886665036</v>
      </c>
    </row>
    <row r="9239" spans="1:8" x14ac:dyDescent="0.25">
      <c r="A9239" t="s">
        <v>32</v>
      </c>
      <c r="B9239" t="s">
        <v>14</v>
      </c>
      <c r="C9239">
        <v>3</v>
      </c>
      <c r="D9239">
        <v>43534</v>
      </c>
      <c r="E9239">
        <v>40292.382928917403</v>
      </c>
      <c r="F9239">
        <v>4.2923558798829906E-2</v>
      </c>
      <c r="G9239">
        <v>1729.4924677943566</v>
      </c>
      <c r="H9239">
        <v>38562.890461123046</v>
      </c>
    </row>
    <row r="9240" spans="1:8" x14ac:dyDescent="0.25">
      <c r="A9240" t="s">
        <v>4</v>
      </c>
      <c r="B9240" t="s">
        <v>22</v>
      </c>
      <c r="C9240">
        <v>4</v>
      </c>
      <c r="D9240">
        <v>43534</v>
      </c>
      <c r="E9240">
        <v>39907.364071104297</v>
      </c>
      <c r="F9240">
        <v>3.1372027561428546E-2</v>
      </c>
      <c r="G9240">
        <v>1251.9749255426473</v>
      </c>
      <c r="H9240">
        <v>38655.389145561647</v>
      </c>
    </row>
    <row r="9241" spans="1:8" x14ac:dyDescent="0.25">
      <c r="A9241" t="s">
        <v>33</v>
      </c>
      <c r="B9241" t="s">
        <v>14</v>
      </c>
      <c r="C9241">
        <v>11</v>
      </c>
      <c r="D9241">
        <v>43534</v>
      </c>
      <c r="E9241">
        <v>40432.952628993597</v>
      </c>
      <c r="F9241">
        <v>3.2776711798655947E-2</v>
      </c>
      <c r="G9241">
        <v>1325.2592354892315</v>
      </c>
      <c r="H9241">
        <v>39107.693393504363</v>
      </c>
    </row>
    <row r="9242" spans="1:8" x14ac:dyDescent="0.25">
      <c r="A9242" t="s">
        <v>32</v>
      </c>
      <c r="B9242" t="s">
        <v>21</v>
      </c>
      <c r="C9242">
        <v>1</v>
      </c>
      <c r="D9242">
        <v>43534</v>
      </c>
      <c r="E9242">
        <v>40291.886723758798</v>
      </c>
      <c r="F9242">
        <v>4.864944977503078E-2</v>
      </c>
      <c r="G9242">
        <v>1960.1781195087331</v>
      </c>
      <c r="H9242">
        <v>38331.708604250067</v>
      </c>
    </row>
    <row r="9243" spans="1:8" x14ac:dyDescent="0.25">
      <c r="A9243" t="s">
        <v>11</v>
      </c>
      <c r="B9243" t="s">
        <v>16</v>
      </c>
      <c r="C9243">
        <v>9</v>
      </c>
      <c r="D9243">
        <v>43534</v>
      </c>
      <c r="E9243">
        <v>40757.5752108292</v>
      </c>
      <c r="F9243">
        <v>8.2932579698875089E-2</v>
      </c>
      <c r="G9243">
        <v>3380.1308545049883</v>
      </c>
      <c r="H9243">
        <v>37377.444356324209</v>
      </c>
    </row>
    <row r="9244" spans="1:8" x14ac:dyDescent="0.25">
      <c r="A9244" t="s">
        <v>11</v>
      </c>
      <c r="B9244" t="s">
        <v>10</v>
      </c>
      <c r="C9244">
        <v>4</v>
      </c>
      <c r="D9244">
        <v>43534</v>
      </c>
      <c r="E9244">
        <v>40792.822042253603</v>
      </c>
      <c r="F9244">
        <v>6.608538219792584E-2</v>
      </c>
      <c r="G9244">
        <v>2695.8092355943031</v>
      </c>
      <c r="H9244">
        <v>38097.012806659302</v>
      </c>
    </row>
    <row r="9245" spans="1:8" x14ac:dyDescent="0.25">
      <c r="A9245" t="s">
        <v>11</v>
      </c>
      <c r="B9245" t="s">
        <v>13</v>
      </c>
      <c r="C9245">
        <v>3</v>
      </c>
      <c r="D9245">
        <v>43534</v>
      </c>
      <c r="E9245">
        <v>40997.824825602504</v>
      </c>
      <c r="F9245">
        <v>9.6391871811552385E-2</v>
      </c>
      <c r="G9245">
        <v>3951.8570751419566</v>
      </c>
      <c r="H9245">
        <v>37045.96775046055</v>
      </c>
    </row>
    <row r="9246" spans="1:8" x14ac:dyDescent="0.25">
      <c r="A9246" t="s">
        <v>32</v>
      </c>
      <c r="B9246" t="s">
        <v>13</v>
      </c>
      <c r="C9246">
        <v>5</v>
      </c>
      <c r="D9246">
        <v>43534</v>
      </c>
      <c r="E9246">
        <v>40472.358074989002</v>
      </c>
      <c r="F9246">
        <v>4.3659348643704375E-2</v>
      </c>
      <c r="G9246">
        <v>1766.996791628789</v>
      </c>
      <c r="H9246">
        <v>38705.361283360216</v>
      </c>
    </row>
    <row r="9247" spans="1:8" x14ac:dyDescent="0.25">
      <c r="A9247" t="s">
        <v>33</v>
      </c>
      <c r="B9247" t="s">
        <v>27</v>
      </c>
      <c r="C9247">
        <v>11</v>
      </c>
      <c r="D9247">
        <v>43534</v>
      </c>
      <c r="E9247">
        <v>40373.902250537198</v>
      </c>
      <c r="F9247">
        <v>7.0993249130051422E-2</v>
      </c>
      <c r="G9247">
        <v>2866.2745008247311</v>
      </c>
      <c r="H9247">
        <v>37507.627749712468</v>
      </c>
    </row>
    <row r="9248" spans="1:8" x14ac:dyDescent="0.25">
      <c r="A9248" t="s">
        <v>33</v>
      </c>
      <c r="B9248" t="s">
        <v>8</v>
      </c>
      <c r="C9248">
        <v>10</v>
      </c>
      <c r="D9248">
        <v>43534</v>
      </c>
      <c r="E9248">
        <v>40386.330818814502</v>
      </c>
      <c r="F9248">
        <v>4.5937184014362392E-2</v>
      </c>
      <c r="G9248">
        <v>1855.2343104887968</v>
      </c>
      <c r="H9248">
        <v>38531.096508325703</v>
      </c>
    </row>
    <row r="9249" spans="1:8" x14ac:dyDescent="0.25">
      <c r="A9249" t="s">
        <v>11</v>
      </c>
      <c r="B9249" t="s">
        <v>21</v>
      </c>
      <c r="C9249">
        <v>9</v>
      </c>
      <c r="D9249">
        <v>43534</v>
      </c>
      <c r="E9249">
        <v>40746.579913928399</v>
      </c>
      <c r="F9249">
        <v>2.7592828696491881E-2</v>
      </c>
      <c r="G9249">
        <v>1124.3133995329433</v>
      </c>
      <c r="H9249">
        <v>39622.266514395458</v>
      </c>
    </row>
    <row r="9250" spans="1:8" x14ac:dyDescent="0.25">
      <c r="A9250" t="s">
        <v>32</v>
      </c>
      <c r="B9250" t="s">
        <v>19</v>
      </c>
      <c r="C9250">
        <v>5</v>
      </c>
      <c r="D9250">
        <v>43534</v>
      </c>
      <c r="E9250">
        <v>40622.185706297001</v>
      </c>
      <c r="F9250">
        <v>7.88501092680476E-2</v>
      </c>
      <c r="G9250">
        <v>3203.06378164844</v>
      </c>
      <c r="H9250">
        <v>37419.121924648563</v>
      </c>
    </row>
    <row r="9251" spans="1:8" x14ac:dyDescent="0.25">
      <c r="A9251" t="s">
        <v>32</v>
      </c>
      <c r="B9251" t="s">
        <v>7</v>
      </c>
      <c r="C9251">
        <v>2</v>
      </c>
      <c r="D9251">
        <v>43534</v>
      </c>
      <c r="E9251">
        <v>40397.737468461099</v>
      </c>
      <c r="F9251">
        <v>7.870183070895137E-2</v>
      </c>
      <c r="G9251">
        <v>3179.3758952674871</v>
      </c>
      <c r="H9251">
        <v>37218.361573193615</v>
      </c>
    </row>
    <row r="9252" spans="1:8" x14ac:dyDescent="0.25">
      <c r="A9252" t="s">
        <v>33</v>
      </c>
      <c r="B9252" t="s">
        <v>24</v>
      </c>
      <c r="C9252">
        <v>9</v>
      </c>
      <c r="D9252">
        <v>43534</v>
      </c>
      <c r="E9252">
        <v>40455.482972623802</v>
      </c>
      <c r="F9252">
        <v>6.3320929164044928E-2</v>
      </c>
      <c r="G9252">
        <v>2561.6787716067374</v>
      </c>
      <c r="H9252">
        <v>37893.804201017061</v>
      </c>
    </row>
    <row r="9253" spans="1:8" x14ac:dyDescent="0.25">
      <c r="A9253" t="s">
        <v>4</v>
      </c>
      <c r="B9253" t="s">
        <v>24</v>
      </c>
      <c r="C9253">
        <v>7</v>
      </c>
      <c r="D9253">
        <v>43534</v>
      </c>
      <c r="E9253">
        <v>39900.5564479596</v>
      </c>
      <c r="F9253">
        <v>5.0310490591743237E-2</v>
      </c>
      <c r="G9253">
        <v>2007.4165697803915</v>
      </c>
      <c r="H9253">
        <v>37893.139878179209</v>
      </c>
    </row>
    <row r="9254" spans="1:8" x14ac:dyDescent="0.25">
      <c r="A9254" t="s">
        <v>33</v>
      </c>
      <c r="B9254" t="s">
        <v>19</v>
      </c>
      <c r="C9254">
        <v>7</v>
      </c>
      <c r="D9254">
        <v>43534</v>
      </c>
      <c r="E9254">
        <v>40339.505264401698</v>
      </c>
      <c r="F9254">
        <v>5.2009522279639148E-2</v>
      </c>
      <c r="G9254">
        <v>2098.0383977985207</v>
      </c>
      <c r="H9254">
        <v>38241.466866603179</v>
      </c>
    </row>
    <row r="9255" spans="1:8" x14ac:dyDescent="0.25">
      <c r="A9255" t="s">
        <v>32</v>
      </c>
      <c r="B9255" t="s">
        <v>22</v>
      </c>
      <c r="C9255">
        <v>4</v>
      </c>
      <c r="D9255">
        <v>43534</v>
      </c>
      <c r="E9255">
        <v>40554.4911871937</v>
      </c>
      <c r="F9255">
        <v>3.6506386574584646E-2</v>
      </c>
      <c r="G9255">
        <v>1480.4979326152795</v>
      </c>
      <c r="H9255">
        <v>39073.993254578418</v>
      </c>
    </row>
    <row r="9256" spans="1:8" x14ac:dyDescent="0.25">
      <c r="A9256" t="s">
        <v>32</v>
      </c>
      <c r="B9256" t="s">
        <v>18</v>
      </c>
      <c r="C9256">
        <v>1</v>
      </c>
      <c r="D9256">
        <v>43534</v>
      </c>
      <c r="E9256">
        <v>40843.286869720199</v>
      </c>
      <c r="F9256">
        <v>1.5624589265470791E-2</v>
      </c>
      <c r="G9256">
        <v>638.15958159117429</v>
      </c>
      <c r="H9256">
        <v>40205.127288129028</v>
      </c>
    </row>
    <row r="9257" spans="1:8" x14ac:dyDescent="0.25">
      <c r="A9257" t="s">
        <v>32</v>
      </c>
      <c r="B9257" t="s">
        <v>18</v>
      </c>
      <c r="C9257">
        <v>11</v>
      </c>
      <c r="D9257">
        <v>43534</v>
      </c>
      <c r="E9257">
        <v>40689.128273115297</v>
      </c>
      <c r="F9257">
        <v>3.8450581600105067E-2</v>
      </c>
      <c r="G9257">
        <v>1564.520646902562</v>
      </c>
      <c r="H9257">
        <v>39124.607626212732</v>
      </c>
    </row>
    <row r="9258" spans="1:8" x14ac:dyDescent="0.25">
      <c r="A9258" t="s">
        <v>33</v>
      </c>
      <c r="B9258" t="s">
        <v>17</v>
      </c>
      <c r="C9258">
        <v>9</v>
      </c>
      <c r="D9258">
        <v>43534</v>
      </c>
      <c r="E9258">
        <v>40172.071942254697</v>
      </c>
      <c r="F9258">
        <v>1.7177035158988586E-2</v>
      </c>
      <c r="G9258">
        <v>690.03709216152788</v>
      </c>
      <c r="H9258">
        <v>39482.034850093172</v>
      </c>
    </row>
    <row r="9259" spans="1:8" x14ac:dyDescent="0.25">
      <c r="A9259" t="s">
        <v>32</v>
      </c>
      <c r="B9259" t="s">
        <v>20</v>
      </c>
      <c r="C9259">
        <v>3</v>
      </c>
      <c r="D9259">
        <v>43534</v>
      </c>
      <c r="E9259">
        <v>40485.330829951097</v>
      </c>
      <c r="F9259">
        <v>7.2237842247414516E-2</v>
      </c>
      <c r="G9259">
        <v>2924.572941828395</v>
      </c>
      <c r="H9259">
        <v>37560.757888122702</v>
      </c>
    </row>
    <row r="9260" spans="1:8" x14ac:dyDescent="0.25">
      <c r="A9260" t="s">
        <v>33</v>
      </c>
      <c r="B9260" t="s">
        <v>21</v>
      </c>
      <c r="C9260">
        <v>6</v>
      </c>
      <c r="D9260">
        <v>43534</v>
      </c>
      <c r="E9260">
        <v>40232.1933389962</v>
      </c>
      <c r="F9260">
        <v>2.7850775377723659E-2</v>
      </c>
      <c r="G9260">
        <v>1120.4977796375331</v>
      </c>
      <c r="H9260">
        <v>39111.695559358668</v>
      </c>
    </row>
    <row r="9261" spans="1:8" x14ac:dyDescent="0.25">
      <c r="A9261" t="s">
        <v>32</v>
      </c>
      <c r="B9261" t="s">
        <v>16</v>
      </c>
      <c r="C9261">
        <v>5</v>
      </c>
      <c r="D9261">
        <v>43534</v>
      </c>
      <c r="E9261">
        <v>40285.7512426904</v>
      </c>
      <c r="F9261">
        <v>3.2501075298907438E-2</v>
      </c>
      <c r="G9261">
        <v>1309.3302346117346</v>
      </c>
      <c r="H9261">
        <v>38976.421008078665</v>
      </c>
    </row>
    <row r="9262" spans="1:8" x14ac:dyDescent="0.25">
      <c r="A9262" t="s">
        <v>32</v>
      </c>
      <c r="B9262" t="s">
        <v>5</v>
      </c>
      <c r="C9262">
        <v>5</v>
      </c>
      <c r="D9262">
        <v>43534</v>
      </c>
      <c r="E9262">
        <v>40406.741755400202</v>
      </c>
      <c r="F9262">
        <v>1.6467280864168779E-2</v>
      </c>
      <c r="G9262">
        <v>665.38916529211133</v>
      </c>
      <c r="H9262">
        <v>39741.352590108094</v>
      </c>
    </row>
    <row r="9263" spans="1:8" x14ac:dyDescent="0.25">
      <c r="A9263" t="s">
        <v>11</v>
      </c>
      <c r="B9263" t="s">
        <v>21</v>
      </c>
      <c r="C9263">
        <v>4</v>
      </c>
      <c r="D9263">
        <v>43534</v>
      </c>
      <c r="E9263">
        <v>40531.950750475298</v>
      </c>
      <c r="F9263">
        <v>1.587104378690618E-2</v>
      </c>
      <c r="G9263">
        <v>643.28436512951828</v>
      </c>
      <c r="H9263">
        <v>39888.666385345779</v>
      </c>
    </row>
    <row r="9264" spans="1:8" x14ac:dyDescent="0.25">
      <c r="A9264" t="s">
        <v>32</v>
      </c>
      <c r="B9264" t="s">
        <v>7</v>
      </c>
      <c r="C9264">
        <v>6</v>
      </c>
      <c r="D9264">
        <v>43534</v>
      </c>
      <c r="E9264">
        <v>40513.356204921503</v>
      </c>
      <c r="F9264">
        <v>7.46714226617156E-2</v>
      </c>
      <c r="G9264">
        <v>3025.189944622332</v>
      </c>
      <c r="H9264">
        <v>37488.166260299171</v>
      </c>
    </row>
    <row r="9265" spans="1:8" x14ac:dyDescent="0.25">
      <c r="A9265" t="s">
        <v>11</v>
      </c>
      <c r="B9265" t="s">
        <v>10</v>
      </c>
      <c r="C9265">
        <v>2</v>
      </c>
      <c r="D9265">
        <v>43534</v>
      </c>
      <c r="E9265">
        <v>41162.793062949102</v>
      </c>
      <c r="F9265">
        <v>3.027283557165731E-2</v>
      </c>
      <c r="G9265">
        <v>1246.1144660648142</v>
      </c>
      <c r="H9265">
        <v>39916.678596884289</v>
      </c>
    </row>
    <row r="9266" spans="1:8" x14ac:dyDescent="0.25">
      <c r="A9266" t="s">
        <v>11</v>
      </c>
      <c r="B9266" t="s">
        <v>12</v>
      </c>
      <c r="C9266">
        <v>2</v>
      </c>
      <c r="D9266">
        <v>43534</v>
      </c>
      <c r="E9266">
        <v>40485.4649485146</v>
      </c>
      <c r="F9266">
        <v>9.9583137836928917E-2</v>
      </c>
      <c r="G9266">
        <v>4031.6696363600836</v>
      </c>
      <c r="H9266">
        <v>36453.795312154514</v>
      </c>
    </row>
    <row r="9267" spans="1:8" x14ac:dyDescent="0.25">
      <c r="A9267" t="s">
        <v>11</v>
      </c>
      <c r="B9267" t="s">
        <v>27</v>
      </c>
      <c r="C9267">
        <v>2</v>
      </c>
      <c r="D9267">
        <v>43534</v>
      </c>
      <c r="E9267">
        <v>40700.883538161099</v>
      </c>
      <c r="F9267">
        <v>8.0627705777080588E-2</v>
      </c>
      <c r="G9267">
        <v>3281.6188627820757</v>
      </c>
      <c r="H9267">
        <v>37419.264675379025</v>
      </c>
    </row>
    <row r="9268" spans="1:8" x14ac:dyDescent="0.25">
      <c r="A9268" t="s">
        <v>32</v>
      </c>
      <c r="B9268" t="s">
        <v>20</v>
      </c>
      <c r="C9268">
        <v>1</v>
      </c>
      <c r="D9268">
        <v>43534</v>
      </c>
      <c r="E9268">
        <v>40724.489089144699</v>
      </c>
      <c r="F9268">
        <v>9.3700930449496941E-2</v>
      </c>
      <c r="G9268">
        <v>3815.9225197332444</v>
      </c>
      <c r="H9268">
        <v>36908.566569411458</v>
      </c>
    </row>
    <row r="9269" spans="1:8" x14ac:dyDescent="0.25">
      <c r="A9269" t="s">
        <v>32</v>
      </c>
      <c r="B9269" t="s">
        <v>5</v>
      </c>
      <c r="C9269">
        <v>10</v>
      </c>
      <c r="D9269">
        <v>43534</v>
      </c>
      <c r="E9269">
        <v>40619.223470220997</v>
      </c>
      <c r="F9269">
        <v>5.531780067082806E-2</v>
      </c>
      <c r="G9269">
        <v>2246.966107329506</v>
      </c>
      <c r="H9269">
        <v>38372.257362891491</v>
      </c>
    </row>
    <row r="9270" spans="1:8" x14ac:dyDescent="0.25">
      <c r="A9270" t="s">
        <v>32</v>
      </c>
      <c r="B9270" t="s">
        <v>12</v>
      </c>
      <c r="C9270">
        <v>9</v>
      </c>
      <c r="D9270">
        <v>43534</v>
      </c>
      <c r="E9270">
        <v>40671.895531155598</v>
      </c>
      <c r="F9270">
        <v>1.6063322078612198E-2</v>
      </c>
      <c r="G9270">
        <v>653.32575746462055</v>
      </c>
      <c r="H9270">
        <v>40018.569773690979</v>
      </c>
    </row>
    <row r="9271" spans="1:8" x14ac:dyDescent="0.25">
      <c r="A9271" t="s">
        <v>33</v>
      </c>
      <c r="B9271" t="s">
        <v>19</v>
      </c>
      <c r="C9271">
        <v>5</v>
      </c>
      <c r="D9271">
        <v>43534</v>
      </c>
      <c r="E9271">
        <v>40875.121553742902</v>
      </c>
      <c r="F9271">
        <v>3.5038022725848633E-2</v>
      </c>
      <c r="G9271">
        <v>1432.183437921869</v>
      </c>
      <c r="H9271">
        <v>39442.938115821031</v>
      </c>
    </row>
    <row r="9272" spans="1:8" x14ac:dyDescent="0.25">
      <c r="A9272" t="s">
        <v>32</v>
      </c>
      <c r="B9272" t="s">
        <v>25</v>
      </c>
      <c r="C9272">
        <v>3</v>
      </c>
      <c r="D9272">
        <v>43534</v>
      </c>
      <c r="E9272">
        <v>40838.640248425399</v>
      </c>
      <c r="F9272">
        <v>8.309728383298369E-2</v>
      </c>
      <c r="G9272">
        <v>3393.5800800765169</v>
      </c>
      <c r="H9272">
        <v>37445.060168348886</v>
      </c>
    </row>
    <row r="9273" spans="1:8" x14ac:dyDescent="0.25">
      <c r="A9273" t="s">
        <v>32</v>
      </c>
      <c r="B9273" t="s">
        <v>21</v>
      </c>
      <c r="C9273">
        <v>7</v>
      </c>
      <c r="D9273">
        <v>43534</v>
      </c>
      <c r="E9273">
        <v>40715.215252042202</v>
      </c>
      <c r="F9273">
        <v>7.4614112796089815E-2</v>
      </c>
      <c r="G9273">
        <v>3037.9296633329532</v>
      </c>
      <c r="H9273">
        <v>37677.285588709252</v>
      </c>
    </row>
    <row r="9274" spans="1:8" x14ac:dyDescent="0.25">
      <c r="A9274" t="s">
        <v>11</v>
      </c>
      <c r="B9274" t="s">
        <v>15</v>
      </c>
      <c r="C9274">
        <v>1</v>
      </c>
      <c r="D9274">
        <v>43534</v>
      </c>
      <c r="E9274">
        <v>40942.941804901297</v>
      </c>
      <c r="F9274">
        <v>3.3859982321924956E-2</v>
      </c>
      <c r="G9274">
        <v>1386.3272857215602</v>
      </c>
      <c r="H9274">
        <v>39556.614519179733</v>
      </c>
    </row>
    <row r="9275" spans="1:8" x14ac:dyDescent="0.25">
      <c r="A9275" t="s">
        <v>32</v>
      </c>
      <c r="B9275" t="s">
        <v>20</v>
      </c>
      <c r="C9275">
        <v>8</v>
      </c>
      <c r="D9275">
        <v>43534</v>
      </c>
      <c r="E9275">
        <v>40695.949746003098</v>
      </c>
      <c r="F9275">
        <v>9.6469994364512986E-3</v>
      </c>
      <c r="G9275">
        <v>392.59380426554225</v>
      </c>
      <c r="H9275">
        <v>40303.355941737558</v>
      </c>
    </row>
    <row r="9276" spans="1:8" x14ac:dyDescent="0.25">
      <c r="A9276" t="s">
        <v>32</v>
      </c>
      <c r="B9276" t="s">
        <v>24</v>
      </c>
      <c r="C9276">
        <v>11</v>
      </c>
      <c r="D9276">
        <v>43534</v>
      </c>
      <c r="E9276">
        <v>40590.132107876198</v>
      </c>
      <c r="F9276">
        <v>4.022561427213725E-2</v>
      </c>
      <c r="G9276">
        <v>1632.7629974265212</v>
      </c>
      <c r="H9276">
        <v>38957.369110449676</v>
      </c>
    </row>
    <row r="9277" spans="1:8" x14ac:dyDescent="0.25">
      <c r="A9277" t="s">
        <v>32</v>
      </c>
      <c r="B9277" t="s">
        <v>18</v>
      </c>
      <c r="C9277">
        <v>11</v>
      </c>
      <c r="D9277">
        <v>43534</v>
      </c>
      <c r="E9277">
        <v>40277.066715706897</v>
      </c>
      <c r="F9277">
        <v>3.4035451497850762E-2</v>
      </c>
      <c r="G9277">
        <v>1370.8481506781413</v>
      </c>
      <c r="H9277">
        <v>38906.218565028757</v>
      </c>
    </row>
    <row r="9278" spans="1:8" x14ac:dyDescent="0.25">
      <c r="A9278" t="s">
        <v>32</v>
      </c>
      <c r="B9278" t="s">
        <v>16</v>
      </c>
      <c r="C9278">
        <v>6</v>
      </c>
      <c r="D9278">
        <v>43534</v>
      </c>
      <c r="E9278">
        <v>40300.4283930077</v>
      </c>
      <c r="F9278">
        <v>5.5374589440097778E-3</v>
      </c>
      <c r="G9278">
        <v>223.16196765228608</v>
      </c>
      <c r="H9278">
        <v>40077.26642535541</v>
      </c>
    </row>
    <row r="9279" spans="1:8" x14ac:dyDescent="0.25">
      <c r="A9279" t="s">
        <v>11</v>
      </c>
      <c r="B9279" t="s">
        <v>24</v>
      </c>
      <c r="C9279">
        <v>3</v>
      </c>
      <c r="D9279">
        <v>43534</v>
      </c>
      <c r="E9279">
        <v>40849.975683528399</v>
      </c>
      <c r="F9279">
        <v>1.3432595114825209E-2</v>
      </c>
      <c r="G9279">
        <v>548.72118380729216</v>
      </c>
      <c r="H9279">
        <v>40301.254499721108</v>
      </c>
    </row>
    <row r="9280" spans="1:8" x14ac:dyDescent="0.25">
      <c r="A9280" t="s">
        <v>11</v>
      </c>
      <c r="B9280" t="s">
        <v>23</v>
      </c>
      <c r="C9280">
        <v>4</v>
      </c>
      <c r="D9280">
        <v>43534</v>
      </c>
      <c r="E9280">
        <v>40506.875993350703</v>
      </c>
      <c r="F9280">
        <v>2.538123873761924E-2</v>
      </c>
      <c r="G9280">
        <v>1028.1146901023717</v>
      </c>
      <c r="H9280">
        <v>39478.761303248328</v>
      </c>
    </row>
    <row r="9281" spans="1:8" x14ac:dyDescent="0.25">
      <c r="A9281" t="s">
        <v>32</v>
      </c>
      <c r="B9281" t="s">
        <v>18</v>
      </c>
      <c r="C9281">
        <v>10</v>
      </c>
      <c r="D9281">
        <v>43534</v>
      </c>
      <c r="E9281">
        <v>40515.956144465701</v>
      </c>
      <c r="F9281">
        <v>4.1637202652461874E-2</v>
      </c>
      <c r="G9281">
        <v>1686.9710766453763</v>
      </c>
      <c r="H9281">
        <v>38828.985067820322</v>
      </c>
    </row>
    <row r="9282" spans="1:8" x14ac:dyDescent="0.25">
      <c r="A9282" t="s">
        <v>4</v>
      </c>
      <c r="B9282" t="s">
        <v>20</v>
      </c>
      <c r="C9282">
        <v>8</v>
      </c>
      <c r="D9282">
        <v>43534</v>
      </c>
      <c r="E9282">
        <v>39983.010256682399</v>
      </c>
      <c r="F9282">
        <v>1.9250590075990018E-2</v>
      </c>
      <c r="G9282">
        <v>769.69654045549726</v>
      </c>
      <c r="H9282">
        <v>39213.313716226905</v>
      </c>
    </row>
    <row r="9283" spans="1:8" x14ac:dyDescent="0.25">
      <c r="A9283" t="s">
        <v>32</v>
      </c>
      <c r="B9283" t="s">
        <v>15</v>
      </c>
      <c r="C9283">
        <v>7</v>
      </c>
      <c r="D9283">
        <v>43534</v>
      </c>
      <c r="E9283">
        <v>40356.925507644701</v>
      </c>
      <c r="F9283">
        <v>3.5333270184290895E-2</v>
      </c>
      <c r="G9283">
        <v>1425.9421527689112</v>
      </c>
      <c r="H9283">
        <v>38930.983354875789</v>
      </c>
    </row>
    <row r="9284" spans="1:8" x14ac:dyDescent="0.25">
      <c r="A9284" t="s">
        <v>32</v>
      </c>
      <c r="B9284" t="s">
        <v>13</v>
      </c>
      <c r="C9284">
        <v>10</v>
      </c>
      <c r="D9284">
        <v>43534</v>
      </c>
      <c r="E9284">
        <v>41117.620066590003</v>
      </c>
      <c r="F9284">
        <v>9.7334427020165648E-2</v>
      </c>
      <c r="G9284">
        <v>4002.1599896144035</v>
      </c>
      <c r="H9284">
        <v>37115.4600769756</v>
      </c>
    </row>
    <row r="9285" spans="1:8" x14ac:dyDescent="0.25">
      <c r="A9285" t="s">
        <v>33</v>
      </c>
      <c r="B9285" t="s">
        <v>21</v>
      </c>
      <c r="C9285">
        <v>9</v>
      </c>
      <c r="D9285">
        <v>43534</v>
      </c>
      <c r="E9285">
        <v>40322.4385106345</v>
      </c>
      <c r="F9285">
        <v>6.0792571761762046E-2</v>
      </c>
      <c r="G9285">
        <v>2451.3047367669851</v>
      </c>
      <c r="H9285">
        <v>37871.133773867514</v>
      </c>
    </row>
    <row r="9286" spans="1:8" x14ac:dyDescent="0.25">
      <c r="A9286" t="s">
        <v>32</v>
      </c>
      <c r="B9286" t="s">
        <v>19</v>
      </c>
      <c r="C9286">
        <v>7</v>
      </c>
      <c r="D9286">
        <v>43534</v>
      </c>
      <c r="E9286">
        <v>40558.474249847102</v>
      </c>
      <c r="F9286">
        <v>2.4896757059394273E-2</v>
      </c>
      <c r="G9286">
        <v>1009.7744800981417</v>
      </c>
      <c r="H9286">
        <v>39548.699769748964</v>
      </c>
    </row>
    <row r="9287" spans="1:8" x14ac:dyDescent="0.25">
      <c r="A9287" t="s">
        <v>33</v>
      </c>
      <c r="B9287" t="s">
        <v>13</v>
      </c>
      <c r="C9287">
        <v>9</v>
      </c>
      <c r="D9287">
        <v>43534</v>
      </c>
      <c r="E9287">
        <v>40485.064255487901</v>
      </c>
      <c r="F9287">
        <v>9.7777719502075561E-2</v>
      </c>
      <c r="G9287">
        <v>3958.5372567966015</v>
      </c>
      <c r="H9287">
        <v>36526.526998691297</v>
      </c>
    </row>
    <row r="9288" spans="1:8" x14ac:dyDescent="0.25">
      <c r="A9288" t="s">
        <v>33</v>
      </c>
      <c r="B9288" t="s">
        <v>15</v>
      </c>
      <c r="C9288">
        <v>9</v>
      </c>
      <c r="D9288">
        <v>43534</v>
      </c>
      <c r="E9288">
        <v>40515.3436737433</v>
      </c>
      <c r="F9288">
        <v>7.4657336181625622E-2</v>
      </c>
      <c r="G9288">
        <v>3024.7676331647526</v>
      </c>
      <c r="H9288">
        <v>37490.576040578548</v>
      </c>
    </row>
    <row r="9289" spans="1:8" x14ac:dyDescent="0.25">
      <c r="A9289" t="s">
        <v>11</v>
      </c>
      <c r="B9289" t="s">
        <v>27</v>
      </c>
      <c r="C9289">
        <v>3</v>
      </c>
      <c r="D9289">
        <v>43534</v>
      </c>
      <c r="E9289">
        <v>40488.8448366214</v>
      </c>
      <c r="F9289">
        <v>6.52695302480088E-2</v>
      </c>
      <c r="G9289">
        <v>2642.6878827707956</v>
      </c>
      <c r="H9289">
        <v>37846.156953850601</v>
      </c>
    </row>
    <row r="9290" spans="1:8" x14ac:dyDescent="0.25">
      <c r="A9290" t="s">
        <v>32</v>
      </c>
      <c r="B9290" t="s">
        <v>8</v>
      </c>
      <c r="C9290">
        <v>4</v>
      </c>
      <c r="D9290">
        <v>43534</v>
      </c>
      <c r="E9290">
        <v>40396.245773040297</v>
      </c>
      <c r="F9290">
        <v>9.8247735661128516E-2</v>
      </c>
      <c r="G9290">
        <v>3968.8396764116433</v>
      </c>
      <c r="H9290">
        <v>36427.406096628656</v>
      </c>
    </row>
    <row r="9291" spans="1:8" x14ac:dyDescent="0.25">
      <c r="A9291" t="s">
        <v>32</v>
      </c>
      <c r="B9291" t="s">
        <v>26</v>
      </c>
      <c r="C9291">
        <v>2</v>
      </c>
      <c r="D9291">
        <v>43534</v>
      </c>
      <c r="E9291">
        <v>40518.495644278002</v>
      </c>
      <c r="F9291">
        <v>4.3905243110471719E-2</v>
      </c>
      <c r="G9291">
        <v>1778.9744017326152</v>
      </c>
      <c r="H9291">
        <v>38739.521242545386</v>
      </c>
    </row>
    <row r="9292" spans="1:8" x14ac:dyDescent="0.25">
      <c r="A9292" t="s">
        <v>32</v>
      </c>
      <c r="B9292" t="s">
        <v>24</v>
      </c>
      <c r="C9292">
        <v>5</v>
      </c>
      <c r="D9292">
        <v>43534</v>
      </c>
      <c r="E9292">
        <v>40379.3490304273</v>
      </c>
      <c r="F9292">
        <v>8.9713754925642278E-2</v>
      </c>
      <c r="G9292">
        <v>3622.5830229727258</v>
      </c>
      <c r="H9292">
        <v>36756.766007454571</v>
      </c>
    </row>
    <row r="9293" spans="1:8" x14ac:dyDescent="0.25">
      <c r="A9293" t="s">
        <v>11</v>
      </c>
      <c r="B9293" t="s">
        <v>7</v>
      </c>
      <c r="C9293">
        <v>7</v>
      </c>
      <c r="D9293">
        <v>43534</v>
      </c>
      <c r="E9293">
        <v>40665.430745214602</v>
      </c>
      <c r="F9293">
        <v>6.7409170564208518E-2</v>
      </c>
      <c r="G9293">
        <v>2741.22295717118</v>
      </c>
      <c r="H9293">
        <v>37924.207788043423</v>
      </c>
    </row>
    <row r="9294" spans="1:8" x14ac:dyDescent="0.25">
      <c r="A9294" t="s">
        <v>32</v>
      </c>
      <c r="B9294" t="s">
        <v>5</v>
      </c>
      <c r="C9294">
        <v>7</v>
      </c>
      <c r="D9294">
        <v>43534</v>
      </c>
      <c r="E9294">
        <v>40509.210709419902</v>
      </c>
      <c r="F9294">
        <v>3.3406045409519594E-2</v>
      </c>
      <c r="G9294">
        <v>1353.2525324626788</v>
      </c>
      <c r="H9294">
        <v>39155.958176957225</v>
      </c>
    </row>
    <row r="9295" spans="1:8" x14ac:dyDescent="0.25">
      <c r="A9295" t="s">
        <v>32</v>
      </c>
      <c r="B9295" t="s">
        <v>18</v>
      </c>
      <c r="C9295">
        <v>10</v>
      </c>
      <c r="D9295">
        <v>43534</v>
      </c>
      <c r="E9295">
        <v>40593.598866599998</v>
      </c>
      <c r="F9295">
        <v>1.5465897816434083E-2</v>
      </c>
      <c r="G9295">
        <v>627.81645207215001</v>
      </c>
      <c r="H9295">
        <v>39965.78241452785</v>
      </c>
    </row>
    <row r="9296" spans="1:8" x14ac:dyDescent="0.25">
      <c r="A9296" t="s">
        <v>32</v>
      </c>
      <c r="B9296" t="s">
        <v>26</v>
      </c>
      <c r="C9296">
        <v>10</v>
      </c>
      <c r="D9296">
        <v>43534</v>
      </c>
      <c r="E9296">
        <v>40632.201795997004</v>
      </c>
      <c r="F9296">
        <v>6.4996776650814297E-2</v>
      </c>
      <c r="G9296">
        <v>2640.9621449652327</v>
      </c>
      <c r="H9296">
        <v>37991.23965103177</v>
      </c>
    </row>
    <row r="9297" spans="1:8" x14ac:dyDescent="0.25">
      <c r="A9297" t="s">
        <v>32</v>
      </c>
      <c r="B9297" t="s">
        <v>22</v>
      </c>
      <c r="C9297">
        <v>9</v>
      </c>
      <c r="D9297">
        <v>43534</v>
      </c>
      <c r="E9297">
        <v>40845.659364302897</v>
      </c>
      <c r="F9297">
        <v>7.8329465289074654E-2</v>
      </c>
      <c r="G9297">
        <v>3199.4186573855309</v>
      </c>
      <c r="H9297">
        <v>37646.240706917364</v>
      </c>
    </row>
    <row r="9298" spans="1:8" x14ac:dyDescent="0.25">
      <c r="A9298" t="s">
        <v>11</v>
      </c>
      <c r="B9298" t="s">
        <v>27</v>
      </c>
      <c r="C9298">
        <v>5</v>
      </c>
      <c r="D9298">
        <v>43534</v>
      </c>
      <c r="E9298">
        <v>40854.532797039399</v>
      </c>
      <c r="F9298">
        <v>1.9405158572576534E-2</v>
      </c>
      <c r="G9298">
        <v>792.78868733507829</v>
      </c>
      <c r="H9298">
        <v>40061.744109704319</v>
      </c>
    </row>
    <row r="9299" spans="1:8" x14ac:dyDescent="0.25">
      <c r="A9299" t="s">
        <v>11</v>
      </c>
      <c r="B9299" t="s">
        <v>25</v>
      </c>
      <c r="C9299">
        <v>7</v>
      </c>
      <c r="D9299">
        <v>43534</v>
      </c>
      <c r="E9299">
        <v>40416.937877224998</v>
      </c>
      <c r="F9299">
        <v>9.9518178468816096E-2</v>
      </c>
      <c r="G9299">
        <v>4022.2200368287304</v>
      </c>
      <c r="H9299">
        <v>36394.717840396268</v>
      </c>
    </row>
    <row r="9300" spans="1:8" x14ac:dyDescent="0.25">
      <c r="A9300" t="s">
        <v>11</v>
      </c>
      <c r="B9300" t="s">
        <v>8</v>
      </c>
      <c r="C9300">
        <v>9</v>
      </c>
      <c r="D9300">
        <v>43534</v>
      </c>
      <c r="E9300">
        <v>40724.840250191497</v>
      </c>
      <c r="F9300">
        <v>9.5174228838411298E-2</v>
      </c>
      <c r="G9300">
        <v>3875.955265379469</v>
      </c>
      <c r="H9300">
        <v>36848.88498481203</v>
      </c>
    </row>
    <row r="9301" spans="1:8" x14ac:dyDescent="0.25">
      <c r="A9301" t="s">
        <v>4</v>
      </c>
      <c r="B9301" t="s">
        <v>24</v>
      </c>
      <c r="C9301">
        <v>9</v>
      </c>
      <c r="D9301">
        <v>43534</v>
      </c>
      <c r="E9301">
        <v>40124.660053582302</v>
      </c>
      <c r="F9301">
        <v>7.4815004387858264E-2</v>
      </c>
      <c r="G9301">
        <v>3001.9266179700812</v>
      </c>
      <c r="H9301">
        <v>37122.733435612223</v>
      </c>
    </row>
    <row r="9302" spans="1:8" x14ac:dyDescent="0.25">
      <c r="A9302" t="s">
        <v>11</v>
      </c>
      <c r="B9302" t="s">
        <v>27</v>
      </c>
      <c r="C9302">
        <v>1</v>
      </c>
      <c r="D9302">
        <v>43534</v>
      </c>
      <c r="E9302">
        <v>40745.605363087801</v>
      </c>
      <c r="F9302">
        <v>1.3395575798166317E-3</v>
      </c>
      <c r="G9302">
        <v>54.581084508341462</v>
      </c>
      <c r="H9302">
        <v>40691.024278579462</v>
      </c>
    </row>
    <row r="9303" spans="1:8" x14ac:dyDescent="0.25">
      <c r="A9303" t="s">
        <v>32</v>
      </c>
      <c r="B9303" t="s">
        <v>16</v>
      </c>
      <c r="C9303">
        <v>9</v>
      </c>
      <c r="D9303">
        <v>43534</v>
      </c>
      <c r="E9303">
        <v>40715.681893318397</v>
      </c>
      <c r="F9303">
        <v>5.2001104855380793E-2</v>
      </c>
      <c r="G9303">
        <v>2117.2604433927791</v>
      </c>
      <c r="H9303">
        <v>38598.42144992562</v>
      </c>
    </row>
    <row r="9304" spans="1:8" x14ac:dyDescent="0.25">
      <c r="A9304" t="s">
        <v>33</v>
      </c>
      <c r="B9304" t="s">
        <v>5</v>
      </c>
      <c r="C9304">
        <v>9</v>
      </c>
      <c r="D9304">
        <v>43534</v>
      </c>
      <c r="E9304">
        <v>40696.621220471301</v>
      </c>
      <c r="F9304">
        <v>6.8326663459309864E-2</v>
      </c>
      <c r="G9304">
        <v>2780.6643420621508</v>
      </c>
      <c r="H9304">
        <v>37915.956878409153</v>
      </c>
    </row>
    <row r="9305" spans="1:8" x14ac:dyDescent="0.25">
      <c r="A9305" t="s">
        <v>33</v>
      </c>
      <c r="B9305" t="s">
        <v>18</v>
      </c>
      <c r="C9305">
        <v>6</v>
      </c>
      <c r="D9305">
        <v>43534</v>
      </c>
      <c r="E9305">
        <v>40451.033950896097</v>
      </c>
      <c r="F9305">
        <v>9.8033654470745066E-2</v>
      </c>
      <c r="G9305">
        <v>3965.5626853265258</v>
      </c>
      <c r="H9305">
        <v>36485.471265569569</v>
      </c>
    </row>
    <row r="9306" spans="1:8" x14ac:dyDescent="0.25">
      <c r="A9306" t="s">
        <v>11</v>
      </c>
      <c r="B9306" t="s">
        <v>25</v>
      </c>
      <c r="C9306">
        <v>10</v>
      </c>
      <c r="D9306">
        <v>43534</v>
      </c>
      <c r="E9306">
        <v>40940.4098054442</v>
      </c>
      <c r="F9306">
        <v>3.8575015179696887E-2</v>
      </c>
      <c r="G9306">
        <v>1579.2769297080213</v>
      </c>
      <c r="H9306">
        <v>39361.132875736177</v>
      </c>
    </row>
    <row r="9307" spans="1:8" x14ac:dyDescent="0.25">
      <c r="A9307" t="s">
        <v>33</v>
      </c>
      <c r="B9307" t="s">
        <v>5</v>
      </c>
      <c r="C9307">
        <v>5</v>
      </c>
      <c r="D9307">
        <v>43534</v>
      </c>
      <c r="E9307">
        <v>40627.097129596703</v>
      </c>
      <c r="F9307">
        <v>2.3631780291068584E-2</v>
      </c>
      <c r="G9307">
        <v>960.09063323053238</v>
      </c>
      <c r="H9307">
        <v>39667.006496366172</v>
      </c>
    </row>
    <row r="9308" spans="1:8" x14ac:dyDescent="0.25">
      <c r="A9308" t="s">
        <v>33</v>
      </c>
      <c r="B9308" t="s">
        <v>16</v>
      </c>
      <c r="C9308">
        <v>6</v>
      </c>
      <c r="D9308">
        <v>43534</v>
      </c>
      <c r="E9308">
        <v>40187.922938037504</v>
      </c>
      <c r="F9308">
        <v>3.3716521636095093E-2</v>
      </c>
      <c r="G9308">
        <v>1354.9969732500638</v>
      </c>
      <c r="H9308">
        <v>38832.925964787442</v>
      </c>
    </row>
    <row r="9309" spans="1:8" x14ac:dyDescent="0.25">
      <c r="A9309" t="s">
        <v>33</v>
      </c>
      <c r="B9309" t="s">
        <v>7</v>
      </c>
      <c r="C9309">
        <v>6</v>
      </c>
      <c r="D9309">
        <v>43534</v>
      </c>
      <c r="E9309">
        <v>40586.712420758799</v>
      </c>
      <c r="F9309">
        <v>4.1053361631587855E-2</v>
      </c>
      <c r="G9309">
        <v>1666.2209824466695</v>
      </c>
      <c r="H9309">
        <v>38920.491438312129</v>
      </c>
    </row>
    <row r="9310" spans="1:8" x14ac:dyDescent="0.25">
      <c r="A9310" t="s">
        <v>33</v>
      </c>
      <c r="B9310" t="s">
        <v>26</v>
      </c>
      <c r="C9310">
        <v>1</v>
      </c>
      <c r="D9310">
        <v>43534</v>
      </c>
      <c r="E9310">
        <v>40861.0845180947</v>
      </c>
      <c r="F9310">
        <v>4.305236405949335E-2</v>
      </c>
      <c r="G9310">
        <v>1759.1662865387405</v>
      </c>
      <c r="H9310">
        <v>39101.918231555959</v>
      </c>
    </row>
    <row r="9311" spans="1:8" x14ac:dyDescent="0.25">
      <c r="A9311" t="s">
        <v>11</v>
      </c>
      <c r="B9311" t="s">
        <v>13</v>
      </c>
      <c r="C9311">
        <v>5</v>
      </c>
      <c r="D9311">
        <v>43534</v>
      </c>
      <c r="E9311">
        <v>40434.964796430497</v>
      </c>
      <c r="F9311">
        <v>3.7903221470173692E-2</v>
      </c>
      <c r="G9311">
        <v>1532.6154258177819</v>
      </c>
      <c r="H9311">
        <v>38902.349370612712</v>
      </c>
    </row>
    <row r="9312" spans="1:8" x14ac:dyDescent="0.25">
      <c r="A9312" t="s">
        <v>32</v>
      </c>
      <c r="B9312" t="s">
        <v>25</v>
      </c>
      <c r="C9312">
        <v>7</v>
      </c>
      <c r="D9312">
        <v>43534</v>
      </c>
      <c r="E9312">
        <v>40542.627114277901</v>
      </c>
      <c r="F9312">
        <v>7.818030246447584E-2</v>
      </c>
      <c r="G9312">
        <v>3169.6348504987054</v>
      </c>
      <c r="H9312">
        <v>37372.992263779197</v>
      </c>
    </row>
    <row r="9313" spans="1:8" x14ac:dyDescent="0.25">
      <c r="A9313" t="s">
        <v>32</v>
      </c>
      <c r="B9313" t="s">
        <v>17</v>
      </c>
      <c r="C9313">
        <v>1</v>
      </c>
      <c r="D9313">
        <v>43534</v>
      </c>
      <c r="E9313">
        <v>40303.645917771202</v>
      </c>
      <c r="F9313">
        <v>6.4090640422639428E-2</v>
      </c>
      <c r="G9313">
        <v>2583.0864782372537</v>
      </c>
      <c r="H9313">
        <v>37720.55943953395</v>
      </c>
    </row>
    <row r="9314" spans="1:8" x14ac:dyDescent="0.25">
      <c r="A9314" t="s">
        <v>11</v>
      </c>
      <c r="B9314" t="s">
        <v>22</v>
      </c>
      <c r="C9314">
        <v>5</v>
      </c>
      <c r="D9314">
        <v>43534</v>
      </c>
      <c r="E9314">
        <v>40548.746382666497</v>
      </c>
      <c r="F9314">
        <v>3.0429446147267603E-2</v>
      </c>
      <c r="G9314">
        <v>1233.8758943905623</v>
      </c>
      <c r="H9314">
        <v>39314.870488275934</v>
      </c>
    </row>
    <row r="9315" spans="1:8" x14ac:dyDescent="0.25">
      <c r="A9315" t="s">
        <v>32</v>
      </c>
      <c r="B9315" t="s">
        <v>10</v>
      </c>
      <c r="C9315">
        <v>1</v>
      </c>
      <c r="D9315">
        <v>43534</v>
      </c>
      <c r="E9315">
        <v>40253.361745897499</v>
      </c>
      <c r="F9315">
        <v>2.8029413862722067E-2</v>
      </c>
      <c r="G9315">
        <v>1128.2781357416254</v>
      </c>
      <c r="H9315">
        <v>39125.083610155874</v>
      </c>
    </row>
    <row r="9316" spans="1:8" x14ac:dyDescent="0.25">
      <c r="A9316" t="s">
        <v>33</v>
      </c>
      <c r="B9316" t="s">
        <v>18</v>
      </c>
      <c r="C9316">
        <v>5</v>
      </c>
      <c r="D9316">
        <v>43534</v>
      </c>
      <c r="E9316">
        <v>40393.363260761398</v>
      </c>
      <c r="F9316">
        <v>1.0424364752007687E-2</v>
      </c>
      <c r="G9316">
        <v>421.0751521905234</v>
      </c>
      <c r="H9316">
        <v>39972.288108570872</v>
      </c>
    </row>
    <row r="9317" spans="1:8" x14ac:dyDescent="0.25">
      <c r="A9317" t="s">
        <v>32</v>
      </c>
      <c r="B9317" t="s">
        <v>12</v>
      </c>
      <c r="C9317">
        <v>8</v>
      </c>
      <c r="D9317">
        <v>43534</v>
      </c>
      <c r="E9317">
        <v>40739.203269762002</v>
      </c>
      <c r="F9317">
        <v>1.2230278681237518E-2</v>
      </c>
      <c r="G9317">
        <v>498.25180924077199</v>
      </c>
      <c r="H9317">
        <v>40240.951460521232</v>
      </c>
    </row>
    <row r="9318" spans="1:8" x14ac:dyDescent="0.25">
      <c r="A9318" t="s">
        <v>32</v>
      </c>
      <c r="B9318" t="s">
        <v>21</v>
      </c>
      <c r="C9318">
        <v>3</v>
      </c>
      <c r="D9318">
        <v>43534</v>
      </c>
      <c r="E9318">
        <v>40563.421588352001</v>
      </c>
      <c r="F9318">
        <v>7.1838504677354392E-2</v>
      </c>
      <c r="G9318">
        <v>2914.0155515043234</v>
      </c>
      <c r="H9318">
        <v>37649.406036847678</v>
      </c>
    </row>
    <row r="9319" spans="1:8" x14ac:dyDescent="0.25">
      <c r="A9319" t="s">
        <v>11</v>
      </c>
      <c r="B9319" t="s">
        <v>15</v>
      </c>
      <c r="C9319">
        <v>2</v>
      </c>
      <c r="D9319">
        <v>43534</v>
      </c>
      <c r="E9319">
        <v>40862.234060308801</v>
      </c>
      <c r="F9319">
        <v>7.4218376818006901E-2</v>
      </c>
      <c r="G9319">
        <v>3032.7286851135946</v>
      </c>
      <c r="H9319">
        <v>37829.505375195207</v>
      </c>
    </row>
    <row r="9320" spans="1:8" x14ac:dyDescent="0.25">
      <c r="A9320" t="s">
        <v>32</v>
      </c>
      <c r="B9320" t="s">
        <v>23</v>
      </c>
      <c r="C9320">
        <v>11</v>
      </c>
      <c r="D9320">
        <v>43534</v>
      </c>
      <c r="E9320">
        <v>40219.785882624303</v>
      </c>
      <c r="F9320">
        <v>7.7170011468748856E-2</v>
      </c>
      <c r="G9320">
        <v>3103.761337832741</v>
      </c>
      <c r="H9320">
        <v>37116.024544791559</v>
      </c>
    </row>
    <row r="9321" spans="1:8" x14ac:dyDescent="0.25">
      <c r="A9321" t="s">
        <v>32</v>
      </c>
      <c r="B9321" t="s">
        <v>20</v>
      </c>
      <c r="C9321">
        <v>11</v>
      </c>
      <c r="D9321">
        <v>43534</v>
      </c>
      <c r="E9321">
        <v>40551.745563984499</v>
      </c>
      <c r="F9321">
        <v>2.7438338361228699E-2</v>
      </c>
      <c r="G9321">
        <v>1112.6725159230616</v>
      </c>
      <c r="H9321">
        <v>39439.073048061437</v>
      </c>
    </row>
    <row r="9322" spans="1:8" x14ac:dyDescent="0.25">
      <c r="A9322" t="s">
        <v>33</v>
      </c>
      <c r="B9322" t="s">
        <v>25</v>
      </c>
      <c r="C9322">
        <v>1</v>
      </c>
      <c r="D9322">
        <v>43534</v>
      </c>
      <c r="E9322">
        <v>40806.313406135501</v>
      </c>
      <c r="F9322">
        <v>3.7699801542801309E-2</v>
      </c>
      <c r="G9322">
        <v>1538.389917104661</v>
      </c>
      <c r="H9322">
        <v>39267.923489030843</v>
      </c>
    </row>
    <row r="9323" spans="1:8" x14ac:dyDescent="0.25">
      <c r="A9323" t="s">
        <v>4</v>
      </c>
      <c r="B9323" t="s">
        <v>20</v>
      </c>
      <c r="C9323">
        <v>7</v>
      </c>
      <c r="D9323">
        <v>43534</v>
      </c>
      <c r="E9323">
        <v>39851.494021947001</v>
      </c>
      <c r="F9323">
        <v>1.2601800635623496E-2</v>
      </c>
      <c r="G9323">
        <v>502.20058269631767</v>
      </c>
      <c r="H9323">
        <v>39349.293439250687</v>
      </c>
    </row>
    <row r="9324" spans="1:8" x14ac:dyDescent="0.25">
      <c r="A9324" t="s">
        <v>32</v>
      </c>
      <c r="B9324" t="s">
        <v>25</v>
      </c>
      <c r="C9324">
        <v>1</v>
      </c>
      <c r="D9324">
        <v>43534</v>
      </c>
      <c r="E9324">
        <v>40384.219233564203</v>
      </c>
      <c r="F9324">
        <v>1.2437260215872005E-3</v>
      </c>
      <c r="G9324">
        <v>50.226904322266108</v>
      </c>
      <c r="H9324">
        <v>40333.992329241933</v>
      </c>
    </row>
    <row r="9325" spans="1:8" x14ac:dyDescent="0.25">
      <c r="A9325" t="s">
        <v>32</v>
      </c>
      <c r="B9325" t="s">
        <v>21</v>
      </c>
      <c r="C9325">
        <v>10</v>
      </c>
      <c r="D9325">
        <v>43534</v>
      </c>
      <c r="E9325">
        <v>40505.169395742902</v>
      </c>
      <c r="F9325">
        <v>5.8109784518477821E-2</v>
      </c>
      <c r="G9325">
        <v>2353.7466654710624</v>
      </c>
      <c r="H9325">
        <v>38151.422730271835</v>
      </c>
    </row>
    <row r="9326" spans="1:8" x14ac:dyDescent="0.25">
      <c r="A9326" t="s">
        <v>32</v>
      </c>
      <c r="B9326" t="s">
        <v>15</v>
      </c>
      <c r="C9326">
        <v>4</v>
      </c>
      <c r="D9326">
        <v>43534</v>
      </c>
      <c r="E9326">
        <v>40600.901433018698</v>
      </c>
      <c r="F9326">
        <v>2.592545481443468E-2</v>
      </c>
      <c r="G9326">
        <v>1052.5968355270425</v>
      </c>
      <c r="H9326">
        <v>39548.304597491653</v>
      </c>
    </row>
    <row r="9327" spans="1:8" x14ac:dyDescent="0.25">
      <c r="A9327" t="s">
        <v>32</v>
      </c>
      <c r="B9327" t="s">
        <v>13</v>
      </c>
      <c r="C9327">
        <v>4</v>
      </c>
      <c r="D9327">
        <v>43534</v>
      </c>
      <c r="E9327">
        <v>40418.024506413203</v>
      </c>
      <c r="F9327">
        <v>8.1538094917278842E-2</v>
      </c>
      <c r="G9327">
        <v>3295.608718572822</v>
      </c>
      <c r="H9327">
        <v>37122.415787840378</v>
      </c>
    </row>
    <row r="9328" spans="1:8" x14ac:dyDescent="0.25">
      <c r="A9328" t="s">
        <v>32</v>
      </c>
      <c r="B9328" t="s">
        <v>19</v>
      </c>
      <c r="C9328">
        <v>4</v>
      </c>
      <c r="D9328">
        <v>43534</v>
      </c>
      <c r="E9328">
        <v>40872.576533126798</v>
      </c>
      <c r="F9328">
        <v>8.310021580107789E-2</v>
      </c>
      <c r="G9328">
        <v>3396.5199302489091</v>
      </c>
      <c r="H9328">
        <v>37476.056602877885</v>
      </c>
    </row>
    <row r="9329" spans="1:8" x14ac:dyDescent="0.25">
      <c r="A9329" t="s">
        <v>33</v>
      </c>
      <c r="B9329" t="s">
        <v>23</v>
      </c>
      <c r="C9329">
        <v>9</v>
      </c>
      <c r="D9329">
        <v>43534</v>
      </c>
      <c r="E9329">
        <v>40327.501498234698</v>
      </c>
      <c r="F9329">
        <v>5.4568739152642508E-2</v>
      </c>
      <c r="G9329">
        <v>2200.6209099349694</v>
      </c>
      <c r="H9329">
        <v>38126.880588299726</v>
      </c>
    </row>
    <row r="9330" spans="1:8" x14ac:dyDescent="0.25">
      <c r="A9330" t="s">
        <v>4</v>
      </c>
      <c r="B9330" t="s">
        <v>27</v>
      </c>
      <c r="C9330">
        <v>4</v>
      </c>
      <c r="D9330">
        <v>43534</v>
      </c>
      <c r="E9330">
        <v>39774.299244719099</v>
      </c>
      <c r="F9330">
        <v>6.2076470221477137E-2</v>
      </c>
      <c r="G9330">
        <v>2469.0481026449256</v>
      </c>
      <c r="H9330">
        <v>37305.251142074172</v>
      </c>
    </row>
    <row r="9331" spans="1:8" x14ac:dyDescent="0.25">
      <c r="A9331" t="s">
        <v>32</v>
      </c>
      <c r="B9331" t="s">
        <v>14</v>
      </c>
      <c r="C9331">
        <v>6</v>
      </c>
      <c r="D9331">
        <v>43534</v>
      </c>
      <c r="E9331">
        <v>40172.725087169398</v>
      </c>
      <c r="F9331">
        <v>7.648070918951673E-2</v>
      </c>
      <c r="G9331">
        <v>3072.4385047422056</v>
      </c>
      <c r="H9331">
        <v>37100.286582427194</v>
      </c>
    </row>
    <row r="9332" spans="1:8" x14ac:dyDescent="0.25">
      <c r="A9332" t="s">
        <v>33</v>
      </c>
      <c r="B9332" t="s">
        <v>17</v>
      </c>
      <c r="C9332">
        <v>6</v>
      </c>
      <c r="D9332">
        <v>43534</v>
      </c>
      <c r="E9332">
        <v>40465.042284785901</v>
      </c>
      <c r="F9332">
        <v>4.6737710725477083E-2</v>
      </c>
      <c r="G9332">
        <v>1891.2434408005217</v>
      </c>
      <c r="H9332">
        <v>38573.79884398538</v>
      </c>
    </row>
    <row r="9333" spans="1:8" x14ac:dyDescent="0.25">
      <c r="A9333" t="s">
        <v>11</v>
      </c>
      <c r="B9333" t="s">
        <v>25</v>
      </c>
      <c r="C9333">
        <v>5</v>
      </c>
      <c r="D9333">
        <v>43534</v>
      </c>
      <c r="E9333">
        <v>41133.319546733299</v>
      </c>
      <c r="F9333">
        <v>8.0321146491710987E-2</v>
      </c>
      <c r="G9333">
        <v>3303.8753850035241</v>
      </c>
      <c r="H9333">
        <v>37829.444161729778</v>
      </c>
    </row>
    <row r="9334" spans="1:8" x14ac:dyDescent="0.25">
      <c r="A9334" t="s">
        <v>32</v>
      </c>
      <c r="B9334" t="s">
        <v>15</v>
      </c>
      <c r="C9334">
        <v>10</v>
      </c>
      <c r="D9334">
        <v>43534</v>
      </c>
      <c r="E9334">
        <v>40110.721401750801</v>
      </c>
      <c r="F9334">
        <v>1.9184942250582673E-2</v>
      </c>
      <c r="G9334">
        <v>769.52187372179958</v>
      </c>
      <c r="H9334">
        <v>39341.199528028999</v>
      </c>
    </row>
    <row r="9335" spans="1:8" x14ac:dyDescent="0.25">
      <c r="A9335" t="s">
        <v>32</v>
      </c>
      <c r="B9335" t="s">
        <v>5</v>
      </c>
      <c r="C9335">
        <v>9</v>
      </c>
      <c r="D9335">
        <v>43534</v>
      </c>
      <c r="E9335">
        <v>40705.350615045303</v>
      </c>
      <c r="F9335">
        <v>6.8665232070585511E-3</v>
      </c>
      <c r="G9335">
        <v>279.50423464966366</v>
      </c>
      <c r="H9335">
        <v>40425.84638039564</v>
      </c>
    </row>
    <row r="9336" spans="1:8" x14ac:dyDescent="0.25">
      <c r="A9336" t="s">
        <v>32</v>
      </c>
      <c r="B9336" t="s">
        <v>15</v>
      </c>
      <c r="C9336">
        <v>7</v>
      </c>
      <c r="D9336">
        <v>43534</v>
      </c>
      <c r="E9336">
        <v>40665.506510746403</v>
      </c>
      <c r="F9336">
        <v>8.6684900728113079E-2</v>
      </c>
      <c r="G9336">
        <v>3525.0853949424882</v>
      </c>
      <c r="H9336">
        <v>37140.421115803918</v>
      </c>
    </row>
    <row r="9337" spans="1:8" x14ac:dyDescent="0.25">
      <c r="A9337" t="s">
        <v>32</v>
      </c>
      <c r="B9337" t="s">
        <v>21</v>
      </c>
      <c r="C9337">
        <v>4</v>
      </c>
      <c r="D9337">
        <v>43534</v>
      </c>
      <c r="E9337">
        <v>40614.623474636603</v>
      </c>
      <c r="F9337">
        <v>8.2386385849266414E-2</v>
      </c>
      <c r="G9337">
        <v>3346.0920407040844</v>
      </c>
      <c r="H9337">
        <v>37268.53143393252</v>
      </c>
    </row>
    <row r="9338" spans="1:8" x14ac:dyDescent="0.25">
      <c r="A9338" t="s">
        <v>11</v>
      </c>
      <c r="B9338" t="s">
        <v>7</v>
      </c>
      <c r="C9338">
        <v>6</v>
      </c>
      <c r="D9338">
        <v>43534</v>
      </c>
      <c r="E9338">
        <v>40763.032160504197</v>
      </c>
      <c r="F9338">
        <v>3.6836673659301496E-2</v>
      </c>
      <c r="G9338">
        <v>1501.5745130601047</v>
      </c>
      <c r="H9338">
        <v>39261.457647444091</v>
      </c>
    </row>
    <row r="9339" spans="1:8" x14ac:dyDescent="0.25">
      <c r="A9339" t="s">
        <v>32</v>
      </c>
      <c r="B9339" t="s">
        <v>27</v>
      </c>
      <c r="C9339">
        <v>8</v>
      </c>
      <c r="D9339">
        <v>43534</v>
      </c>
      <c r="E9339">
        <v>40540.459522505596</v>
      </c>
      <c r="F9339">
        <v>8.227745100200351E-2</v>
      </c>
      <c r="G9339">
        <v>3335.5656719616609</v>
      </c>
      <c r="H9339">
        <v>37204.893850543936</v>
      </c>
    </row>
    <row r="9340" spans="1:8" x14ac:dyDescent="0.25">
      <c r="A9340" t="s">
        <v>33</v>
      </c>
      <c r="B9340" t="s">
        <v>21</v>
      </c>
      <c r="C9340">
        <v>9</v>
      </c>
      <c r="D9340">
        <v>43534</v>
      </c>
      <c r="E9340">
        <v>40517.962079307297</v>
      </c>
      <c r="F9340">
        <v>1.8325159802519243E-2</v>
      </c>
      <c r="G9340">
        <v>742.4981299757211</v>
      </c>
      <c r="H9340">
        <v>39775.463949331577</v>
      </c>
    </row>
    <row r="9341" spans="1:8" x14ac:dyDescent="0.25">
      <c r="A9341" t="s">
        <v>4</v>
      </c>
      <c r="B9341" t="s">
        <v>20</v>
      </c>
      <c r="C9341">
        <v>6</v>
      </c>
      <c r="D9341">
        <v>43534</v>
      </c>
      <c r="E9341">
        <v>40215.094911305598</v>
      </c>
      <c r="F9341">
        <v>8.99519598584584E-3</v>
      </c>
      <c r="G9341">
        <v>361.74266031658556</v>
      </c>
      <c r="H9341">
        <v>39853.35225098901</v>
      </c>
    </row>
    <row r="9342" spans="1:8" x14ac:dyDescent="0.25">
      <c r="A9342" t="s">
        <v>32</v>
      </c>
      <c r="B9342" t="s">
        <v>10</v>
      </c>
      <c r="C9342">
        <v>4</v>
      </c>
      <c r="D9342">
        <v>43534</v>
      </c>
      <c r="E9342">
        <v>40879.217271224697</v>
      </c>
      <c r="F9342">
        <v>1.6804034225664899E-4</v>
      </c>
      <c r="G9342">
        <v>6.8693576614405147</v>
      </c>
      <c r="H9342">
        <v>40872.347913563259</v>
      </c>
    </row>
    <row r="9343" spans="1:8" x14ac:dyDescent="0.25">
      <c r="A9343" t="s">
        <v>32</v>
      </c>
      <c r="B9343" t="s">
        <v>7</v>
      </c>
      <c r="C9343">
        <v>11</v>
      </c>
      <c r="D9343">
        <v>43534</v>
      </c>
      <c r="E9343">
        <v>40584.860534024003</v>
      </c>
      <c r="F9343">
        <v>1.1507422211613839E-3</v>
      </c>
      <c r="G9343">
        <v>46.702712556447771</v>
      </c>
      <c r="H9343">
        <v>40538.157821467554</v>
      </c>
    </row>
    <row r="9344" spans="1:8" x14ac:dyDescent="0.25">
      <c r="A9344" t="s">
        <v>33</v>
      </c>
      <c r="B9344" t="s">
        <v>10</v>
      </c>
      <c r="C9344">
        <v>5</v>
      </c>
      <c r="D9344">
        <v>43534</v>
      </c>
      <c r="E9344">
        <v>40542.580494539798</v>
      </c>
      <c r="F9344">
        <v>3.9236709043674455E-2</v>
      </c>
      <c r="G9344">
        <v>1590.7574347440093</v>
      </c>
      <c r="H9344">
        <v>38951.823059795788</v>
      </c>
    </row>
    <row r="9345" spans="1:8" x14ac:dyDescent="0.25">
      <c r="A9345" t="s">
        <v>11</v>
      </c>
      <c r="B9345" t="s">
        <v>25</v>
      </c>
      <c r="C9345">
        <v>10</v>
      </c>
      <c r="D9345">
        <v>43534</v>
      </c>
      <c r="E9345">
        <v>40857.545861124701</v>
      </c>
      <c r="F9345">
        <v>1.755736076539547E-2</v>
      </c>
      <c r="G9345">
        <v>717.35067267245688</v>
      </c>
      <c r="H9345">
        <v>40140.195188452242</v>
      </c>
    </row>
    <row r="9346" spans="1:8" x14ac:dyDescent="0.25">
      <c r="A9346" t="s">
        <v>32</v>
      </c>
      <c r="B9346" t="s">
        <v>26</v>
      </c>
      <c r="C9346">
        <v>1</v>
      </c>
      <c r="D9346">
        <v>43534</v>
      </c>
      <c r="E9346">
        <v>40171.755078038201</v>
      </c>
      <c r="F9346">
        <v>7.1474011608664983E-2</v>
      </c>
      <c r="G9346">
        <v>2871.236488788149</v>
      </c>
      <c r="H9346">
        <v>37300.518589250052</v>
      </c>
    </row>
    <row r="9347" spans="1:8" x14ac:dyDescent="0.25">
      <c r="A9347" t="s">
        <v>33</v>
      </c>
      <c r="B9347" t="s">
        <v>10</v>
      </c>
      <c r="C9347">
        <v>10</v>
      </c>
      <c r="D9347">
        <v>43534</v>
      </c>
      <c r="E9347">
        <v>40261.175437253798</v>
      </c>
      <c r="F9347">
        <v>2.1164562044723025E-2</v>
      </c>
      <c r="G9347">
        <v>852.11014553523671</v>
      </c>
      <c r="H9347">
        <v>39409.065291718558</v>
      </c>
    </row>
    <row r="9348" spans="1:8" x14ac:dyDescent="0.25">
      <c r="A9348" t="s">
        <v>33</v>
      </c>
      <c r="B9348" t="s">
        <v>16</v>
      </c>
      <c r="C9348">
        <v>4</v>
      </c>
      <c r="D9348">
        <v>43534</v>
      </c>
      <c r="E9348">
        <v>40541.640683511803</v>
      </c>
      <c r="F9348">
        <v>9.4964924431182901E-2</v>
      </c>
      <c r="G9348">
        <v>3850.0338438258686</v>
      </c>
      <c r="H9348">
        <v>36691.606839685934</v>
      </c>
    </row>
    <row r="9349" spans="1:8" x14ac:dyDescent="0.25">
      <c r="A9349" t="s">
        <v>32</v>
      </c>
      <c r="B9349" t="s">
        <v>26</v>
      </c>
      <c r="C9349">
        <v>9</v>
      </c>
      <c r="D9349">
        <v>43534</v>
      </c>
      <c r="E9349">
        <v>40418.015487226003</v>
      </c>
      <c r="F9349">
        <v>1.0702919528027611E-3</v>
      </c>
      <c r="G9349">
        <v>43.259076724235356</v>
      </c>
      <c r="H9349">
        <v>40374.756410501766</v>
      </c>
    </row>
    <row r="9350" spans="1:8" x14ac:dyDescent="0.25">
      <c r="A9350" t="s">
        <v>4</v>
      </c>
      <c r="B9350" t="s">
        <v>22</v>
      </c>
      <c r="C9350">
        <v>7</v>
      </c>
      <c r="D9350">
        <v>43534</v>
      </c>
      <c r="E9350">
        <v>40135.278194009501</v>
      </c>
      <c r="F9350">
        <v>2.443170319462841E-2</v>
      </c>
      <c r="G9350">
        <v>980.57320446988183</v>
      </c>
      <c r="H9350">
        <v>39154.704989539619</v>
      </c>
    </row>
    <row r="9351" spans="1:8" x14ac:dyDescent="0.25">
      <c r="A9351" t="s">
        <v>32</v>
      </c>
      <c r="B9351" t="s">
        <v>7</v>
      </c>
      <c r="C9351">
        <v>5</v>
      </c>
      <c r="D9351">
        <v>43534</v>
      </c>
      <c r="E9351">
        <v>40505.743685534697</v>
      </c>
      <c r="F9351">
        <v>7.4183445857199368E-2</v>
      </c>
      <c r="G9351">
        <v>3004.8556436014583</v>
      </c>
      <c r="H9351">
        <v>37500.888041933242</v>
      </c>
    </row>
    <row r="9352" spans="1:8" x14ac:dyDescent="0.25">
      <c r="A9352" t="s">
        <v>32</v>
      </c>
      <c r="B9352" t="s">
        <v>23</v>
      </c>
      <c r="C9352">
        <v>1</v>
      </c>
      <c r="D9352">
        <v>43534</v>
      </c>
      <c r="E9352">
        <v>40542.201367004302</v>
      </c>
      <c r="F9352">
        <v>9.9212688844050254E-2</v>
      </c>
      <c r="G9352">
        <v>4022.3008092774267</v>
      </c>
      <c r="H9352">
        <v>36519.900557726876</v>
      </c>
    </row>
    <row r="9353" spans="1:8" x14ac:dyDescent="0.25">
      <c r="A9353" t="s">
        <v>32</v>
      </c>
      <c r="B9353" t="s">
        <v>16</v>
      </c>
      <c r="C9353">
        <v>5</v>
      </c>
      <c r="D9353">
        <v>43534</v>
      </c>
      <c r="E9353">
        <v>40707.708460499198</v>
      </c>
      <c r="F9353">
        <v>2.9119266457433093E-2</v>
      </c>
      <c r="G9353">
        <v>1185.3786095327796</v>
      </c>
      <c r="H9353">
        <v>39522.329850966416</v>
      </c>
    </row>
    <row r="9354" spans="1:8" x14ac:dyDescent="0.25">
      <c r="A9354" t="s">
        <v>32</v>
      </c>
      <c r="B9354" t="s">
        <v>7</v>
      </c>
      <c r="C9354">
        <v>7</v>
      </c>
      <c r="D9354">
        <v>43534</v>
      </c>
      <c r="E9354">
        <v>40405.474558611102</v>
      </c>
      <c r="F9354">
        <v>5.0724245866342769E-2</v>
      </c>
      <c r="G9354">
        <v>2049.537225857247</v>
      </c>
      <c r="H9354">
        <v>38355.937332753856</v>
      </c>
    </row>
    <row r="9355" spans="1:8" x14ac:dyDescent="0.25">
      <c r="A9355" t="s">
        <v>32</v>
      </c>
      <c r="B9355" t="s">
        <v>12</v>
      </c>
      <c r="C9355">
        <v>10</v>
      </c>
      <c r="D9355">
        <v>43534</v>
      </c>
      <c r="E9355">
        <v>40409.116986225803</v>
      </c>
      <c r="F9355">
        <v>4.5002918012673226E-2</v>
      </c>
      <c r="G9355">
        <v>1818.5281786956409</v>
      </c>
      <c r="H9355">
        <v>38590.588807530163</v>
      </c>
    </row>
    <row r="9356" spans="1:8" x14ac:dyDescent="0.25">
      <c r="A9356" t="s">
        <v>32</v>
      </c>
      <c r="B9356" t="s">
        <v>10</v>
      </c>
      <c r="C9356">
        <v>9</v>
      </c>
      <c r="D9356">
        <v>43534</v>
      </c>
      <c r="E9356">
        <v>40304.378115496896</v>
      </c>
      <c r="F9356">
        <v>1.5518879961859956E-2</v>
      </c>
      <c r="G9356">
        <v>625.47880591181172</v>
      </c>
      <c r="H9356">
        <v>39678.899309585082</v>
      </c>
    </row>
    <row r="9357" spans="1:8" x14ac:dyDescent="0.25">
      <c r="A9357" t="s">
        <v>11</v>
      </c>
      <c r="B9357" t="s">
        <v>22</v>
      </c>
      <c r="C9357">
        <v>3</v>
      </c>
      <c r="D9357">
        <v>43534</v>
      </c>
      <c r="E9357">
        <v>40705.640548920899</v>
      </c>
      <c r="F9357">
        <v>7.4145639439732819E-2</v>
      </c>
      <c r="G9357">
        <v>3018.1457473036571</v>
      </c>
      <c r="H9357">
        <v>37687.494801617242</v>
      </c>
    </row>
    <row r="9358" spans="1:8" x14ac:dyDescent="0.25">
      <c r="A9358" t="s">
        <v>11</v>
      </c>
      <c r="B9358" t="s">
        <v>5</v>
      </c>
      <c r="C9358">
        <v>11</v>
      </c>
      <c r="D9358">
        <v>43534</v>
      </c>
      <c r="E9358">
        <v>40607.555734790898</v>
      </c>
      <c r="F9358">
        <v>5.5994564920829777E-2</v>
      </c>
      <c r="G9358">
        <v>2273.8024158679623</v>
      </c>
      <c r="H9358">
        <v>38333.753318922936</v>
      </c>
    </row>
    <row r="9359" spans="1:8" x14ac:dyDescent="0.25">
      <c r="A9359" t="s">
        <v>32</v>
      </c>
      <c r="B9359" t="s">
        <v>26</v>
      </c>
      <c r="C9359">
        <v>8</v>
      </c>
      <c r="D9359">
        <v>43534</v>
      </c>
      <c r="E9359">
        <v>40941.954004228399</v>
      </c>
      <c r="F9359">
        <v>1.3829558716700897E-2</v>
      </c>
      <c r="G9359">
        <v>566.209156877944</v>
      </c>
      <c r="H9359">
        <v>40375.744847350456</v>
      </c>
    </row>
    <row r="9360" spans="1:8" x14ac:dyDescent="0.25">
      <c r="A9360" t="s">
        <v>32</v>
      </c>
      <c r="B9360" t="s">
        <v>5</v>
      </c>
      <c r="C9360">
        <v>2</v>
      </c>
      <c r="D9360">
        <v>43534</v>
      </c>
      <c r="E9360">
        <v>40441.2226583753</v>
      </c>
      <c r="F9360">
        <v>9.0277368184132796E-3</v>
      </c>
      <c r="G9360">
        <v>365.09271477466405</v>
      </c>
      <c r="H9360">
        <v>40076.129943600637</v>
      </c>
    </row>
    <row r="9361" spans="1:8" x14ac:dyDescent="0.25">
      <c r="A9361" t="s">
        <v>11</v>
      </c>
      <c r="B9361" t="s">
        <v>17</v>
      </c>
      <c r="C9361">
        <v>6</v>
      </c>
      <c r="D9361">
        <v>43534</v>
      </c>
      <c r="E9361">
        <v>40817.916759532498</v>
      </c>
      <c r="F9361">
        <v>6.0366654542480455E-2</v>
      </c>
      <c r="G9361">
        <v>2464.0410801664216</v>
      </c>
      <c r="H9361">
        <v>38353.87567936608</v>
      </c>
    </row>
    <row r="9362" spans="1:8" x14ac:dyDescent="0.25">
      <c r="A9362" t="s">
        <v>32</v>
      </c>
      <c r="B9362" t="s">
        <v>23</v>
      </c>
      <c r="C9362">
        <v>3</v>
      </c>
      <c r="D9362">
        <v>43534</v>
      </c>
      <c r="E9362">
        <v>40338.050185671098</v>
      </c>
      <c r="F9362">
        <v>1.8950254503022915E-2</v>
      </c>
      <c r="G9362">
        <v>764.41631717417806</v>
      </c>
      <c r="H9362">
        <v>39573.633868496923</v>
      </c>
    </row>
    <row r="9363" spans="1:8" x14ac:dyDescent="0.25">
      <c r="A9363" t="s">
        <v>11</v>
      </c>
      <c r="B9363" t="s">
        <v>8</v>
      </c>
      <c r="C9363">
        <v>2</v>
      </c>
      <c r="D9363">
        <v>43534</v>
      </c>
      <c r="E9363">
        <v>40456.238718932502</v>
      </c>
      <c r="F9363">
        <v>4.0366074483143152E-2</v>
      </c>
      <c r="G9363">
        <v>1633.0595454362492</v>
      </c>
      <c r="H9363">
        <v>38823.179173496253</v>
      </c>
    </row>
    <row r="9364" spans="1:8" x14ac:dyDescent="0.25">
      <c r="A9364" t="s">
        <v>32</v>
      </c>
      <c r="B9364" t="s">
        <v>8</v>
      </c>
      <c r="C9364">
        <v>4</v>
      </c>
      <c r="D9364">
        <v>43534</v>
      </c>
      <c r="E9364">
        <v>40554.803452170003</v>
      </c>
      <c r="F9364">
        <v>6.5509832423284314E-2</v>
      </c>
      <c r="G9364">
        <v>2656.7383781108892</v>
      </c>
      <c r="H9364">
        <v>37898.065074059115</v>
      </c>
    </row>
    <row r="9365" spans="1:8" x14ac:dyDescent="0.25">
      <c r="A9365" t="s">
        <v>32</v>
      </c>
      <c r="B9365" t="s">
        <v>12</v>
      </c>
      <c r="C9365">
        <v>5</v>
      </c>
      <c r="D9365">
        <v>43534</v>
      </c>
      <c r="E9365">
        <v>40837.993713073898</v>
      </c>
      <c r="F9365">
        <v>1.7663501806589134E-2</v>
      </c>
      <c r="G9365">
        <v>721.34197572835649</v>
      </c>
      <c r="H9365">
        <v>40116.651737345543</v>
      </c>
    </row>
    <row r="9366" spans="1:8" x14ac:dyDescent="0.25">
      <c r="A9366" t="s">
        <v>32</v>
      </c>
      <c r="B9366" t="s">
        <v>19</v>
      </c>
      <c r="C9366">
        <v>7</v>
      </c>
      <c r="D9366">
        <v>43534</v>
      </c>
      <c r="E9366">
        <v>40492.054820267796</v>
      </c>
      <c r="F9366">
        <v>3.1627035146624335E-2</v>
      </c>
      <c r="G9366">
        <v>1280.643640959649</v>
      </c>
      <c r="H9366">
        <v>39211.411179308147</v>
      </c>
    </row>
    <row r="9367" spans="1:8" x14ac:dyDescent="0.25">
      <c r="A9367" t="s">
        <v>32</v>
      </c>
      <c r="B9367" t="s">
        <v>12</v>
      </c>
      <c r="C9367">
        <v>10</v>
      </c>
      <c r="D9367">
        <v>43534</v>
      </c>
      <c r="E9367">
        <v>40106.874362815201</v>
      </c>
      <c r="F9367">
        <v>3.938203425040146E-2</v>
      </c>
      <c r="G9367">
        <v>1579.4902998329364</v>
      </c>
      <c r="H9367">
        <v>38527.384062982266</v>
      </c>
    </row>
    <row r="9368" spans="1:8" x14ac:dyDescent="0.25">
      <c r="A9368" t="s">
        <v>11</v>
      </c>
      <c r="B9368" t="s">
        <v>15</v>
      </c>
      <c r="C9368">
        <v>3</v>
      </c>
      <c r="D9368">
        <v>43534</v>
      </c>
      <c r="E9368">
        <v>40688.5827096059</v>
      </c>
      <c r="F9368">
        <v>3.5945037908463026E-2</v>
      </c>
      <c r="G9368">
        <v>1462.5526479384173</v>
      </c>
      <c r="H9368">
        <v>39226.030061667479</v>
      </c>
    </row>
    <row r="9369" spans="1:8" x14ac:dyDescent="0.25">
      <c r="A9369" t="s">
        <v>4</v>
      </c>
      <c r="B9369" t="s">
        <v>19</v>
      </c>
      <c r="C9369">
        <v>5</v>
      </c>
      <c r="D9369">
        <v>43534</v>
      </c>
      <c r="E9369">
        <v>39612.671454313502</v>
      </c>
      <c r="F9369">
        <v>2.4813154353473345E-2</v>
      </c>
      <c r="G9369">
        <v>982.91533114930837</v>
      </c>
      <c r="H9369">
        <v>38629.756123164196</v>
      </c>
    </row>
    <row r="9370" spans="1:8" x14ac:dyDescent="0.25">
      <c r="A9370" t="s">
        <v>32</v>
      </c>
      <c r="B9370" t="s">
        <v>20</v>
      </c>
      <c r="C9370">
        <v>11</v>
      </c>
      <c r="D9370">
        <v>43534</v>
      </c>
      <c r="E9370">
        <v>40293.1776169644</v>
      </c>
      <c r="F9370">
        <v>6.9447460068106689E-2</v>
      </c>
      <c r="G9370">
        <v>2798.2588435712655</v>
      </c>
      <c r="H9370">
        <v>37494.918773393132</v>
      </c>
    </row>
    <row r="9371" spans="1:8" x14ac:dyDescent="0.25">
      <c r="A9371" t="s">
        <v>4</v>
      </c>
      <c r="B9371" t="s">
        <v>26</v>
      </c>
      <c r="C9371">
        <v>11</v>
      </c>
      <c r="D9371">
        <v>43534</v>
      </c>
      <c r="E9371">
        <v>39550.214015503603</v>
      </c>
      <c r="F9371">
        <v>4.2169485417524126E-2</v>
      </c>
      <c r="G9371">
        <v>1667.8121731867375</v>
      </c>
      <c r="H9371">
        <v>37882.401842316867</v>
      </c>
    </row>
    <row r="9372" spans="1:8" x14ac:dyDescent="0.25">
      <c r="A9372" t="s">
        <v>32</v>
      </c>
      <c r="B9372" t="s">
        <v>22</v>
      </c>
      <c r="C9372">
        <v>5</v>
      </c>
      <c r="D9372">
        <v>43534</v>
      </c>
      <c r="E9372">
        <v>40479.019707227199</v>
      </c>
      <c r="F9372">
        <v>9.7313103555571615E-2</v>
      </c>
      <c r="G9372">
        <v>3939.1390365974244</v>
      </c>
      <c r="H9372">
        <v>36539.880670629776</v>
      </c>
    </row>
    <row r="9373" spans="1:8" x14ac:dyDescent="0.25">
      <c r="A9373" t="s">
        <v>32</v>
      </c>
      <c r="B9373" t="s">
        <v>26</v>
      </c>
      <c r="C9373">
        <v>3</v>
      </c>
      <c r="D9373">
        <v>43534</v>
      </c>
      <c r="E9373">
        <v>40754.620916050502</v>
      </c>
      <c r="F9373">
        <v>6.5645272504002261E-2</v>
      </c>
      <c r="G9373">
        <v>2675.3481958314455</v>
      </c>
      <c r="H9373">
        <v>38079.272720219058</v>
      </c>
    </row>
    <row r="9374" spans="1:8" x14ac:dyDescent="0.25">
      <c r="A9374" t="s">
        <v>4</v>
      </c>
      <c r="B9374" t="s">
        <v>25</v>
      </c>
      <c r="C9374">
        <v>6</v>
      </c>
      <c r="D9374">
        <v>43534</v>
      </c>
      <c r="E9374">
        <v>39751.251774803102</v>
      </c>
      <c r="F9374">
        <v>3.3718387154520177E-2</v>
      </c>
      <c r="G9374">
        <v>1340.3480972196182</v>
      </c>
      <c r="H9374">
        <v>38410.903677583483</v>
      </c>
    </row>
    <row r="9375" spans="1:8" x14ac:dyDescent="0.25">
      <c r="A9375" t="s">
        <v>4</v>
      </c>
      <c r="B9375" t="s">
        <v>10</v>
      </c>
      <c r="C9375">
        <v>11</v>
      </c>
      <c r="D9375">
        <v>43534</v>
      </c>
      <c r="E9375">
        <v>39869.284246463802</v>
      </c>
      <c r="F9375">
        <v>2.4304942746467974E-2</v>
      </c>
      <c r="G9375">
        <v>969.02067095296024</v>
      </c>
      <c r="H9375">
        <v>38900.263575510842</v>
      </c>
    </row>
    <row r="9376" spans="1:8" x14ac:dyDescent="0.25">
      <c r="A9376" t="s">
        <v>32</v>
      </c>
      <c r="B9376" t="s">
        <v>19</v>
      </c>
      <c r="C9376">
        <v>11</v>
      </c>
      <c r="D9376">
        <v>43534</v>
      </c>
      <c r="E9376">
        <v>40200.009508595402</v>
      </c>
      <c r="F9376">
        <v>8.6156894699314993E-2</v>
      </c>
      <c r="G9376">
        <v>3463.5079861435156</v>
      </c>
      <c r="H9376">
        <v>36736.501522451887</v>
      </c>
    </row>
    <row r="9377" spans="1:8" x14ac:dyDescent="0.25">
      <c r="A9377" t="s">
        <v>11</v>
      </c>
      <c r="B9377" t="s">
        <v>12</v>
      </c>
      <c r="C9377">
        <v>5</v>
      </c>
      <c r="D9377">
        <v>43534</v>
      </c>
      <c r="E9377">
        <v>40629.331308725399</v>
      </c>
      <c r="F9377">
        <v>5.2501900816281484E-2</v>
      </c>
      <c r="G9377">
        <v>2133.1171226025408</v>
      </c>
      <c r="H9377">
        <v>38496.214186122859</v>
      </c>
    </row>
    <row r="9378" spans="1:8" x14ac:dyDescent="0.25">
      <c r="A9378" t="s">
        <v>33</v>
      </c>
      <c r="B9378" t="s">
        <v>25</v>
      </c>
      <c r="C9378">
        <v>1</v>
      </c>
      <c r="D9378">
        <v>43534</v>
      </c>
      <c r="E9378">
        <v>40711.336552727298</v>
      </c>
      <c r="F9378">
        <v>9.4551290243568092E-2</v>
      </c>
      <c r="G9378">
        <v>3849.3093986005015</v>
      </c>
      <c r="H9378">
        <v>36862.027154126794</v>
      </c>
    </row>
    <row r="9379" spans="1:8" x14ac:dyDescent="0.25">
      <c r="A9379" t="s">
        <v>11</v>
      </c>
      <c r="B9379" t="s">
        <v>20</v>
      </c>
      <c r="C9379">
        <v>11</v>
      </c>
      <c r="D9379">
        <v>43534</v>
      </c>
      <c r="E9379">
        <v>40789.1506921533</v>
      </c>
      <c r="F9379">
        <v>8.8970054340493807E-2</v>
      </c>
      <c r="G9379">
        <v>3629.0129535834699</v>
      </c>
      <c r="H9379">
        <v>37160.137738569829</v>
      </c>
    </row>
    <row r="9380" spans="1:8" x14ac:dyDescent="0.25">
      <c r="A9380" t="s">
        <v>33</v>
      </c>
      <c r="B9380" t="s">
        <v>16</v>
      </c>
      <c r="C9380">
        <v>8</v>
      </c>
      <c r="D9380">
        <v>43534</v>
      </c>
      <c r="E9380">
        <v>40613.417137169999</v>
      </c>
      <c r="F9380">
        <v>8.6484330078177907E-2</v>
      </c>
      <c r="G9380">
        <v>3512.4241732937376</v>
      </c>
      <c r="H9380">
        <v>37100.992963876262</v>
      </c>
    </row>
    <row r="9381" spans="1:8" x14ac:dyDescent="0.25">
      <c r="A9381" t="s">
        <v>11</v>
      </c>
      <c r="B9381" t="s">
        <v>5</v>
      </c>
      <c r="C9381">
        <v>9</v>
      </c>
      <c r="D9381">
        <v>43534</v>
      </c>
      <c r="E9381">
        <v>40687.2587517051</v>
      </c>
      <c r="F9381">
        <v>5.8032226315840811E-2</v>
      </c>
      <c r="G9381">
        <v>2361.1722080501249</v>
      </c>
      <c r="H9381">
        <v>38326.086543654972</v>
      </c>
    </row>
    <row r="9382" spans="1:8" x14ac:dyDescent="0.25">
      <c r="A9382" t="s">
        <v>11</v>
      </c>
      <c r="B9382" t="s">
        <v>15</v>
      </c>
      <c r="C9382">
        <v>8</v>
      </c>
      <c r="D9382">
        <v>43534</v>
      </c>
      <c r="E9382">
        <v>40578.696595101399</v>
      </c>
      <c r="F9382">
        <v>6.0405570670790804E-2</v>
      </c>
      <c r="G9382">
        <v>2451.1793249039756</v>
      </c>
      <c r="H9382">
        <v>38127.517270197422</v>
      </c>
    </row>
    <row r="9383" spans="1:8" x14ac:dyDescent="0.25">
      <c r="A9383" t="s">
        <v>32</v>
      </c>
      <c r="B9383" t="s">
        <v>27</v>
      </c>
      <c r="C9383">
        <v>8</v>
      </c>
      <c r="D9383">
        <v>43534</v>
      </c>
      <c r="E9383">
        <v>40609.727242639798</v>
      </c>
      <c r="F9383">
        <v>3.0035977209418554E-2</v>
      </c>
      <c r="G9383">
        <v>1219.7528419406328</v>
      </c>
      <c r="H9383">
        <v>39389.974400699168</v>
      </c>
    </row>
    <row r="9384" spans="1:8" x14ac:dyDescent="0.25">
      <c r="A9384" t="s">
        <v>32</v>
      </c>
      <c r="B9384" t="s">
        <v>7</v>
      </c>
      <c r="C9384">
        <v>8</v>
      </c>
      <c r="D9384">
        <v>43534</v>
      </c>
      <c r="E9384">
        <v>40951.462040898303</v>
      </c>
      <c r="F9384">
        <v>9.2014797544577018E-2</v>
      </c>
      <c r="G9384">
        <v>3768.1404888476882</v>
      </c>
      <c r="H9384">
        <v>37183.321552050613</v>
      </c>
    </row>
    <row r="9385" spans="1:8" x14ac:dyDescent="0.25">
      <c r="A9385" t="s">
        <v>33</v>
      </c>
      <c r="B9385" t="s">
        <v>15</v>
      </c>
      <c r="C9385">
        <v>7</v>
      </c>
      <c r="D9385">
        <v>43534</v>
      </c>
      <c r="E9385">
        <v>40441.307528558697</v>
      </c>
      <c r="F9385">
        <v>7.2476556028650231E-3</v>
      </c>
      <c r="G9385">
        <v>293.10466909654588</v>
      </c>
      <c r="H9385">
        <v>40148.202859462152</v>
      </c>
    </row>
    <row r="9386" spans="1:8" x14ac:dyDescent="0.25">
      <c r="A9386" t="s">
        <v>4</v>
      </c>
      <c r="B9386" t="s">
        <v>20</v>
      </c>
      <c r="C9386">
        <v>2</v>
      </c>
      <c r="D9386">
        <v>43534</v>
      </c>
      <c r="E9386">
        <v>40158.932812309104</v>
      </c>
      <c r="F9386">
        <v>9.9366739909062016E-2</v>
      </c>
      <c r="G9386">
        <v>3990.4622317862149</v>
      </c>
      <c r="H9386">
        <v>36168.470580522888</v>
      </c>
    </row>
    <row r="9387" spans="1:8" x14ac:dyDescent="0.25">
      <c r="A9387" t="s">
        <v>32</v>
      </c>
      <c r="B9387" t="s">
        <v>14</v>
      </c>
      <c r="C9387">
        <v>5</v>
      </c>
      <c r="D9387">
        <v>43534</v>
      </c>
      <c r="E9387">
        <v>40545.986957260502</v>
      </c>
      <c r="F9387">
        <v>4.4201625148758715E-2</v>
      </c>
      <c r="G9387">
        <v>1792.1985167712887</v>
      </c>
      <c r="H9387">
        <v>38753.78844048921</v>
      </c>
    </row>
    <row r="9388" spans="1:8" x14ac:dyDescent="0.25">
      <c r="A9388" t="s">
        <v>32</v>
      </c>
      <c r="B9388" t="s">
        <v>17</v>
      </c>
      <c r="C9388">
        <v>10</v>
      </c>
      <c r="D9388">
        <v>43534</v>
      </c>
      <c r="E9388">
        <v>40595.317485484396</v>
      </c>
      <c r="F9388">
        <v>4.6032290121629835E-2</v>
      </c>
      <c r="G9388">
        <v>1868.6954320714904</v>
      </c>
      <c r="H9388">
        <v>38726.62205341291</v>
      </c>
    </row>
    <row r="9389" spans="1:8" x14ac:dyDescent="0.25">
      <c r="A9389" t="s">
        <v>32</v>
      </c>
      <c r="B9389" t="s">
        <v>22</v>
      </c>
      <c r="C9389">
        <v>4</v>
      </c>
      <c r="D9389">
        <v>43534</v>
      </c>
      <c r="E9389">
        <v>40467.554673396502</v>
      </c>
      <c r="F9389">
        <v>5.8916306551763935E-2</v>
      </c>
      <c r="G9389">
        <v>2384.1988565380957</v>
      </c>
      <c r="H9389">
        <v>38083.355816858406</v>
      </c>
    </row>
    <row r="9390" spans="1:8" x14ac:dyDescent="0.25">
      <c r="A9390" t="s">
        <v>33</v>
      </c>
      <c r="B9390" t="s">
        <v>17</v>
      </c>
      <c r="C9390">
        <v>8</v>
      </c>
      <c r="D9390">
        <v>43534</v>
      </c>
      <c r="E9390">
        <v>40360.326569425102</v>
      </c>
      <c r="F9390">
        <v>8.3862944216981788E-2</v>
      </c>
      <c r="G9390">
        <v>3384.7358156708651</v>
      </c>
      <c r="H9390">
        <v>36975.590753754237</v>
      </c>
    </row>
    <row r="9391" spans="1:8" x14ac:dyDescent="0.25">
      <c r="A9391" t="s">
        <v>32</v>
      </c>
      <c r="B9391" t="s">
        <v>14</v>
      </c>
      <c r="C9391">
        <v>5</v>
      </c>
      <c r="D9391">
        <v>43534</v>
      </c>
      <c r="E9391">
        <v>40290.198149518801</v>
      </c>
      <c r="F9391">
        <v>2.4222125711355628E-2</v>
      </c>
      <c r="G9391">
        <v>975.91424451307228</v>
      </c>
      <c r="H9391">
        <v>39314.28390500573</v>
      </c>
    </row>
    <row r="9392" spans="1:8" x14ac:dyDescent="0.25">
      <c r="A9392" t="s">
        <v>32</v>
      </c>
      <c r="B9392" t="s">
        <v>26</v>
      </c>
      <c r="C9392">
        <v>8</v>
      </c>
      <c r="D9392">
        <v>43534</v>
      </c>
      <c r="E9392">
        <v>40005.555331603297</v>
      </c>
      <c r="F9392">
        <v>7.6586190643096977E-2</v>
      </c>
      <c r="G9392">
        <v>3063.8730874091348</v>
      </c>
      <c r="H9392">
        <v>36941.682244194162</v>
      </c>
    </row>
    <row r="9393" spans="1:8" x14ac:dyDescent="0.25">
      <c r="A9393" t="s">
        <v>33</v>
      </c>
      <c r="B9393" t="s">
        <v>7</v>
      </c>
      <c r="C9393">
        <v>5</v>
      </c>
      <c r="D9393">
        <v>43534</v>
      </c>
      <c r="E9393">
        <v>40124.378954891399</v>
      </c>
      <c r="F9393">
        <v>8.5277002074380714E-2</v>
      </c>
      <c r="G9393">
        <v>3421.6867473695115</v>
      </c>
      <c r="H9393">
        <v>36702.69220752189</v>
      </c>
    </row>
    <row r="9394" spans="1:8" x14ac:dyDescent="0.25">
      <c r="A9394" t="s">
        <v>32</v>
      </c>
      <c r="B9394" t="s">
        <v>20</v>
      </c>
      <c r="C9394">
        <v>4</v>
      </c>
      <c r="D9394">
        <v>43534</v>
      </c>
      <c r="E9394">
        <v>40187.708993134103</v>
      </c>
      <c r="F9394">
        <v>9.9197723722878384E-2</v>
      </c>
      <c r="G9394">
        <v>3986.5292537563519</v>
      </c>
      <c r="H9394">
        <v>36201.179739377752</v>
      </c>
    </row>
    <row r="9395" spans="1:8" x14ac:dyDescent="0.25">
      <c r="A9395" t="s">
        <v>33</v>
      </c>
      <c r="B9395" t="s">
        <v>26</v>
      </c>
      <c r="C9395">
        <v>1</v>
      </c>
      <c r="D9395">
        <v>43534</v>
      </c>
      <c r="E9395">
        <v>40337.7468540017</v>
      </c>
      <c r="F9395">
        <v>7.4616013158321268E-2</v>
      </c>
      <c r="G9395">
        <v>3009.8418500352232</v>
      </c>
      <c r="H9395">
        <v>37327.90500396648</v>
      </c>
    </row>
    <row r="9396" spans="1:8" x14ac:dyDescent="0.25">
      <c r="A9396" t="s">
        <v>32</v>
      </c>
      <c r="B9396" t="s">
        <v>16</v>
      </c>
      <c r="C9396">
        <v>4</v>
      </c>
      <c r="D9396">
        <v>43534</v>
      </c>
      <c r="E9396">
        <v>40575.7473112101</v>
      </c>
      <c r="F9396">
        <v>2.5670399730379614E-2</v>
      </c>
      <c r="G9396">
        <v>1041.5956528376391</v>
      </c>
      <c r="H9396">
        <v>39534.151658372459</v>
      </c>
    </row>
    <row r="9397" spans="1:8" x14ac:dyDescent="0.25">
      <c r="A9397" t="s">
        <v>4</v>
      </c>
      <c r="B9397" t="s">
        <v>14</v>
      </c>
      <c r="C9397">
        <v>1</v>
      </c>
      <c r="D9397">
        <v>43534</v>
      </c>
      <c r="E9397">
        <v>39790.829312524998</v>
      </c>
      <c r="F9397">
        <v>5.4374565709557475E-2</v>
      </c>
      <c r="G9397">
        <v>2163.609063091676</v>
      </c>
      <c r="H9397">
        <v>37627.220249433325</v>
      </c>
    </row>
    <row r="9398" spans="1:8" x14ac:dyDescent="0.25">
      <c r="A9398" t="s">
        <v>11</v>
      </c>
      <c r="B9398" t="s">
        <v>19</v>
      </c>
      <c r="C9398">
        <v>7</v>
      </c>
      <c r="D9398">
        <v>43534</v>
      </c>
      <c r="E9398">
        <v>40803.682098773497</v>
      </c>
      <c r="F9398">
        <v>5.0420964354426771E-2</v>
      </c>
      <c r="G9398">
        <v>2057.3610006316203</v>
      </c>
      <c r="H9398">
        <v>38746.321098141874</v>
      </c>
    </row>
    <row r="9399" spans="1:8" x14ac:dyDescent="0.25">
      <c r="A9399" t="s">
        <v>32</v>
      </c>
      <c r="B9399" t="s">
        <v>27</v>
      </c>
      <c r="C9399">
        <v>1</v>
      </c>
      <c r="D9399">
        <v>43534</v>
      </c>
      <c r="E9399">
        <v>40633.231921517101</v>
      </c>
      <c r="F9399">
        <v>1.5629716879486357E-2</v>
      </c>
      <c r="G9399">
        <v>635.08591083181966</v>
      </c>
      <c r="H9399">
        <v>39998.146010685283</v>
      </c>
    </row>
    <row r="9400" spans="1:8" x14ac:dyDescent="0.25">
      <c r="A9400" t="s">
        <v>32</v>
      </c>
      <c r="B9400" t="s">
        <v>27</v>
      </c>
      <c r="C9400">
        <v>2</v>
      </c>
      <c r="D9400">
        <v>43534</v>
      </c>
      <c r="E9400">
        <v>40549.010869841302</v>
      </c>
      <c r="F9400">
        <v>5.9948725866709435E-2</v>
      </c>
      <c r="G9400">
        <v>2430.8615368023375</v>
      </c>
      <c r="H9400">
        <v>38118.149333038964</v>
      </c>
    </row>
    <row r="9401" spans="1:8" x14ac:dyDescent="0.25">
      <c r="A9401" t="s">
        <v>32</v>
      </c>
      <c r="B9401" t="s">
        <v>25</v>
      </c>
      <c r="C9401">
        <v>6</v>
      </c>
      <c r="D9401">
        <v>43534</v>
      </c>
      <c r="E9401">
        <v>40274.007259659098</v>
      </c>
      <c r="F9401">
        <v>9.4931175236782725E-2</v>
      </c>
      <c r="G9401">
        <v>3823.2588406541577</v>
      </c>
      <c r="H9401">
        <v>36450.748419004944</v>
      </c>
    </row>
    <row r="9402" spans="1:8" x14ac:dyDescent="0.25">
      <c r="A9402" t="s">
        <v>11</v>
      </c>
      <c r="B9402" t="s">
        <v>22</v>
      </c>
      <c r="C9402">
        <v>1</v>
      </c>
      <c r="D9402">
        <v>43534</v>
      </c>
      <c r="E9402">
        <v>40611.411894970399</v>
      </c>
      <c r="F9402">
        <v>2.5112201821586657E-2</v>
      </c>
      <c r="G9402">
        <v>1019.8419717660817</v>
      </c>
      <c r="H9402">
        <v>39591.569923204319</v>
      </c>
    </row>
    <row r="9403" spans="1:8" x14ac:dyDescent="0.25">
      <c r="A9403" t="s">
        <v>11</v>
      </c>
      <c r="B9403" t="s">
        <v>21</v>
      </c>
      <c r="C9403">
        <v>10</v>
      </c>
      <c r="D9403">
        <v>43534</v>
      </c>
      <c r="E9403">
        <v>40640.119105949903</v>
      </c>
      <c r="F9403">
        <v>9.2557870012485874E-2</v>
      </c>
      <c r="G9403">
        <v>3761.5628615004548</v>
      </c>
      <c r="H9403">
        <v>36878.55624444945</v>
      </c>
    </row>
    <row r="9404" spans="1:8" x14ac:dyDescent="0.25">
      <c r="A9404" t="s">
        <v>32</v>
      </c>
      <c r="B9404" t="s">
        <v>19</v>
      </c>
      <c r="C9404">
        <v>11</v>
      </c>
      <c r="D9404">
        <v>43534</v>
      </c>
      <c r="E9404">
        <v>40732.614018831402</v>
      </c>
      <c r="F9404">
        <v>6.9960101705384622E-2</v>
      </c>
      <c r="G9404">
        <v>2849.6578194836202</v>
      </c>
      <c r="H9404">
        <v>37882.956199347784</v>
      </c>
    </row>
    <row r="9405" spans="1:8" x14ac:dyDescent="0.25">
      <c r="A9405" t="s">
        <v>4</v>
      </c>
      <c r="B9405" t="s">
        <v>8</v>
      </c>
      <c r="C9405">
        <v>10</v>
      </c>
      <c r="D9405">
        <v>43534</v>
      </c>
      <c r="E9405">
        <v>40150.968087863999</v>
      </c>
      <c r="F9405">
        <v>8.8903682954894703E-2</v>
      </c>
      <c r="G9405">
        <v>3569.5689372155557</v>
      </c>
      <c r="H9405">
        <v>36581.399150648445</v>
      </c>
    </row>
    <row r="9406" spans="1:8" x14ac:dyDescent="0.25">
      <c r="A9406" t="s">
        <v>32</v>
      </c>
      <c r="B9406" t="s">
        <v>8</v>
      </c>
      <c r="C9406">
        <v>3</v>
      </c>
      <c r="D9406">
        <v>43534</v>
      </c>
      <c r="E9406">
        <v>40548.875261543297</v>
      </c>
      <c r="F9406">
        <v>5.3450863385084695E-2</v>
      </c>
      <c r="G9406">
        <v>2167.3723920235911</v>
      </c>
      <c r="H9406">
        <v>38381.502869519703</v>
      </c>
    </row>
    <row r="9407" spans="1:8" x14ac:dyDescent="0.25">
      <c r="A9407" t="s">
        <v>32</v>
      </c>
      <c r="B9407" t="s">
        <v>12</v>
      </c>
      <c r="C9407">
        <v>6</v>
      </c>
      <c r="D9407">
        <v>43534</v>
      </c>
      <c r="E9407">
        <v>40382.991467370099</v>
      </c>
      <c r="F9407">
        <v>2.7420972096906638E-4</v>
      </c>
      <c r="G9407">
        <v>11.073408822163744</v>
      </c>
      <c r="H9407">
        <v>40371.918058547933</v>
      </c>
    </row>
    <row r="9408" spans="1:8" x14ac:dyDescent="0.25">
      <c r="A9408" t="s">
        <v>32</v>
      </c>
      <c r="B9408" t="s">
        <v>22</v>
      </c>
      <c r="C9408">
        <v>11</v>
      </c>
      <c r="D9408">
        <v>43534</v>
      </c>
      <c r="E9408">
        <v>40427.049168805599</v>
      </c>
      <c r="F9408">
        <v>7.0225428916818683E-2</v>
      </c>
      <c r="G9408">
        <v>2839.0068677206914</v>
      </c>
      <c r="H9408">
        <v>37588.042301084904</v>
      </c>
    </row>
    <row r="9409" spans="1:8" x14ac:dyDescent="0.25">
      <c r="A9409" t="s">
        <v>32</v>
      </c>
      <c r="B9409" t="s">
        <v>20</v>
      </c>
      <c r="C9409">
        <v>6</v>
      </c>
      <c r="D9409">
        <v>43534</v>
      </c>
      <c r="E9409">
        <v>40387.445010912001</v>
      </c>
      <c r="F9409">
        <v>2.5132401614758063E-2</v>
      </c>
      <c r="G9409">
        <v>1015.0334882081972</v>
      </c>
      <c r="H9409">
        <v>39372.411522703806</v>
      </c>
    </row>
    <row r="9410" spans="1:8" x14ac:dyDescent="0.25">
      <c r="A9410" t="s">
        <v>11</v>
      </c>
      <c r="B9410" t="s">
        <v>15</v>
      </c>
      <c r="C9410">
        <v>10</v>
      </c>
      <c r="D9410">
        <v>43534</v>
      </c>
      <c r="E9410">
        <v>40242.611578979697</v>
      </c>
      <c r="F9410">
        <v>8.2016581743329486E-2</v>
      </c>
      <c r="G9410">
        <v>3300.5614421324458</v>
      </c>
      <c r="H9410">
        <v>36942.050136847254</v>
      </c>
    </row>
    <row r="9411" spans="1:8" x14ac:dyDescent="0.25">
      <c r="A9411" t="s">
        <v>32</v>
      </c>
      <c r="B9411" t="s">
        <v>8</v>
      </c>
      <c r="C9411">
        <v>8</v>
      </c>
      <c r="D9411">
        <v>43534</v>
      </c>
      <c r="E9411">
        <v>40342.7483206662</v>
      </c>
      <c r="F9411">
        <v>6.4999779248787956E-2</v>
      </c>
      <c r="G9411">
        <v>2622.2697351327142</v>
      </c>
      <c r="H9411">
        <v>37720.478585533485</v>
      </c>
    </row>
    <row r="9412" spans="1:8" x14ac:dyDescent="0.25">
      <c r="A9412" t="s">
        <v>11</v>
      </c>
      <c r="B9412" t="s">
        <v>20</v>
      </c>
      <c r="C9412">
        <v>10</v>
      </c>
      <c r="D9412">
        <v>43534</v>
      </c>
      <c r="E9412">
        <v>40583.673366351897</v>
      </c>
      <c r="F9412">
        <v>2.1367003726633419E-2</v>
      </c>
      <c r="G9412">
        <v>867.15150005931446</v>
      </c>
      <c r="H9412">
        <v>39716.521866292584</v>
      </c>
    </row>
    <row r="9413" spans="1:8" x14ac:dyDescent="0.25">
      <c r="A9413" t="s">
        <v>32</v>
      </c>
      <c r="B9413" t="s">
        <v>21</v>
      </c>
      <c r="C9413">
        <v>4</v>
      </c>
      <c r="D9413">
        <v>43534</v>
      </c>
      <c r="E9413">
        <v>40723.690138752499</v>
      </c>
      <c r="F9413">
        <v>2.8868200566685879E-2</v>
      </c>
      <c r="G9413">
        <v>1175.619654741075</v>
      </c>
      <c r="H9413">
        <v>39548.070484011427</v>
      </c>
    </row>
    <row r="9414" spans="1:8" x14ac:dyDescent="0.25">
      <c r="A9414" t="s">
        <v>11</v>
      </c>
      <c r="B9414" t="s">
        <v>15</v>
      </c>
      <c r="C9414">
        <v>10</v>
      </c>
      <c r="D9414">
        <v>43534</v>
      </c>
      <c r="E9414">
        <v>40744.181607510698</v>
      </c>
      <c r="F9414">
        <v>7.4217252295755792E-2</v>
      </c>
      <c r="G9414">
        <v>3023.9212059487145</v>
      </c>
      <c r="H9414">
        <v>37720.260401561987</v>
      </c>
    </row>
    <row r="9415" spans="1:8" x14ac:dyDescent="0.25">
      <c r="A9415" t="s">
        <v>11</v>
      </c>
      <c r="B9415" t="s">
        <v>5</v>
      </c>
      <c r="C9415">
        <v>3</v>
      </c>
      <c r="D9415">
        <v>43534</v>
      </c>
      <c r="E9415">
        <v>40839.772226214904</v>
      </c>
      <c r="F9415">
        <v>4.9054347377087866E-2</v>
      </c>
      <c r="G9415">
        <v>2003.368373585891</v>
      </c>
      <c r="H9415">
        <v>38836.40385262901</v>
      </c>
    </row>
    <row r="9416" spans="1:8" x14ac:dyDescent="0.25">
      <c r="A9416" t="s">
        <v>32</v>
      </c>
      <c r="B9416" t="s">
        <v>24</v>
      </c>
      <c r="C9416">
        <v>4</v>
      </c>
      <c r="D9416">
        <v>43534</v>
      </c>
      <c r="E9416">
        <v>40261.973472415702</v>
      </c>
      <c r="F9416">
        <v>5.3254178367809962E-2</v>
      </c>
      <c r="G9416">
        <v>2144.1183167400591</v>
      </c>
      <c r="H9416">
        <v>38117.855155675643</v>
      </c>
    </row>
    <row r="9417" spans="1:8" x14ac:dyDescent="0.25">
      <c r="A9417" t="s">
        <v>11</v>
      </c>
      <c r="B9417" t="s">
        <v>21</v>
      </c>
      <c r="C9417">
        <v>8</v>
      </c>
      <c r="D9417">
        <v>43534</v>
      </c>
      <c r="E9417">
        <v>40816.654908952398</v>
      </c>
      <c r="F9417">
        <v>2.4917557377153302E-3</v>
      </c>
      <c r="G9417">
        <v>101.70513406372874</v>
      </c>
      <c r="H9417">
        <v>40714.949774888672</v>
      </c>
    </row>
    <row r="9418" spans="1:8" x14ac:dyDescent="0.25">
      <c r="A9418" t="s">
        <v>4</v>
      </c>
      <c r="B9418" t="s">
        <v>16</v>
      </c>
      <c r="C9418">
        <v>4</v>
      </c>
      <c r="D9418">
        <v>43534</v>
      </c>
      <c r="E9418">
        <v>39852.293471561097</v>
      </c>
      <c r="F9418">
        <v>8.347563879262266E-3</v>
      </c>
      <c r="G9418">
        <v>332.6695654889628</v>
      </c>
      <c r="H9418">
        <v>39519.623906072135</v>
      </c>
    </row>
    <row r="9419" spans="1:8" x14ac:dyDescent="0.25">
      <c r="A9419" t="s">
        <v>32</v>
      </c>
      <c r="B9419" t="s">
        <v>16</v>
      </c>
      <c r="C9419">
        <v>6</v>
      </c>
      <c r="D9419">
        <v>43534</v>
      </c>
      <c r="E9419">
        <v>40439.097744671897</v>
      </c>
      <c r="F9419">
        <v>3.6411607962299392E-2</v>
      </c>
      <c r="G9419">
        <v>1472.4525734280985</v>
      </c>
      <c r="H9419">
        <v>38966.645171243799</v>
      </c>
    </row>
    <row r="9420" spans="1:8" x14ac:dyDescent="0.25">
      <c r="A9420" t="s">
        <v>32</v>
      </c>
      <c r="B9420" t="s">
        <v>10</v>
      </c>
      <c r="C9420">
        <v>5</v>
      </c>
      <c r="D9420">
        <v>43534</v>
      </c>
      <c r="E9420">
        <v>40394.673298401998</v>
      </c>
      <c r="F9420">
        <v>1.9003927028388882E-2</v>
      </c>
      <c r="G9420">
        <v>767.65742369844043</v>
      </c>
      <c r="H9420">
        <v>39627.01587470356</v>
      </c>
    </row>
    <row r="9421" spans="1:8" x14ac:dyDescent="0.25">
      <c r="A9421" t="s">
        <v>32</v>
      </c>
      <c r="B9421" t="s">
        <v>15</v>
      </c>
      <c r="C9421">
        <v>3</v>
      </c>
      <c r="D9421">
        <v>43534</v>
      </c>
      <c r="E9421">
        <v>40525.472174588504</v>
      </c>
      <c r="F9421">
        <v>8.00080640129682E-2</v>
      </c>
      <c r="G9421">
        <v>3242.3645719002384</v>
      </c>
      <c r="H9421">
        <v>37283.107602688266</v>
      </c>
    </row>
    <row r="9422" spans="1:8" x14ac:dyDescent="0.25">
      <c r="A9422" t="s">
        <v>33</v>
      </c>
      <c r="B9422" t="s">
        <v>16</v>
      </c>
      <c r="C9422">
        <v>10</v>
      </c>
      <c r="D9422">
        <v>43534</v>
      </c>
      <c r="E9422">
        <v>40606.487981014303</v>
      </c>
      <c r="F9422">
        <v>8.33931571800898E-2</v>
      </c>
      <c r="G9422">
        <v>3386.3032347321532</v>
      </c>
      <c r="H9422">
        <v>37220.184746282146</v>
      </c>
    </row>
    <row r="9423" spans="1:8" x14ac:dyDescent="0.25">
      <c r="A9423" t="s">
        <v>32</v>
      </c>
      <c r="B9423" t="s">
        <v>27</v>
      </c>
      <c r="C9423">
        <v>7</v>
      </c>
      <c r="D9423">
        <v>43534</v>
      </c>
      <c r="E9423">
        <v>39992.883955108402</v>
      </c>
      <c r="F9423">
        <v>4.8552631112878455E-3</v>
      </c>
      <c r="G9423">
        <v>194.17597418125337</v>
      </c>
      <c r="H9423">
        <v>39798.707980927145</v>
      </c>
    </row>
    <row r="9424" spans="1:8" x14ac:dyDescent="0.25">
      <c r="A9424" t="s">
        <v>33</v>
      </c>
      <c r="B9424" t="s">
        <v>27</v>
      </c>
      <c r="C9424">
        <v>8</v>
      </c>
      <c r="D9424">
        <v>43534</v>
      </c>
      <c r="E9424">
        <v>40452.830896064501</v>
      </c>
      <c r="F9424">
        <v>7.8502032060523821E-2</v>
      </c>
      <c r="G9424">
        <v>3175.6294279418039</v>
      </c>
      <c r="H9424">
        <v>37277.201468122694</v>
      </c>
    </row>
    <row r="9425" spans="1:8" x14ac:dyDescent="0.25">
      <c r="A9425" t="s">
        <v>32</v>
      </c>
      <c r="B9425" t="s">
        <v>10</v>
      </c>
      <c r="C9425">
        <v>2</v>
      </c>
      <c r="D9425">
        <v>43534</v>
      </c>
      <c r="E9425">
        <v>40280.544290182501</v>
      </c>
      <c r="F9425">
        <v>4.3614276492011221E-4</v>
      </c>
      <c r="G9425">
        <v>17.568067959207234</v>
      </c>
      <c r="H9425">
        <v>40262.976222223297</v>
      </c>
    </row>
    <row r="9426" spans="1:8" x14ac:dyDescent="0.25">
      <c r="A9426" t="s">
        <v>32</v>
      </c>
      <c r="B9426" t="s">
        <v>7</v>
      </c>
      <c r="C9426">
        <v>10</v>
      </c>
      <c r="D9426">
        <v>43534</v>
      </c>
      <c r="E9426">
        <v>40774.1294310952</v>
      </c>
      <c r="F9426">
        <v>4.944963646103781E-2</v>
      </c>
      <c r="G9426">
        <v>2016.2658773829601</v>
      </c>
      <c r="H9426">
        <v>38757.863553712239</v>
      </c>
    </row>
    <row r="9427" spans="1:8" x14ac:dyDescent="0.25">
      <c r="A9427" t="s">
        <v>32</v>
      </c>
      <c r="B9427" t="s">
        <v>7</v>
      </c>
      <c r="C9427">
        <v>8</v>
      </c>
      <c r="D9427">
        <v>43534</v>
      </c>
      <c r="E9427">
        <v>40418.208367427404</v>
      </c>
      <c r="F9427">
        <v>9.4323913573590962E-2</v>
      </c>
      <c r="G9427">
        <v>3812.4035928486132</v>
      </c>
      <c r="H9427">
        <v>36605.804774578792</v>
      </c>
    </row>
    <row r="9428" spans="1:8" x14ac:dyDescent="0.25">
      <c r="A9428" t="s">
        <v>32</v>
      </c>
      <c r="B9428" t="s">
        <v>13</v>
      </c>
      <c r="C9428">
        <v>2</v>
      </c>
      <c r="D9428">
        <v>43534</v>
      </c>
      <c r="E9428">
        <v>40460.294538188798</v>
      </c>
      <c r="F9428">
        <v>3.1013786422271431E-2</v>
      </c>
      <c r="G9428">
        <v>1254.8269333895828</v>
      </c>
      <c r="H9428">
        <v>39205.467604799218</v>
      </c>
    </row>
    <row r="9429" spans="1:8" x14ac:dyDescent="0.25">
      <c r="A9429" t="s">
        <v>32</v>
      </c>
      <c r="B9429" t="s">
        <v>15</v>
      </c>
      <c r="C9429">
        <v>11</v>
      </c>
      <c r="D9429">
        <v>43534</v>
      </c>
      <c r="E9429">
        <v>40236.347217720402</v>
      </c>
      <c r="F9429">
        <v>2.981825649134308E-3</v>
      </c>
      <c r="G9429">
        <v>119.97777216127254</v>
      </c>
      <c r="H9429">
        <v>40116.369445559132</v>
      </c>
    </row>
    <row r="9430" spans="1:8" x14ac:dyDescent="0.25">
      <c r="A9430" t="s">
        <v>32</v>
      </c>
      <c r="B9430" t="s">
        <v>27</v>
      </c>
      <c r="C9430">
        <v>11</v>
      </c>
      <c r="D9430">
        <v>43534</v>
      </c>
      <c r="E9430">
        <v>40588.112104254898</v>
      </c>
      <c r="F9430">
        <v>9.1248597224864753E-2</v>
      </c>
      <c r="G9430">
        <v>3703.6082935188128</v>
      </c>
      <c r="H9430">
        <v>36884.503810736089</v>
      </c>
    </row>
    <row r="9431" spans="1:8" x14ac:dyDescent="0.25">
      <c r="A9431" t="s">
        <v>32</v>
      </c>
      <c r="B9431" t="s">
        <v>22</v>
      </c>
      <c r="C9431">
        <v>11</v>
      </c>
      <c r="D9431">
        <v>43534</v>
      </c>
      <c r="E9431">
        <v>40520.5874364337</v>
      </c>
      <c r="F9431">
        <v>2.5090739396137719E-3</v>
      </c>
      <c r="G9431">
        <v>101.66914995459702</v>
      </c>
      <c r="H9431">
        <v>40418.9182864791</v>
      </c>
    </row>
    <row r="9432" spans="1:8" x14ac:dyDescent="0.25">
      <c r="A9432" t="s">
        <v>33</v>
      </c>
      <c r="B9432" t="s">
        <v>15</v>
      </c>
      <c r="C9432">
        <v>6</v>
      </c>
      <c r="D9432">
        <v>43534</v>
      </c>
      <c r="E9432">
        <v>39933.775043193797</v>
      </c>
      <c r="F9432">
        <v>8.9112731218229546E-2</v>
      </c>
      <c r="G9432">
        <v>3558.6077619533717</v>
      </c>
      <c r="H9432">
        <v>36375.167281240429</v>
      </c>
    </row>
    <row r="9433" spans="1:8" x14ac:dyDescent="0.25">
      <c r="A9433" t="s">
        <v>11</v>
      </c>
      <c r="B9433" t="s">
        <v>12</v>
      </c>
      <c r="C9433">
        <v>1</v>
      </c>
      <c r="D9433">
        <v>43534</v>
      </c>
      <c r="E9433">
        <v>41012.754871642501</v>
      </c>
      <c r="F9433">
        <v>7.9925655487578767E-2</v>
      </c>
      <c r="G9433">
        <v>3277.9713164674163</v>
      </c>
      <c r="H9433">
        <v>37734.783555175083</v>
      </c>
    </row>
    <row r="9434" spans="1:8" x14ac:dyDescent="0.25">
      <c r="A9434" t="s">
        <v>32</v>
      </c>
      <c r="B9434" t="s">
        <v>17</v>
      </c>
      <c r="C9434">
        <v>5</v>
      </c>
      <c r="D9434">
        <v>43534</v>
      </c>
      <c r="E9434">
        <v>40844.994646662897</v>
      </c>
      <c r="F9434">
        <v>1.2411412953152769E-2</v>
      </c>
      <c r="G9434">
        <v>506.94409562904735</v>
      </c>
      <c r="H9434">
        <v>40338.050551033848</v>
      </c>
    </row>
    <row r="9435" spans="1:8" x14ac:dyDescent="0.25">
      <c r="A9435" t="s">
        <v>11</v>
      </c>
      <c r="B9435" t="s">
        <v>7</v>
      </c>
      <c r="C9435">
        <v>5</v>
      </c>
      <c r="D9435">
        <v>43534</v>
      </c>
      <c r="E9435">
        <v>40813.028074348702</v>
      </c>
      <c r="F9435">
        <v>3.2156912521123744E-2</v>
      </c>
      <c r="G9435">
        <v>1312.4209735089987</v>
      </c>
      <c r="H9435">
        <v>39500.607100839705</v>
      </c>
    </row>
    <row r="9436" spans="1:8" x14ac:dyDescent="0.25">
      <c r="A9436" t="s">
        <v>4</v>
      </c>
      <c r="B9436" t="s">
        <v>21</v>
      </c>
      <c r="C9436">
        <v>4</v>
      </c>
      <c r="D9436">
        <v>43534</v>
      </c>
      <c r="E9436">
        <v>39817.539232223702</v>
      </c>
      <c r="F9436">
        <v>5.6801178040924188E-2</v>
      </c>
      <c r="G9436">
        <v>2261.6831350810221</v>
      </c>
      <c r="H9436">
        <v>37555.856097142678</v>
      </c>
    </row>
    <row r="9437" spans="1:8" x14ac:dyDescent="0.25">
      <c r="A9437" t="s">
        <v>11</v>
      </c>
      <c r="B9437" t="s">
        <v>23</v>
      </c>
      <c r="C9437">
        <v>10</v>
      </c>
      <c r="D9437">
        <v>43534</v>
      </c>
      <c r="E9437">
        <v>40904.0908366929</v>
      </c>
      <c r="F9437">
        <v>2.4144443099830649E-2</v>
      </c>
      <c r="G9437">
        <v>987.6064937568359</v>
      </c>
      <c r="H9437">
        <v>39916.484342936063</v>
      </c>
    </row>
    <row r="9438" spans="1:8" x14ac:dyDescent="0.25">
      <c r="A9438" t="s">
        <v>32</v>
      </c>
      <c r="B9438" t="s">
        <v>15</v>
      </c>
      <c r="C9438">
        <v>5</v>
      </c>
      <c r="D9438">
        <v>43534</v>
      </c>
      <c r="E9438">
        <v>40470.925102310997</v>
      </c>
      <c r="F9438">
        <v>9.6301126950433219E-2</v>
      </c>
      <c r="G9438">
        <v>3897.3956960791261</v>
      </c>
      <c r="H9438">
        <v>36573.529406231872</v>
      </c>
    </row>
    <row r="9439" spans="1:8" x14ac:dyDescent="0.25">
      <c r="A9439" t="s">
        <v>32</v>
      </c>
      <c r="B9439" t="s">
        <v>7</v>
      </c>
      <c r="C9439">
        <v>4</v>
      </c>
      <c r="D9439">
        <v>43534</v>
      </c>
      <c r="E9439">
        <v>40557.7113184345</v>
      </c>
      <c r="F9439">
        <v>9.7862520961976007E-2</v>
      </c>
      <c r="G9439">
        <v>3969.0798740700679</v>
      </c>
      <c r="H9439">
        <v>36588.63144436443</v>
      </c>
    </row>
    <row r="9440" spans="1:8" x14ac:dyDescent="0.25">
      <c r="A9440" t="s">
        <v>33</v>
      </c>
      <c r="B9440" t="s">
        <v>27</v>
      </c>
      <c r="C9440">
        <v>6</v>
      </c>
      <c r="D9440">
        <v>43534</v>
      </c>
      <c r="E9440">
        <v>40400.755369279599</v>
      </c>
      <c r="F9440">
        <v>3.9348561500210828E-2</v>
      </c>
      <c r="G9440">
        <v>1589.7116073030711</v>
      </c>
      <c r="H9440">
        <v>38811.043761976529</v>
      </c>
    </row>
    <row r="9441" spans="1:8" x14ac:dyDescent="0.25">
      <c r="A9441" t="s">
        <v>32</v>
      </c>
      <c r="B9441" t="s">
        <v>7</v>
      </c>
      <c r="C9441">
        <v>7</v>
      </c>
      <c r="D9441">
        <v>43534</v>
      </c>
      <c r="E9441">
        <v>40552.421443106003</v>
      </c>
      <c r="F9441">
        <v>2.6626270539966035E-3</v>
      </c>
      <c r="G9441">
        <v>107.97597443948602</v>
      </c>
      <c r="H9441">
        <v>40444.445468666519</v>
      </c>
    </row>
    <row r="9442" spans="1:8" x14ac:dyDescent="0.25">
      <c r="A9442" t="s">
        <v>4</v>
      </c>
      <c r="B9442" t="s">
        <v>19</v>
      </c>
      <c r="C9442">
        <v>2</v>
      </c>
      <c r="D9442">
        <v>43534</v>
      </c>
      <c r="E9442">
        <v>40030.642384783903</v>
      </c>
      <c r="F9442">
        <v>3.5102852312603933E-2</v>
      </c>
      <c r="G9442">
        <v>1405.1897276117327</v>
      </c>
      <c r="H9442">
        <v>38625.452657172173</v>
      </c>
    </row>
    <row r="9443" spans="1:8" x14ac:dyDescent="0.25">
      <c r="A9443" t="s">
        <v>11</v>
      </c>
      <c r="B9443" t="s">
        <v>24</v>
      </c>
      <c r="C9443">
        <v>2</v>
      </c>
      <c r="D9443">
        <v>43534</v>
      </c>
      <c r="E9443">
        <v>40626.417679457401</v>
      </c>
      <c r="F9443">
        <v>1.4004730905470653E-2</v>
      </c>
      <c r="G9443">
        <v>568.96204725405642</v>
      </c>
      <c r="H9443">
        <v>40057.455632203346</v>
      </c>
    </row>
    <row r="9444" spans="1:8" x14ac:dyDescent="0.25">
      <c r="A9444" t="s">
        <v>32</v>
      </c>
      <c r="B9444" t="s">
        <v>7</v>
      </c>
      <c r="C9444">
        <v>7</v>
      </c>
      <c r="D9444">
        <v>43534</v>
      </c>
      <c r="E9444">
        <v>40216.444062387302</v>
      </c>
      <c r="F9444">
        <v>9.9267673157468581E-2</v>
      </c>
      <c r="G9444">
        <v>3992.1928247406804</v>
      </c>
      <c r="H9444">
        <v>36224.251237646618</v>
      </c>
    </row>
    <row r="9445" spans="1:8" x14ac:dyDescent="0.25">
      <c r="A9445" t="s">
        <v>32</v>
      </c>
      <c r="B9445" t="s">
        <v>17</v>
      </c>
      <c r="C9445">
        <v>10</v>
      </c>
      <c r="D9445">
        <v>43534</v>
      </c>
      <c r="E9445">
        <v>40340.4580765559</v>
      </c>
      <c r="F9445">
        <v>6.4586777335574413E-2</v>
      </c>
      <c r="G9445">
        <v>2605.4601834055902</v>
      </c>
      <c r="H9445">
        <v>37734.997893150314</v>
      </c>
    </row>
    <row r="9446" spans="1:8" x14ac:dyDescent="0.25">
      <c r="A9446" t="s">
        <v>33</v>
      </c>
      <c r="B9446" t="s">
        <v>24</v>
      </c>
      <c r="C9446">
        <v>8</v>
      </c>
      <c r="D9446">
        <v>43534</v>
      </c>
      <c r="E9446">
        <v>40414.029863459597</v>
      </c>
      <c r="F9446">
        <v>1.9750020430134466E-2</v>
      </c>
      <c r="G9446">
        <v>798.17791546739147</v>
      </c>
      <c r="H9446">
        <v>39615.851947992203</v>
      </c>
    </row>
    <row r="9447" spans="1:8" x14ac:dyDescent="0.25">
      <c r="A9447" t="s">
        <v>32</v>
      </c>
      <c r="B9447" t="s">
        <v>18</v>
      </c>
      <c r="C9447">
        <v>8</v>
      </c>
      <c r="D9447">
        <v>43534</v>
      </c>
      <c r="E9447">
        <v>40363.814528927302</v>
      </c>
      <c r="F9447">
        <v>3.0525515957300809E-3</v>
      </c>
      <c r="G9447">
        <v>123.21262645003006</v>
      </c>
      <c r="H9447">
        <v>40240.601902477269</v>
      </c>
    </row>
    <row r="9448" spans="1:8" x14ac:dyDescent="0.25">
      <c r="A9448" t="s">
        <v>32</v>
      </c>
      <c r="B9448" t="s">
        <v>14</v>
      </c>
      <c r="C9448">
        <v>5</v>
      </c>
      <c r="D9448">
        <v>43534</v>
      </c>
      <c r="E9448">
        <v>40908.062648280102</v>
      </c>
      <c r="F9448">
        <v>8.5410551750998209E-2</v>
      </c>
      <c r="G9448">
        <v>3493.9802018540045</v>
      </c>
      <c r="H9448">
        <v>37414.082446426095</v>
      </c>
    </row>
    <row r="9449" spans="1:8" x14ac:dyDescent="0.25">
      <c r="A9449" t="s">
        <v>4</v>
      </c>
      <c r="B9449" t="s">
        <v>19</v>
      </c>
      <c r="C9449">
        <v>7</v>
      </c>
      <c r="D9449">
        <v>43534</v>
      </c>
      <c r="E9449">
        <v>39906.793945623103</v>
      </c>
      <c r="F9449">
        <v>3.3055542139304089E-2</v>
      </c>
      <c r="G9449">
        <v>1319.1407089140698</v>
      </c>
      <c r="H9449">
        <v>38587.653236709033</v>
      </c>
    </row>
    <row r="9450" spans="1:8" x14ac:dyDescent="0.25">
      <c r="A9450" t="s">
        <v>4</v>
      </c>
      <c r="B9450" t="s">
        <v>18</v>
      </c>
      <c r="C9450">
        <v>2</v>
      </c>
      <c r="D9450">
        <v>43534</v>
      </c>
      <c r="E9450">
        <v>40042.385854965098</v>
      </c>
      <c r="F9450">
        <v>9.7644557157628528E-2</v>
      </c>
      <c r="G9450">
        <v>3909.9210343429554</v>
      </c>
      <c r="H9450">
        <v>36132.464820622139</v>
      </c>
    </row>
    <row r="9451" spans="1:8" x14ac:dyDescent="0.25">
      <c r="A9451" t="s">
        <v>32</v>
      </c>
      <c r="B9451" t="s">
        <v>27</v>
      </c>
      <c r="C9451">
        <v>2</v>
      </c>
      <c r="D9451">
        <v>43534</v>
      </c>
      <c r="E9451">
        <v>40250.905888629401</v>
      </c>
      <c r="F9451">
        <v>7.8718275639037494E-2</v>
      </c>
      <c r="G9451">
        <v>3168.4819044620867</v>
      </c>
      <c r="H9451">
        <v>37082.423984167312</v>
      </c>
    </row>
    <row r="9452" spans="1:8" x14ac:dyDescent="0.25">
      <c r="A9452" t="s">
        <v>32</v>
      </c>
      <c r="B9452" t="s">
        <v>15</v>
      </c>
      <c r="C9452">
        <v>9</v>
      </c>
      <c r="D9452">
        <v>43534</v>
      </c>
      <c r="E9452">
        <v>40564.0565640676</v>
      </c>
      <c r="F9452">
        <v>1.2335565716007559E-2</v>
      </c>
      <c r="G9452">
        <v>500.38058545390362</v>
      </c>
      <c r="H9452">
        <v>40063.675978613697</v>
      </c>
    </row>
    <row r="9453" spans="1:8" x14ac:dyDescent="0.25">
      <c r="A9453" t="s">
        <v>11</v>
      </c>
      <c r="B9453" t="s">
        <v>24</v>
      </c>
      <c r="C9453">
        <v>6</v>
      </c>
      <c r="D9453">
        <v>43534</v>
      </c>
      <c r="E9453">
        <v>40691.613936657202</v>
      </c>
      <c r="F9453">
        <v>5.8717852546622346E-2</v>
      </c>
      <c r="G9453">
        <v>2389.3241870167203</v>
      </c>
      <c r="H9453">
        <v>38302.289749640484</v>
      </c>
    </row>
    <row r="9454" spans="1:8" x14ac:dyDescent="0.25">
      <c r="A9454" t="s">
        <v>4</v>
      </c>
      <c r="B9454" t="s">
        <v>27</v>
      </c>
      <c r="C9454">
        <v>11</v>
      </c>
      <c r="D9454">
        <v>43534</v>
      </c>
      <c r="E9454">
        <v>39704.554702834597</v>
      </c>
      <c r="F9454">
        <v>2.3048635100357165E-2</v>
      </c>
      <c r="G9454">
        <v>915.13579316780465</v>
      </c>
      <c r="H9454">
        <v>38789.418909666791</v>
      </c>
    </row>
    <row r="9455" spans="1:8" x14ac:dyDescent="0.25">
      <c r="A9455" t="s">
        <v>33</v>
      </c>
      <c r="B9455" t="s">
        <v>8</v>
      </c>
      <c r="C9455">
        <v>6</v>
      </c>
      <c r="D9455">
        <v>43534</v>
      </c>
      <c r="E9455">
        <v>40313.996998771101</v>
      </c>
      <c r="F9455">
        <v>2.714260821652215E-2</v>
      </c>
      <c r="G9455">
        <v>1094.2270261796937</v>
      </c>
      <c r="H9455">
        <v>39219.769972591406</v>
      </c>
    </row>
    <row r="9456" spans="1:8" x14ac:dyDescent="0.25">
      <c r="A9456" t="s">
        <v>33</v>
      </c>
      <c r="B9456" t="s">
        <v>23</v>
      </c>
      <c r="C9456">
        <v>5</v>
      </c>
      <c r="D9456">
        <v>43534</v>
      </c>
      <c r="E9456">
        <v>40408.241600096502</v>
      </c>
      <c r="F9456">
        <v>8.0995245725859043E-3</v>
      </c>
      <c r="G9456">
        <v>327.2875457749696</v>
      </c>
      <c r="H9456">
        <v>40080.954054321533</v>
      </c>
    </row>
    <row r="9457" spans="1:8" x14ac:dyDescent="0.25">
      <c r="A9457" t="s">
        <v>11</v>
      </c>
      <c r="B9457" t="s">
        <v>24</v>
      </c>
      <c r="C9457">
        <v>6</v>
      </c>
      <c r="D9457">
        <v>43534</v>
      </c>
      <c r="E9457">
        <v>40441.807960388403</v>
      </c>
      <c r="F9457">
        <v>4.6685884807056037E-2</v>
      </c>
      <c r="G9457">
        <v>1888.0615878277749</v>
      </c>
      <c r="H9457">
        <v>38553.746372560629</v>
      </c>
    </row>
    <row r="9458" spans="1:8" x14ac:dyDescent="0.25">
      <c r="A9458" t="s">
        <v>11</v>
      </c>
      <c r="B9458" t="s">
        <v>10</v>
      </c>
      <c r="C9458">
        <v>7</v>
      </c>
      <c r="D9458">
        <v>43534</v>
      </c>
      <c r="E9458">
        <v>40458.686134196803</v>
      </c>
      <c r="F9458">
        <v>3.1204598410791786E-2</v>
      </c>
      <c r="G9458">
        <v>1262.4970530458813</v>
      </c>
      <c r="H9458">
        <v>39196.189081150922</v>
      </c>
    </row>
    <row r="9459" spans="1:8" x14ac:dyDescent="0.25">
      <c r="A9459" t="s">
        <v>33</v>
      </c>
      <c r="B9459" t="s">
        <v>10</v>
      </c>
      <c r="C9459">
        <v>4</v>
      </c>
      <c r="D9459">
        <v>43534</v>
      </c>
      <c r="E9459">
        <v>40360.467427834097</v>
      </c>
      <c r="F9459">
        <v>8.4984337533992718E-2</v>
      </c>
      <c r="G9459">
        <v>3430.0075869167717</v>
      </c>
      <c r="H9459">
        <v>36930.459840917327</v>
      </c>
    </row>
    <row r="9460" spans="1:8" x14ac:dyDescent="0.25">
      <c r="A9460" t="s">
        <v>32</v>
      </c>
      <c r="B9460" t="s">
        <v>7</v>
      </c>
      <c r="C9460">
        <v>9</v>
      </c>
      <c r="D9460">
        <v>43534</v>
      </c>
      <c r="E9460">
        <v>40602.061046638599</v>
      </c>
      <c r="F9460">
        <v>2.1691160705279992E-2</v>
      </c>
      <c r="G9460">
        <v>880.70583112822658</v>
      </c>
      <c r="H9460">
        <v>39721.355215510375</v>
      </c>
    </row>
    <row r="9461" spans="1:8" x14ac:dyDescent="0.25">
      <c r="A9461" t="s">
        <v>32</v>
      </c>
      <c r="B9461" t="s">
        <v>22</v>
      </c>
      <c r="C9461">
        <v>11</v>
      </c>
      <c r="D9461">
        <v>43534</v>
      </c>
      <c r="E9461">
        <v>40608.994374805399</v>
      </c>
      <c r="F9461">
        <v>8.467712937885713E-2</v>
      </c>
      <c r="G9461">
        <v>3438.6530706206781</v>
      </c>
      <c r="H9461">
        <v>37170.341304184723</v>
      </c>
    </row>
    <row r="9462" spans="1:8" x14ac:dyDescent="0.25">
      <c r="A9462" t="s">
        <v>11</v>
      </c>
      <c r="B9462" t="s">
        <v>16</v>
      </c>
      <c r="C9462">
        <v>11</v>
      </c>
      <c r="D9462">
        <v>43534</v>
      </c>
      <c r="E9462">
        <v>41284.403063100603</v>
      </c>
      <c r="F9462">
        <v>4.633444612792352E-2</v>
      </c>
      <c r="G9462">
        <v>1912.8899496507156</v>
      </c>
      <c r="H9462">
        <v>39371.513113449888</v>
      </c>
    </row>
    <row r="9463" spans="1:8" x14ac:dyDescent="0.25">
      <c r="A9463" t="s">
        <v>11</v>
      </c>
      <c r="B9463" t="s">
        <v>23</v>
      </c>
      <c r="C9463">
        <v>9</v>
      </c>
      <c r="D9463">
        <v>43534</v>
      </c>
      <c r="E9463">
        <v>40443.835377822099</v>
      </c>
      <c r="F9463">
        <v>9.7748678694686328E-2</v>
      </c>
      <c r="G9463">
        <v>3953.3314695275203</v>
      </c>
      <c r="H9463">
        <v>36490.50390829458</v>
      </c>
    </row>
    <row r="9464" spans="1:8" x14ac:dyDescent="0.25">
      <c r="A9464" t="s">
        <v>4</v>
      </c>
      <c r="B9464" t="s">
        <v>20</v>
      </c>
      <c r="C9464">
        <v>11</v>
      </c>
      <c r="D9464">
        <v>43534</v>
      </c>
      <c r="E9464">
        <v>39719.829463982598</v>
      </c>
      <c r="F9464">
        <v>7.2030039125039177E-2</v>
      </c>
      <c r="G9464">
        <v>2861.0208703305502</v>
      </c>
      <c r="H9464">
        <v>36858.808593652051</v>
      </c>
    </row>
    <row r="9465" spans="1:8" x14ac:dyDescent="0.25">
      <c r="A9465" t="s">
        <v>32</v>
      </c>
      <c r="B9465" t="s">
        <v>10</v>
      </c>
      <c r="C9465">
        <v>7</v>
      </c>
      <c r="D9465">
        <v>43534</v>
      </c>
      <c r="E9465">
        <v>40963.343989102897</v>
      </c>
      <c r="F9465">
        <v>2.8790518680498225E-2</v>
      </c>
      <c r="G9465">
        <v>1179.3559203339416</v>
      </c>
      <c r="H9465">
        <v>39783.988068768958</v>
      </c>
    </row>
    <row r="9466" spans="1:8" x14ac:dyDescent="0.25">
      <c r="A9466" t="s">
        <v>33</v>
      </c>
      <c r="B9466" t="s">
        <v>27</v>
      </c>
      <c r="C9466">
        <v>7</v>
      </c>
      <c r="D9466">
        <v>43534</v>
      </c>
      <c r="E9466">
        <v>40307.988090520303</v>
      </c>
      <c r="F9466">
        <v>1.846650313224575E-3</v>
      </c>
      <c r="G9466">
        <v>74.434758832811752</v>
      </c>
      <c r="H9466">
        <v>40233.553331687493</v>
      </c>
    </row>
    <row r="9467" spans="1:8" x14ac:dyDescent="0.25">
      <c r="A9467" t="s">
        <v>11</v>
      </c>
      <c r="B9467" t="s">
        <v>18</v>
      </c>
      <c r="C9467">
        <v>6</v>
      </c>
      <c r="D9467">
        <v>43534</v>
      </c>
      <c r="E9467">
        <v>40587.746471765699</v>
      </c>
      <c r="F9467">
        <v>4.942825770645299E-2</v>
      </c>
      <c r="G9467">
        <v>2006.1815923306131</v>
      </c>
      <c r="H9467">
        <v>38581.564879435085</v>
      </c>
    </row>
    <row r="9468" spans="1:8" x14ac:dyDescent="0.25">
      <c r="A9468" t="s">
        <v>11</v>
      </c>
      <c r="B9468" t="s">
        <v>8</v>
      </c>
      <c r="C9468">
        <v>5</v>
      </c>
      <c r="D9468">
        <v>43534</v>
      </c>
      <c r="E9468">
        <v>40899.759409128601</v>
      </c>
      <c r="F9468">
        <v>4.5612723545441512E-2</v>
      </c>
      <c r="G9468">
        <v>1865.5494190036532</v>
      </c>
      <c r="H9468">
        <v>39034.209990124946</v>
      </c>
    </row>
    <row r="9469" spans="1:8" x14ac:dyDescent="0.25">
      <c r="A9469" t="s">
        <v>33</v>
      </c>
      <c r="B9469" t="s">
        <v>7</v>
      </c>
      <c r="C9469">
        <v>11</v>
      </c>
      <c r="D9469">
        <v>43534</v>
      </c>
      <c r="E9469">
        <v>40336.647281676502</v>
      </c>
      <c r="F9469">
        <v>6.4416774275316946E-2</v>
      </c>
      <c r="G9469">
        <v>2598.356702966832</v>
      </c>
      <c r="H9469">
        <v>37738.290578709668</v>
      </c>
    </row>
    <row r="9470" spans="1:8" x14ac:dyDescent="0.25">
      <c r="A9470" t="s">
        <v>32</v>
      </c>
      <c r="B9470" t="s">
        <v>18</v>
      </c>
      <c r="C9470">
        <v>3</v>
      </c>
      <c r="D9470">
        <v>43534</v>
      </c>
      <c r="E9470">
        <v>40608.687710763297</v>
      </c>
      <c r="F9470">
        <v>4.7260126382747914E-3</v>
      </c>
      <c r="G9470">
        <v>191.91717134482155</v>
      </c>
      <c r="H9470">
        <v>40416.770539418474</v>
      </c>
    </row>
    <row r="9471" spans="1:8" x14ac:dyDescent="0.25">
      <c r="A9471" t="s">
        <v>33</v>
      </c>
      <c r="B9471" t="s">
        <v>27</v>
      </c>
      <c r="C9471">
        <v>3</v>
      </c>
      <c r="D9471">
        <v>43534</v>
      </c>
      <c r="E9471">
        <v>40112.838897045003</v>
      </c>
      <c r="F9471">
        <v>1.161307510623434E-2</v>
      </c>
      <c r="G9471">
        <v>465.83341083566182</v>
      </c>
      <c r="H9471">
        <v>39647.005486209338</v>
      </c>
    </row>
    <row r="9472" spans="1:8" x14ac:dyDescent="0.25">
      <c r="A9472" t="s">
        <v>11</v>
      </c>
      <c r="B9472" t="s">
        <v>18</v>
      </c>
      <c r="C9472">
        <v>11</v>
      </c>
      <c r="D9472">
        <v>43534</v>
      </c>
      <c r="E9472">
        <v>40939.803574559301</v>
      </c>
      <c r="F9472">
        <v>9.1097261865947261E-3</v>
      </c>
      <c r="G9472">
        <v>372.95040069720721</v>
      </c>
      <c r="H9472">
        <v>40566.853173862095</v>
      </c>
    </row>
    <row r="9473" spans="1:8" x14ac:dyDescent="0.25">
      <c r="A9473" t="s">
        <v>32</v>
      </c>
      <c r="B9473" t="s">
        <v>18</v>
      </c>
      <c r="C9473">
        <v>4</v>
      </c>
      <c r="D9473">
        <v>43534</v>
      </c>
      <c r="E9473">
        <v>40066.945285961498</v>
      </c>
      <c r="F9473">
        <v>9.6742084590912311E-2</v>
      </c>
      <c r="G9473">
        <v>3876.1598101539425</v>
      </c>
      <c r="H9473">
        <v>36190.785475807555</v>
      </c>
    </row>
    <row r="9474" spans="1:8" x14ac:dyDescent="0.25">
      <c r="A9474" t="s">
        <v>32</v>
      </c>
      <c r="B9474" t="s">
        <v>10</v>
      </c>
      <c r="C9474">
        <v>2</v>
      </c>
      <c r="D9474">
        <v>43534</v>
      </c>
      <c r="E9474">
        <v>40287.477492094797</v>
      </c>
      <c r="F9474">
        <v>4.0524040442263896E-2</v>
      </c>
      <c r="G9474">
        <v>1632.6113672064459</v>
      </c>
      <c r="H9474">
        <v>38654.866124888351</v>
      </c>
    </row>
    <row r="9475" spans="1:8" x14ac:dyDescent="0.25">
      <c r="A9475" t="s">
        <v>4</v>
      </c>
      <c r="B9475" t="s">
        <v>22</v>
      </c>
      <c r="C9475">
        <v>5</v>
      </c>
      <c r="D9475">
        <v>43534</v>
      </c>
      <c r="E9475">
        <v>39839.496272054101</v>
      </c>
      <c r="F9475">
        <v>4.4560622142996047E-2</v>
      </c>
      <c r="G9475">
        <v>1775.2727397463025</v>
      </c>
      <c r="H9475">
        <v>38064.223532307798</v>
      </c>
    </row>
    <row r="9476" spans="1:8" x14ac:dyDescent="0.25">
      <c r="A9476" t="s">
        <v>32</v>
      </c>
      <c r="B9476" t="s">
        <v>23</v>
      </c>
      <c r="C9476">
        <v>5</v>
      </c>
      <c r="D9476">
        <v>43534</v>
      </c>
      <c r="E9476">
        <v>40537.060647539103</v>
      </c>
      <c r="F9476">
        <v>1.9502502475185791E-2</v>
      </c>
      <c r="G9476">
        <v>790.57412561538786</v>
      </c>
      <c r="H9476">
        <v>39746.486521923718</v>
      </c>
    </row>
    <row r="9477" spans="1:8" x14ac:dyDescent="0.25">
      <c r="A9477" t="s">
        <v>32</v>
      </c>
      <c r="B9477" t="s">
        <v>24</v>
      </c>
      <c r="C9477">
        <v>10</v>
      </c>
      <c r="D9477">
        <v>43534</v>
      </c>
      <c r="E9477">
        <v>40361.137734718897</v>
      </c>
      <c r="F9477">
        <v>9.4984462641602305E-2</v>
      </c>
      <c r="G9477">
        <v>3833.6809793359721</v>
      </c>
      <c r="H9477">
        <v>36527.456755382926</v>
      </c>
    </row>
    <row r="9478" spans="1:8" x14ac:dyDescent="0.25">
      <c r="A9478" t="s">
        <v>32</v>
      </c>
      <c r="B9478" t="s">
        <v>22</v>
      </c>
      <c r="C9478">
        <v>10</v>
      </c>
      <c r="D9478">
        <v>43534</v>
      </c>
      <c r="E9478">
        <v>40646.366300508402</v>
      </c>
      <c r="F9478">
        <v>1.8447171052782752E-2</v>
      </c>
      <c r="G9478">
        <v>749.81047181954295</v>
      </c>
      <c r="H9478">
        <v>39896.555828688855</v>
      </c>
    </row>
    <row r="9479" spans="1:8" x14ac:dyDescent="0.25">
      <c r="A9479" t="s">
        <v>32</v>
      </c>
      <c r="B9479" t="s">
        <v>17</v>
      </c>
      <c r="C9479">
        <v>11</v>
      </c>
      <c r="D9479">
        <v>43534</v>
      </c>
      <c r="E9479">
        <v>40908.907555264901</v>
      </c>
      <c r="F9479">
        <v>9.0580138847916533E-2</v>
      </c>
      <c r="G9479">
        <v>3705.5345264724765</v>
      </c>
      <c r="H9479">
        <v>37203.373028792426</v>
      </c>
    </row>
    <row r="9480" spans="1:8" x14ac:dyDescent="0.25">
      <c r="A9480" t="s">
        <v>33</v>
      </c>
      <c r="B9480" t="s">
        <v>16</v>
      </c>
      <c r="C9480">
        <v>5</v>
      </c>
      <c r="D9480">
        <v>43534</v>
      </c>
      <c r="E9480">
        <v>40427.463948451099</v>
      </c>
      <c r="F9480">
        <v>7.3744780547235211E-2</v>
      </c>
      <c r="G9480">
        <v>2981.3144569597894</v>
      </c>
      <c r="H9480">
        <v>37446.149491491313</v>
      </c>
    </row>
    <row r="9481" spans="1:8" x14ac:dyDescent="0.25">
      <c r="A9481" t="s">
        <v>32</v>
      </c>
      <c r="B9481" t="s">
        <v>7</v>
      </c>
      <c r="C9481">
        <v>3</v>
      </c>
      <c r="D9481">
        <v>43534</v>
      </c>
      <c r="E9481">
        <v>40788.159382221602</v>
      </c>
      <c r="F9481">
        <v>7.8551320104769104E-2</v>
      </c>
      <c r="G9481">
        <v>3203.9637641172303</v>
      </c>
      <c r="H9481">
        <v>37584.195618104372</v>
      </c>
    </row>
    <row r="9482" spans="1:8" x14ac:dyDescent="0.25">
      <c r="A9482" t="s">
        <v>11</v>
      </c>
      <c r="B9482" t="s">
        <v>16</v>
      </c>
      <c r="C9482">
        <v>9</v>
      </c>
      <c r="D9482">
        <v>43534</v>
      </c>
      <c r="E9482">
        <v>41018.358940247803</v>
      </c>
      <c r="F9482">
        <v>9.6299418897710341E-3</v>
      </c>
      <c r="G9482">
        <v>395.00441300835649</v>
      </c>
      <c r="H9482">
        <v>40623.354527239448</v>
      </c>
    </row>
    <row r="9483" spans="1:8" x14ac:dyDescent="0.25">
      <c r="A9483" t="s">
        <v>33</v>
      </c>
      <c r="B9483" t="s">
        <v>12</v>
      </c>
      <c r="C9483">
        <v>11</v>
      </c>
      <c r="D9483">
        <v>43534</v>
      </c>
      <c r="E9483">
        <v>40188.813800755001</v>
      </c>
      <c r="F9483">
        <v>8.011140241385703E-2</v>
      </c>
      <c r="G9483">
        <v>3219.5822349278551</v>
      </c>
      <c r="H9483">
        <v>36969.231565827147</v>
      </c>
    </row>
    <row r="9484" spans="1:8" x14ac:dyDescent="0.25">
      <c r="A9484" t="s">
        <v>11</v>
      </c>
      <c r="B9484" t="s">
        <v>27</v>
      </c>
      <c r="C9484">
        <v>10</v>
      </c>
      <c r="D9484">
        <v>43534</v>
      </c>
      <c r="E9484">
        <v>40940.054528203997</v>
      </c>
      <c r="F9484">
        <v>9.5050545279337359E-2</v>
      </c>
      <c r="G9484">
        <v>3891.3745066715946</v>
      </c>
      <c r="H9484">
        <v>37048.680021532404</v>
      </c>
    </row>
    <row r="9485" spans="1:8" x14ac:dyDescent="0.25">
      <c r="A9485" t="s">
        <v>4</v>
      </c>
      <c r="B9485" t="s">
        <v>10</v>
      </c>
      <c r="C9485">
        <v>4</v>
      </c>
      <c r="D9485">
        <v>43534</v>
      </c>
      <c r="E9485">
        <v>39981.602856236801</v>
      </c>
      <c r="F9485">
        <v>3.2953391894803979E-2</v>
      </c>
      <c r="G9485">
        <v>1317.5294275039855</v>
      </c>
      <c r="H9485">
        <v>38664.073428732816</v>
      </c>
    </row>
    <row r="9486" spans="1:8" x14ac:dyDescent="0.25">
      <c r="A9486" t="s">
        <v>32</v>
      </c>
      <c r="B9486" t="s">
        <v>7</v>
      </c>
      <c r="C9486">
        <v>7</v>
      </c>
      <c r="D9486">
        <v>43534</v>
      </c>
      <c r="E9486">
        <v>40722.622156438498</v>
      </c>
      <c r="F9486">
        <v>9.8394896007917509E-2</v>
      </c>
      <c r="G9486">
        <v>4006.8981722524836</v>
      </c>
      <c r="H9486">
        <v>36715.723984186014</v>
      </c>
    </row>
    <row r="9487" spans="1:8" x14ac:dyDescent="0.25">
      <c r="A9487" t="s">
        <v>32</v>
      </c>
      <c r="B9487" t="s">
        <v>26</v>
      </c>
      <c r="C9487">
        <v>1</v>
      </c>
      <c r="D9487">
        <v>43534</v>
      </c>
      <c r="E9487">
        <v>40391.396563620598</v>
      </c>
      <c r="F9487">
        <v>4.9748839012809477E-3</v>
      </c>
      <c r="G9487">
        <v>200.94250851461069</v>
      </c>
      <c r="H9487">
        <v>40190.454055105984</v>
      </c>
    </row>
    <row r="9488" spans="1:8" x14ac:dyDescent="0.25">
      <c r="A9488" t="s">
        <v>32</v>
      </c>
      <c r="B9488" t="s">
        <v>26</v>
      </c>
      <c r="C9488">
        <v>10</v>
      </c>
      <c r="D9488">
        <v>43534</v>
      </c>
      <c r="E9488">
        <v>40617.359275740702</v>
      </c>
      <c r="F9488">
        <v>7.4187093963245201E-2</v>
      </c>
      <c r="G9488">
        <v>3013.2838491282646</v>
      </c>
      <c r="H9488">
        <v>37604.075426612435</v>
      </c>
    </row>
    <row r="9489" spans="1:8" x14ac:dyDescent="0.25">
      <c r="A9489" t="s">
        <v>32</v>
      </c>
      <c r="B9489" t="s">
        <v>23</v>
      </c>
      <c r="C9489">
        <v>3</v>
      </c>
      <c r="D9489">
        <v>43534</v>
      </c>
      <c r="E9489">
        <v>40569.789592221903</v>
      </c>
      <c r="F9489">
        <v>1.3368186087766255E-3</v>
      </c>
      <c r="G9489">
        <v>54.234449681034505</v>
      </c>
      <c r="H9489">
        <v>40515.55514254087</v>
      </c>
    </row>
    <row r="9490" spans="1:8" x14ac:dyDescent="0.25">
      <c r="A9490" t="s">
        <v>32</v>
      </c>
      <c r="B9490" t="s">
        <v>18</v>
      </c>
      <c r="C9490">
        <v>2</v>
      </c>
      <c r="D9490">
        <v>43533</v>
      </c>
      <c r="E9490">
        <v>40394.511191237798</v>
      </c>
      <c r="F9490">
        <v>8.3918466305373987E-2</v>
      </c>
      <c r="G9490">
        <v>3389.8454263239414</v>
      </c>
      <c r="H9490">
        <v>37004.665764913858</v>
      </c>
    </row>
    <row r="9491" spans="1:8" x14ac:dyDescent="0.25">
      <c r="A9491" t="s">
        <v>32</v>
      </c>
      <c r="B9491" t="s">
        <v>12</v>
      </c>
      <c r="C9491">
        <v>3</v>
      </c>
      <c r="D9491">
        <v>43533</v>
      </c>
      <c r="E9491">
        <v>40824.528695441601</v>
      </c>
      <c r="F9491">
        <v>4.9186322576796067E-2</v>
      </c>
      <c r="G9491">
        <v>2008.0084374596581</v>
      </c>
      <c r="H9491">
        <v>38816.520257981945</v>
      </c>
    </row>
    <row r="9492" spans="1:8" x14ac:dyDescent="0.25">
      <c r="A9492" t="s">
        <v>4</v>
      </c>
      <c r="B9492" t="s">
        <v>15</v>
      </c>
      <c r="C9492">
        <v>4</v>
      </c>
      <c r="D9492">
        <v>43533</v>
      </c>
      <c r="E9492">
        <v>39719.841249108198</v>
      </c>
      <c r="F9492">
        <v>6.8431629494753801E-3</v>
      </c>
      <c r="G9492">
        <v>271.80934599494111</v>
      </c>
      <c r="H9492">
        <v>39448.03190311326</v>
      </c>
    </row>
    <row r="9493" spans="1:8" x14ac:dyDescent="0.25">
      <c r="A9493" t="s">
        <v>32</v>
      </c>
      <c r="B9493" t="s">
        <v>13</v>
      </c>
      <c r="C9493">
        <v>2</v>
      </c>
      <c r="D9493">
        <v>43533</v>
      </c>
      <c r="E9493">
        <v>40292.602190128397</v>
      </c>
      <c r="F9493">
        <v>3.3632255581251866E-2</v>
      </c>
      <c r="G9493">
        <v>1355.1310948921068</v>
      </c>
      <c r="H9493">
        <v>38937.471095236288</v>
      </c>
    </row>
    <row r="9494" spans="1:8" x14ac:dyDescent="0.25">
      <c r="A9494" t="s">
        <v>4</v>
      </c>
      <c r="B9494" t="s">
        <v>13</v>
      </c>
      <c r="C9494">
        <v>10</v>
      </c>
      <c r="D9494">
        <v>43533</v>
      </c>
      <c r="E9494">
        <v>39987.5943198612</v>
      </c>
      <c r="F9494">
        <v>5.6705983363586135E-3</v>
      </c>
      <c r="G9494">
        <v>226.75358582518805</v>
      </c>
      <c r="H9494">
        <v>39760.840734036014</v>
      </c>
    </row>
    <row r="9495" spans="1:8" x14ac:dyDescent="0.25">
      <c r="A9495" t="s">
        <v>32</v>
      </c>
      <c r="B9495" t="s">
        <v>7</v>
      </c>
      <c r="C9495">
        <v>11</v>
      </c>
      <c r="D9495">
        <v>43533</v>
      </c>
      <c r="E9495">
        <v>40608.162537791497</v>
      </c>
      <c r="F9495">
        <v>2.107776336579912E-2</v>
      </c>
      <c r="G9495">
        <v>855.92924069147784</v>
      </c>
      <c r="H9495">
        <v>39752.233297100021</v>
      </c>
    </row>
    <row r="9496" spans="1:8" x14ac:dyDescent="0.25">
      <c r="A9496" t="s">
        <v>32</v>
      </c>
      <c r="B9496" t="s">
        <v>24</v>
      </c>
      <c r="C9496">
        <v>9</v>
      </c>
      <c r="D9496">
        <v>43533</v>
      </c>
      <c r="E9496">
        <v>40709.500183247299</v>
      </c>
      <c r="F9496">
        <v>5.3239408131360841E-2</v>
      </c>
      <c r="G9496">
        <v>2167.349695079612</v>
      </c>
      <c r="H9496">
        <v>38542.150488167688</v>
      </c>
    </row>
    <row r="9497" spans="1:8" x14ac:dyDescent="0.25">
      <c r="A9497" t="s">
        <v>11</v>
      </c>
      <c r="B9497" t="s">
        <v>24</v>
      </c>
      <c r="C9497">
        <v>6</v>
      </c>
      <c r="D9497">
        <v>43533</v>
      </c>
      <c r="E9497">
        <v>40883.737078776503</v>
      </c>
      <c r="F9497">
        <v>1.8289046941856457E-2</v>
      </c>
      <c r="G9497">
        <v>747.72458659226083</v>
      </c>
      <c r="H9497">
        <v>40136.012492184243</v>
      </c>
    </row>
    <row r="9498" spans="1:8" x14ac:dyDescent="0.25">
      <c r="A9498" t="s">
        <v>11</v>
      </c>
      <c r="B9498" t="s">
        <v>22</v>
      </c>
      <c r="C9498">
        <v>2</v>
      </c>
      <c r="D9498">
        <v>43533</v>
      </c>
      <c r="E9498">
        <v>40676.830381468302</v>
      </c>
      <c r="F9498">
        <v>7.8444897436471067E-2</v>
      </c>
      <c r="G9498">
        <v>3190.8897873150113</v>
      </c>
      <c r="H9498">
        <v>37485.94059415329</v>
      </c>
    </row>
    <row r="9499" spans="1:8" x14ac:dyDescent="0.25">
      <c r="A9499" t="s">
        <v>32</v>
      </c>
      <c r="B9499" t="s">
        <v>12</v>
      </c>
      <c r="C9499">
        <v>9</v>
      </c>
      <c r="D9499">
        <v>43533</v>
      </c>
      <c r="E9499">
        <v>40408.675628172801</v>
      </c>
      <c r="F9499">
        <v>7.2225550499592783E-2</v>
      </c>
      <c r="G9499">
        <v>2918.5388422042588</v>
      </c>
      <c r="H9499">
        <v>37490.136785968542</v>
      </c>
    </row>
    <row r="9500" spans="1:8" x14ac:dyDescent="0.25">
      <c r="A9500" t="s">
        <v>33</v>
      </c>
      <c r="B9500" t="s">
        <v>19</v>
      </c>
      <c r="C9500">
        <v>2</v>
      </c>
      <c r="D9500">
        <v>43533</v>
      </c>
      <c r="E9500">
        <v>40586.750689571003</v>
      </c>
      <c r="F9500">
        <v>3.3263854829319588E-2</v>
      </c>
      <c r="G9500">
        <v>1350.0717829316766</v>
      </c>
      <c r="H9500">
        <v>39236.678906639325</v>
      </c>
    </row>
    <row r="9501" spans="1:8" x14ac:dyDescent="0.25">
      <c r="A9501" t="s">
        <v>32</v>
      </c>
      <c r="B9501" t="s">
        <v>26</v>
      </c>
      <c r="C9501">
        <v>1</v>
      </c>
      <c r="D9501">
        <v>43533</v>
      </c>
      <c r="E9501">
        <v>40499.9576395146</v>
      </c>
      <c r="F9501">
        <v>9.6086343037624006E-2</v>
      </c>
      <c r="G9501">
        <v>3891.4928227596406</v>
      </c>
      <c r="H9501">
        <v>36608.46481675496</v>
      </c>
    </row>
    <row r="9502" spans="1:8" x14ac:dyDescent="0.25">
      <c r="A9502" t="s">
        <v>4</v>
      </c>
      <c r="B9502" t="s">
        <v>8</v>
      </c>
      <c r="C9502">
        <v>5</v>
      </c>
      <c r="D9502">
        <v>43533</v>
      </c>
      <c r="E9502">
        <v>39861.296025237403</v>
      </c>
      <c r="F9502">
        <v>5.2128907392065153E-2</v>
      </c>
      <c r="G9502">
        <v>2077.9258090272956</v>
      </c>
      <c r="H9502">
        <v>37783.370216210111</v>
      </c>
    </row>
    <row r="9503" spans="1:8" x14ac:dyDescent="0.25">
      <c r="A9503" t="s">
        <v>11</v>
      </c>
      <c r="B9503" t="s">
        <v>19</v>
      </c>
      <c r="C9503">
        <v>4</v>
      </c>
      <c r="D9503">
        <v>43533</v>
      </c>
      <c r="E9503">
        <v>40986.248559583903</v>
      </c>
      <c r="F9503">
        <v>9.2479192786345907E-2</v>
      </c>
      <c r="G9503">
        <v>3790.375182130852</v>
      </c>
      <c r="H9503">
        <v>37195.873377453048</v>
      </c>
    </row>
    <row r="9504" spans="1:8" x14ac:dyDescent="0.25">
      <c r="A9504" t="s">
        <v>32</v>
      </c>
      <c r="B9504" t="s">
        <v>26</v>
      </c>
      <c r="C9504">
        <v>2</v>
      </c>
      <c r="D9504">
        <v>43533</v>
      </c>
      <c r="E9504">
        <v>40082.070751778003</v>
      </c>
      <c r="F9504">
        <v>9.7499479224664898E-2</v>
      </c>
      <c r="G9504">
        <v>3907.9810245445278</v>
      </c>
      <c r="H9504">
        <v>36174.089727233477</v>
      </c>
    </row>
    <row r="9505" spans="1:8" x14ac:dyDescent="0.25">
      <c r="A9505" t="s">
        <v>32</v>
      </c>
      <c r="B9505" t="s">
        <v>19</v>
      </c>
      <c r="C9505">
        <v>10</v>
      </c>
      <c r="D9505">
        <v>43533</v>
      </c>
      <c r="E9505">
        <v>40192.630668669903</v>
      </c>
      <c r="F9505">
        <v>6.7785606583116748E-2</v>
      </c>
      <c r="G9505">
        <v>2724.4818500469705</v>
      </c>
      <c r="H9505">
        <v>37468.148818622933</v>
      </c>
    </row>
    <row r="9506" spans="1:8" x14ac:dyDescent="0.25">
      <c r="A9506" t="s">
        <v>11</v>
      </c>
      <c r="B9506" t="s">
        <v>21</v>
      </c>
      <c r="C9506">
        <v>9</v>
      </c>
      <c r="D9506">
        <v>43533</v>
      </c>
      <c r="E9506">
        <v>40514.0063897402</v>
      </c>
      <c r="F9506">
        <v>9.5173250187328591E-3</v>
      </c>
      <c r="G9506">
        <v>385.58496662217732</v>
      </c>
      <c r="H9506">
        <v>40128.421423118023</v>
      </c>
    </row>
    <row r="9507" spans="1:8" x14ac:dyDescent="0.25">
      <c r="A9507" t="s">
        <v>4</v>
      </c>
      <c r="B9507" t="s">
        <v>16</v>
      </c>
      <c r="C9507">
        <v>9</v>
      </c>
      <c r="D9507">
        <v>43533</v>
      </c>
      <c r="E9507">
        <v>39792.269683332102</v>
      </c>
      <c r="F9507">
        <v>8.4231014014382807E-2</v>
      </c>
      <c r="G9507">
        <v>3351.7432253608463</v>
      </c>
      <c r="H9507">
        <v>36440.526457971253</v>
      </c>
    </row>
    <row r="9508" spans="1:8" x14ac:dyDescent="0.25">
      <c r="A9508" t="s">
        <v>32</v>
      </c>
      <c r="B9508" t="s">
        <v>24</v>
      </c>
      <c r="C9508">
        <v>6</v>
      </c>
      <c r="D9508">
        <v>43533</v>
      </c>
      <c r="E9508">
        <v>40219.784529203498</v>
      </c>
      <c r="F9508">
        <v>4.6607086234544794E-4</v>
      </c>
      <c r="G9508">
        <v>18.74526965887398</v>
      </c>
      <c r="H9508">
        <v>40201.039259544625</v>
      </c>
    </row>
    <row r="9509" spans="1:8" x14ac:dyDescent="0.25">
      <c r="A9509" t="s">
        <v>33</v>
      </c>
      <c r="B9509" t="s">
        <v>10</v>
      </c>
      <c r="C9509">
        <v>1</v>
      </c>
      <c r="D9509">
        <v>43533</v>
      </c>
      <c r="E9509">
        <v>40220.7303327107</v>
      </c>
      <c r="F9509">
        <v>6.1057218435814048E-2</v>
      </c>
      <c r="G9509">
        <v>2455.7659175722893</v>
      </c>
      <c r="H9509">
        <v>37764.964415138413</v>
      </c>
    </row>
    <row r="9510" spans="1:8" x14ac:dyDescent="0.25">
      <c r="A9510" t="s">
        <v>11</v>
      </c>
      <c r="B9510" t="s">
        <v>23</v>
      </c>
      <c r="C9510">
        <v>3</v>
      </c>
      <c r="D9510">
        <v>43533</v>
      </c>
      <c r="E9510">
        <v>40548.682477753602</v>
      </c>
      <c r="F9510">
        <v>3.2370927170061695E-2</v>
      </c>
      <c r="G9510">
        <v>1312.5984473293186</v>
      </c>
      <c r="H9510">
        <v>39236.084030424281</v>
      </c>
    </row>
    <row r="9511" spans="1:8" x14ac:dyDescent="0.25">
      <c r="A9511" t="s">
        <v>32</v>
      </c>
      <c r="B9511" t="s">
        <v>19</v>
      </c>
      <c r="C9511">
        <v>9</v>
      </c>
      <c r="D9511">
        <v>43533</v>
      </c>
      <c r="E9511">
        <v>40511.794900699497</v>
      </c>
      <c r="F9511">
        <v>1.8030696368298616E-2</v>
      </c>
      <c r="G9511">
        <v>730.45587318930086</v>
      </c>
      <c r="H9511">
        <v>39781.339027510199</v>
      </c>
    </row>
    <row r="9512" spans="1:8" x14ac:dyDescent="0.25">
      <c r="A9512" t="s">
        <v>33</v>
      </c>
      <c r="B9512" t="s">
        <v>7</v>
      </c>
      <c r="C9512">
        <v>5</v>
      </c>
      <c r="D9512">
        <v>43533</v>
      </c>
      <c r="E9512">
        <v>40459.436168301298</v>
      </c>
      <c r="F9512">
        <v>7.5751504202463155E-2</v>
      </c>
      <c r="G9512">
        <v>3064.8631489323657</v>
      </c>
      <c r="H9512">
        <v>37394.573019368931</v>
      </c>
    </row>
    <row r="9513" spans="1:8" x14ac:dyDescent="0.25">
      <c r="A9513" t="s">
        <v>32</v>
      </c>
      <c r="B9513" t="s">
        <v>26</v>
      </c>
      <c r="C9513">
        <v>3</v>
      </c>
      <c r="D9513">
        <v>43533</v>
      </c>
      <c r="E9513">
        <v>40685.271261740301</v>
      </c>
      <c r="F9513">
        <v>6.1266154530021419E-2</v>
      </c>
      <c r="G9513">
        <v>2492.630116217621</v>
      </c>
      <c r="H9513">
        <v>38192.641145522677</v>
      </c>
    </row>
    <row r="9514" spans="1:8" x14ac:dyDescent="0.25">
      <c r="A9514" t="s">
        <v>33</v>
      </c>
      <c r="B9514" t="s">
        <v>13</v>
      </c>
      <c r="C9514">
        <v>1</v>
      </c>
      <c r="D9514">
        <v>43533</v>
      </c>
      <c r="E9514">
        <v>40204.357752040203</v>
      </c>
      <c r="F9514">
        <v>9.4631986004003799E-2</v>
      </c>
      <c r="G9514">
        <v>3804.6182200910303</v>
      </c>
      <c r="H9514">
        <v>36399.73953194917</v>
      </c>
    </row>
    <row r="9515" spans="1:8" x14ac:dyDescent="0.25">
      <c r="A9515" t="s">
        <v>4</v>
      </c>
      <c r="B9515" t="s">
        <v>19</v>
      </c>
      <c r="C9515">
        <v>8</v>
      </c>
      <c r="D9515">
        <v>43533</v>
      </c>
      <c r="E9515">
        <v>39635.193785614203</v>
      </c>
      <c r="F9515">
        <v>8.1833673672386337E-2</v>
      </c>
      <c r="G9515">
        <v>3243.4935141937476</v>
      </c>
      <c r="H9515">
        <v>36391.700271420457</v>
      </c>
    </row>
    <row r="9516" spans="1:8" x14ac:dyDescent="0.25">
      <c r="A9516" t="s">
        <v>4</v>
      </c>
      <c r="B9516" t="s">
        <v>21</v>
      </c>
      <c r="C9516">
        <v>5</v>
      </c>
      <c r="D9516">
        <v>43533</v>
      </c>
      <c r="E9516">
        <v>39933.451045082496</v>
      </c>
      <c r="F9516">
        <v>6.8434619154323417E-2</v>
      </c>
      <c r="G9516">
        <v>2732.8305137880393</v>
      </c>
      <c r="H9516">
        <v>37200.620531294458</v>
      </c>
    </row>
    <row r="9517" spans="1:8" x14ac:dyDescent="0.25">
      <c r="A9517" t="s">
        <v>4</v>
      </c>
      <c r="B9517" t="s">
        <v>8</v>
      </c>
      <c r="C9517">
        <v>3</v>
      </c>
      <c r="D9517">
        <v>43533</v>
      </c>
      <c r="E9517">
        <v>39701.673078770902</v>
      </c>
      <c r="F9517">
        <v>7.9122331884547009E-2</v>
      </c>
      <c r="G9517">
        <v>3141.2889537102965</v>
      </c>
      <c r="H9517">
        <v>36560.384125060606</v>
      </c>
    </row>
    <row r="9518" spans="1:8" x14ac:dyDescent="0.25">
      <c r="A9518" t="s">
        <v>11</v>
      </c>
      <c r="B9518" t="s">
        <v>23</v>
      </c>
      <c r="C9518">
        <v>9</v>
      </c>
      <c r="D9518">
        <v>43533</v>
      </c>
      <c r="E9518">
        <v>40309.085352216898</v>
      </c>
      <c r="F9518">
        <v>4.857739348476272E-2</v>
      </c>
      <c r="G9518">
        <v>1958.1103001655256</v>
      </c>
      <c r="H9518">
        <v>38350.97505205137</v>
      </c>
    </row>
    <row r="9519" spans="1:8" x14ac:dyDescent="0.25">
      <c r="A9519" t="s">
        <v>4</v>
      </c>
      <c r="B9519" t="s">
        <v>20</v>
      </c>
      <c r="C9519">
        <v>9</v>
      </c>
      <c r="D9519">
        <v>43533</v>
      </c>
      <c r="E9519">
        <v>39990.4399646819</v>
      </c>
      <c r="F9519">
        <v>5.7360812862561193E-2</v>
      </c>
      <c r="G9519">
        <v>2293.8841431056067</v>
      </c>
      <c r="H9519">
        <v>37696.555821576294</v>
      </c>
    </row>
    <row r="9520" spans="1:8" x14ac:dyDescent="0.25">
      <c r="A9520" t="s">
        <v>4</v>
      </c>
      <c r="B9520" t="s">
        <v>24</v>
      </c>
      <c r="C9520">
        <v>3</v>
      </c>
      <c r="D9520">
        <v>43533</v>
      </c>
      <c r="E9520">
        <v>39859.629212942498</v>
      </c>
      <c r="F9520">
        <v>6.3541873943755239E-2</v>
      </c>
      <c r="G9520">
        <v>2532.7555348936162</v>
      </c>
      <c r="H9520">
        <v>37326.873678048883</v>
      </c>
    </row>
    <row r="9521" spans="1:8" x14ac:dyDescent="0.25">
      <c r="A9521" t="s">
        <v>32</v>
      </c>
      <c r="B9521" t="s">
        <v>23</v>
      </c>
      <c r="C9521">
        <v>6</v>
      </c>
      <c r="D9521">
        <v>43533</v>
      </c>
      <c r="E9521">
        <v>40504.671937686697</v>
      </c>
      <c r="F9521">
        <v>1.5448304674378977E-3</v>
      </c>
      <c r="G9521">
        <v>62.572851282915238</v>
      </c>
      <c r="H9521">
        <v>40442.099086403781</v>
      </c>
    </row>
    <row r="9522" spans="1:8" x14ac:dyDescent="0.25">
      <c r="A9522" t="s">
        <v>32</v>
      </c>
      <c r="B9522" t="s">
        <v>16</v>
      </c>
      <c r="C9522">
        <v>1</v>
      </c>
      <c r="D9522">
        <v>43533</v>
      </c>
      <c r="E9522">
        <v>40775.166625710997</v>
      </c>
      <c r="F9522">
        <v>5.7624514653892296E-2</v>
      </c>
      <c r="G9522">
        <v>2349.6491867381833</v>
      </c>
      <c r="H9522">
        <v>38425.517438972813</v>
      </c>
    </row>
    <row r="9523" spans="1:8" x14ac:dyDescent="0.25">
      <c r="A9523" t="s">
        <v>32</v>
      </c>
      <c r="B9523" t="s">
        <v>17</v>
      </c>
      <c r="C9523">
        <v>10</v>
      </c>
      <c r="D9523">
        <v>43533</v>
      </c>
      <c r="E9523">
        <v>40301.559439877601</v>
      </c>
      <c r="F9523">
        <v>1.3077493482491466E-2</v>
      </c>
      <c r="G9523">
        <v>527.04338090924171</v>
      </c>
      <c r="H9523">
        <v>39774.516058968358</v>
      </c>
    </row>
    <row r="9524" spans="1:8" x14ac:dyDescent="0.25">
      <c r="A9524" t="s">
        <v>32</v>
      </c>
      <c r="B9524" t="s">
        <v>17</v>
      </c>
      <c r="C9524">
        <v>10</v>
      </c>
      <c r="D9524">
        <v>43533</v>
      </c>
      <c r="E9524">
        <v>40417.004519022499</v>
      </c>
      <c r="F9524">
        <v>1.9430955350667536E-2</v>
      </c>
      <c r="G9524">
        <v>785.34101021685422</v>
      </c>
      <c r="H9524">
        <v>39631.663508805643</v>
      </c>
    </row>
    <row r="9525" spans="1:8" x14ac:dyDescent="0.25">
      <c r="A9525" t="s">
        <v>33</v>
      </c>
      <c r="B9525" t="s">
        <v>15</v>
      </c>
      <c r="C9525">
        <v>5</v>
      </c>
      <c r="D9525">
        <v>43533</v>
      </c>
      <c r="E9525">
        <v>40546.295350497399</v>
      </c>
      <c r="F9525">
        <v>7.4544074916993913E-2</v>
      </c>
      <c r="G9525">
        <v>3022.4860782140399</v>
      </c>
      <c r="H9525">
        <v>37523.809272283361</v>
      </c>
    </row>
    <row r="9526" spans="1:8" x14ac:dyDescent="0.25">
      <c r="A9526" t="s">
        <v>4</v>
      </c>
      <c r="B9526" t="s">
        <v>23</v>
      </c>
      <c r="C9526">
        <v>3</v>
      </c>
      <c r="D9526">
        <v>43533</v>
      </c>
      <c r="E9526">
        <v>39801.547765130897</v>
      </c>
      <c r="F9526">
        <v>9.5497727280447239E-2</v>
      </c>
      <c r="G9526">
        <v>3800.9573538141649</v>
      </c>
      <c r="H9526">
        <v>36000.590411316734</v>
      </c>
    </row>
    <row r="9527" spans="1:8" x14ac:dyDescent="0.25">
      <c r="A9527" t="s">
        <v>33</v>
      </c>
      <c r="B9527" t="s">
        <v>26</v>
      </c>
      <c r="C9527">
        <v>7</v>
      </c>
      <c r="D9527">
        <v>43533</v>
      </c>
      <c r="E9527">
        <v>40508.449537748202</v>
      </c>
      <c r="F9527">
        <v>2.0517595081776665E-2</v>
      </c>
      <c r="G9527">
        <v>831.13596500610072</v>
      </c>
      <c r="H9527">
        <v>39677.313572742103</v>
      </c>
    </row>
    <row r="9528" spans="1:8" x14ac:dyDescent="0.25">
      <c r="A9528" t="s">
        <v>32</v>
      </c>
      <c r="B9528" t="s">
        <v>15</v>
      </c>
      <c r="C9528">
        <v>8</v>
      </c>
      <c r="D9528">
        <v>43533</v>
      </c>
      <c r="E9528">
        <v>40654.8174015556</v>
      </c>
      <c r="F9528">
        <v>2.2634255261482451E-3</v>
      </c>
      <c r="G9528">
        <v>92.019151467576819</v>
      </c>
      <c r="H9528">
        <v>40562.798250088024</v>
      </c>
    </row>
    <row r="9529" spans="1:8" x14ac:dyDescent="0.25">
      <c r="A9529" t="s">
        <v>4</v>
      </c>
      <c r="B9529" t="s">
        <v>15</v>
      </c>
      <c r="C9529">
        <v>9</v>
      </c>
      <c r="D9529">
        <v>43533</v>
      </c>
      <c r="E9529">
        <v>39592.832309108897</v>
      </c>
      <c r="F9529">
        <v>3.2100502468443301E-2</v>
      </c>
      <c r="G9529">
        <v>1270.9498112712117</v>
      </c>
      <c r="H9529">
        <v>38321.882497837687</v>
      </c>
    </row>
    <row r="9530" spans="1:8" x14ac:dyDescent="0.25">
      <c r="A9530" t="s">
        <v>32</v>
      </c>
      <c r="B9530" t="s">
        <v>12</v>
      </c>
      <c r="C9530">
        <v>9</v>
      </c>
      <c r="D9530">
        <v>43533</v>
      </c>
      <c r="E9530">
        <v>40433.994339295401</v>
      </c>
      <c r="F9530">
        <v>8.3658383503130568E-2</v>
      </c>
      <c r="G9530">
        <v>3382.6426050001851</v>
      </c>
      <c r="H9530">
        <v>37051.351734295218</v>
      </c>
    </row>
    <row r="9531" spans="1:8" x14ac:dyDescent="0.25">
      <c r="A9531" t="s">
        <v>4</v>
      </c>
      <c r="B9531" t="s">
        <v>13</v>
      </c>
      <c r="C9531">
        <v>3</v>
      </c>
      <c r="D9531">
        <v>43533</v>
      </c>
      <c r="E9531">
        <v>40124.5316581671</v>
      </c>
      <c r="F9531">
        <v>2.4741263259661053E-2</v>
      </c>
      <c r="G9531">
        <v>992.73160092531646</v>
      </c>
      <c r="H9531">
        <v>39131.80005724178</v>
      </c>
    </row>
    <row r="9532" spans="1:8" x14ac:dyDescent="0.25">
      <c r="A9532" t="s">
        <v>32</v>
      </c>
      <c r="B9532" t="s">
        <v>8</v>
      </c>
      <c r="C9532">
        <v>1</v>
      </c>
      <c r="D9532">
        <v>43533</v>
      </c>
      <c r="E9532">
        <v>40385.0334593468</v>
      </c>
      <c r="F9532">
        <v>3.0445630210622899E-2</v>
      </c>
      <c r="G9532">
        <v>1229.5477947469055</v>
      </c>
      <c r="H9532">
        <v>39155.485664599895</v>
      </c>
    </row>
    <row r="9533" spans="1:8" x14ac:dyDescent="0.25">
      <c r="A9533" t="s">
        <v>33</v>
      </c>
      <c r="B9533" t="s">
        <v>16</v>
      </c>
      <c r="C9533">
        <v>3</v>
      </c>
      <c r="D9533">
        <v>43533</v>
      </c>
      <c r="E9533">
        <v>40201.6884800915</v>
      </c>
      <c r="F9533">
        <v>2.2099787642868508E-2</v>
      </c>
      <c r="G9533">
        <v>888.44877829477537</v>
      </c>
      <c r="H9533">
        <v>39313.239701796723</v>
      </c>
    </row>
    <row r="9534" spans="1:8" x14ac:dyDescent="0.25">
      <c r="A9534" t="s">
        <v>32</v>
      </c>
      <c r="B9534" t="s">
        <v>23</v>
      </c>
      <c r="C9534">
        <v>5</v>
      </c>
      <c r="D9534">
        <v>43533</v>
      </c>
      <c r="E9534">
        <v>40417.053248292897</v>
      </c>
      <c r="F9534">
        <v>2.1446631527322183E-2</v>
      </c>
      <c r="G9534">
        <v>866.80964843629795</v>
      </c>
      <c r="H9534">
        <v>39550.2435998566</v>
      </c>
    </row>
    <row r="9535" spans="1:8" x14ac:dyDescent="0.25">
      <c r="A9535" t="s">
        <v>4</v>
      </c>
      <c r="B9535" t="s">
        <v>16</v>
      </c>
      <c r="C9535">
        <v>2</v>
      </c>
      <c r="D9535">
        <v>43533</v>
      </c>
      <c r="E9535">
        <v>40010.413261438902</v>
      </c>
      <c r="F9535">
        <v>4.3308648347956287E-2</v>
      </c>
      <c r="G9535">
        <v>1732.7969181960643</v>
      </c>
      <c r="H9535">
        <v>38277.616343242837</v>
      </c>
    </row>
    <row r="9536" spans="1:8" x14ac:dyDescent="0.25">
      <c r="A9536" t="s">
        <v>4</v>
      </c>
      <c r="B9536" t="s">
        <v>23</v>
      </c>
      <c r="C9536">
        <v>3</v>
      </c>
      <c r="D9536">
        <v>43533</v>
      </c>
      <c r="E9536">
        <v>40039.269673919101</v>
      </c>
      <c r="F9536">
        <v>9.7286036755140984E-2</v>
      </c>
      <c r="G9536">
        <v>3895.2618611458956</v>
      </c>
      <c r="H9536">
        <v>36144.007812773205</v>
      </c>
    </row>
    <row r="9537" spans="1:8" x14ac:dyDescent="0.25">
      <c r="A9537" t="s">
        <v>32</v>
      </c>
      <c r="B9537" t="s">
        <v>17</v>
      </c>
      <c r="C9537">
        <v>6</v>
      </c>
      <c r="D9537">
        <v>43533</v>
      </c>
      <c r="E9537">
        <v>40460.060728321798</v>
      </c>
      <c r="F9537">
        <v>1.6453151943422784E-2</v>
      </c>
      <c r="G9537">
        <v>665.69552680319168</v>
      </c>
      <c r="H9537">
        <v>39794.365201518609</v>
      </c>
    </row>
    <row r="9538" spans="1:8" x14ac:dyDescent="0.25">
      <c r="A9538" t="s">
        <v>32</v>
      </c>
      <c r="B9538" t="s">
        <v>16</v>
      </c>
      <c r="C9538">
        <v>6</v>
      </c>
      <c r="D9538">
        <v>43533</v>
      </c>
      <c r="E9538">
        <v>40516.169361378699</v>
      </c>
      <c r="F9538">
        <v>5.0296922498469995E-2</v>
      </c>
      <c r="G9538">
        <v>2037.8386303041491</v>
      </c>
      <c r="H9538">
        <v>38478.330731074551</v>
      </c>
    </row>
    <row r="9539" spans="1:8" x14ac:dyDescent="0.25">
      <c r="A9539" t="s">
        <v>32</v>
      </c>
      <c r="B9539" t="s">
        <v>26</v>
      </c>
      <c r="C9539">
        <v>9</v>
      </c>
      <c r="D9539">
        <v>43533</v>
      </c>
      <c r="E9539">
        <v>40289.173662636298</v>
      </c>
      <c r="F9539">
        <v>4.6340549769676692E-2</v>
      </c>
      <c r="G9539">
        <v>1867.0224572925447</v>
      </c>
      <c r="H9539">
        <v>38422.151205343755</v>
      </c>
    </row>
    <row r="9540" spans="1:8" x14ac:dyDescent="0.25">
      <c r="A9540" t="s">
        <v>11</v>
      </c>
      <c r="B9540" t="s">
        <v>13</v>
      </c>
      <c r="C9540">
        <v>9</v>
      </c>
      <c r="D9540">
        <v>43533</v>
      </c>
      <c r="E9540">
        <v>41016.600997442903</v>
      </c>
      <c r="F9540">
        <v>9.7004985388142534E-2</v>
      </c>
      <c r="G9540">
        <v>3978.8147804282212</v>
      </c>
      <c r="H9540">
        <v>37037.786217014684</v>
      </c>
    </row>
    <row r="9541" spans="1:8" x14ac:dyDescent="0.25">
      <c r="A9541" t="s">
        <v>32</v>
      </c>
      <c r="B9541" t="s">
        <v>16</v>
      </c>
      <c r="C9541">
        <v>1</v>
      </c>
      <c r="D9541">
        <v>43533</v>
      </c>
      <c r="E9541">
        <v>40339.583266205198</v>
      </c>
      <c r="F9541">
        <v>5.999848093048387E-2</v>
      </c>
      <c r="G9541">
        <v>2420.3137173410787</v>
      </c>
      <c r="H9541">
        <v>37919.269548864118</v>
      </c>
    </row>
    <row r="9542" spans="1:8" x14ac:dyDescent="0.25">
      <c r="A9542" t="s">
        <v>11</v>
      </c>
      <c r="B9542" t="s">
        <v>19</v>
      </c>
      <c r="C9542">
        <v>5</v>
      </c>
      <c r="D9542">
        <v>43533</v>
      </c>
      <c r="E9542">
        <v>41046.162791124501</v>
      </c>
      <c r="F9542">
        <v>5.5871757854309471E-2</v>
      </c>
      <c r="G9542">
        <v>2293.3212683142756</v>
      </c>
      <c r="H9542">
        <v>38752.841522810224</v>
      </c>
    </row>
    <row r="9543" spans="1:8" x14ac:dyDescent="0.25">
      <c r="A9543" t="s">
        <v>32</v>
      </c>
      <c r="B9543" t="s">
        <v>5</v>
      </c>
      <c r="C9543">
        <v>6</v>
      </c>
      <c r="D9543">
        <v>43533</v>
      </c>
      <c r="E9543">
        <v>40665.331766213902</v>
      </c>
      <c r="F9543">
        <v>8.200060227254842E-2</v>
      </c>
      <c r="G9543">
        <v>3334.5816964425353</v>
      </c>
      <c r="H9543">
        <v>37330.750069771369</v>
      </c>
    </row>
    <row r="9544" spans="1:8" x14ac:dyDescent="0.25">
      <c r="A9544" t="s">
        <v>32</v>
      </c>
      <c r="B9544" t="s">
        <v>14</v>
      </c>
      <c r="C9544">
        <v>10</v>
      </c>
      <c r="D9544">
        <v>43533</v>
      </c>
      <c r="E9544">
        <v>40771.022479241197</v>
      </c>
      <c r="F9544">
        <v>5.2851032314601691E-2</v>
      </c>
      <c r="G9544">
        <v>2154.7906265497286</v>
      </c>
      <c r="H9544">
        <v>38616.231852691468</v>
      </c>
    </row>
    <row r="9545" spans="1:8" x14ac:dyDescent="0.25">
      <c r="A9545" t="s">
        <v>32</v>
      </c>
      <c r="B9545" t="s">
        <v>10</v>
      </c>
      <c r="C9545">
        <v>3</v>
      </c>
      <c r="D9545">
        <v>43533</v>
      </c>
      <c r="E9545">
        <v>40441.122935507199</v>
      </c>
      <c r="F9545">
        <v>9.8473571775876304E-2</v>
      </c>
      <c r="G9545">
        <v>3982.3818220867056</v>
      </c>
      <c r="H9545">
        <v>36458.741113420496</v>
      </c>
    </row>
    <row r="9546" spans="1:8" x14ac:dyDescent="0.25">
      <c r="A9546" t="s">
        <v>32</v>
      </c>
      <c r="B9546" t="s">
        <v>15</v>
      </c>
      <c r="C9546">
        <v>3</v>
      </c>
      <c r="D9546">
        <v>43533</v>
      </c>
      <c r="E9546">
        <v>40408.087930061498</v>
      </c>
      <c r="F9546">
        <v>1.9268829249272214E-3</v>
      </c>
      <c r="G9546">
        <v>77.861654661393246</v>
      </c>
      <c r="H9546">
        <v>40330.226275400106</v>
      </c>
    </row>
    <row r="9547" spans="1:8" x14ac:dyDescent="0.25">
      <c r="A9547" t="s">
        <v>32</v>
      </c>
      <c r="B9547" t="s">
        <v>14</v>
      </c>
      <c r="C9547">
        <v>2</v>
      </c>
      <c r="D9547">
        <v>43533</v>
      </c>
      <c r="E9547">
        <v>40491.633193821603</v>
      </c>
      <c r="F9547">
        <v>6.4153354387868233E-2</v>
      </c>
      <c r="G9547">
        <v>2597.674094026806</v>
      </c>
      <c r="H9547">
        <v>37893.959099794796</v>
      </c>
    </row>
    <row r="9548" spans="1:8" x14ac:dyDescent="0.25">
      <c r="A9548" t="s">
        <v>11</v>
      </c>
      <c r="B9548" t="s">
        <v>24</v>
      </c>
      <c r="C9548">
        <v>1</v>
      </c>
      <c r="D9548">
        <v>43533</v>
      </c>
      <c r="E9548">
        <v>40677.778903297003</v>
      </c>
      <c r="F9548">
        <v>3.4341229206289355E-2</v>
      </c>
      <c r="G9548">
        <v>1396.924928920884</v>
      </c>
      <c r="H9548">
        <v>39280.853974376121</v>
      </c>
    </row>
    <row r="9549" spans="1:8" x14ac:dyDescent="0.25">
      <c r="A9549" t="s">
        <v>32</v>
      </c>
      <c r="B9549" t="s">
        <v>22</v>
      </c>
      <c r="C9549">
        <v>1</v>
      </c>
      <c r="D9549">
        <v>43533</v>
      </c>
      <c r="E9549">
        <v>40606.451263079303</v>
      </c>
      <c r="F9549">
        <v>2.1312099230964211E-2</v>
      </c>
      <c r="G9549">
        <v>865.40871873605806</v>
      </c>
      <c r="H9549">
        <v>39741.042544343247</v>
      </c>
    </row>
    <row r="9550" spans="1:8" x14ac:dyDescent="0.25">
      <c r="A9550" t="s">
        <v>11</v>
      </c>
      <c r="B9550" t="s">
        <v>18</v>
      </c>
      <c r="C9550">
        <v>8</v>
      </c>
      <c r="D9550">
        <v>43533</v>
      </c>
      <c r="E9550">
        <v>40552.413439950702</v>
      </c>
      <c r="F9550">
        <v>2.5936004920363246E-2</v>
      </c>
      <c r="G9550">
        <v>1051.767594511166</v>
      </c>
      <c r="H9550">
        <v>39500.645845439532</v>
      </c>
    </row>
    <row r="9551" spans="1:8" x14ac:dyDescent="0.25">
      <c r="A9551" t="s">
        <v>33</v>
      </c>
      <c r="B9551" t="s">
        <v>20</v>
      </c>
      <c r="C9551">
        <v>10</v>
      </c>
      <c r="D9551">
        <v>43533</v>
      </c>
      <c r="E9551">
        <v>40445.4646835854</v>
      </c>
      <c r="F9551">
        <v>8.150199134334507E-2</v>
      </c>
      <c r="G9551">
        <v>3296.3859125191461</v>
      </c>
      <c r="H9551">
        <v>37149.078771066255</v>
      </c>
    </row>
    <row r="9552" spans="1:8" x14ac:dyDescent="0.25">
      <c r="A9552" t="s">
        <v>32</v>
      </c>
      <c r="B9552" t="s">
        <v>21</v>
      </c>
      <c r="C9552">
        <v>7</v>
      </c>
      <c r="D9552">
        <v>43533</v>
      </c>
      <c r="E9552">
        <v>40521.332306239601</v>
      </c>
      <c r="F9552">
        <v>5.6566677240509115E-2</v>
      </c>
      <c r="G9552">
        <v>2292.1571259224702</v>
      </c>
      <c r="H9552">
        <v>38229.175180317128</v>
      </c>
    </row>
    <row r="9553" spans="1:8" x14ac:dyDescent="0.25">
      <c r="A9553" t="s">
        <v>32</v>
      </c>
      <c r="B9553" t="s">
        <v>10</v>
      </c>
      <c r="C9553">
        <v>4</v>
      </c>
      <c r="D9553">
        <v>43533</v>
      </c>
      <c r="E9553">
        <v>40708.535301032498</v>
      </c>
      <c r="F9553">
        <v>8.1577068718390766E-2</v>
      </c>
      <c r="G9553">
        <v>3320.8829816773646</v>
      </c>
      <c r="H9553">
        <v>37387.652319355133</v>
      </c>
    </row>
    <row r="9554" spans="1:8" x14ac:dyDescent="0.25">
      <c r="A9554" t="s">
        <v>32</v>
      </c>
      <c r="B9554" t="s">
        <v>14</v>
      </c>
      <c r="C9554">
        <v>5</v>
      </c>
      <c r="D9554">
        <v>43533</v>
      </c>
      <c r="E9554">
        <v>40175.906145445202</v>
      </c>
      <c r="F9554">
        <v>6.8505282904595274E-2</v>
      </c>
      <c r="G9554">
        <v>2752.2618164421915</v>
      </c>
      <c r="H9554">
        <v>37423.644329003007</v>
      </c>
    </row>
    <row r="9555" spans="1:8" x14ac:dyDescent="0.25">
      <c r="A9555" t="s">
        <v>11</v>
      </c>
      <c r="B9555" t="s">
        <v>26</v>
      </c>
      <c r="C9555">
        <v>10</v>
      </c>
      <c r="D9555">
        <v>43533</v>
      </c>
      <c r="E9555">
        <v>40396.839057159901</v>
      </c>
      <c r="F9555">
        <v>6.2337416853755087E-2</v>
      </c>
      <c r="G9555">
        <v>2518.2345958802316</v>
      </c>
      <c r="H9555">
        <v>37878.604461279669</v>
      </c>
    </row>
    <row r="9556" spans="1:8" x14ac:dyDescent="0.25">
      <c r="A9556" t="s">
        <v>32</v>
      </c>
      <c r="B9556" t="s">
        <v>12</v>
      </c>
      <c r="C9556">
        <v>1</v>
      </c>
      <c r="D9556">
        <v>43533</v>
      </c>
      <c r="E9556">
        <v>40531.282520008703</v>
      </c>
      <c r="F9556">
        <v>2.2227871639468145E-2</v>
      </c>
      <c r="G9556">
        <v>900.92414523777245</v>
      </c>
      <c r="H9556">
        <v>39630.358374770927</v>
      </c>
    </row>
    <row r="9557" spans="1:8" x14ac:dyDescent="0.25">
      <c r="A9557" t="s">
        <v>11</v>
      </c>
      <c r="B9557" t="s">
        <v>15</v>
      </c>
      <c r="C9557">
        <v>8</v>
      </c>
      <c r="D9557">
        <v>43533</v>
      </c>
      <c r="E9557">
        <v>40847.515599238199</v>
      </c>
      <c r="F9557">
        <v>6.0405265043543613E-3</v>
      </c>
      <c r="G9557">
        <v>246.74050061422656</v>
      </c>
      <c r="H9557">
        <v>40600.77509862397</v>
      </c>
    </row>
    <row r="9558" spans="1:8" x14ac:dyDescent="0.25">
      <c r="A9558" t="s">
        <v>4</v>
      </c>
      <c r="B9558" t="s">
        <v>17</v>
      </c>
      <c r="C9558">
        <v>11</v>
      </c>
      <c r="D9558">
        <v>43533</v>
      </c>
      <c r="E9558">
        <v>40127.927285739897</v>
      </c>
      <c r="F9558">
        <v>5.9346111172287282E-2</v>
      </c>
      <c r="G9558">
        <v>2381.4364338129803</v>
      </c>
      <c r="H9558">
        <v>37746.490851926916</v>
      </c>
    </row>
    <row r="9559" spans="1:8" x14ac:dyDescent="0.25">
      <c r="A9559" t="s">
        <v>11</v>
      </c>
      <c r="B9559" t="s">
        <v>20</v>
      </c>
      <c r="C9559">
        <v>5</v>
      </c>
      <c r="D9559">
        <v>43533</v>
      </c>
      <c r="E9559">
        <v>40451.525142728598</v>
      </c>
      <c r="F9559">
        <v>2.4293980605130352E-2</v>
      </c>
      <c r="G9559">
        <v>982.72856726539135</v>
      </c>
      <c r="H9559">
        <v>39468.79657546321</v>
      </c>
    </row>
    <row r="9560" spans="1:8" x14ac:dyDescent="0.25">
      <c r="A9560" t="s">
        <v>32</v>
      </c>
      <c r="B9560" t="s">
        <v>26</v>
      </c>
      <c r="C9560">
        <v>7</v>
      </c>
      <c r="D9560">
        <v>43533</v>
      </c>
      <c r="E9560">
        <v>40341.608810161997</v>
      </c>
      <c r="F9560">
        <v>9.9576438217189853E-2</v>
      </c>
      <c r="G9560">
        <v>4017.0737172671379</v>
      </c>
      <c r="H9560">
        <v>36324.535092894861</v>
      </c>
    </row>
    <row r="9561" spans="1:8" x14ac:dyDescent="0.25">
      <c r="A9561" t="s">
        <v>32</v>
      </c>
      <c r="B9561" t="s">
        <v>24</v>
      </c>
      <c r="C9561">
        <v>11</v>
      </c>
      <c r="D9561">
        <v>43533</v>
      </c>
      <c r="E9561">
        <v>40621.873019266503</v>
      </c>
      <c r="F9561">
        <v>6.492733956045816E-3</v>
      </c>
      <c r="G9561">
        <v>263.747014310373</v>
      </c>
      <c r="H9561">
        <v>40358.126004956132</v>
      </c>
    </row>
    <row r="9562" spans="1:8" x14ac:dyDescent="0.25">
      <c r="A9562" t="s">
        <v>4</v>
      </c>
      <c r="B9562" t="s">
        <v>19</v>
      </c>
      <c r="C9562">
        <v>10</v>
      </c>
      <c r="D9562">
        <v>43533</v>
      </c>
      <c r="E9562">
        <v>39688.7743197823</v>
      </c>
      <c r="F9562">
        <v>7.0374655706772385E-2</v>
      </c>
      <c r="G9562">
        <v>2793.0838281784686</v>
      </c>
      <c r="H9562">
        <v>36895.690491603833</v>
      </c>
    </row>
    <row r="9563" spans="1:8" x14ac:dyDescent="0.25">
      <c r="A9563" t="s">
        <v>33</v>
      </c>
      <c r="B9563" t="s">
        <v>19</v>
      </c>
      <c r="C9563">
        <v>11</v>
      </c>
      <c r="D9563">
        <v>43533</v>
      </c>
      <c r="E9563">
        <v>40524.508096635</v>
      </c>
      <c r="F9563">
        <v>8.5263491400682012E-2</v>
      </c>
      <c r="G9563">
        <v>3455.2610476143068</v>
      </c>
      <c r="H9563">
        <v>37069.247049020691</v>
      </c>
    </row>
    <row r="9564" spans="1:8" x14ac:dyDescent="0.25">
      <c r="A9564" t="s">
        <v>4</v>
      </c>
      <c r="B9564" t="s">
        <v>26</v>
      </c>
      <c r="C9564">
        <v>10</v>
      </c>
      <c r="D9564">
        <v>43533</v>
      </c>
      <c r="E9564">
        <v>39990.354695276001</v>
      </c>
      <c r="F9564">
        <v>8.0717945422516077E-2</v>
      </c>
      <c r="G9564">
        <v>3227.9392677203477</v>
      </c>
      <c r="H9564">
        <v>36762.41542755565</v>
      </c>
    </row>
    <row r="9565" spans="1:8" x14ac:dyDescent="0.25">
      <c r="A9565" t="s">
        <v>32</v>
      </c>
      <c r="B9565" t="s">
        <v>22</v>
      </c>
      <c r="C9565">
        <v>8</v>
      </c>
      <c r="D9565">
        <v>43533</v>
      </c>
      <c r="E9565">
        <v>40592.413587090603</v>
      </c>
      <c r="F9565">
        <v>7.9667506970678301E-2</v>
      </c>
      <c r="G9565">
        <v>3233.8963924061973</v>
      </c>
      <c r="H9565">
        <v>37358.517194684406</v>
      </c>
    </row>
    <row r="9566" spans="1:8" x14ac:dyDescent="0.25">
      <c r="A9566" t="s">
        <v>33</v>
      </c>
      <c r="B9566" t="s">
        <v>24</v>
      </c>
      <c r="C9566">
        <v>2</v>
      </c>
      <c r="D9566">
        <v>43533</v>
      </c>
      <c r="E9566">
        <v>40512.354922246603</v>
      </c>
      <c r="F9566">
        <v>5.2513009781504735E-2</v>
      </c>
      <c r="G9566">
        <v>2127.4256903037272</v>
      </c>
      <c r="H9566">
        <v>38384.929231942879</v>
      </c>
    </row>
    <row r="9567" spans="1:8" x14ac:dyDescent="0.25">
      <c r="A9567" t="s">
        <v>32</v>
      </c>
      <c r="B9567" t="s">
        <v>19</v>
      </c>
      <c r="C9567">
        <v>10</v>
      </c>
      <c r="D9567">
        <v>43533</v>
      </c>
      <c r="E9567">
        <v>40506.6238884595</v>
      </c>
      <c r="F9567">
        <v>0.10000870668595596</v>
      </c>
      <c r="G9567">
        <v>4051.0150672992831</v>
      </c>
      <c r="H9567">
        <v>36455.608821160218</v>
      </c>
    </row>
    <row r="9568" spans="1:8" x14ac:dyDescent="0.25">
      <c r="A9568" t="s">
        <v>32</v>
      </c>
      <c r="B9568" t="s">
        <v>15</v>
      </c>
      <c r="C9568">
        <v>10</v>
      </c>
      <c r="D9568">
        <v>43533</v>
      </c>
      <c r="E9568">
        <v>40278.879050559197</v>
      </c>
      <c r="F9568">
        <v>6.1255947414155916E-2</v>
      </c>
      <c r="G9568">
        <v>2467.3208970222004</v>
      </c>
      <c r="H9568">
        <v>37811.558153537</v>
      </c>
    </row>
    <row r="9569" spans="1:8" x14ac:dyDescent="0.25">
      <c r="A9569" t="s">
        <v>11</v>
      </c>
      <c r="B9569" t="s">
        <v>17</v>
      </c>
      <c r="C9569">
        <v>9</v>
      </c>
      <c r="D9569">
        <v>43533</v>
      </c>
      <c r="E9569">
        <v>40636.979116888702</v>
      </c>
      <c r="F9569">
        <v>4.7653810096461288E-2</v>
      </c>
      <c r="G9569">
        <v>1936.5068857300773</v>
      </c>
      <c r="H9569">
        <v>38700.472231158623</v>
      </c>
    </row>
    <row r="9570" spans="1:8" x14ac:dyDescent="0.25">
      <c r="A9570" t="s">
        <v>4</v>
      </c>
      <c r="B9570" t="s">
        <v>16</v>
      </c>
      <c r="C9570">
        <v>2</v>
      </c>
      <c r="D9570">
        <v>43533</v>
      </c>
      <c r="E9570">
        <v>39892.358853247497</v>
      </c>
      <c r="F9570">
        <v>4.7652499766069986E-2</v>
      </c>
      <c r="G9570">
        <v>1900.9706209223564</v>
      </c>
      <c r="H9570">
        <v>37991.388232325138</v>
      </c>
    </row>
    <row r="9571" spans="1:8" x14ac:dyDescent="0.25">
      <c r="A9571" t="s">
        <v>11</v>
      </c>
      <c r="B9571" t="s">
        <v>20</v>
      </c>
      <c r="C9571">
        <v>1</v>
      </c>
      <c r="D9571">
        <v>43533</v>
      </c>
      <c r="E9571">
        <v>40822.962569039199</v>
      </c>
      <c r="F9571">
        <v>9.846329529599851E-2</v>
      </c>
      <c r="G9571">
        <v>4019.5634182928006</v>
      </c>
      <c r="H9571">
        <v>36803.399150746394</v>
      </c>
    </row>
    <row r="9572" spans="1:8" x14ac:dyDescent="0.25">
      <c r="A9572" t="s">
        <v>32</v>
      </c>
      <c r="B9572" t="s">
        <v>12</v>
      </c>
      <c r="C9572">
        <v>6</v>
      </c>
      <c r="D9572">
        <v>43533</v>
      </c>
      <c r="E9572">
        <v>40437.162329750703</v>
      </c>
      <c r="F9572">
        <v>1.6059843238908324E-2</v>
      </c>
      <c r="G9572">
        <v>649.41448804208517</v>
      </c>
      <c r="H9572">
        <v>39787.747841708617</v>
      </c>
    </row>
    <row r="9573" spans="1:8" x14ac:dyDescent="0.25">
      <c r="A9573" t="s">
        <v>32</v>
      </c>
      <c r="B9573" t="s">
        <v>26</v>
      </c>
      <c r="C9573">
        <v>7</v>
      </c>
      <c r="D9573">
        <v>43533</v>
      </c>
      <c r="E9573">
        <v>40074.749934609099</v>
      </c>
      <c r="F9573">
        <v>8.2236958196383533E-2</v>
      </c>
      <c r="G9573">
        <v>3295.6255351029722</v>
      </c>
      <c r="H9573">
        <v>36779.124399506123</v>
      </c>
    </row>
    <row r="9574" spans="1:8" x14ac:dyDescent="0.25">
      <c r="A9574" t="s">
        <v>4</v>
      </c>
      <c r="B9574" t="s">
        <v>10</v>
      </c>
      <c r="C9574">
        <v>7</v>
      </c>
      <c r="D9574">
        <v>43533</v>
      </c>
      <c r="E9574">
        <v>39795.461593443702</v>
      </c>
      <c r="F9574">
        <v>2.1944765110626942E-3</v>
      </c>
      <c r="G9574">
        <v>87.330205713709788</v>
      </c>
      <c r="H9574">
        <v>39708.131387729991</v>
      </c>
    </row>
    <row r="9575" spans="1:8" x14ac:dyDescent="0.25">
      <c r="A9575" t="s">
        <v>32</v>
      </c>
      <c r="B9575" t="s">
        <v>12</v>
      </c>
      <c r="C9575">
        <v>11</v>
      </c>
      <c r="D9575">
        <v>43533</v>
      </c>
      <c r="E9575">
        <v>40281.471184481998</v>
      </c>
      <c r="F9575">
        <v>1.1037061791669491E-2</v>
      </c>
      <c r="G9575">
        <v>444.58908652248186</v>
      </c>
      <c r="H9575">
        <v>39836.882097959518</v>
      </c>
    </row>
    <row r="9576" spans="1:8" x14ac:dyDescent="0.25">
      <c r="A9576" t="s">
        <v>11</v>
      </c>
      <c r="B9576" t="s">
        <v>14</v>
      </c>
      <c r="C9576">
        <v>5</v>
      </c>
      <c r="D9576">
        <v>43533</v>
      </c>
      <c r="E9576">
        <v>40629.000066867302</v>
      </c>
      <c r="F9576">
        <v>8.7533891209015849E-2</v>
      </c>
      <c r="G9576">
        <v>3556.4144717842601</v>
      </c>
      <c r="H9576">
        <v>37072.585595083045</v>
      </c>
    </row>
    <row r="9577" spans="1:8" x14ac:dyDescent="0.25">
      <c r="A9577" t="s">
        <v>32</v>
      </c>
      <c r="B9577" t="s">
        <v>10</v>
      </c>
      <c r="C9577">
        <v>10</v>
      </c>
      <c r="D9577">
        <v>43533</v>
      </c>
      <c r="E9577">
        <v>40765.995005202902</v>
      </c>
      <c r="F9577">
        <v>7.737491113650051E-2</v>
      </c>
      <c r="G9577">
        <v>3154.265240918598</v>
      </c>
      <c r="H9577">
        <v>37611.729764284304</v>
      </c>
    </row>
    <row r="9578" spans="1:8" x14ac:dyDescent="0.25">
      <c r="A9578" t="s">
        <v>11</v>
      </c>
      <c r="B9578" t="s">
        <v>25</v>
      </c>
      <c r="C9578">
        <v>7</v>
      </c>
      <c r="D9578">
        <v>43533</v>
      </c>
      <c r="E9578">
        <v>40806.155690245498</v>
      </c>
      <c r="F9578">
        <v>7.5840495620746004E-2</v>
      </c>
      <c r="G9578">
        <v>3094.7590719255431</v>
      </c>
      <c r="H9578">
        <v>37711.396618319952</v>
      </c>
    </row>
    <row r="9579" spans="1:8" x14ac:dyDescent="0.25">
      <c r="A9579" t="s">
        <v>11</v>
      </c>
      <c r="B9579" t="s">
        <v>17</v>
      </c>
      <c r="C9579">
        <v>9</v>
      </c>
      <c r="D9579">
        <v>43533</v>
      </c>
      <c r="E9579">
        <v>40737.465069362799</v>
      </c>
      <c r="F9579">
        <v>7.5014814386696202E-2</v>
      </c>
      <c r="G9579">
        <v>3055.9133807627704</v>
      </c>
      <c r="H9579">
        <v>37681.551688600026</v>
      </c>
    </row>
    <row r="9580" spans="1:8" x14ac:dyDescent="0.25">
      <c r="A9580" t="s">
        <v>32</v>
      </c>
      <c r="B9580" t="s">
        <v>5</v>
      </c>
      <c r="C9580">
        <v>8</v>
      </c>
      <c r="D9580">
        <v>43533</v>
      </c>
      <c r="E9580">
        <v>40566.784334724602</v>
      </c>
      <c r="F9580">
        <v>6.1056386164622299E-2</v>
      </c>
      <c r="G9580">
        <v>2476.8612497978957</v>
      </c>
      <c r="H9580">
        <v>38089.923084926704</v>
      </c>
    </row>
    <row r="9581" spans="1:8" x14ac:dyDescent="0.25">
      <c r="A9581" t="s">
        <v>11</v>
      </c>
      <c r="B9581" t="s">
        <v>15</v>
      </c>
      <c r="C9581">
        <v>6</v>
      </c>
      <c r="D9581">
        <v>43533</v>
      </c>
      <c r="E9581">
        <v>41022.370540646101</v>
      </c>
      <c r="F9581">
        <v>2.5697674579292021E-2</v>
      </c>
      <c r="G9581">
        <v>1054.1795286246593</v>
      </c>
      <c r="H9581">
        <v>39968.191012021445</v>
      </c>
    </row>
    <row r="9582" spans="1:8" x14ac:dyDescent="0.25">
      <c r="A9582" t="s">
        <v>32</v>
      </c>
      <c r="B9582" t="s">
        <v>13</v>
      </c>
      <c r="C9582">
        <v>8</v>
      </c>
      <c r="D9582">
        <v>43533</v>
      </c>
      <c r="E9582">
        <v>40837.4862244912</v>
      </c>
      <c r="F9582">
        <v>5.0623095120495815E-2</v>
      </c>
      <c r="G9582">
        <v>2067.3199496243556</v>
      </c>
      <c r="H9582">
        <v>38770.166274866846</v>
      </c>
    </row>
    <row r="9583" spans="1:8" x14ac:dyDescent="0.25">
      <c r="A9583" t="s">
        <v>32</v>
      </c>
      <c r="B9583" t="s">
        <v>21</v>
      </c>
      <c r="C9583">
        <v>5</v>
      </c>
      <c r="D9583">
        <v>43533</v>
      </c>
      <c r="E9583">
        <v>40287.512707105401</v>
      </c>
      <c r="F9583">
        <v>3.1410894012121562E-2</v>
      </c>
      <c r="G9583">
        <v>1265.4667916548883</v>
      </c>
      <c r="H9583">
        <v>39022.045915450515</v>
      </c>
    </row>
    <row r="9584" spans="1:8" x14ac:dyDescent="0.25">
      <c r="A9584" t="s">
        <v>11</v>
      </c>
      <c r="B9584" t="s">
        <v>21</v>
      </c>
      <c r="C9584">
        <v>5</v>
      </c>
      <c r="D9584">
        <v>43533</v>
      </c>
      <c r="E9584">
        <v>40587.816390720604</v>
      </c>
      <c r="F9584">
        <v>6.5478034319989289E-2</v>
      </c>
      <c r="G9584">
        <v>2657.6104346050274</v>
      </c>
      <c r="H9584">
        <v>37930.205956115577</v>
      </c>
    </row>
    <row r="9585" spans="1:8" x14ac:dyDescent="0.25">
      <c r="A9585" t="s">
        <v>32</v>
      </c>
      <c r="B9585" t="s">
        <v>16</v>
      </c>
      <c r="C9585">
        <v>1</v>
      </c>
      <c r="D9585">
        <v>43533</v>
      </c>
      <c r="E9585">
        <v>40582.472954380399</v>
      </c>
      <c r="F9585">
        <v>5.1315063774952506E-2</v>
      </c>
      <c r="G9585">
        <v>2082.4921877993156</v>
      </c>
      <c r="H9585">
        <v>38499.98076658108</v>
      </c>
    </row>
    <row r="9586" spans="1:8" x14ac:dyDescent="0.25">
      <c r="A9586" t="s">
        <v>11</v>
      </c>
      <c r="B9586" t="s">
        <v>17</v>
      </c>
      <c r="C9586">
        <v>6</v>
      </c>
      <c r="D9586">
        <v>43533</v>
      </c>
      <c r="E9586">
        <v>40672.027890449899</v>
      </c>
      <c r="F9586">
        <v>8.4898975762499069E-3</v>
      </c>
      <c r="G9586">
        <v>345.30135100829921</v>
      </c>
      <c r="H9586">
        <v>40326.726539441603</v>
      </c>
    </row>
    <row r="9587" spans="1:8" x14ac:dyDescent="0.25">
      <c r="A9587" t="s">
        <v>11</v>
      </c>
      <c r="B9587" t="s">
        <v>16</v>
      </c>
      <c r="C9587">
        <v>3</v>
      </c>
      <c r="D9587">
        <v>43533</v>
      </c>
      <c r="E9587">
        <v>40294.008968014299</v>
      </c>
      <c r="F9587">
        <v>8.5974787079606138E-2</v>
      </c>
      <c r="G9587">
        <v>3464.2688416087694</v>
      </c>
      <c r="H9587">
        <v>36829.74012640553</v>
      </c>
    </row>
    <row r="9588" spans="1:8" x14ac:dyDescent="0.25">
      <c r="A9588" t="s">
        <v>32</v>
      </c>
      <c r="B9588" t="s">
        <v>5</v>
      </c>
      <c r="C9588">
        <v>8</v>
      </c>
      <c r="D9588">
        <v>43533</v>
      </c>
      <c r="E9588">
        <v>40730.670655908303</v>
      </c>
      <c r="F9588">
        <v>5.8972479308550901E-2</v>
      </c>
      <c r="G9588">
        <v>2401.9886324789536</v>
      </c>
      <c r="H9588">
        <v>38328.682023429348</v>
      </c>
    </row>
    <row r="9589" spans="1:8" x14ac:dyDescent="0.25">
      <c r="A9589" t="s">
        <v>11</v>
      </c>
      <c r="B9589" t="s">
        <v>20</v>
      </c>
      <c r="C9589">
        <v>10</v>
      </c>
      <c r="D9589">
        <v>43533</v>
      </c>
      <c r="E9589">
        <v>40859.307885645903</v>
      </c>
      <c r="F9589">
        <v>9.5145110035436922E-2</v>
      </c>
      <c r="G9589">
        <v>3887.5633447515752</v>
      </c>
      <c r="H9589">
        <v>36971.744540894331</v>
      </c>
    </row>
    <row r="9590" spans="1:8" x14ac:dyDescent="0.25">
      <c r="A9590" t="s">
        <v>11</v>
      </c>
      <c r="B9590" t="s">
        <v>14</v>
      </c>
      <c r="C9590">
        <v>11</v>
      </c>
      <c r="D9590">
        <v>43533</v>
      </c>
      <c r="E9590">
        <v>41056.361673938103</v>
      </c>
      <c r="F9590">
        <v>4.7656681795935196E-3</v>
      </c>
      <c r="G9590">
        <v>195.66099639936974</v>
      </c>
      <c r="H9590">
        <v>40860.700677538734</v>
      </c>
    </row>
    <row r="9591" spans="1:8" x14ac:dyDescent="0.25">
      <c r="A9591" t="s">
        <v>33</v>
      </c>
      <c r="B9591" t="s">
        <v>27</v>
      </c>
      <c r="C9591">
        <v>8</v>
      </c>
      <c r="D9591">
        <v>43533</v>
      </c>
      <c r="E9591">
        <v>40449.029733783798</v>
      </c>
      <c r="F9591">
        <v>9.5038443675242931E-2</v>
      </c>
      <c r="G9591">
        <v>3844.212834072438</v>
      </c>
      <c r="H9591">
        <v>36604.816899711361</v>
      </c>
    </row>
    <row r="9592" spans="1:8" x14ac:dyDescent="0.25">
      <c r="A9592" t="s">
        <v>32</v>
      </c>
      <c r="B9592" t="s">
        <v>22</v>
      </c>
      <c r="C9592">
        <v>10</v>
      </c>
      <c r="D9592">
        <v>43533</v>
      </c>
      <c r="E9592">
        <v>40660.809347212002</v>
      </c>
      <c r="F9592">
        <v>7.5326151050938733E-2</v>
      </c>
      <c r="G9592">
        <v>3062.822266741513</v>
      </c>
      <c r="H9592">
        <v>37597.987080470491</v>
      </c>
    </row>
    <row r="9593" spans="1:8" x14ac:dyDescent="0.25">
      <c r="A9593" t="s">
        <v>11</v>
      </c>
      <c r="B9593" t="s">
        <v>16</v>
      </c>
      <c r="C9593">
        <v>10</v>
      </c>
      <c r="D9593">
        <v>43533</v>
      </c>
      <c r="E9593">
        <v>40468.471928839797</v>
      </c>
      <c r="F9593">
        <v>1.2407666636781747E-2</v>
      </c>
      <c r="G9593">
        <v>502.11930899300421</v>
      </c>
      <c r="H9593">
        <v>39966.352619846795</v>
      </c>
    </row>
    <row r="9594" spans="1:8" x14ac:dyDescent="0.25">
      <c r="A9594" t="s">
        <v>32</v>
      </c>
      <c r="B9594" t="s">
        <v>27</v>
      </c>
      <c r="C9594">
        <v>10</v>
      </c>
      <c r="D9594">
        <v>43533</v>
      </c>
      <c r="E9594">
        <v>40502.417117057201</v>
      </c>
      <c r="F9594">
        <v>5.6287734492175751E-2</v>
      </c>
      <c r="G9594">
        <v>2279.7893009762702</v>
      </c>
      <c r="H9594">
        <v>38222.627816080931</v>
      </c>
    </row>
    <row r="9595" spans="1:8" x14ac:dyDescent="0.25">
      <c r="A9595" t="s">
        <v>11</v>
      </c>
      <c r="B9595" t="s">
        <v>25</v>
      </c>
      <c r="C9595">
        <v>4</v>
      </c>
      <c r="D9595">
        <v>43533</v>
      </c>
      <c r="E9595">
        <v>40930.361594225302</v>
      </c>
      <c r="F9595">
        <v>3.4672265196737669E-2</v>
      </c>
      <c r="G9595">
        <v>1419.1483517933461</v>
      </c>
      <c r="H9595">
        <v>39511.213242431957</v>
      </c>
    </row>
    <row r="9596" spans="1:8" x14ac:dyDescent="0.25">
      <c r="A9596" t="s">
        <v>4</v>
      </c>
      <c r="B9596" t="s">
        <v>21</v>
      </c>
      <c r="C9596">
        <v>4</v>
      </c>
      <c r="D9596">
        <v>43533</v>
      </c>
      <c r="E9596">
        <v>39953.881249707199</v>
      </c>
      <c r="F9596">
        <v>4.2139833529000102E-2</v>
      </c>
      <c r="G9596">
        <v>1683.6499047001</v>
      </c>
      <c r="H9596">
        <v>38270.231345007101</v>
      </c>
    </row>
    <row r="9597" spans="1:8" x14ac:dyDescent="0.25">
      <c r="A9597" t="s">
        <v>32</v>
      </c>
      <c r="B9597" t="s">
        <v>18</v>
      </c>
      <c r="C9597">
        <v>3</v>
      </c>
      <c r="D9597">
        <v>43533</v>
      </c>
      <c r="E9597">
        <v>40428.467558787001</v>
      </c>
      <c r="F9597">
        <v>7.5733272895560765E-3</v>
      </c>
      <c r="G9597">
        <v>306.17801663789413</v>
      </c>
      <c r="H9597">
        <v>40122.289542149105</v>
      </c>
    </row>
    <row r="9598" spans="1:8" x14ac:dyDescent="0.25">
      <c r="A9598" t="s">
        <v>32</v>
      </c>
      <c r="B9598" t="s">
        <v>7</v>
      </c>
      <c r="C9598">
        <v>4</v>
      </c>
      <c r="D9598">
        <v>43533</v>
      </c>
      <c r="E9598">
        <v>40370.106631845003</v>
      </c>
      <c r="F9598">
        <v>7.965879759277622E-2</v>
      </c>
      <c r="G9598">
        <v>3215.834152984934</v>
      </c>
      <c r="H9598">
        <v>37154.272478860068</v>
      </c>
    </row>
    <row r="9599" spans="1:8" x14ac:dyDescent="0.25">
      <c r="A9599" t="s">
        <v>33</v>
      </c>
      <c r="B9599" t="s">
        <v>13</v>
      </c>
      <c r="C9599">
        <v>8</v>
      </c>
      <c r="D9599">
        <v>43533</v>
      </c>
      <c r="E9599">
        <v>40084.752971384398</v>
      </c>
      <c r="F9599">
        <v>7.9577198252336542E-2</v>
      </c>
      <c r="G9599">
        <v>3189.8323340997927</v>
      </c>
      <c r="H9599">
        <v>36894.920637284602</v>
      </c>
    </row>
    <row r="9600" spans="1:8" x14ac:dyDescent="0.25">
      <c r="A9600" t="s">
        <v>32</v>
      </c>
      <c r="B9600" t="s">
        <v>26</v>
      </c>
      <c r="C9600">
        <v>6</v>
      </c>
      <c r="D9600">
        <v>43533</v>
      </c>
      <c r="E9600">
        <v>40881.633237568603</v>
      </c>
      <c r="F9600">
        <v>8.6662186970044561E-2</v>
      </c>
      <c r="G9600">
        <v>3542.8917432749586</v>
      </c>
      <c r="H9600">
        <v>37338.741494293645</v>
      </c>
    </row>
    <row r="9601" spans="1:8" x14ac:dyDescent="0.25">
      <c r="A9601" t="s">
        <v>11</v>
      </c>
      <c r="B9601" t="s">
        <v>16</v>
      </c>
      <c r="C9601">
        <v>6</v>
      </c>
      <c r="D9601">
        <v>43533</v>
      </c>
      <c r="E9601">
        <v>40903.905930313398</v>
      </c>
      <c r="F9601">
        <v>3.3645506305961426E-3</v>
      </c>
      <c r="G9601">
        <v>137.62326249168123</v>
      </c>
      <c r="H9601">
        <v>40766.282667821717</v>
      </c>
    </row>
    <row r="9602" spans="1:8" x14ac:dyDescent="0.25">
      <c r="A9602" t="s">
        <v>32</v>
      </c>
      <c r="B9602" t="s">
        <v>21</v>
      </c>
      <c r="C9602">
        <v>4</v>
      </c>
      <c r="D9602">
        <v>43533</v>
      </c>
      <c r="E9602">
        <v>40585.091996090501</v>
      </c>
      <c r="F9602">
        <v>5.6390609674161728E-2</v>
      </c>
      <c r="G9602">
        <v>2288.6180813414849</v>
      </c>
      <c r="H9602">
        <v>38296.473914749018</v>
      </c>
    </row>
    <row r="9603" spans="1:8" x14ac:dyDescent="0.25">
      <c r="A9603" t="s">
        <v>11</v>
      </c>
      <c r="B9603" t="s">
        <v>21</v>
      </c>
      <c r="C9603">
        <v>4</v>
      </c>
      <c r="D9603">
        <v>43533</v>
      </c>
      <c r="E9603">
        <v>40816.251484352098</v>
      </c>
      <c r="F9603">
        <v>8.3718894069542235E-2</v>
      </c>
      <c r="G9603">
        <v>3417.0914343342693</v>
      </c>
      <c r="H9603">
        <v>37399.160050017832</v>
      </c>
    </row>
    <row r="9604" spans="1:8" x14ac:dyDescent="0.25">
      <c r="A9604" t="s">
        <v>32</v>
      </c>
      <c r="B9604" t="s">
        <v>17</v>
      </c>
      <c r="C9604">
        <v>2</v>
      </c>
      <c r="D9604">
        <v>43533</v>
      </c>
      <c r="E9604">
        <v>40785.557238133697</v>
      </c>
      <c r="F9604">
        <v>6.8798710615474226E-2</v>
      </c>
      <c r="G9604">
        <v>2805.9937497172205</v>
      </c>
      <c r="H9604">
        <v>37979.563488416476</v>
      </c>
    </row>
    <row r="9605" spans="1:8" x14ac:dyDescent="0.25">
      <c r="A9605" t="s">
        <v>4</v>
      </c>
      <c r="B9605" t="s">
        <v>5</v>
      </c>
      <c r="C9605">
        <v>6</v>
      </c>
      <c r="D9605">
        <v>43533</v>
      </c>
      <c r="E9605">
        <v>39901.804605137499</v>
      </c>
      <c r="F9605">
        <v>1.0962347132363583E-2</v>
      </c>
      <c r="G9605">
        <v>437.41743328926106</v>
      </c>
      <c r="H9605">
        <v>39464.387171848241</v>
      </c>
    </row>
    <row r="9606" spans="1:8" x14ac:dyDescent="0.25">
      <c r="A9606" t="s">
        <v>32</v>
      </c>
      <c r="B9606" t="s">
        <v>15</v>
      </c>
      <c r="C9606">
        <v>5</v>
      </c>
      <c r="D9606">
        <v>43533</v>
      </c>
      <c r="E9606">
        <v>40454.289131182901</v>
      </c>
      <c r="F9606">
        <v>4.5583750141059282E-2</v>
      </c>
      <c r="G9606">
        <v>1844.0582078900115</v>
      </c>
      <c r="H9606">
        <v>38610.230923292889</v>
      </c>
    </row>
    <row r="9607" spans="1:8" x14ac:dyDescent="0.25">
      <c r="A9607" t="s">
        <v>11</v>
      </c>
      <c r="B9607" t="s">
        <v>26</v>
      </c>
      <c r="C9607">
        <v>10</v>
      </c>
      <c r="D9607">
        <v>43533</v>
      </c>
      <c r="E9607">
        <v>40968.573445108203</v>
      </c>
      <c r="F9607">
        <v>8.7492152411824415E-3</v>
      </c>
      <c r="G9607">
        <v>358.44286719544294</v>
      </c>
      <c r="H9607">
        <v>40610.130577912758</v>
      </c>
    </row>
    <row r="9608" spans="1:8" x14ac:dyDescent="0.25">
      <c r="A9608" t="s">
        <v>11</v>
      </c>
      <c r="B9608" t="s">
        <v>26</v>
      </c>
      <c r="C9608">
        <v>3</v>
      </c>
      <c r="D9608">
        <v>43533</v>
      </c>
      <c r="E9608">
        <v>40591.391002206503</v>
      </c>
      <c r="F9608">
        <v>1.2082008912526367E-2</v>
      </c>
      <c r="G9608">
        <v>490.42554786050152</v>
      </c>
      <c r="H9608">
        <v>40100.965454345998</v>
      </c>
    </row>
    <row r="9609" spans="1:8" x14ac:dyDescent="0.25">
      <c r="A9609" t="s">
        <v>33</v>
      </c>
      <c r="B9609" t="s">
        <v>20</v>
      </c>
      <c r="C9609">
        <v>10</v>
      </c>
      <c r="D9609">
        <v>43533</v>
      </c>
      <c r="E9609">
        <v>40578.614209983498</v>
      </c>
      <c r="F9609">
        <v>5.8288291322996885E-2</v>
      </c>
      <c r="G9609">
        <v>2365.2580865550194</v>
      </c>
      <c r="H9609">
        <v>38213.356123428479</v>
      </c>
    </row>
    <row r="9610" spans="1:8" x14ac:dyDescent="0.25">
      <c r="A9610" t="s">
        <v>11</v>
      </c>
      <c r="B9610" t="s">
        <v>26</v>
      </c>
      <c r="C9610">
        <v>3</v>
      </c>
      <c r="D9610">
        <v>43533</v>
      </c>
      <c r="E9610">
        <v>40566.5943601041</v>
      </c>
      <c r="F9610">
        <v>4.1442125980816119E-2</v>
      </c>
      <c r="G9610">
        <v>1681.1659140840989</v>
      </c>
      <c r="H9610">
        <v>38885.42844602</v>
      </c>
    </row>
    <row r="9611" spans="1:8" x14ac:dyDescent="0.25">
      <c r="A9611" t="s">
        <v>11</v>
      </c>
      <c r="B9611" t="s">
        <v>20</v>
      </c>
      <c r="C9611">
        <v>9</v>
      </c>
      <c r="D9611">
        <v>43533</v>
      </c>
      <c r="E9611">
        <v>40369.959742778403</v>
      </c>
      <c r="F9611">
        <v>2.1304466657743371E-2</v>
      </c>
      <c r="G9611">
        <v>860.06046131446465</v>
      </c>
      <c r="H9611">
        <v>39509.899281463935</v>
      </c>
    </row>
    <row r="9612" spans="1:8" x14ac:dyDescent="0.25">
      <c r="A9612" t="s">
        <v>32</v>
      </c>
      <c r="B9612" t="s">
        <v>13</v>
      </c>
      <c r="C9612">
        <v>5</v>
      </c>
      <c r="D9612">
        <v>43533</v>
      </c>
      <c r="E9612">
        <v>40625.241672285498</v>
      </c>
      <c r="F9612">
        <v>8.0767833551618304E-2</v>
      </c>
      <c r="G9612">
        <v>3281.2127573814228</v>
      </c>
      <c r="H9612">
        <v>37344.028914904076</v>
      </c>
    </row>
    <row r="9613" spans="1:8" x14ac:dyDescent="0.25">
      <c r="A9613" t="s">
        <v>4</v>
      </c>
      <c r="B9613" t="s">
        <v>8</v>
      </c>
      <c r="C9613">
        <v>5</v>
      </c>
      <c r="D9613">
        <v>43533</v>
      </c>
      <c r="E9613">
        <v>39851.462193205203</v>
      </c>
      <c r="F9613">
        <v>8.984326315425166E-2</v>
      </c>
      <c r="G9613">
        <v>3580.3854049058459</v>
      </c>
      <c r="H9613">
        <v>36271.07678829936</v>
      </c>
    </row>
    <row r="9614" spans="1:8" x14ac:dyDescent="0.25">
      <c r="A9614" t="s">
        <v>32</v>
      </c>
      <c r="B9614" t="s">
        <v>27</v>
      </c>
      <c r="C9614">
        <v>6</v>
      </c>
      <c r="D9614">
        <v>43533</v>
      </c>
      <c r="E9614">
        <v>40580.984744778703</v>
      </c>
      <c r="F9614">
        <v>5.6926537097388825E-2</v>
      </c>
      <c r="G9614">
        <v>2310.1349335222149</v>
      </c>
      <c r="H9614">
        <v>38270.849811256485</v>
      </c>
    </row>
    <row r="9615" spans="1:8" x14ac:dyDescent="0.25">
      <c r="A9615" t="s">
        <v>11</v>
      </c>
      <c r="B9615" t="s">
        <v>12</v>
      </c>
      <c r="C9615">
        <v>3</v>
      </c>
      <c r="D9615">
        <v>43533</v>
      </c>
      <c r="E9615">
        <v>40458.579628984502</v>
      </c>
      <c r="F9615">
        <v>9.8547671404662904E-2</v>
      </c>
      <c r="G9615">
        <v>3987.0988107765529</v>
      </c>
      <c r="H9615">
        <v>36471.480818207951</v>
      </c>
    </row>
    <row r="9616" spans="1:8" x14ac:dyDescent="0.25">
      <c r="A9616" t="s">
        <v>11</v>
      </c>
      <c r="B9616" t="s">
        <v>27</v>
      </c>
      <c r="C9616">
        <v>1</v>
      </c>
      <c r="D9616">
        <v>43533</v>
      </c>
      <c r="E9616">
        <v>40761.595408657602</v>
      </c>
      <c r="F9616">
        <v>5.535883230519812E-2</v>
      </c>
      <c r="G9616">
        <v>2256.51432472021</v>
      </c>
      <c r="H9616">
        <v>38505.081083937395</v>
      </c>
    </row>
    <row r="9617" spans="1:8" x14ac:dyDescent="0.25">
      <c r="A9617" t="s">
        <v>11</v>
      </c>
      <c r="B9617" t="s">
        <v>25</v>
      </c>
      <c r="C9617">
        <v>10</v>
      </c>
      <c r="D9617">
        <v>43533</v>
      </c>
      <c r="E9617">
        <v>40318.945727912003</v>
      </c>
      <c r="F9617">
        <v>4.6774870761125159E-2</v>
      </c>
      <c r="G9617">
        <v>1885.9134756479034</v>
      </c>
      <c r="H9617">
        <v>38433.0322522641</v>
      </c>
    </row>
    <row r="9618" spans="1:8" x14ac:dyDescent="0.25">
      <c r="A9618" t="s">
        <v>4</v>
      </c>
      <c r="B9618" t="s">
        <v>18</v>
      </c>
      <c r="C9618">
        <v>5</v>
      </c>
      <c r="D9618">
        <v>43533</v>
      </c>
      <c r="E9618">
        <v>39525.582920146298</v>
      </c>
      <c r="F9618">
        <v>2.0518262338058615E-2</v>
      </c>
      <c r="G9618">
        <v>810.99627942025063</v>
      </c>
      <c r="H9618">
        <v>38714.586640726047</v>
      </c>
    </row>
    <row r="9619" spans="1:8" x14ac:dyDescent="0.25">
      <c r="A9619" t="s">
        <v>4</v>
      </c>
      <c r="B9619" t="s">
        <v>25</v>
      </c>
      <c r="C9619">
        <v>9</v>
      </c>
      <c r="D9619">
        <v>43533</v>
      </c>
      <c r="E9619">
        <v>39628.385979397397</v>
      </c>
      <c r="F9619">
        <v>6.4540405609988957E-2</v>
      </c>
      <c r="G9619">
        <v>2557.6321047795077</v>
      </c>
      <c r="H9619">
        <v>37070.753874617891</v>
      </c>
    </row>
    <row r="9620" spans="1:8" x14ac:dyDescent="0.25">
      <c r="A9620" t="s">
        <v>32</v>
      </c>
      <c r="B9620" t="s">
        <v>26</v>
      </c>
      <c r="C9620">
        <v>3</v>
      </c>
      <c r="D9620">
        <v>43533</v>
      </c>
      <c r="E9620">
        <v>40490.783881453499</v>
      </c>
      <c r="F9620">
        <v>2.0139576194173083E-2</v>
      </c>
      <c r="G9620">
        <v>815.46722714232806</v>
      </c>
      <c r="H9620">
        <v>39675.316654311173</v>
      </c>
    </row>
    <row r="9621" spans="1:8" x14ac:dyDescent="0.25">
      <c r="A9621" t="s">
        <v>32</v>
      </c>
      <c r="B9621" t="s">
        <v>13</v>
      </c>
      <c r="C9621">
        <v>5</v>
      </c>
      <c r="D9621">
        <v>43533</v>
      </c>
      <c r="E9621">
        <v>40477.069470401701</v>
      </c>
      <c r="F9621">
        <v>6.3850997973897927E-2</v>
      </c>
      <c r="G9621">
        <v>2584.5012807439448</v>
      </c>
      <c r="H9621">
        <v>37892.568189657759</v>
      </c>
    </row>
    <row r="9622" spans="1:8" x14ac:dyDescent="0.25">
      <c r="A9622" t="s">
        <v>32</v>
      </c>
      <c r="B9622" t="s">
        <v>16</v>
      </c>
      <c r="C9622">
        <v>4</v>
      </c>
      <c r="D9622">
        <v>43533</v>
      </c>
      <c r="E9622">
        <v>40481.856441281801</v>
      </c>
      <c r="F9622">
        <v>8.5327350952279059E-4</v>
      </c>
      <c r="G9622">
        <v>34.542095717650312</v>
      </c>
      <c r="H9622">
        <v>40447.314345564148</v>
      </c>
    </row>
    <row r="9623" spans="1:8" x14ac:dyDescent="0.25">
      <c r="A9623" t="s">
        <v>32</v>
      </c>
      <c r="B9623" t="s">
        <v>23</v>
      </c>
      <c r="C9623">
        <v>6</v>
      </c>
      <c r="D9623">
        <v>43533</v>
      </c>
      <c r="E9623">
        <v>40640.227604208398</v>
      </c>
      <c r="F9623">
        <v>4.6186015426317902E-2</v>
      </c>
      <c r="G9623">
        <v>1877.0101790570397</v>
      </c>
      <c r="H9623">
        <v>38763.217425151357</v>
      </c>
    </row>
    <row r="9624" spans="1:8" x14ac:dyDescent="0.25">
      <c r="A9624" t="s">
        <v>32</v>
      </c>
      <c r="B9624" t="s">
        <v>27</v>
      </c>
      <c r="C9624">
        <v>6</v>
      </c>
      <c r="D9624">
        <v>43533</v>
      </c>
      <c r="E9624">
        <v>40272.265928670997</v>
      </c>
      <c r="F9624">
        <v>7.0025278417213732E-2</v>
      </c>
      <c r="G9624">
        <v>2820.0766341472572</v>
      </c>
      <c r="H9624">
        <v>37452.189294523741</v>
      </c>
    </row>
    <row r="9625" spans="1:8" x14ac:dyDescent="0.25">
      <c r="A9625" t="s">
        <v>11</v>
      </c>
      <c r="B9625" t="s">
        <v>14</v>
      </c>
      <c r="C9625">
        <v>9</v>
      </c>
      <c r="D9625">
        <v>43533</v>
      </c>
      <c r="E9625">
        <v>40660.248688187297</v>
      </c>
      <c r="F9625">
        <v>6.2308895684081315E-2</v>
      </c>
      <c r="G9625">
        <v>2533.4951940010665</v>
      </c>
      <c r="H9625">
        <v>38126.753494186232</v>
      </c>
    </row>
    <row r="9626" spans="1:8" x14ac:dyDescent="0.25">
      <c r="A9626" t="s">
        <v>32</v>
      </c>
      <c r="B9626" t="s">
        <v>22</v>
      </c>
      <c r="C9626">
        <v>9</v>
      </c>
      <c r="D9626">
        <v>43533</v>
      </c>
      <c r="E9626">
        <v>40171.271618378203</v>
      </c>
      <c r="F9626">
        <v>6.9115370832898926E-2</v>
      </c>
      <c r="G9626">
        <v>2776.4523347333175</v>
      </c>
      <c r="H9626">
        <v>37394.819283644887</v>
      </c>
    </row>
    <row r="9627" spans="1:8" x14ac:dyDescent="0.25">
      <c r="A9627" t="s">
        <v>11</v>
      </c>
      <c r="B9627" t="s">
        <v>17</v>
      </c>
      <c r="C9627">
        <v>10</v>
      </c>
      <c r="D9627">
        <v>43533</v>
      </c>
      <c r="E9627">
        <v>40656.737779226598</v>
      </c>
      <c r="F9627">
        <v>2.5131350946482601E-2</v>
      </c>
      <c r="G9627">
        <v>1021.7587454688613</v>
      </c>
      <c r="H9627">
        <v>39634.979033757736</v>
      </c>
    </row>
    <row r="9628" spans="1:8" x14ac:dyDescent="0.25">
      <c r="A9628" t="s">
        <v>4</v>
      </c>
      <c r="B9628" t="s">
        <v>14</v>
      </c>
      <c r="C9628">
        <v>7</v>
      </c>
      <c r="D9628">
        <v>43533</v>
      </c>
      <c r="E9628">
        <v>40156.858588536103</v>
      </c>
      <c r="F9628">
        <v>6.8148817973841772E-2</v>
      </c>
      <c r="G9628">
        <v>2736.6424463514513</v>
      </c>
      <c r="H9628">
        <v>37420.216142184654</v>
      </c>
    </row>
    <row r="9629" spans="1:8" x14ac:dyDescent="0.25">
      <c r="A9629" t="s">
        <v>32</v>
      </c>
      <c r="B9629" t="s">
        <v>25</v>
      </c>
      <c r="C9629">
        <v>6</v>
      </c>
      <c r="D9629">
        <v>43533</v>
      </c>
      <c r="E9629">
        <v>40080.752267664298</v>
      </c>
      <c r="F9629">
        <v>5.4132805654262171E-2</v>
      </c>
      <c r="G9629">
        <v>2169.6835729820991</v>
      </c>
      <c r="H9629">
        <v>37911.068694682202</v>
      </c>
    </row>
    <row r="9630" spans="1:8" x14ac:dyDescent="0.25">
      <c r="A9630" t="s">
        <v>32</v>
      </c>
      <c r="B9630" t="s">
        <v>18</v>
      </c>
      <c r="C9630">
        <v>8</v>
      </c>
      <c r="D9630">
        <v>43533</v>
      </c>
      <c r="E9630">
        <v>40150.562135655302</v>
      </c>
      <c r="F9630">
        <v>3.2336854799661766E-2</v>
      </c>
      <c r="G9630">
        <v>1298.3428979054831</v>
      </c>
      <c r="H9630">
        <v>38852.219237749821</v>
      </c>
    </row>
    <row r="9631" spans="1:8" x14ac:dyDescent="0.25">
      <c r="A9631" t="s">
        <v>11</v>
      </c>
      <c r="B9631" t="s">
        <v>16</v>
      </c>
      <c r="C9631">
        <v>3</v>
      </c>
      <c r="D9631">
        <v>43533</v>
      </c>
      <c r="E9631">
        <v>40657.377577438398</v>
      </c>
      <c r="F9631">
        <v>1.5801911599875498E-2</v>
      </c>
      <c r="G9631">
        <v>642.46428636144185</v>
      </c>
      <c r="H9631">
        <v>40014.913291076955</v>
      </c>
    </row>
    <row r="9632" spans="1:8" x14ac:dyDescent="0.25">
      <c r="A9632" t="s">
        <v>33</v>
      </c>
      <c r="B9632" t="s">
        <v>26</v>
      </c>
      <c r="C9632">
        <v>10</v>
      </c>
      <c r="D9632">
        <v>43533</v>
      </c>
      <c r="E9632">
        <v>39942.442018967398</v>
      </c>
      <c r="F9632">
        <v>2.9580221404565888E-2</v>
      </c>
      <c r="G9632">
        <v>1181.5062783600913</v>
      </c>
      <c r="H9632">
        <v>38760.93574060731</v>
      </c>
    </row>
    <row r="9633" spans="1:8" x14ac:dyDescent="0.25">
      <c r="A9633" t="s">
        <v>4</v>
      </c>
      <c r="B9633" t="s">
        <v>26</v>
      </c>
      <c r="C9633">
        <v>6</v>
      </c>
      <c r="D9633">
        <v>43533</v>
      </c>
      <c r="E9633">
        <v>39915.567659423701</v>
      </c>
      <c r="F9633">
        <v>8.9068602874344954E-2</v>
      </c>
      <c r="G9633">
        <v>3555.2238443612564</v>
      </c>
      <c r="H9633">
        <v>36360.343815062442</v>
      </c>
    </row>
    <row r="9634" spans="1:8" x14ac:dyDescent="0.25">
      <c r="A9634" t="s">
        <v>11</v>
      </c>
      <c r="B9634" t="s">
        <v>22</v>
      </c>
      <c r="C9634">
        <v>6</v>
      </c>
      <c r="D9634">
        <v>43533</v>
      </c>
      <c r="E9634">
        <v>40729.5004706564</v>
      </c>
      <c r="F9634">
        <v>5.4622475727805118E-2</v>
      </c>
      <c r="G9634">
        <v>2224.7461508640563</v>
      </c>
      <c r="H9634">
        <v>38504.754319792344</v>
      </c>
    </row>
    <row r="9635" spans="1:8" x14ac:dyDescent="0.25">
      <c r="A9635" t="s">
        <v>32</v>
      </c>
      <c r="B9635" t="s">
        <v>19</v>
      </c>
      <c r="C9635">
        <v>6</v>
      </c>
      <c r="D9635">
        <v>43533</v>
      </c>
      <c r="E9635">
        <v>40376.976870121602</v>
      </c>
      <c r="F9635">
        <v>4.5615342505422901E-2</v>
      </c>
      <c r="G9635">
        <v>1841.8096292641353</v>
      </c>
      <c r="H9635">
        <v>38535.167240857467</v>
      </c>
    </row>
    <row r="9636" spans="1:8" x14ac:dyDescent="0.25">
      <c r="A9636" t="s">
        <v>11</v>
      </c>
      <c r="B9636" t="s">
        <v>23</v>
      </c>
      <c r="C9636">
        <v>4</v>
      </c>
      <c r="D9636">
        <v>43533</v>
      </c>
      <c r="E9636">
        <v>41355.419770170098</v>
      </c>
      <c r="F9636">
        <v>4.4524498647069297E-2</v>
      </c>
      <c r="G9636">
        <v>1841.3293316059214</v>
      </c>
      <c r="H9636">
        <v>39514.090438564177</v>
      </c>
    </row>
    <row r="9637" spans="1:8" x14ac:dyDescent="0.25">
      <c r="A9637" t="s">
        <v>32</v>
      </c>
      <c r="B9637" t="s">
        <v>7</v>
      </c>
      <c r="C9637">
        <v>11</v>
      </c>
      <c r="D9637">
        <v>43533</v>
      </c>
      <c r="E9637">
        <v>40807.505664106502</v>
      </c>
      <c r="F9637">
        <v>2.6879612741304418E-2</v>
      </c>
      <c r="G9637">
        <v>1096.8899491897694</v>
      </c>
      <c r="H9637">
        <v>39710.615714916734</v>
      </c>
    </row>
    <row r="9638" spans="1:8" x14ac:dyDescent="0.25">
      <c r="A9638" t="s">
        <v>32</v>
      </c>
      <c r="B9638" t="s">
        <v>8</v>
      </c>
      <c r="C9638">
        <v>3</v>
      </c>
      <c r="D9638">
        <v>43533</v>
      </c>
      <c r="E9638">
        <v>40102.548241997603</v>
      </c>
      <c r="F9638">
        <v>1.236086430100555E-2</v>
      </c>
      <c r="G9638">
        <v>495.70215694386104</v>
      </c>
      <c r="H9638">
        <v>39606.846085053745</v>
      </c>
    </row>
    <row r="9639" spans="1:8" x14ac:dyDescent="0.25">
      <c r="A9639" t="s">
        <v>11</v>
      </c>
      <c r="B9639" t="s">
        <v>16</v>
      </c>
      <c r="C9639">
        <v>10</v>
      </c>
      <c r="D9639">
        <v>43533</v>
      </c>
      <c r="E9639">
        <v>40593.729291989897</v>
      </c>
      <c r="F9639">
        <v>7.3652198510803041E-2</v>
      </c>
      <c r="G9639">
        <v>2989.8174081074403</v>
      </c>
      <c r="H9639">
        <v>37603.911883882458</v>
      </c>
    </row>
    <row r="9640" spans="1:8" x14ac:dyDescent="0.25">
      <c r="A9640" t="s">
        <v>4</v>
      </c>
      <c r="B9640" t="s">
        <v>17</v>
      </c>
      <c r="C9640">
        <v>10</v>
      </c>
      <c r="D9640">
        <v>43533</v>
      </c>
      <c r="E9640">
        <v>39932.766424972899</v>
      </c>
      <c r="F9640">
        <v>1.1564160798062984E-2</v>
      </c>
      <c r="G9640">
        <v>461.78893204987736</v>
      </c>
      <c r="H9640">
        <v>39470.977492923019</v>
      </c>
    </row>
    <row r="9641" spans="1:8" x14ac:dyDescent="0.25">
      <c r="A9641" t="s">
        <v>32</v>
      </c>
      <c r="B9641" t="s">
        <v>16</v>
      </c>
      <c r="C9641">
        <v>8</v>
      </c>
      <c r="D9641">
        <v>43533</v>
      </c>
      <c r="E9641">
        <v>40501.848893236398</v>
      </c>
      <c r="F9641">
        <v>1.4059935859781004E-2</v>
      </c>
      <c r="G9641">
        <v>569.45339764144603</v>
      </c>
      <c r="H9641">
        <v>39932.395495594952</v>
      </c>
    </row>
    <row r="9642" spans="1:8" x14ac:dyDescent="0.25">
      <c r="A9642" t="s">
        <v>33</v>
      </c>
      <c r="B9642" t="s">
        <v>23</v>
      </c>
      <c r="C9642">
        <v>1</v>
      </c>
      <c r="D9642">
        <v>43533</v>
      </c>
      <c r="E9642">
        <v>40806.090851269102</v>
      </c>
      <c r="F9642">
        <v>5.3971193876756966E-2</v>
      </c>
      <c r="G9642">
        <v>2202.3534406864032</v>
      </c>
      <c r="H9642">
        <v>38603.737410582697</v>
      </c>
    </row>
    <row r="9643" spans="1:8" x14ac:dyDescent="0.25">
      <c r="A9643" t="s">
        <v>32</v>
      </c>
      <c r="B9643" t="s">
        <v>22</v>
      </c>
      <c r="C9643">
        <v>5</v>
      </c>
      <c r="D9643">
        <v>43533</v>
      </c>
      <c r="E9643">
        <v>40564.289243339503</v>
      </c>
      <c r="F9643">
        <v>3.3687626621547923E-2</v>
      </c>
      <c r="G9643">
        <v>1366.5146301980938</v>
      </c>
      <c r="H9643">
        <v>39197.77461314141</v>
      </c>
    </row>
    <row r="9644" spans="1:8" x14ac:dyDescent="0.25">
      <c r="A9644" t="s">
        <v>4</v>
      </c>
      <c r="B9644" t="s">
        <v>7</v>
      </c>
      <c r="C9644">
        <v>11</v>
      </c>
      <c r="D9644">
        <v>43533</v>
      </c>
      <c r="E9644">
        <v>40134.0010430904</v>
      </c>
      <c r="F9644">
        <v>7.9795738368208316E-2</v>
      </c>
      <c r="G9644">
        <v>3202.5222469038413</v>
      </c>
      <c r="H9644">
        <v>36931.478796186559</v>
      </c>
    </row>
    <row r="9645" spans="1:8" x14ac:dyDescent="0.25">
      <c r="A9645" t="s">
        <v>32</v>
      </c>
      <c r="B9645" t="s">
        <v>26</v>
      </c>
      <c r="C9645">
        <v>11</v>
      </c>
      <c r="D9645">
        <v>43533</v>
      </c>
      <c r="E9645">
        <v>40460.944349181998</v>
      </c>
      <c r="F9645">
        <v>1.4420841391005992E-2</v>
      </c>
      <c r="G9645">
        <v>583.4808609898738</v>
      </c>
      <c r="H9645">
        <v>39877.463488192123</v>
      </c>
    </row>
    <row r="9646" spans="1:8" x14ac:dyDescent="0.25">
      <c r="A9646" t="s">
        <v>11</v>
      </c>
      <c r="B9646" t="s">
        <v>17</v>
      </c>
      <c r="C9646">
        <v>3</v>
      </c>
      <c r="D9646">
        <v>43533</v>
      </c>
      <c r="E9646">
        <v>40800.3713333876</v>
      </c>
      <c r="F9646">
        <v>7.7747218620748598E-2</v>
      </c>
      <c r="G9646">
        <v>3172.1153898646098</v>
      </c>
      <c r="H9646">
        <v>37628.255943522992</v>
      </c>
    </row>
    <row r="9647" spans="1:8" x14ac:dyDescent="0.25">
      <c r="A9647" t="s">
        <v>32</v>
      </c>
      <c r="B9647" t="s">
        <v>27</v>
      </c>
      <c r="C9647">
        <v>3</v>
      </c>
      <c r="D9647">
        <v>43533</v>
      </c>
      <c r="E9647">
        <v>40573.582669752097</v>
      </c>
      <c r="F9647">
        <v>8.6846719021573635E-2</v>
      </c>
      <c r="G9647">
        <v>3523.6825338185499</v>
      </c>
      <c r="H9647">
        <v>37049.900135933545</v>
      </c>
    </row>
    <row r="9648" spans="1:8" x14ac:dyDescent="0.25">
      <c r="A9648" t="s">
        <v>33</v>
      </c>
      <c r="B9648" t="s">
        <v>10</v>
      </c>
      <c r="C9648">
        <v>10</v>
      </c>
      <c r="D9648">
        <v>43533</v>
      </c>
      <c r="E9648">
        <v>40447.5778157444</v>
      </c>
      <c r="F9648">
        <v>5.6469469019745352E-2</v>
      </c>
      <c r="G9648">
        <v>2284.0532423899176</v>
      </c>
      <c r="H9648">
        <v>38163.52457335448</v>
      </c>
    </row>
    <row r="9649" spans="1:8" x14ac:dyDescent="0.25">
      <c r="A9649" t="s">
        <v>11</v>
      </c>
      <c r="B9649" t="s">
        <v>23</v>
      </c>
      <c r="C9649">
        <v>1</v>
      </c>
      <c r="D9649">
        <v>43533</v>
      </c>
      <c r="E9649">
        <v>40372.055920319202</v>
      </c>
      <c r="F9649">
        <v>2.6160267955267914E-2</v>
      </c>
      <c r="G9649">
        <v>1056.1438007806107</v>
      </c>
      <c r="H9649">
        <v>39315.912119538589</v>
      </c>
    </row>
    <row r="9650" spans="1:8" x14ac:dyDescent="0.25">
      <c r="A9650" t="s">
        <v>32</v>
      </c>
      <c r="B9650" t="s">
        <v>26</v>
      </c>
      <c r="C9650">
        <v>4</v>
      </c>
      <c r="D9650">
        <v>43533</v>
      </c>
      <c r="E9650">
        <v>40388.054429430304</v>
      </c>
      <c r="F9650">
        <v>9.5331189800871338E-2</v>
      </c>
      <c r="G9650">
        <v>3850.2412824999428</v>
      </c>
      <c r="H9650">
        <v>36537.813146930363</v>
      </c>
    </row>
    <row r="9651" spans="1:8" x14ac:dyDescent="0.25">
      <c r="A9651" t="s">
        <v>32</v>
      </c>
      <c r="B9651" t="s">
        <v>10</v>
      </c>
      <c r="C9651">
        <v>10</v>
      </c>
      <c r="D9651">
        <v>43533</v>
      </c>
      <c r="E9651">
        <v>40428.264780672602</v>
      </c>
      <c r="F9651">
        <v>7.9572073291002521E-2</v>
      </c>
      <c r="G9651">
        <v>3216.9608481557361</v>
      </c>
      <c r="H9651">
        <v>37211.303932516865</v>
      </c>
    </row>
    <row r="9652" spans="1:8" x14ac:dyDescent="0.25">
      <c r="A9652" t="s">
        <v>32</v>
      </c>
      <c r="B9652" t="s">
        <v>7</v>
      </c>
      <c r="C9652">
        <v>11</v>
      </c>
      <c r="D9652">
        <v>43533</v>
      </c>
      <c r="E9652">
        <v>40475.936791005399</v>
      </c>
      <c r="F9652">
        <v>5.8140399250263215E-2</v>
      </c>
      <c r="G9652">
        <v>2353.2871250574717</v>
      </c>
      <c r="H9652">
        <v>38122.649665947931</v>
      </c>
    </row>
    <row r="9653" spans="1:8" x14ac:dyDescent="0.25">
      <c r="A9653" t="s">
        <v>33</v>
      </c>
      <c r="B9653" t="s">
        <v>5</v>
      </c>
      <c r="C9653">
        <v>10</v>
      </c>
      <c r="D9653">
        <v>43533</v>
      </c>
      <c r="E9653">
        <v>39938.495059515597</v>
      </c>
      <c r="F9653">
        <v>1.3798893183771489E-2</v>
      </c>
      <c r="G9653">
        <v>551.10702724684108</v>
      </c>
      <c r="H9653">
        <v>39387.388032268755</v>
      </c>
    </row>
    <row r="9654" spans="1:8" x14ac:dyDescent="0.25">
      <c r="A9654" t="s">
        <v>11</v>
      </c>
      <c r="B9654" t="s">
        <v>20</v>
      </c>
      <c r="C9654">
        <v>1</v>
      </c>
      <c r="D9654">
        <v>43533</v>
      </c>
      <c r="E9654">
        <v>40675.485350681804</v>
      </c>
      <c r="F9654">
        <v>4.2790208732625006E-2</v>
      </c>
      <c r="G9654">
        <v>1740.512508456505</v>
      </c>
      <c r="H9654">
        <v>38934.972842225296</v>
      </c>
    </row>
    <row r="9655" spans="1:8" x14ac:dyDescent="0.25">
      <c r="A9655" t="s">
        <v>33</v>
      </c>
      <c r="B9655" t="s">
        <v>27</v>
      </c>
      <c r="C9655">
        <v>8</v>
      </c>
      <c r="D9655">
        <v>43533</v>
      </c>
      <c r="E9655">
        <v>40516.129608288298</v>
      </c>
      <c r="F9655">
        <v>6.5535836819981166E-2</v>
      </c>
      <c r="G9655">
        <v>2655.2584585859895</v>
      </c>
      <c r="H9655">
        <v>37860.871149702311</v>
      </c>
    </row>
    <row r="9656" spans="1:8" x14ac:dyDescent="0.25">
      <c r="A9656" t="s">
        <v>4</v>
      </c>
      <c r="B9656" t="s">
        <v>13</v>
      </c>
      <c r="C9656">
        <v>5</v>
      </c>
      <c r="D9656">
        <v>43533</v>
      </c>
      <c r="E9656">
        <v>40214.1012706478</v>
      </c>
      <c r="F9656">
        <v>8.3674870981955404E-2</v>
      </c>
      <c r="G9656">
        <v>3364.9097354767437</v>
      </c>
      <c r="H9656">
        <v>36849.191535171056</v>
      </c>
    </row>
    <row r="9657" spans="1:8" x14ac:dyDescent="0.25">
      <c r="A9657" t="s">
        <v>32</v>
      </c>
      <c r="B9657" t="s">
        <v>21</v>
      </c>
      <c r="C9657">
        <v>6</v>
      </c>
      <c r="D9657">
        <v>43533</v>
      </c>
      <c r="E9657">
        <v>40389.428546380797</v>
      </c>
      <c r="F9657">
        <v>4.9899919327608795E-2</v>
      </c>
      <c r="G9657">
        <v>2015.4292261526216</v>
      </c>
      <c r="H9657">
        <v>38373.999320228177</v>
      </c>
    </row>
    <row r="9658" spans="1:8" x14ac:dyDescent="0.25">
      <c r="A9658" t="s">
        <v>11</v>
      </c>
      <c r="B9658" t="s">
        <v>16</v>
      </c>
      <c r="C9658">
        <v>4</v>
      </c>
      <c r="D9658">
        <v>43533</v>
      </c>
      <c r="E9658">
        <v>41040.874442502201</v>
      </c>
      <c r="F9658">
        <v>1.6375578397474822E-2</v>
      </c>
      <c r="G9658">
        <v>672.06805693411559</v>
      </c>
      <c r="H9658">
        <v>40368.806385568088</v>
      </c>
    </row>
    <row r="9659" spans="1:8" x14ac:dyDescent="0.25">
      <c r="A9659" t="s">
        <v>32</v>
      </c>
      <c r="B9659" t="s">
        <v>21</v>
      </c>
      <c r="C9659">
        <v>9</v>
      </c>
      <c r="D9659">
        <v>43533</v>
      </c>
      <c r="E9659">
        <v>40696.067468463698</v>
      </c>
      <c r="F9659">
        <v>7.6518668664830869E-2</v>
      </c>
      <c r="G9659">
        <v>3114.0089025809762</v>
      </c>
      <c r="H9659">
        <v>37582.058565882719</v>
      </c>
    </row>
    <row r="9660" spans="1:8" x14ac:dyDescent="0.25">
      <c r="A9660" t="s">
        <v>4</v>
      </c>
      <c r="B9660" t="s">
        <v>19</v>
      </c>
      <c r="C9660">
        <v>11</v>
      </c>
      <c r="D9660">
        <v>43533</v>
      </c>
      <c r="E9660">
        <v>39975.468566856398</v>
      </c>
      <c r="F9660">
        <v>2.5518158510004111E-2</v>
      </c>
      <c r="G9660">
        <v>1020.1003434007284</v>
      </c>
      <c r="H9660">
        <v>38955.368223455669</v>
      </c>
    </row>
    <row r="9661" spans="1:8" x14ac:dyDescent="0.25">
      <c r="A9661" t="s">
        <v>11</v>
      </c>
      <c r="B9661" t="s">
        <v>5</v>
      </c>
      <c r="C9661">
        <v>10</v>
      </c>
      <c r="D9661">
        <v>43533</v>
      </c>
      <c r="E9661">
        <v>41139.765965728198</v>
      </c>
      <c r="F9661">
        <v>2.0506454719408165E-3</v>
      </c>
      <c r="G9661">
        <v>84.363074794325442</v>
      </c>
      <c r="H9661">
        <v>41055.402890933874</v>
      </c>
    </row>
    <row r="9662" spans="1:8" x14ac:dyDescent="0.25">
      <c r="A9662" t="s">
        <v>32</v>
      </c>
      <c r="B9662" t="s">
        <v>10</v>
      </c>
      <c r="C9662">
        <v>10</v>
      </c>
      <c r="D9662">
        <v>43533</v>
      </c>
      <c r="E9662">
        <v>40451.2590659376</v>
      </c>
      <c r="F9662">
        <v>2.8670563098027315E-2</v>
      </c>
      <c r="G9662">
        <v>1159.7603754446134</v>
      </c>
      <c r="H9662">
        <v>39291.49869049299</v>
      </c>
    </row>
    <row r="9663" spans="1:8" x14ac:dyDescent="0.25">
      <c r="A9663" t="s">
        <v>32</v>
      </c>
      <c r="B9663" t="s">
        <v>8</v>
      </c>
      <c r="C9663">
        <v>10</v>
      </c>
      <c r="D9663">
        <v>43533</v>
      </c>
      <c r="E9663">
        <v>40634.916724445298</v>
      </c>
      <c r="F9663">
        <v>7.052154786001133E-2</v>
      </c>
      <c r="G9663">
        <v>2865.6372245705438</v>
      </c>
      <c r="H9663">
        <v>37769.279499874756</v>
      </c>
    </row>
    <row r="9664" spans="1:8" x14ac:dyDescent="0.25">
      <c r="A9664" t="s">
        <v>32</v>
      </c>
      <c r="B9664" t="s">
        <v>19</v>
      </c>
      <c r="C9664">
        <v>6</v>
      </c>
      <c r="D9664">
        <v>43533</v>
      </c>
      <c r="E9664">
        <v>40188.380014777897</v>
      </c>
      <c r="F9664">
        <v>9.4785446505866774E-2</v>
      </c>
      <c r="G9664">
        <v>3809.2735440481756</v>
      </c>
      <c r="H9664">
        <v>36379.106470729719</v>
      </c>
    </row>
    <row r="9665" spans="1:8" x14ac:dyDescent="0.25">
      <c r="A9665" t="s">
        <v>11</v>
      </c>
      <c r="B9665" t="s">
        <v>23</v>
      </c>
      <c r="C9665">
        <v>3</v>
      </c>
      <c r="D9665">
        <v>43533</v>
      </c>
      <c r="E9665">
        <v>40457.788544880597</v>
      </c>
      <c r="F9665">
        <v>3.2555225793483827E-2</v>
      </c>
      <c r="G9665">
        <v>1317.1124411836113</v>
      </c>
      <c r="H9665">
        <v>39140.676103696984</v>
      </c>
    </row>
    <row r="9666" spans="1:8" x14ac:dyDescent="0.25">
      <c r="A9666" t="s">
        <v>11</v>
      </c>
      <c r="B9666" t="s">
        <v>22</v>
      </c>
      <c r="C9666">
        <v>11</v>
      </c>
      <c r="D9666">
        <v>43533</v>
      </c>
      <c r="E9666">
        <v>40777.792368534698</v>
      </c>
      <c r="F9666">
        <v>4.5044224309273323E-2</v>
      </c>
      <c r="G9666">
        <v>1836.8040262852508</v>
      </c>
      <c r="H9666">
        <v>38940.988342249446</v>
      </c>
    </row>
    <row r="9667" spans="1:8" x14ac:dyDescent="0.25">
      <c r="A9667" t="s">
        <v>32</v>
      </c>
      <c r="B9667" t="s">
        <v>22</v>
      </c>
      <c r="C9667">
        <v>7</v>
      </c>
      <c r="D9667">
        <v>43533</v>
      </c>
      <c r="E9667">
        <v>40494.405704618199</v>
      </c>
      <c r="F9667">
        <v>5.7721387055805845E-2</v>
      </c>
      <c r="G9667">
        <v>2337.3932652710992</v>
      </c>
      <c r="H9667">
        <v>38157.012439347098</v>
      </c>
    </row>
    <row r="9668" spans="1:8" x14ac:dyDescent="0.25">
      <c r="A9668" t="s">
        <v>4</v>
      </c>
      <c r="B9668" t="s">
        <v>10</v>
      </c>
      <c r="C9668">
        <v>8</v>
      </c>
      <c r="D9668">
        <v>43533</v>
      </c>
      <c r="E9668">
        <v>40116.856464130396</v>
      </c>
      <c r="F9668">
        <v>2.7890317300224534E-2</v>
      </c>
      <c r="G9668">
        <v>1118.8718558721605</v>
      </c>
      <c r="H9668">
        <v>38997.984608258237</v>
      </c>
    </row>
    <row r="9669" spans="1:8" x14ac:dyDescent="0.25">
      <c r="A9669" t="s">
        <v>32</v>
      </c>
      <c r="B9669" t="s">
        <v>13</v>
      </c>
      <c r="C9669">
        <v>2</v>
      </c>
      <c r="D9669">
        <v>43533</v>
      </c>
      <c r="E9669">
        <v>40498.0224364643</v>
      </c>
      <c r="F9669">
        <v>4.3121500781961003E-2</v>
      </c>
      <c r="G9669">
        <v>1746.3355061618695</v>
      </c>
      <c r="H9669">
        <v>38751.686930302429</v>
      </c>
    </row>
    <row r="9670" spans="1:8" x14ac:dyDescent="0.25">
      <c r="A9670" t="s">
        <v>33</v>
      </c>
      <c r="B9670" t="s">
        <v>23</v>
      </c>
      <c r="C9670">
        <v>6</v>
      </c>
      <c r="D9670">
        <v>43533</v>
      </c>
      <c r="E9670">
        <v>40512.209398782798</v>
      </c>
      <c r="F9670">
        <v>6.4489659345652994E-3</v>
      </c>
      <c r="G9670">
        <v>261.2618583467264</v>
      </c>
      <c r="H9670">
        <v>40250.947540436071</v>
      </c>
    </row>
    <row r="9671" spans="1:8" x14ac:dyDescent="0.25">
      <c r="A9671" t="s">
        <v>4</v>
      </c>
      <c r="B9671" t="s">
        <v>19</v>
      </c>
      <c r="C9671">
        <v>2</v>
      </c>
      <c r="D9671">
        <v>43533</v>
      </c>
      <c r="E9671">
        <v>39720.545456710097</v>
      </c>
      <c r="F9671">
        <v>9.2736265273215213E-2</v>
      </c>
      <c r="G9671">
        <v>3683.5350402702707</v>
      </c>
      <c r="H9671">
        <v>36037.010416439829</v>
      </c>
    </row>
    <row r="9672" spans="1:8" x14ac:dyDescent="0.25">
      <c r="A9672" t="s">
        <v>32</v>
      </c>
      <c r="B9672" t="s">
        <v>16</v>
      </c>
      <c r="C9672">
        <v>4</v>
      </c>
      <c r="D9672">
        <v>43533</v>
      </c>
      <c r="E9672">
        <v>40428.149082228498</v>
      </c>
      <c r="F9672">
        <v>3.3028946310018806E-2</v>
      </c>
      <c r="G9672">
        <v>1335.2991654503612</v>
      </c>
      <c r="H9672">
        <v>39092.849916778134</v>
      </c>
    </row>
    <row r="9673" spans="1:8" x14ac:dyDescent="0.25">
      <c r="A9673" t="s">
        <v>33</v>
      </c>
      <c r="B9673" t="s">
        <v>27</v>
      </c>
      <c r="C9673">
        <v>6</v>
      </c>
      <c r="D9673">
        <v>43533</v>
      </c>
      <c r="E9673">
        <v>40185.371516947402</v>
      </c>
      <c r="F9673">
        <v>4.7673953001743291E-2</v>
      </c>
      <c r="G9673">
        <v>1915.795513056544</v>
      </c>
      <c r="H9673">
        <v>38269.576003890856</v>
      </c>
    </row>
    <row r="9674" spans="1:8" x14ac:dyDescent="0.25">
      <c r="A9674" t="s">
        <v>11</v>
      </c>
      <c r="B9674" t="s">
        <v>18</v>
      </c>
      <c r="C9674">
        <v>6</v>
      </c>
      <c r="D9674">
        <v>43533</v>
      </c>
      <c r="E9674">
        <v>41201.938327547003</v>
      </c>
      <c r="F9674">
        <v>5.5811285071828629E-2</v>
      </c>
      <c r="G9674">
        <v>2299.533125510628</v>
      </c>
      <c r="H9674">
        <v>38902.405202036374</v>
      </c>
    </row>
    <row r="9675" spans="1:8" x14ac:dyDescent="0.25">
      <c r="A9675" t="s">
        <v>32</v>
      </c>
      <c r="B9675" t="s">
        <v>12</v>
      </c>
      <c r="C9675">
        <v>1</v>
      </c>
      <c r="D9675">
        <v>43533</v>
      </c>
      <c r="E9675">
        <v>40192.306345026103</v>
      </c>
      <c r="F9675">
        <v>3.0052088355839213E-2</v>
      </c>
      <c r="G9675">
        <v>1207.8627415056815</v>
      </c>
      <c r="H9675">
        <v>38984.44360352042</v>
      </c>
    </row>
    <row r="9676" spans="1:8" x14ac:dyDescent="0.25">
      <c r="A9676" t="s">
        <v>11</v>
      </c>
      <c r="B9676" t="s">
        <v>14</v>
      </c>
      <c r="C9676">
        <v>3</v>
      </c>
      <c r="D9676">
        <v>43533</v>
      </c>
      <c r="E9676">
        <v>40663.885058203603</v>
      </c>
      <c r="F9676">
        <v>2.4037634797797316E-2</v>
      </c>
      <c r="G9676">
        <v>977.46361848870527</v>
      </c>
      <c r="H9676">
        <v>39686.421439714897</v>
      </c>
    </row>
    <row r="9677" spans="1:8" x14ac:dyDescent="0.25">
      <c r="A9677" t="s">
        <v>11</v>
      </c>
      <c r="B9677" t="s">
        <v>20</v>
      </c>
      <c r="C9677">
        <v>6</v>
      </c>
      <c r="D9677">
        <v>43533</v>
      </c>
      <c r="E9677">
        <v>40766.968560883703</v>
      </c>
      <c r="F9677">
        <v>9.7361971806734657E-2</v>
      </c>
      <c r="G9677">
        <v>3969.1524436707973</v>
      </c>
      <c r="H9677">
        <v>36797.816117212904</v>
      </c>
    </row>
    <row r="9678" spans="1:8" x14ac:dyDescent="0.25">
      <c r="A9678" t="s">
        <v>4</v>
      </c>
      <c r="B9678" t="s">
        <v>16</v>
      </c>
      <c r="C9678">
        <v>3</v>
      </c>
      <c r="D9678">
        <v>43533</v>
      </c>
      <c r="E9678">
        <v>39718.160309787898</v>
      </c>
      <c r="F9678">
        <v>3.4724572883470209E-2</v>
      </c>
      <c r="G9678">
        <v>1379.1961524745836</v>
      </c>
      <c r="H9678">
        <v>38338.964157313312</v>
      </c>
    </row>
    <row r="9679" spans="1:8" x14ac:dyDescent="0.25">
      <c r="A9679" t="s">
        <v>32</v>
      </c>
      <c r="B9679" t="s">
        <v>10</v>
      </c>
      <c r="C9679">
        <v>3</v>
      </c>
      <c r="D9679">
        <v>43533</v>
      </c>
      <c r="E9679">
        <v>40623.529178908801</v>
      </c>
      <c r="F9679">
        <v>4.7443103492796616E-2</v>
      </c>
      <c r="G9679">
        <v>1927.3062990776134</v>
      </c>
      <c r="H9679">
        <v>38696.222879831184</v>
      </c>
    </row>
    <row r="9680" spans="1:8" x14ac:dyDescent="0.25">
      <c r="A9680" t="s">
        <v>32</v>
      </c>
      <c r="B9680" t="s">
        <v>25</v>
      </c>
      <c r="C9680">
        <v>2</v>
      </c>
      <c r="D9680">
        <v>43533</v>
      </c>
      <c r="E9680">
        <v>40498.928699499702</v>
      </c>
      <c r="F9680">
        <v>1.4405639011743899E-2</v>
      </c>
      <c r="G9680">
        <v>583.41294720734754</v>
      </c>
      <c r="H9680">
        <v>39915.515752292355</v>
      </c>
    </row>
    <row r="9681" spans="1:8" x14ac:dyDescent="0.25">
      <c r="A9681" t="s">
        <v>32</v>
      </c>
      <c r="B9681" t="s">
        <v>12</v>
      </c>
      <c r="C9681">
        <v>5</v>
      </c>
      <c r="D9681">
        <v>43533</v>
      </c>
      <c r="E9681">
        <v>40591.524329676802</v>
      </c>
      <c r="F9681">
        <v>2.1157347575850541E-2</v>
      </c>
      <c r="G9681">
        <v>858.80898887656576</v>
      </c>
      <c r="H9681">
        <v>39732.715340800234</v>
      </c>
    </row>
    <row r="9682" spans="1:8" x14ac:dyDescent="0.25">
      <c r="A9682" t="s">
        <v>4</v>
      </c>
      <c r="B9682" t="s">
        <v>14</v>
      </c>
      <c r="C9682">
        <v>11</v>
      </c>
      <c r="D9682">
        <v>43533</v>
      </c>
      <c r="E9682">
        <v>39638.3397330765</v>
      </c>
      <c r="F9682">
        <v>8.8401370511352897E-2</v>
      </c>
      <c r="G9682">
        <v>3504.0835571985767</v>
      </c>
      <c r="H9682">
        <v>36134.256175877927</v>
      </c>
    </row>
    <row r="9683" spans="1:8" x14ac:dyDescent="0.25">
      <c r="A9683" t="s">
        <v>32</v>
      </c>
      <c r="B9683" t="s">
        <v>14</v>
      </c>
      <c r="C9683">
        <v>4</v>
      </c>
      <c r="D9683">
        <v>43533</v>
      </c>
      <c r="E9683">
        <v>40611.957673515499</v>
      </c>
      <c r="F9683">
        <v>4.5950190002140984E-2</v>
      </c>
      <c r="G9683">
        <v>1866.1271714569448</v>
      </c>
      <c r="H9683">
        <v>38745.830502058554</v>
      </c>
    </row>
    <row r="9684" spans="1:8" x14ac:dyDescent="0.25">
      <c r="A9684" t="s">
        <v>33</v>
      </c>
      <c r="B9684" t="s">
        <v>24</v>
      </c>
      <c r="C9684">
        <v>4</v>
      </c>
      <c r="D9684">
        <v>43533</v>
      </c>
      <c r="E9684">
        <v>40647.154157868499</v>
      </c>
      <c r="F9684">
        <v>9.0224626811631514E-2</v>
      </c>
      <c r="G9684">
        <v>3667.3743148485414</v>
      </c>
      <c r="H9684">
        <v>36979.779843019955</v>
      </c>
    </row>
    <row r="9685" spans="1:8" x14ac:dyDescent="0.25">
      <c r="A9685" t="s">
        <v>11</v>
      </c>
      <c r="B9685" t="s">
        <v>18</v>
      </c>
      <c r="C9685">
        <v>7</v>
      </c>
      <c r="D9685">
        <v>43533</v>
      </c>
      <c r="E9685">
        <v>40701.149017607</v>
      </c>
      <c r="F9685">
        <v>8.9518801782412546E-2</v>
      </c>
      <c r="G9685">
        <v>3643.518091223596</v>
      </c>
      <c r="H9685">
        <v>37057.630926383405</v>
      </c>
    </row>
    <row r="9686" spans="1:8" x14ac:dyDescent="0.25">
      <c r="A9686" t="s">
        <v>11</v>
      </c>
      <c r="B9686" t="s">
        <v>20</v>
      </c>
      <c r="C9686">
        <v>6</v>
      </c>
      <c r="D9686">
        <v>43533</v>
      </c>
      <c r="E9686">
        <v>40853.382652069697</v>
      </c>
      <c r="F9686">
        <v>3.6123734485347864E-2</v>
      </c>
      <c r="G9686">
        <v>1475.7767477516823</v>
      </c>
      <c r="H9686">
        <v>39377.605904318014</v>
      </c>
    </row>
    <row r="9687" spans="1:8" x14ac:dyDescent="0.25">
      <c r="A9687" t="s">
        <v>32</v>
      </c>
      <c r="B9687" t="s">
        <v>16</v>
      </c>
      <c r="C9687">
        <v>1</v>
      </c>
      <c r="D9687">
        <v>43533</v>
      </c>
      <c r="E9687">
        <v>40386.345573157698</v>
      </c>
      <c r="F9687">
        <v>5.4459847529646228E-2</v>
      </c>
      <c r="G9687">
        <v>2199.4342221937713</v>
      </c>
      <c r="H9687">
        <v>38186.911350963928</v>
      </c>
    </row>
    <row r="9688" spans="1:8" x14ac:dyDescent="0.25">
      <c r="A9688" t="s">
        <v>11</v>
      </c>
      <c r="B9688" t="s">
        <v>18</v>
      </c>
      <c r="C9688">
        <v>9</v>
      </c>
      <c r="D9688">
        <v>43533</v>
      </c>
      <c r="E9688">
        <v>40417.762682200599</v>
      </c>
      <c r="F9688">
        <v>9.0260432992149323E-2</v>
      </c>
      <c r="G9688">
        <v>3648.1247602693606</v>
      </c>
      <c r="H9688">
        <v>36769.637921931237</v>
      </c>
    </row>
    <row r="9689" spans="1:8" x14ac:dyDescent="0.25">
      <c r="A9689" t="s">
        <v>11</v>
      </c>
      <c r="B9689" t="s">
        <v>13</v>
      </c>
      <c r="C9689">
        <v>3</v>
      </c>
      <c r="D9689">
        <v>43533</v>
      </c>
      <c r="E9689">
        <v>40933.175855470799</v>
      </c>
      <c r="F9689">
        <v>8.287531881544577E-2</v>
      </c>
      <c r="G9689">
        <v>3392.3499991508497</v>
      </c>
      <c r="H9689">
        <v>37540.825856319949</v>
      </c>
    </row>
    <row r="9690" spans="1:8" x14ac:dyDescent="0.25">
      <c r="A9690" t="s">
        <v>32</v>
      </c>
      <c r="B9690" t="s">
        <v>16</v>
      </c>
      <c r="C9690">
        <v>1</v>
      </c>
      <c r="D9690">
        <v>43533</v>
      </c>
      <c r="E9690">
        <v>40325.294345361101</v>
      </c>
      <c r="F9690">
        <v>2.0114998733134017E-2</v>
      </c>
      <c r="G9690">
        <v>811.14324467019492</v>
      </c>
      <c r="H9690">
        <v>39514.151100690906</v>
      </c>
    </row>
    <row r="9691" spans="1:8" x14ac:dyDescent="0.25">
      <c r="A9691" t="s">
        <v>32</v>
      </c>
      <c r="B9691" t="s">
        <v>24</v>
      </c>
      <c r="C9691">
        <v>5</v>
      </c>
      <c r="D9691">
        <v>43533</v>
      </c>
      <c r="E9691">
        <v>40527.630463178102</v>
      </c>
      <c r="F9691">
        <v>1.4393222505414095E-3</v>
      </c>
      <c r="G9691">
        <v>58.332320287372092</v>
      </c>
      <c r="H9691">
        <v>40469.29814289073</v>
      </c>
    </row>
    <row r="9692" spans="1:8" x14ac:dyDescent="0.25">
      <c r="A9692" t="s">
        <v>33</v>
      </c>
      <c r="B9692" t="s">
        <v>26</v>
      </c>
      <c r="C9692">
        <v>10</v>
      </c>
      <c r="D9692">
        <v>43533</v>
      </c>
      <c r="E9692">
        <v>40492.327067021797</v>
      </c>
      <c r="F9692">
        <v>6.3241621986557042E-2</v>
      </c>
      <c r="G9692">
        <v>2560.8004417286247</v>
      </c>
      <c r="H9692">
        <v>37931.526625293176</v>
      </c>
    </row>
    <row r="9693" spans="1:8" x14ac:dyDescent="0.25">
      <c r="A9693" t="s">
        <v>11</v>
      </c>
      <c r="B9693" t="s">
        <v>21</v>
      </c>
      <c r="C9693">
        <v>10</v>
      </c>
      <c r="D9693">
        <v>43533</v>
      </c>
      <c r="E9693">
        <v>40775.994884516302</v>
      </c>
      <c r="F9693">
        <v>2.6450060240164889E-2</v>
      </c>
      <c r="G9693">
        <v>1078.5275210481116</v>
      </c>
      <c r="H9693">
        <v>39697.467363468189</v>
      </c>
    </row>
    <row r="9694" spans="1:8" x14ac:dyDescent="0.25">
      <c r="A9694" t="s">
        <v>32</v>
      </c>
      <c r="B9694" t="s">
        <v>24</v>
      </c>
      <c r="C9694">
        <v>5</v>
      </c>
      <c r="D9694">
        <v>43533</v>
      </c>
      <c r="E9694">
        <v>40389.984315554699</v>
      </c>
      <c r="F9694">
        <v>2.8433624479750032E-2</v>
      </c>
      <c r="G9694">
        <v>1148.4336467714759</v>
      </c>
      <c r="H9694">
        <v>39241.550668783224</v>
      </c>
    </row>
    <row r="9695" spans="1:8" x14ac:dyDescent="0.25">
      <c r="A9695" t="s">
        <v>4</v>
      </c>
      <c r="B9695" t="s">
        <v>14</v>
      </c>
      <c r="C9695">
        <v>6</v>
      </c>
      <c r="D9695">
        <v>43533</v>
      </c>
      <c r="E9695">
        <v>39554.084738323298</v>
      </c>
      <c r="F9695">
        <v>3.1896436541125513E-2</v>
      </c>
      <c r="G9695">
        <v>1261.6343537982302</v>
      </c>
      <c r="H9695">
        <v>38292.450384525066</v>
      </c>
    </row>
    <row r="9696" spans="1:8" x14ac:dyDescent="0.25">
      <c r="A9696" t="s">
        <v>11</v>
      </c>
      <c r="B9696" t="s">
        <v>27</v>
      </c>
      <c r="C9696">
        <v>5</v>
      </c>
      <c r="D9696">
        <v>43533</v>
      </c>
      <c r="E9696">
        <v>40607.901923698999</v>
      </c>
      <c r="F9696">
        <v>6.5737788077298381E-2</v>
      </c>
      <c r="G9696">
        <v>2669.4736509238419</v>
      </c>
      <c r="H9696">
        <v>37938.428272775156</v>
      </c>
    </row>
    <row r="9697" spans="1:8" x14ac:dyDescent="0.25">
      <c r="A9697" t="s">
        <v>32</v>
      </c>
      <c r="B9697" t="s">
        <v>20</v>
      </c>
      <c r="C9697">
        <v>10</v>
      </c>
      <c r="D9697">
        <v>43533</v>
      </c>
      <c r="E9697">
        <v>40279.516643152601</v>
      </c>
      <c r="F9697">
        <v>2.6200082615003773E-2</v>
      </c>
      <c r="G9697">
        <v>1055.3266637430177</v>
      </c>
      <c r="H9697">
        <v>39224.189979409581</v>
      </c>
    </row>
    <row r="9698" spans="1:8" x14ac:dyDescent="0.25">
      <c r="A9698" t="s">
        <v>32</v>
      </c>
      <c r="B9698" t="s">
        <v>24</v>
      </c>
      <c r="C9698">
        <v>4</v>
      </c>
      <c r="D9698">
        <v>43533</v>
      </c>
      <c r="E9698">
        <v>40666.878938799702</v>
      </c>
      <c r="F9698">
        <v>9.0601102556525911E-2</v>
      </c>
      <c r="G9698">
        <v>3684.4640693880156</v>
      </c>
      <c r="H9698">
        <v>36982.414869411688</v>
      </c>
    </row>
    <row r="9699" spans="1:8" x14ac:dyDescent="0.25">
      <c r="A9699" t="s">
        <v>11</v>
      </c>
      <c r="B9699" t="s">
        <v>19</v>
      </c>
      <c r="C9699">
        <v>9</v>
      </c>
      <c r="D9699">
        <v>43533</v>
      </c>
      <c r="E9699">
        <v>40467.685414911597</v>
      </c>
      <c r="F9699">
        <v>2.0637801228702683E-2</v>
      </c>
      <c r="G9699">
        <v>835.16404777861624</v>
      </c>
      <c r="H9699">
        <v>39632.521367132984</v>
      </c>
    </row>
    <row r="9700" spans="1:8" x14ac:dyDescent="0.25">
      <c r="A9700" t="s">
        <v>11</v>
      </c>
      <c r="B9700" t="s">
        <v>27</v>
      </c>
      <c r="C9700">
        <v>7</v>
      </c>
      <c r="D9700">
        <v>43533</v>
      </c>
      <c r="E9700">
        <v>40413.209915135201</v>
      </c>
      <c r="F9700">
        <v>8.515176300061908E-2</v>
      </c>
      <c r="G9700">
        <v>3441.2560727878617</v>
      </c>
      <c r="H9700">
        <v>36971.953842347342</v>
      </c>
    </row>
    <row r="9701" spans="1:8" x14ac:dyDescent="0.25">
      <c r="A9701" t="s">
        <v>11</v>
      </c>
      <c r="B9701" t="s">
        <v>26</v>
      </c>
      <c r="C9701">
        <v>8</v>
      </c>
      <c r="D9701">
        <v>43533</v>
      </c>
      <c r="E9701">
        <v>40749.787379277797</v>
      </c>
      <c r="F9701">
        <v>1.0447476800277435E-2</v>
      </c>
      <c r="G9701">
        <v>425.73245826124304</v>
      </c>
      <c r="H9701">
        <v>40324.054921016555</v>
      </c>
    </row>
    <row r="9702" spans="1:8" x14ac:dyDescent="0.25">
      <c r="A9702" t="s">
        <v>32</v>
      </c>
      <c r="B9702" t="s">
        <v>8</v>
      </c>
      <c r="C9702">
        <v>11</v>
      </c>
      <c r="D9702">
        <v>43533</v>
      </c>
      <c r="E9702">
        <v>40572.784562524997</v>
      </c>
      <c r="F9702">
        <v>8.754995407831126E-2</v>
      </c>
      <c r="G9702">
        <v>3552.1454252782796</v>
      </c>
      <c r="H9702">
        <v>37020.639137246719</v>
      </c>
    </row>
    <row r="9703" spans="1:8" x14ac:dyDescent="0.25">
      <c r="A9703" t="s">
        <v>33</v>
      </c>
      <c r="B9703" t="s">
        <v>18</v>
      </c>
      <c r="C9703">
        <v>4</v>
      </c>
      <c r="D9703">
        <v>43533</v>
      </c>
      <c r="E9703">
        <v>40384.440095782797</v>
      </c>
      <c r="F9703">
        <v>5.0343005858128294E-2</v>
      </c>
      <c r="G9703">
        <v>2033.0741043192245</v>
      </c>
      <c r="H9703">
        <v>38351.365991463572</v>
      </c>
    </row>
    <row r="9704" spans="1:8" x14ac:dyDescent="0.25">
      <c r="A9704" t="s">
        <v>32</v>
      </c>
      <c r="B9704" t="s">
        <v>24</v>
      </c>
      <c r="C9704">
        <v>2</v>
      </c>
      <c r="D9704">
        <v>43533</v>
      </c>
      <c r="E9704">
        <v>40574.505531068397</v>
      </c>
      <c r="F9704">
        <v>1.5808687463225958E-3</v>
      </c>
      <c r="G9704">
        <v>64.142967691559321</v>
      </c>
      <c r="H9704">
        <v>40510.362563376839</v>
      </c>
    </row>
    <row r="9705" spans="1:8" x14ac:dyDescent="0.25">
      <c r="A9705" t="s">
        <v>32</v>
      </c>
      <c r="B9705" t="s">
        <v>21</v>
      </c>
      <c r="C9705">
        <v>10</v>
      </c>
      <c r="D9705">
        <v>43533</v>
      </c>
      <c r="E9705">
        <v>40236.962938489101</v>
      </c>
      <c r="F9705">
        <v>2.5684559330518587E-2</v>
      </c>
      <c r="G9705">
        <v>1033.4686618735009</v>
      </c>
      <c r="H9705">
        <v>39203.494276615602</v>
      </c>
    </row>
    <row r="9706" spans="1:8" x14ac:dyDescent="0.25">
      <c r="A9706" t="s">
        <v>32</v>
      </c>
      <c r="B9706" t="s">
        <v>12</v>
      </c>
      <c r="C9706">
        <v>5</v>
      </c>
      <c r="D9706">
        <v>43533</v>
      </c>
      <c r="E9706">
        <v>40594.853804071703</v>
      </c>
      <c r="F9706">
        <v>7.2865526299105712E-2</v>
      </c>
      <c r="G9706">
        <v>2957.9653874689384</v>
      </c>
      <c r="H9706">
        <v>37636.888416602764</v>
      </c>
    </row>
    <row r="9707" spans="1:8" x14ac:dyDescent="0.25">
      <c r="A9707" t="s">
        <v>11</v>
      </c>
      <c r="B9707" t="s">
        <v>22</v>
      </c>
      <c r="C9707">
        <v>8</v>
      </c>
      <c r="D9707">
        <v>43533</v>
      </c>
      <c r="E9707">
        <v>40744.509415706903</v>
      </c>
      <c r="F9707">
        <v>9.6134427494900254E-2</v>
      </c>
      <c r="G9707">
        <v>3916.9500862395562</v>
      </c>
      <c r="H9707">
        <v>36827.559329467345</v>
      </c>
    </row>
    <row r="9708" spans="1:8" x14ac:dyDescent="0.25">
      <c r="A9708" t="s">
        <v>32</v>
      </c>
      <c r="B9708" t="s">
        <v>14</v>
      </c>
      <c r="C9708">
        <v>8</v>
      </c>
      <c r="D9708">
        <v>43533</v>
      </c>
      <c r="E9708">
        <v>40326.299586730398</v>
      </c>
      <c r="F9708">
        <v>8.1369451219057129E-2</v>
      </c>
      <c r="G9708">
        <v>3281.3288670675429</v>
      </c>
      <c r="H9708">
        <v>37044.970719662859</v>
      </c>
    </row>
    <row r="9709" spans="1:8" x14ac:dyDescent="0.25">
      <c r="A9709" t="s">
        <v>11</v>
      </c>
      <c r="B9709" t="s">
        <v>27</v>
      </c>
      <c r="C9709">
        <v>6</v>
      </c>
      <c r="D9709">
        <v>43533</v>
      </c>
      <c r="E9709">
        <v>40617.7694248794</v>
      </c>
      <c r="F9709">
        <v>8.7228684871927573E-2</v>
      </c>
      <c r="G9709">
        <v>3543.0346093634198</v>
      </c>
      <c r="H9709">
        <v>37074.734815515978</v>
      </c>
    </row>
    <row r="9710" spans="1:8" x14ac:dyDescent="0.25">
      <c r="A9710" t="s">
        <v>32</v>
      </c>
      <c r="B9710" t="s">
        <v>16</v>
      </c>
      <c r="C9710">
        <v>5</v>
      </c>
      <c r="D9710">
        <v>43533</v>
      </c>
      <c r="E9710">
        <v>40478.973487668402</v>
      </c>
      <c r="F9710">
        <v>4.8166082833377317E-3</v>
      </c>
      <c r="G9710">
        <v>194.97135900171205</v>
      </c>
      <c r="H9710">
        <v>40284.002128666689</v>
      </c>
    </row>
    <row r="9711" spans="1:8" x14ac:dyDescent="0.25">
      <c r="A9711" t="s">
        <v>4</v>
      </c>
      <c r="B9711" t="s">
        <v>14</v>
      </c>
      <c r="C9711">
        <v>3</v>
      </c>
      <c r="D9711">
        <v>43533</v>
      </c>
      <c r="E9711">
        <v>40210.832696684804</v>
      </c>
      <c r="F9711">
        <v>5.3754184952269406E-2</v>
      </c>
      <c r="G9711">
        <v>2161.5005378623569</v>
      </c>
      <c r="H9711">
        <v>38049.33215882245</v>
      </c>
    </row>
    <row r="9712" spans="1:8" x14ac:dyDescent="0.25">
      <c r="A9712" t="s">
        <v>33</v>
      </c>
      <c r="B9712" t="s">
        <v>24</v>
      </c>
      <c r="C9712">
        <v>2</v>
      </c>
      <c r="D9712">
        <v>43533</v>
      </c>
      <c r="E9712">
        <v>40339.673918464898</v>
      </c>
      <c r="F9712">
        <v>2.7842965836796896E-2</v>
      </c>
      <c r="G9712">
        <v>1123.1761627793448</v>
      </c>
      <c r="H9712">
        <v>39216.497755685552</v>
      </c>
    </row>
    <row r="9713" spans="1:8" x14ac:dyDescent="0.25">
      <c r="A9713" t="s">
        <v>11</v>
      </c>
      <c r="B9713" t="s">
        <v>18</v>
      </c>
      <c r="C9713">
        <v>8</v>
      </c>
      <c r="D9713">
        <v>43533</v>
      </c>
      <c r="E9713">
        <v>40957.2431049644</v>
      </c>
      <c r="F9713">
        <v>9.1193118315399335E-2</v>
      </c>
      <c r="G9713">
        <v>3735.0187163435921</v>
      </c>
      <c r="H9713">
        <v>37222.224388620809</v>
      </c>
    </row>
    <row r="9714" spans="1:8" x14ac:dyDescent="0.25">
      <c r="A9714" t="s">
        <v>32</v>
      </c>
      <c r="B9714" t="s">
        <v>17</v>
      </c>
      <c r="C9714">
        <v>3</v>
      </c>
      <c r="D9714">
        <v>43533</v>
      </c>
      <c r="E9714">
        <v>40426.067605284501</v>
      </c>
      <c r="F9714">
        <v>1.3798934388215002E-2</v>
      </c>
      <c r="G9714">
        <v>557.83665445886481</v>
      </c>
      <c r="H9714">
        <v>39868.230950825637</v>
      </c>
    </row>
    <row r="9715" spans="1:8" x14ac:dyDescent="0.25">
      <c r="A9715" t="s">
        <v>11</v>
      </c>
      <c r="B9715" t="s">
        <v>22</v>
      </c>
      <c r="C9715">
        <v>8</v>
      </c>
      <c r="D9715">
        <v>43533</v>
      </c>
      <c r="E9715">
        <v>40787.379719505501</v>
      </c>
      <c r="F9715">
        <v>6.6386343242136478E-2</v>
      </c>
      <c r="G9715">
        <v>2707.7249900064485</v>
      </c>
      <c r="H9715">
        <v>38079.654729499052</v>
      </c>
    </row>
    <row r="9716" spans="1:8" x14ac:dyDescent="0.25">
      <c r="A9716" t="s">
        <v>32</v>
      </c>
      <c r="B9716" t="s">
        <v>15</v>
      </c>
      <c r="C9716">
        <v>3</v>
      </c>
      <c r="D9716">
        <v>43533</v>
      </c>
      <c r="E9716">
        <v>40719.025769793399</v>
      </c>
      <c r="F9716">
        <v>9.6813846943473225E-2</v>
      </c>
      <c r="G9716">
        <v>3942.16552856412</v>
      </c>
      <c r="H9716">
        <v>36776.860241229282</v>
      </c>
    </row>
    <row r="9717" spans="1:8" x14ac:dyDescent="0.25">
      <c r="A9717" t="s">
        <v>4</v>
      </c>
      <c r="B9717" t="s">
        <v>20</v>
      </c>
      <c r="C9717">
        <v>7</v>
      </c>
      <c r="D9717">
        <v>43533</v>
      </c>
      <c r="E9717">
        <v>39921.249860254698</v>
      </c>
      <c r="F9717">
        <v>1.2246512873825423E-2</v>
      </c>
      <c r="G9717">
        <v>488.89610035281055</v>
      </c>
      <c r="H9717">
        <v>39432.353759901889</v>
      </c>
    </row>
    <row r="9718" spans="1:8" x14ac:dyDescent="0.25">
      <c r="A9718" t="s">
        <v>11</v>
      </c>
      <c r="B9718" t="s">
        <v>15</v>
      </c>
      <c r="C9718">
        <v>9</v>
      </c>
      <c r="D9718">
        <v>43533</v>
      </c>
      <c r="E9718">
        <v>40637.683473424098</v>
      </c>
      <c r="F9718">
        <v>4.1754932378220776E-2</v>
      </c>
      <c r="G9718">
        <v>1696.8237254403632</v>
      </c>
      <c r="H9718">
        <v>38940.859747983734</v>
      </c>
    </row>
    <row r="9719" spans="1:8" x14ac:dyDescent="0.25">
      <c r="A9719" t="s">
        <v>11</v>
      </c>
      <c r="B9719" t="s">
        <v>20</v>
      </c>
      <c r="C9719">
        <v>11</v>
      </c>
      <c r="D9719">
        <v>43533</v>
      </c>
      <c r="E9719">
        <v>40384.245211440197</v>
      </c>
      <c r="F9719">
        <v>5.1746944856054286E-2</v>
      </c>
      <c r="G9719">
        <v>2089.7613100097701</v>
      </c>
      <c r="H9719">
        <v>38294.483901430423</v>
      </c>
    </row>
    <row r="9720" spans="1:8" x14ac:dyDescent="0.25">
      <c r="A9720" t="s">
        <v>4</v>
      </c>
      <c r="B9720" t="s">
        <v>23</v>
      </c>
      <c r="C9720">
        <v>11</v>
      </c>
      <c r="D9720">
        <v>43533</v>
      </c>
      <c r="E9720">
        <v>40096.9187205618</v>
      </c>
      <c r="F9720">
        <v>7.8532913598770793E-2</v>
      </c>
      <c r="G9720">
        <v>3148.9278534588148</v>
      </c>
      <c r="H9720">
        <v>36947.990867102984</v>
      </c>
    </row>
    <row r="9721" spans="1:8" x14ac:dyDescent="0.25">
      <c r="A9721" t="s">
        <v>32</v>
      </c>
      <c r="B9721" t="s">
        <v>14</v>
      </c>
      <c r="C9721">
        <v>10</v>
      </c>
      <c r="D9721">
        <v>43533</v>
      </c>
      <c r="E9721">
        <v>40538.025847217199</v>
      </c>
      <c r="F9721">
        <v>2.8998397530108414E-2</v>
      </c>
      <c r="G9721">
        <v>1175.5377886034144</v>
      </c>
      <c r="H9721">
        <v>39362.488058613788</v>
      </c>
    </row>
    <row r="9722" spans="1:8" x14ac:dyDescent="0.25">
      <c r="A9722" t="s">
        <v>32</v>
      </c>
      <c r="B9722" t="s">
        <v>27</v>
      </c>
      <c r="C9722">
        <v>10</v>
      </c>
      <c r="D9722">
        <v>43533</v>
      </c>
      <c r="E9722">
        <v>40151.444509627203</v>
      </c>
      <c r="F9722">
        <v>1.3756689058677132E-2</v>
      </c>
      <c r="G9722">
        <v>552.35093737567058</v>
      </c>
      <c r="H9722">
        <v>39599.093572251535</v>
      </c>
    </row>
    <row r="9723" spans="1:8" x14ac:dyDescent="0.25">
      <c r="A9723" t="s">
        <v>11</v>
      </c>
      <c r="B9723" t="s">
        <v>13</v>
      </c>
      <c r="C9723">
        <v>10</v>
      </c>
      <c r="D9723">
        <v>43533</v>
      </c>
      <c r="E9723">
        <v>40700.173593572101</v>
      </c>
      <c r="F9723">
        <v>7.0399375184495128E-2</v>
      </c>
      <c r="G9723">
        <v>2865.2667908879635</v>
      </c>
      <c r="H9723">
        <v>37834.906802684134</v>
      </c>
    </row>
    <row r="9724" spans="1:8" x14ac:dyDescent="0.25">
      <c r="A9724" t="s">
        <v>11</v>
      </c>
      <c r="B9724" t="s">
        <v>23</v>
      </c>
      <c r="C9724">
        <v>6</v>
      </c>
      <c r="D9724">
        <v>43533</v>
      </c>
      <c r="E9724">
        <v>40700.919574539497</v>
      </c>
      <c r="F9724">
        <v>7.5276837709642927E-2</v>
      </c>
      <c r="G9724">
        <v>3063.8365174458386</v>
      </c>
      <c r="H9724">
        <v>37637.08305709366</v>
      </c>
    </row>
    <row r="9725" spans="1:8" x14ac:dyDescent="0.25">
      <c r="A9725" t="s">
        <v>32</v>
      </c>
      <c r="B9725" t="s">
        <v>23</v>
      </c>
      <c r="C9725">
        <v>10</v>
      </c>
      <c r="D9725">
        <v>43533</v>
      </c>
      <c r="E9725">
        <v>40228.283643823997</v>
      </c>
      <c r="F9725">
        <v>8.8992961128663423E-2</v>
      </c>
      <c r="G9725">
        <v>3580.0340825876756</v>
      </c>
      <c r="H9725">
        <v>36648.24956123632</v>
      </c>
    </row>
    <row r="9726" spans="1:8" x14ac:dyDescent="0.25">
      <c r="A9726" t="s">
        <v>33</v>
      </c>
      <c r="B9726" t="s">
        <v>16</v>
      </c>
      <c r="C9726">
        <v>10</v>
      </c>
      <c r="D9726">
        <v>43533</v>
      </c>
      <c r="E9726">
        <v>39954.5133295985</v>
      </c>
      <c r="F9726">
        <v>7.658645809135535E-3</v>
      </c>
      <c r="G9726">
        <v>305.99746606777944</v>
      </c>
      <c r="H9726">
        <v>39648.515863530723</v>
      </c>
    </row>
    <row r="9727" spans="1:8" x14ac:dyDescent="0.25">
      <c r="A9727" t="s">
        <v>32</v>
      </c>
      <c r="B9727" t="s">
        <v>24</v>
      </c>
      <c r="C9727">
        <v>8</v>
      </c>
      <c r="D9727">
        <v>43533</v>
      </c>
      <c r="E9727">
        <v>40684.487426849897</v>
      </c>
      <c r="F9727">
        <v>1.3218288233882648E-2</v>
      </c>
      <c r="G9727">
        <v>537.77928145587646</v>
      </c>
      <c r="H9727">
        <v>40146.708145394019</v>
      </c>
    </row>
    <row r="9728" spans="1:8" x14ac:dyDescent="0.25">
      <c r="A9728" t="s">
        <v>32</v>
      </c>
      <c r="B9728" t="s">
        <v>15</v>
      </c>
      <c r="C9728">
        <v>8</v>
      </c>
      <c r="D9728">
        <v>43533</v>
      </c>
      <c r="E9728">
        <v>40630.0670368828</v>
      </c>
      <c r="F9728">
        <v>5.2208974434679298E-2</v>
      </c>
      <c r="G9728">
        <v>2121.2541312079202</v>
      </c>
      <c r="H9728">
        <v>38508.81290567488</v>
      </c>
    </row>
    <row r="9729" spans="1:8" x14ac:dyDescent="0.25">
      <c r="A9729" t="s">
        <v>32</v>
      </c>
      <c r="B9729" t="s">
        <v>5</v>
      </c>
      <c r="C9729">
        <v>7</v>
      </c>
      <c r="D9729">
        <v>43533</v>
      </c>
      <c r="E9729">
        <v>40396.709377916202</v>
      </c>
      <c r="F9729">
        <v>7.2138285941156594E-2</v>
      </c>
      <c r="G9729">
        <v>2914.149372185921</v>
      </c>
      <c r="H9729">
        <v>37482.56000573028</v>
      </c>
    </row>
    <row r="9730" spans="1:8" x14ac:dyDescent="0.25">
      <c r="A9730" t="s">
        <v>11</v>
      </c>
      <c r="B9730" t="s">
        <v>15</v>
      </c>
      <c r="C9730">
        <v>4</v>
      </c>
      <c r="D9730">
        <v>43533</v>
      </c>
      <c r="E9730">
        <v>40966.842647435296</v>
      </c>
      <c r="F9730">
        <v>6.1967808831591462E-2</v>
      </c>
      <c r="G9730">
        <v>2538.6254736101587</v>
      </c>
      <c r="H9730">
        <v>38428.217173825135</v>
      </c>
    </row>
    <row r="9731" spans="1:8" x14ac:dyDescent="0.25">
      <c r="A9731" t="s">
        <v>32</v>
      </c>
      <c r="B9731" t="s">
        <v>10</v>
      </c>
      <c r="C9731">
        <v>4</v>
      </c>
      <c r="D9731">
        <v>43533</v>
      </c>
      <c r="E9731">
        <v>40254.211461152801</v>
      </c>
      <c r="F9731">
        <v>6.1707677574202889E-2</v>
      </c>
      <c r="G9731">
        <v>2483.9939018485998</v>
      </c>
      <c r="H9731">
        <v>37770.217559304205</v>
      </c>
    </row>
    <row r="9732" spans="1:8" x14ac:dyDescent="0.25">
      <c r="A9732" t="s">
        <v>32</v>
      </c>
      <c r="B9732" t="s">
        <v>14</v>
      </c>
      <c r="C9732">
        <v>9</v>
      </c>
      <c r="D9732">
        <v>43533</v>
      </c>
      <c r="E9732">
        <v>40273.397208242997</v>
      </c>
      <c r="F9732">
        <v>7.5593383372847558E-2</v>
      </c>
      <c r="G9732">
        <v>3044.4023548896816</v>
      </c>
      <c r="H9732">
        <v>37228.994853353317</v>
      </c>
    </row>
    <row r="9733" spans="1:8" x14ac:dyDescent="0.25">
      <c r="A9733" t="s">
        <v>32</v>
      </c>
      <c r="B9733" t="s">
        <v>12</v>
      </c>
      <c r="C9733">
        <v>10</v>
      </c>
      <c r="D9733">
        <v>43533</v>
      </c>
      <c r="E9733">
        <v>40595.816212629703</v>
      </c>
      <c r="F9733">
        <v>8.4534464285843325E-2</v>
      </c>
      <c r="G9733">
        <v>3431.7455757812049</v>
      </c>
      <c r="H9733">
        <v>37164.070636848497</v>
      </c>
    </row>
    <row r="9734" spans="1:8" x14ac:dyDescent="0.25">
      <c r="A9734" t="s">
        <v>32</v>
      </c>
      <c r="B9734" t="s">
        <v>7</v>
      </c>
      <c r="C9734">
        <v>1</v>
      </c>
      <c r="D9734">
        <v>43533</v>
      </c>
      <c r="E9734">
        <v>40294.855840781798</v>
      </c>
      <c r="F9734">
        <v>8.7285874163944774E-2</v>
      </c>
      <c r="G9734">
        <v>3517.1717163727753</v>
      </c>
      <c r="H9734">
        <v>36777.684124409025</v>
      </c>
    </row>
    <row r="9735" spans="1:8" x14ac:dyDescent="0.25">
      <c r="A9735" t="s">
        <v>33</v>
      </c>
      <c r="B9735" t="s">
        <v>26</v>
      </c>
      <c r="C9735">
        <v>2</v>
      </c>
      <c r="D9735">
        <v>43533</v>
      </c>
      <c r="E9735">
        <v>40240.606942738697</v>
      </c>
      <c r="F9735">
        <v>8.2244688479066727E-2</v>
      </c>
      <c r="G9735">
        <v>3309.5761822141139</v>
      </c>
      <c r="H9735">
        <v>36931.030760524583</v>
      </c>
    </row>
    <row r="9736" spans="1:8" x14ac:dyDescent="0.25">
      <c r="A9736" t="s">
        <v>32</v>
      </c>
      <c r="B9736" t="s">
        <v>10</v>
      </c>
      <c r="C9736">
        <v>6</v>
      </c>
      <c r="D9736">
        <v>43533</v>
      </c>
      <c r="E9736">
        <v>40409.633357218103</v>
      </c>
      <c r="F9736">
        <v>8.573650658623376E-2</v>
      </c>
      <c r="G9736">
        <v>3464.5807964784212</v>
      </c>
      <c r="H9736">
        <v>36945.052560739685</v>
      </c>
    </row>
    <row r="9737" spans="1:8" x14ac:dyDescent="0.25">
      <c r="A9737" t="s">
        <v>32</v>
      </c>
      <c r="B9737" t="s">
        <v>19</v>
      </c>
      <c r="C9737">
        <v>9</v>
      </c>
      <c r="D9737">
        <v>43533</v>
      </c>
      <c r="E9737">
        <v>40440.248374390801</v>
      </c>
      <c r="F9737">
        <v>4.3767418614185328E-3</v>
      </c>
      <c r="G9737">
        <v>176.99652794635898</v>
      </c>
      <c r="H9737">
        <v>40263.251846444444</v>
      </c>
    </row>
    <row r="9738" spans="1:8" x14ac:dyDescent="0.25">
      <c r="A9738" t="s">
        <v>33</v>
      </c>
      <c r="B9738" t="s">
        <v>21</v>
      </c>
      <c r="C9738">
        <v>2</v>
      </c>
      <c r="D9738">
        <v>43533</v>
      </c>
      <c r="E9738">
        <v>40288.966749387197</v>
      </c>
      <c r="F9738">
        <v>8.1352605157446033E-3</v>
      </c>
      <c r="G9738">
        <v>327.76124041643686</v>
      </c>
      <c r="H9738">
        <v>39961.205508970757</v>
      </c>
    </row>
    <row r="9739" spans="1:8" x14ac:dyDescent="0.25">
      <c r="A9739" t="s">
        <v>32</v>
      </c>
      <c r="B9739" t="s">
        <v>23</v>
      </c>
      <c r="C9739">
        <v>6</v>
      </c>
      <c r="D9739">
        <v>43533</v>
      </c>
      <c r="E9739">
        <v>40621.890097141397</v>
      </c>
      <c r="F9739">
        <v>5.5191783885318361E-2</v>
      </c>
      <c r="G9739">
        <v>2241.9945792545823</v>
      </c>
      <c r="H9739">
        <v>38379.895517886813</v>
      </c>
    </row>
    <row r="9740" spans="1:8" x14ac:dyDescent="0.25">
      <c r="A9740" t="s">
        <v>32</v>
      </c>
      <c r="B9740" t="s">
        <v>19</v>
      </c>
      <c r="C9740">
        <v>7</v>
      </c>
      <c r="D9740">
        <v>43533</v>
      </c>
      <c r="E9740">
        <v>40309.580354176003</v>
      </c>
      <c r="F9740">
        <v>2.4225590314381377E-2</v>
      </c>
      <c r="G9740">
        <v>976.52337940490406</v>
      </c>
      <c r="H9740">
        <v>39333.056974771098</v>
      </c>
    </row>
    <row r="9741" spans="1:8" x14ac:dyDescent="0.25">
      <c r="A9741" t="s">
        <v>11</v>
      </c>
      <c r="B9741" t="s">
        <v>15</v>
      </c>
      <c r="C9741">
        <v>7</v>
      </c>
      <c r="D9741">
        <v>43533</v>
      </c>
      <c r="E9741">
        <v>40875.678426394603</v>
      </c>
      <c r="F9741">
        <v>9.3550847749670152E-2</v>
      </c>
      <c r="G9741">
        <v>3823.9543691321182</v>
      </c>
      <c r="H9741">
        <v>37051.724057262487</v>
      </c>
    </row>
    <row r="9742" spans="1:8" x14ac:dyDescent="0.25">
      <c r="A9742" t="s">
        <v>32</v>
      </c>
      <c r="B9742" t="s">
        <v>14</v>
      </c>
      <c r="C9742">
        <v>8</v>
      </c>
      <c r="D9742">
        <v>43533</v>
      </c>
      <c r="E9742">
        <v>40078.161608500501</v>
      </c>
      <c r="F9742">
        <v>2.4436937940096385E-2</v>
      </c>
      <c r="G9742">
        <v>979.38754798008029</v>
      </c>
      <c r="H9742">
        <v>39098.774060520424</v>
      </c>
    </row>
    <row r="9743" spans="1:8" x14ac:dyDescent="0.25">
      <c r="A9743" t="s">
        <v>33</v>
      </c>
      <c r="B9743" t="s">
        <v>27</v>
      </c>
      <c r="C9743">
        <v>10</v>
      </c>
      <c r="D9743">
        <v>43533</v>
      </c>
      <c r="E9743">
        <v>40131.921271335101</v>
      </c>
      <c r="F9743">
        <v>8.0008913757757538E-2</v>
      </c>
      <c r="G9743">
        <v>3210.9114279313653</v>
      </c>
      <c r="H9743">
        <v>36921.009843403735</v>
      </c>
    </row>
    <row r="9744" spans="1:8" x14ac:dyDescent="0.25">
      <c r="A9744" t="s">
        <v>4</v>
      </c>
      <c r="B9744" t="s">
        <v>8</v>
      </c>
      <c r="C9744">
        <v>11</v>
      </c>
      <c r="D9744">
        <v>43533</v>
      </c>
      <c r="E9744">
        <v>39849.690998302198</v>
      </c>
      <c r="F9744">
        <v>4.8014271978726035E-2</v>
      </c>
      <c r="G9744">
        <v>1913.3539018606723</v>
      </c>
      <c r="H9744">
        <v>37936.337096441523</v>
      </c>
    </row>
    <row r="9745" spans="1:8" x14ac:dyDescent="0.25">
      <c r="A9745" t="s">
        <v>11</v>
      </c>
      <c r="B9745" t="s">
        <v>14</v>
      </c>
      <c r="C9745">
        <v>3</v>
      </c>
      <c r="D9745">
        <v>43533</v>
      </c>
      <c r="E9745">
        <v>40508.427228711698</v>
      </c>
      <c r="F9745">
        <v>7.7369699331370889E-2</v>
      </c>
      <c r="G9745">
        <v>3134.1248350721417</v>
      </c>
      <c r="H9745">
        <v>37374.302393639555</v>
      </c>
    </row>
    <row r="9746" spans="1:8" x14ac:dyDescent="0.25">
      <c r="A9746" t="s">
        <v>32</v>
      </c>
      <c r="B9746" t="s">
        <v>10</v>
      </c>
      <c r="C9746">
        <v>8</v>
      </c>
      <c r="D9746">
        <v>43533</v>
      </c>
      <c r="E9746">
        <v>40662.936386458401</v>
      </c>
      <c r="F9746">
        <v>7.5516670276345066E-2</v>
      </c>
      <c r="G9746">
        <v>3070.7295595641735</v>
      </c>
      <c r="H9746">
        <v>37592.206826894224</v>
      </c>
    </row>
    <row r="9747" spans="1:8" x14ac:dyDescent="0.25">
      <c r="A9747" t="s">
        <v>11</v>
      </c>
      <c r="B9747" t="s">
        <v>13</v>
      </c>
      <c r="C9747">
        <v>11</v>
      </c>
      <c r="D9747">
        <v>43533</v>
      </c>
      <c r="E9747">
        <v>40910.9060941321</v>
      </c>
      <c r="F9747">
        <v>6.0926231688532867E-2</v>
      </c>
      <c r="G9747">
        <v>2492.5473432789036</v>
      </c>
      <c r="H9747">
        <v>38418.3587508532</v>
      </c>
    </row>
    <row r="9748" spans="1:8" x14ac:dyDescent="0.25">
      <c r="A9748" t="s">
        <v>33</v>
      </c>
      <c r="B9748" t="s">
        <v>19</v>
      </c>
      <c r="C9748">
        <v>10</v>
      </c>
      <c r="D9748">
        <v>43533</v>
      </c>
      <c r="E9748">
        <v>40083.429548030501</v>
      </c>
      <c r="F9748">
        <v>3.9812742512549654E-2</v>
      </c>
      <c r="G9748">
        <v>1595.8312596156629</v>
      </c>
      <c r="H9748">
        <v>38487.59828841484</v>
      </c>
    </row>
    <row r="9749" spans="1:8" x14ac:dyDescent="0.25">
      <c r="A9749" t="s">
        <v>33</v>
      </c>
      <c r="B9749" t="s">
        <v>26</v>
      </c>
      <c r="C9749">
        <v>5</v>
      </c>
      <c r="D9749">
        <v>43533</v>
      </c>
      <c r="E9749">
        <v>40161.758138526297</v>
      </c>
      <c r="F9749">
        <v>8.2512044334908968E-2</v>
      </c>
      <c r="G9749">
        <v>3313.8287680939729</v>
      </c>
      <c r="H9749">
        <v>36847.929370432321</v>
      </c>
    </row>
    <row r="9750" spans="1:8" x14ac:dyDescent="0.25">
      <c r="A9750" t="s">
        <v>11</v>
      </c>
      <c r="B9750" t="s">
        <v>10</v>
      </c>
      <c r="C9750">
        <v>9</v>
      </c>
      <c r="D9750">
        <v>43533</v>
      </c>
      <c r="E9750">
        <v>40442.7934034028</v>
      </c>
      <c r="F9750">
        <v>8.543515332536275E-2</v>
      </c>
      <c r="G9750">
        <v>3455.2362553256876</v>
      </c>
      <c r="H9750">
        <v>36987.55714807711</v>
      </c>
    </row>
    <row r="9751" spans="1:8" x14ac:dyDescent="0.25">
      <c r="A9751" t="s">
        <v>4</v>
      </c>
      <c r="B9751" t="s">
        <v>23</v>
      </c>
      <c r="C9751">
        <v>10</v>
      </c>
      <c r="D9751">
        <v>43533</v>
      </c>
      <c r="E9751">
        <v>39923.793528822003</v>
      </c>
      <c r="F9751">
        <v>7.8624547401229317E-2</v>
      </c>
      <c r="G9751">
        <v>3138.9901967437577</v>
      </c>
      <c r="H9751">
        <v>36784.803332078249</v>
      </c>
    </row>
    <row r="9752" spans="1:8" x14ac:dyDescent="0.25">
      <c r="A9752" t="s">
        <v>32</v>
      </c>
      <c r="B9752" t="s">
        <v>20</v>
      </c>
      <c r="C9752">
        <v>8</v>
      </c>
      <c r="D9752">
        <v>43533</v>
      </c>
      <c r="E9752">
        <v>40278.226378634397</v>
      </c>
      <c r="F9752">
        <v>2.2349255808198257E-2</v>
      </c>
      <c r="G9752">
        <v>900.18838483661909</v>
      </c>
      <c r="H9752">
        <v>39378.037993797778</v>
      </c>
    </row>
    <row r="9753" spans="1:8" x14ac:dyDescent="0.25">
      <c r="A9753" t="s">
        <v>33</v>
      </c>
      <c r="B9753" t="s">
        <v>8</v>
      </c>
      <c r="C9753">
        <v>10</v>
      </c>
      <c r="D9753">
        <v>43533</v>
      </c>
      <c r="E9753">
        <v>40449.878628173901</v>
      </c>
      <c r="F9753">
        <v>1.2113463720589624E-2</v>
      </c>
      <c r="G9753">
        <v>489.98813726463817</v>
      </c>
      <c r="H9753">
        <v>39959.89049090926</v>
      </c>
    </row>
    <row r="9754" spans="1:8" x14ac:dyDescent="0.25">
      <c r="A9754" t="s">
        <v>11</v>
      </c>
      <c r="B9754" t="s">
        <v>17</v>
      </c>
      <c r="C9754">
        <v>4</v>
      </c>
      <c r="D9754">
        <v>43533</v>
      </c>
      <c r="E9754">
        <v>40636.614166660198</v>
      </c>
      <c r="F9754">
        <v>4.7156863112464836E-2</v>
      </c>
      <c r="G9754">
        <v>1916.2952516112443</v>
      </c>
      <c r="H9754">
        <v>38720.318915048956</v>
      </c>
    </row>
    <row r="9755" spans="1:8" x14ac:dyDescent="0.25">
      <c r="A9755" t="s">
        <v>33</v>
      </c>
      <c r="B9755" t="s">
        <v>20</v>
      </c>
      <c r="C9755">
        <v>3</v>
      </c>
      <c r="D9755">
        <v>43533</v>
      </c>
      <c r="E9755">
        <v>40284.9001324364</v>
      </c>
      <c r="F9755">
        <v>6.1513934004682698E-2</v>
      </c>
      <c r="G9755">
        <v>2478.0826881319258</v>
      </c>
      <c r="H9755">
        <v>37806.817444304477</v>
      </c>
    </row>
    <row r="9756" spans="1:8" x14ac:dyDescent="0.25">
      <c r="A9756" t="s">
        <v>33</v>
      </c>
      <c r="B9756" t="s">
        <v>25</v>
      </c>
      <c r="C9756">
        <v>8</v>
      </c>
      <c r="D9756">
        <v>43533</v>
      </c>
      <c r="E9756">
        <v>40131.7226972313</v>
      </c>
      <c r="F9756">
        <v>5.5455097247784232E-2</v>
      </c>
      <c r="G9756">
        <v>2225.5085848960716</v>
      </c>
      <c r="H9756">
        <v>37906.214112335227</v>
      </c>
    </row>
    <row r="9757" spans="1:8" x14ac:dyDescent="0.25">
      <c r="A9757" t="s">
        <v>32</v>
      </c>
      <c r="B9757" t="s">
        <v>24</v>
      </c>
      <c r="C9757">
        <v>11</v>
      </c>
      <c r="D9757">
        <v>43533</v>
      </c>
      <c r="E9757">
        <v>40454.546103795998</v>
      </c>
      <c r="F9757">
        <v>1.67312892189735E-3</v>
      </c>
      <c r="G9757">
        <v>67.685671108490837</v>
      </c>
      <c r="H9757">
        <v>40386.860432687507</v>
      </c>
    </row>
    <row r="9758" spans="1:8" x14ac:dyDescent="0.25">
      <c r="A9758" t="s">
        <v>32</v>
      </c>
      <c r="B9758" t="s">
        <v>22</v>
      </c>
      <c r="C9758">
        <v>8</v>
      </c>
      <c r="D9758">
        <v>43533</v>
      </c>
      <c r="E9758">
        <v>40340.026607616099</v>
      </c>
      <c r="F9758">
        <v>3.957642749485208E-2</v>
      </c>
      <c r="G9758">
        <v>1596.5141381767223</v>
      </c>
      <c r="H9758">
        <v>38743.512469439374</v>
      </c>
    </row>
    <row r="9759" spans="1:8" x14ac:dyDescent="0.25">
      <c r="A9759" t="s">
        <v>32</v>
      </c>
      <c r="B9759" t="s">
        <v>26</v>
      </c>
      <c r="C9759">
        <v>10</v>
      </c>
      <c r="D9759">
        <v>43533</v>
      </c>
      <c r="E9759">
        <v>40162.623266375398</v>
      </c>
      <c r="F9759">
        <v>6.0720523617006854E-2</v>
      </c>
      <c r="G9759">
        <v>2438.6955145668962</v>
      </c>
      <c r="H9759">
        <v>37723.9277518085</v>
      </c>
    </row>
    <row r="9760" spans="1:8" x14ac:dyDescent="0.25">
      <c r="A9760" t="s">
        <v>11</v>
      </c>
      <c r="B9760" t="s">
        <v>21</v>
      </c>
      <c r="C9760">
        <v>6</v>
      </c>
      <c r="D9760">
        <v>43533</v>
      </c>
      <c r="E9760">
        <v>40566.542463128797</v>
      </c>
      <c r="F9760">
        <v>1.6160915005105959E-2</v>
      </c>
      <c r="G9760">
        <v>655.59244479764618</v>
      </c>
      <c r="H9760">
        <v>39910.950018331154</v>
      </c>
    </row>
    <row r="9761" spans="1:8" x14ac:dyDescent="0.25">
      <c r="A9761" t="s">
        <v>11</v>
      </c>
      <c r="B9761" t="s">
        <v>17</v>
      </c>
      <c r="C9761">
        <v>7</v>
      </c>
      <c r="D9761">
        <v>43533</v>
      </c>
      <c r="E9761">
        <v>40492.662097027998</v>
      </c>
      <c r="F9761">
        <v>9.7462005032244989E-2</v>
      </c>
      <c r="G9761">
        <v>3946.4960370695385</v>
      </c>
      <c r="H9761">
        <v>36546.166059958457</v>
      </c>
    </row>
    <row r="9762" spans="1:8" x14ac:dyDescent="0.25">
      <c r="A9762" t="s">
        <v>4</v>
      </c>
      <c r="B9762" t="s">
        <v>18</v>
      </c>
      <c r="C9762">
        <v>11</v>
      </c>
      <c r="D9762">
        <v>43533</v>
      </c>
      <c r="E9762">
        <v>39901.264100947701</v>
      </c>
      <c r="F9762">
        <v>3.2603726241542459E-2</v>
      </c>
      <c r="G9762">
        <v>1300.9298914387846</v>
      </c>
      <c r="H9762">
        <v>38600.334209508917</v>
      </c>
    </row>
    <row r="9763" spans="1:8" x14ac:dyDescent="0.25">
      <c r="A9763" t="s">
        <v>11</v>
      </c>
      <c r="B9763" t="s">
        <v>13</v>
      </c>
      <c r="C9763">
        <v>9</v>
      </c>
      <c r="D9763">
        <v>43533</v>
      </c>
      <c r="E9763">
        <v>40678.005828143097</v>
      </c>
      <c r="F9763">
        <v>5.613291543700049E-2</v>
      </c>
      <c r="G9763">
        <v>2283.3750612969698</v>
      </c>
      <c r="H9763">
        <v>38394.63076684613</v>
      </c>
    </row>
    <row r="9764" spans="1:8" x14ac:dyDescent="0.25">
      <c r="A9764" t="s">
        <v>4</v>
      </c>
      <c r="B9764" t="s">
        <v>22</v>
      </c>
      <c r="C9764">
        <v>2</v>
      </c>
      <c r="D9764">
        <v>43533</v>
      </c>
      <c r="E9764">
        <v>39364.029312386701</v>
      </c>
      <c r="F9764">
        <v>3.459431865061275E-2</v>
      </c>
      <c r="G9764">
        <v>1361.7717734047662</v>
      </c>
      <c r="H9764">
        <v>38002.257538981932</v>
      </c>
    </row>
    <row r="9765" spans="1:8" x14ac:dyDescent="0.25">
      <c r="A9765" t="s">
        <v>32</v>
      </c>
      <c r="B9765" t="s">
        <v>13</v>
      </c>
      <c r="C9765">
        <v>2</v>
      </c>
      <c r="D9765">
        <v>43533</v>
      </c>
      <c r="E9765">
        <v>40601.696893401502</v>
      </c>
      <c r="F9765">
        <v>7.3564495983540479E-2</v>
      </c>
      <c r="G9765">
        <v>2986.8433680395628</v>
      </c>
      <c r="H9765">
        <v>37614.853525361941</v>
      </c>
    </row>
    <row r="9766" spans="1:8" x14ac:dyDescent="0.25">
      <c r="A9766" t="s">
        <v>32</v>
      </c>
      <c r="B9766" t="s">
        <v>12</v>
      </c>
      <c r="C9766">
        <v>2</v>
      </c>
      <c r="D9766">
        <v>43533</v>
      </c>
      <c r="E9766">
        <v>40433.275829222497</v>
      </c>
      <c r="F9766">
        <v>1.6234152271578862E-2</v>
      </c>
      <c r="G9766">
        <v>656.39995665034712</v>
      </c>
      <c r="H9766">
        <v>39776.875872572149</v>
      </c>
    </row>
    <row r="9767" spans="1:8" x14ac:dyDescent="0.25">
      <c r="A9767" t="s">
        <v>32</v>
      </c>
      <c r="B9767" t="s">
        <v>5</v>
      </c>
      <c r="C9767">
        <v>9</v>
      </c>
      <c r="D9767">
        <v>43533</v>
      </c>
      <c r="E9767">
        <v>40230.655938771597</v>
      </c>
      <c r="F9767">
        <v>6.5484238111851653E-2</v>
      </c>
      <c r="G9767">
        <v>2634.4738528904982</v>
      </c>
      <c r="H9767">
        <v>37596.182085881097</v>
      </c>
    </row>
    <row r="9768" spans="1:8" x14ac:dyDescent="0.25">
      <c r="A9768" t="s">
        <v>4</v>
      </c>
      <c r="B9768" t="s">
        <v>18</v>
      </c>
      <c r="C9768">
        <v>2</v>
      </c>
      <c r="D9768">
        <v>43533</v>
      </c>
      <c r="E9768">
        <v>40311.0753256307</v>
      </c>
      <c r="F9768">
        <v>4.5270623880760127E-2</v>
      </c>
      <c r="G9768">
        <v>1824.9075292956175</v>
      </c>
      <c r="H9768">
        <v>38486.167796335081</v>
      </c>
    </row>
    <row r="9769" spans="1:8" x14ac:dyDescent="0.25">
      <c r="A9769" t="s">
        <v>32</v>
      </c>
      <c r="B9769" t="s">
        <v>19</v>
      </c>
      <c r="C9769">
        <v>9</v>
      </c>
      <c r="D9769">
        <v>43533</v>
      </c>
      <c r="E9769">
        <v>40342.186934978999</v>
      </c>
      <c r="F9769">
        <v>1.8560792856654542E-2</v>
      </c>
      <c r="G9769">
        <v>748.78297508458036</v>
      </c>
      <c r="H9769">
        <v>39593.403959894422</v>
      </c>
    </row>
    <row r="9770" spans="1:8" x14ac:dyDescent="0.25">
      <c r="A9770" t="s">
        <v>32</v>
      </c>
      <c r="B9770" t="s">
        <v>19</v>
      </c>
      <c r="C9770">
        <v>8</v>
      </c>
      <c r="D9770">
        <v>43533</v>
      </c>
      <c r="E9770">
        <v>40084.716140909302</v>
      </c>
      <c r="F9770">
        <v>4.7154183724346252E-2</v>
      </c>
      <c r="G9770">
        <v>1890.1620694467049</v>
      </c>
      <c r="H9770">
        <v>38194.554071462597</v>
      </c>
    </row>
    <row r="9771" spans="1:8" x14ac:dyDescent="0.25">
      <c r="A9771" t="s">
        <v>4</v>
      </c>
      <c r="B9771" t="s">
        <v>13</v>
      </c>
      <c r="C9771">
        <v>10</v>
      </c>
      <c r="D9771">
        <v>43533</v>
      </c>
      <c r="E9771">
        <v>40060.238316558898</v>
      </c>
      <c r="F9771">
        <v>5.3836212939455917E-2</v>
      </c>
      <c r="G9771">
        <v>2156.6915204156157</v>
      </c>
      <c r="H9771">
        <v>37903.546796143281</v>
      </c>
    </row>
    <row r="9772" spans="1:8" x14ac:dyDescent="0.25">
      <c r="A9772" t="s">
        <v>4</v>
      </c>
      <c r="B9772" t="s">
        <v>27</v>
      </c>
      <c r="C9772">
        <v>9</v>
      </c>
      <c r="D9772">
        <v>43533</v>
      </c>
      <c r="E9772">
        <v>39701.620728288501</v>
      </c>
      <c r="F9772">
        <v>4.412453043034243E-2</v>
      </c>
      <c r="G9772">
        <v>1751.8153719592797</v>
      </c>
      <c r="H9772">
        <v>37949.80535632922</v>
      </c>
    </row>
    <row r="9773" spans="1:8" x14ac:dyDescent="0.25">
      <c r="A9773" t="s">
        <v>33</v>
      </c>
      <c r="B9773" t="s">
        <v>25</v>
      </c>
      <c r="C9773">
        <v>4</v>
      </c>
      <c r="D9773">
        <v>43533</v>
      </c>
      <c r="E9773">
        <v>40151.9886832802</v>
      </c>
      <c r="F9773">
        <v>9.3092235261360554E-2</v>
      </c>
      <c r="G9773">
        <v>3737.8383767154069</v>
      </c>
      <c r="H9773">
        <v>36414.150306564792</v>
      </c>
    </row>
    <row r="9774" spans="1:8" x14ac:dyDescent="0.25">
      <c r="A9774" t="s">
        <v>33</v>
      </c>
      <c r="B9774" t="s">
        <v>15</v>
      </c>
      <c r="C9774">
        <v>7</v>
      </c>
      <c r="D9774">
        <v>43533</v>
      </c>
      <c r="E9774">
        <v>40141.487154745497</v>
      </c>
      <c r="F9774">
        <v>2.4754721146508198E-2</v>
      </c>
      <c r="G9774">
        <v>993.69132092186555</v>
      </c>
      <c r="H9774">
        <v>39147.795833823635</v>
      </c>
    </row>
    <row r="9775" spans="1:8" x14ac:dyDescent="0.25">
      <c r="A9775" t="s">
        <v>32</v>
      </c>
      <c r="B9775" t="s">
        <v>13</v>
      </c>
      <c r="C9775">
        <v>2</v>
      </c>
      <c r="D9775">
        <v>43533</v>
      </c>
      <c r="E9775">
        <v>40667.9577870344</v>
      </c>
      <c r="F9775">
        <v>1.3213052116229286E-2</v>
      </c>
      <c r="G9775">
        <v>537.34784570069814</v>
      </c>
      <c r="H9775">
        <v>40130.6099413337</v>
      </c>
    </row>
    <row r="9776" spans="1:8" x14ac:dyDescent="0.25">
      <c r="A9776" t="s">
        <v>32</v>
      </c>
      <c r="B9776" t="s">
        <v>26</v>
      </c>
      <c r="C9776">
        <v>1</v>
      </c>
      <c r="D9776">
        <v>43533</v>
      </c>
      <c r="E9776">
        <v>40718.233384746702</v>
      </c>
      <c r="F9776">
        <v>4.7963760747925008E-2</v>
      </c>
      <c r="G9776">
        <v>1952.9996041441634</v>
      </c>
      <c r="H9776">
        <v>38765.233780602539</v>
      </c>
    </row>
    <row r="9777" spans="1:8" x14ac:dyDescent="0.25">
      <c r="A9777" t="s">
        <v>11</v>
      </c>
      <c r="B9777" t="s">
        <v>20</v>
      </c>
      <c r="C9777">
        <v>2</v>
      </c>
      <c r="D9777">
        <v>43533</v>
      </c>
      <c r="E9777">
        <v>40574.2526092689</v>
      </c>
      <c r="F9777">
        <v>5.98651326586186E-3</v>
      </c>
      <c r="G9777">
        <v>242.89830149781847</v>
      </c>
      <c r="H9777">
        <v>40331.354307771078</v>
      </c>
    </row>
    <row r="9778" spans="1:8" x14ac:dyDescent="0.25">
      <c r="A9778" t="s">
        <v>32</v>
      </c>
      <c r="B9778" t="s">
        <v>14</v>
      </c>
      <c r="C9778">
        <v>8</v>
      </c>
      <c r="D9778">
        <v>43533</v>
      </c>
      <c r="E9778">
        <v>40079.397543729101</v>
      </c>
      <c r="F9778">
        <v>1.468886029533667E-4</v>
      </c>
      <c r="G9778">
        <v>5.8872067124109648</v>
      </c>
      <c r="H9778">
        <v>40073.510337016691</v>
      </c>
    </row>
    <row r="9779" spans="1:8" x14ac:dyDescent="0.25">
      <c r="A9779" t="s">
        <v>32</v>
      </c>
      <c r="B9779" t="s">
        <v>20</v>
      </c>
      <c r="C9779">
        <v>5</v>
      </c>
      <c r="D9779">
        <v>43533</v>
      </c>
      <c r="E9779">
        <v>40627.5862305747</v>
      </c>
      <c r="F9779">
        <v>1.1163257130652051E-2</v>
      </c>
      <c r="G9779">
        <v>453.53619168964411</v>
      </c>
      <c r="H9779">
        <v>40174.050038885056</v>
      </c>
    </row>
    <row r="9780" spans="1:8" x14ac:dyDescent="0.25">
      <c r="A9780" t="s">
        <v>32</v>
      </c>
      <c r="B9780" t="s">
        <v>24</v>
      </c>
      <c r="C9780">
        <v>10</v>
      </c>
      <c r="D9780">
        <v>43533</v>
      </c>
      <c r="E9780">
        <v>40458.741526089798</v>
      </c>
      <c r="F9780">
        <v>9.1368441051347088E-2</v>
      </c>
      <c r="G9780">
        <v>3696.6521401382242</v>
      </c>
      <c r="H9780">
        <v>36762.089385951571</v>
      </c>
    </row>
    <row r="9781" spans="1:8" x14ac:dyDescent="0.25">
      <c r="A9781" t="s">
        <v>32</v>
      </c>
      <c r="B9781" t="s">
        <v>8</v>
      </c>
      <c r="C9781">
        <v>3</v>
      </c>
      <c r="D9781">
        <v>43533</v>
      </c>
      <c r="E9781">
        <v>40253.063994565397</v>
      </c>
      <c r="F9781">
        <v>5.5215237826763179E-2</v>
      </c>
      <c r="G9781">
        <v>2222.5825017158463</v>
      </c>
      <c r="H9781">
        <v>38030.481492849547</v>
      </c>
    </row>
    <row r="9782" spans="1:8" x14ac:dyDescent="0.25">
      <c r="A9782" t="s">
        <v>11</v>
      </c>
      <c r="B9782" t="s">
        <v>17</v>
      </c>
      <c r="C9782">
        <v>10</v>
      </c>
      <c r="D9782">
        <v>43533</v>
      </c>
      <c r="E9782">
        <v>40567.568194281899</v>
      </c>
      <c r="F9782">
        <v>1.23446932543427E-2</v>
      </c>
      <c r="G9782">
        <v>500.79418543303922</v>
      </c>
      <c r="H9782">
        <v>40066.774008848857</v>
      </c>
    </row>
    <row r="9783" spans="1:8" x14ac:dyDescent="0.25">
      <c r="A9783" t="s">
        <v>32</v>
      </c>
      <c r="B9783" t="s">
        <v>14</v>
      </c>
      <c r="C9783">
        <v>9</v>
      </c>
      <c r="D9783">
        <v>43533</v>
      </c>
      <c r="E9783">
        <v>40735.816441141098</v>
      </c>
      <c r="F9783">
        <v>9.378910957689289E-2</v>
      </c>
      <c r="G9783">
        <v>3820.5759519023773</v>
      </c>
      <c r="H9783">
        <v>36915.24048923872</v>
      </c>
    </row>
    <row r="9784" spans="1:8" x14ac:dyDescent="0.25">
      <c r="A9784" t="s">
        <v>32</v>
      </c>
      <c r="B9784" t="s">
        <v>24</v>
      </c>
      <c r="C9784">
        <v>9</v>
      </c>
      <c r="D9784">
        <v>43533</v>
      </c>
      <c r="E9784">
        <v>40176.164896284499</v>
      </c>
      <c r="F9784">
        <v>4.0195091125208943E-2</v>
      </c>
      <c r="G9784">
        <v>1614.8846090675761</v>
      </c>
      <c r="H9784">
        <v>38561.280287216927</v>
      </c>
    </row>
    <row r="9785" spans="1:8" x14ac:dyDescent="0.25">
      <c r="A9785" t="s">
        <v>32</v>
      </c>
      <c r="B9785" t="s">
        <v>5</v>
      </c>
      <c r="C9785">
        <v>10</v>
      </c>
      <c r="D9785">
        <v>43533</v>
      </c>
      <c r="E9785">
        <v>40444.946132073201</v>
      </c>
      <c r="F9785">
        <v>1.0799211487603379E-2</v>
      </c>
      <c r="G9785">
        <v>436.77352688498479</v>
      </c>
      <c r="H9785">
        <v>40008.172605188214</v>
      </c>
    </row>
    <row r="9786" spans="1:8" x14ac:dyDescent="0.25">
      <c r="A9786" t="s">
        <v>32</v>
      </c>
      <c r="B9786" t="s">
        <v>19</v>
      </c>
      <c r="C9786">
        <v>7</v>
      </c>
      <c r="D9786">
        <v>43533</v>
      </c>
      <c r="E9786">
        <v>40409.616614728002</v>
      </c>
      <c r="F9786">
        <v>6.3485295289966118E-2</v>
      </c>
      <c r="G9786">
        <v>2565.416443340328</v>
      </c>
      <c r="H9786">
        <v>37844.200171387674</v>
      </c>
    </row>
    <row r="9787" spans="1:8" x14ac:dyDescent="0.25">
      <c r="A9787" t="s">
        <v>33</v>
      </c>
      <c r="B9787" t="s">
        <v>7</v>
      </c>
      <c r="C9787">
        <v>6</v>
      </c>
      <c r="D9787">
        <v>43533</v>
      </c>
      <c r="E9787">
        <v>40181.8403084335</v>
      </c>
      <c r="F9787">
        <v>6.0350844992504121E-2</v>
      </c>
      <c r="G9787">
        <v>2425.0080159678241</v>
      </c>
      <c r="H9787">
        <v>37756.832292465675</v>
      </c>
    </row>
    <row r="9788" spans="1:8" x14ac:dyDescent="0.25">
      <c r="A9788" t="s">
        <v>4</v>
      </c>
      <c r="B9788" t="s">
        <v>5</v>
      </c>
      <c r="C9788">
        <v>4</v>
      </c>
      <c r="D9788">
        <v>43533</v>
      </c>
      <c r="E9788">
        <v>39797.031500293699</v>
      </c>
      <c r="F9788">
        <v>2.4034691050617233E-2</v>
      </c>
      <c r="G9788">
        <v>956.50935684124113</v>
      </c>
      <c r="H9788">
        <v>38840.522143452457</v>
      </c>
    </row>
    <row r="9789" spans="1:8" x14ac:dyDescent="0.25">
      <c r="A9789" t="s">
        <v>33</v>
      </c>
      <c r="B9789" t="s">
        <v>22</v>
      </c>
      <c r="C9789">
        <v>10</v>
      </c>
      <c r="D9789">
        <v>43533</v>
      </c>
      <c r="E9789">
        <v>40266.390180631897</v>
      </c>
      <c r="F9789">
        <v>8.3861083324193161E-2</v>
      </c>
      <c r="G9789">
        <v>3376.7831021024449</v>
      </c>
      <c r="H9789">
        <v>36889.607078529451</v>
      </c>
    </row>
    <row r="9790" spans="1:8" x14ac:dyDescent="0.25">
      <c r="A9790" t="s">
        <v>32</v>
      </c>
      <c r="B9790" t="s">
        <v>12</v>
      </c>
      <c r="C9790">
        <v>8</v>
      </c>
      <c r="D9790">
        <v>43533</v>
      </c>
      <c r="E9790">
        <v>40543.967149707001</v>
      </c>
      <c r="F9790">
        <v>4.5084916836906283E-2</v>
      </c>
      <c r="G9790">
        <v>1827.9213871828003</v>
      </c>
      <c r="H9790">
        <v>38716.045762524198</v>
      </c>
    </row>
    <row r="9791" spans="1:8" x14ac:dyDescent="0.25">
      <c r="A9791" t="s">
        <v>4</v>
      </c>
      <c r="B9791" t="s">
        <v>19</v>
      </c>
      <c r="C9791">
        <v>5</v>
      </c>
      <c r="D9791">
        <v>43533</v>
      </c>
      <c r="E9791">
        <v>39889.403319872799</v>
      </c>
      <c r="F9791">
        <v>9.3719602936513144E-2</v>
      </c>
      <c r="G9791">
        <v>3738.4190405129079</v>
      </c>
      <c r="H9791">
        <v>36150.984279359895</v>
      </c>
    </row>
    <row r="9792" spans="1:8" x14ac:dyDescent="0.25">
      <c r="A9792" t="s">
        <v>33</v>
      </c>
      <c r="B9792" t="s">
        <v>26</v>
      </c>
      <c r="C9792">
        <v>4</v>
      </c>
      <c r="D9792">
        <v>43533</v>
      </c>
      <c r="E9792">
        <v>40376.180517314497</v>
      </c>
      <c r="F9792">
        <v>6.9008167157582151E-2</v>
      </c>
      <c r="G9792">
        <v>2786.2862143235507</v>
      </c>
      <c r="H9792">
        <v>37589.894302990942</v>
      </c>
    </row>
    <row r="9793" spans="1:8" x14ac:dyDescent="0.25">
      <c r="A9793" t="s">
        <v>11</v>
      </c>
      <c r="B9793" t="s">
        <v>23</v>
      </c>
      <c r="C9793">
        <v>1</v>
      </c>
      <c r="D9793">
        <v>43533</v>
      </c>
      <c r="E9793">
        <v>40931.049230061602</v>
      </c>
      <c r="F9793">
        <v>8.3568367858426695E-2</v>
      </c>
      <c r="G9793">
        <v>3420.5409788891607</v>
      </c>
      <c r="H9793">
        <v>37510.508251172439</v>
      </c>
    </row>
    <row r="9794" spans="1:8" x14ac:dyDescent="0.25">
      <c r="A9794" t="s">
        <v>32</v>
      </c>
      <c r="B9794" t="s">
        <v>10</v>
      </c>
      <c r="C9794">
        <v>3</v>
      </c>
      <c r="D9794">
        <v>43533</v>
      </c>
      <c r="E9794">
        <v>40488.166229706301</v>
      </c>
      <c r="F9794">
        <v>2.8565924823310208E-2</v>
      </c>
      <c r="G9794">
        <v>1156.5819127514774</v>
      </c>
      <c r="H9794">
        <v>39331.584316954824</v>
      </c>
    </row>
    <row r="9795" spans="1:8" x14ac:dyDescent="0.25">
      <c r="A9795" t="s">
        <v>33</v>
      </c>
      <c r="B9795" t="s">
        <v>18</v>
      </c>
      <c r="C9795">
        <v>4</v>
      </c>
      <c r="D9795">
        <v>43533</v>
      </c>
      <c r="E9795">
        <v>40016.575379464099</v>
      </c>
      <c r="F9795">
        <v>1.9277246656257633E-2</v>
      </c>
      <c r="G9795">
        <v>771.40939392865585</v>
      </c>
      <c r="H9795">
        <v>39245.165985535445</v>
      </c>
    </row>
    <row r="9796" spans="1:8" x14ac:dyDescent="0.25">
      <c r="A9796" t="s">
        <v>11</v>
      </c>
      <c r="B9796" t="s">
        <v>24</v>
      </c>
      <c r="C9796">
        <v>10</v>
      </c>
      <c r="D9796">
        <v>43533</v>
      </c>
      <c r="E9796">
        <v>40673.531104134301</v>
      </c>
      <c r="F9796">
        <v>5.0502535752058195E-2</v>
      </c>
      <c r="G9796">
        <v>2054.1164587489934</v>
      </c>
      <c r="H9796">
        <v>38619.41464538531</v>
      </c>
    </row>
    <row r="9797" spans="1:8" x14ac:dyDescent="0.25">
      <c r="A9797" t="s">
        <v>32</v>
      </c>
      <c r="B9797" t="s">
        <v>5</v>
      </c>
      <c r="C9797">
        <v>10</v>
      </c>
      <c r="D9797">
        <v>43533</v>
      </c>
      <c r="E9797">
        <v>40526.337996761496</v>
      </c>
      <c r="F9797">
        <v>7.9132178398587563E-2</v>
      </c>
      <c r="G9797">
        <v>3206.9374082011886</v>
      </c>
      <c r="H9797">
        <v>37319.400588560311</v>
      </c>
    </row>
    <row r="9798" spans="1:8" x14ac:dyDescent="0.25">
      <c r="A9798" t="s">
        <v>4</v>
      </c>
      <c r="B9798" t="s">
        <v>16</v>
      </c>
      <c r="C9798">
        <v>6</v>
      </c>
      <c r="D9798">
        <v>43533</v>
      </c>
      <c r="E9798">
        <v>40314.794102007298</v>
      </c>
      <c r="F9798">
        <v>4.1996707757069839E-2</v>
      </c>
      <c r="G9798">
        <v>1693.0886261884432</v>
      </c>
      <c r="H9798">
        <v>38621.705475818853</v>
      </c>
    </row>
    <row r="9799" spans="1:8" x14ac:dyDescent="0.25">
      <c r="A9799" t="s">
        <v>4</v>
      </c>
      <c r="B9799" t="s">
        <v>26</v>
      </c>
      <c r="C9799">
        <v>9</v>
      </c>
      <c r="D9799">
        <v>43533</v>
      </c>
      <c r="E9799">
        <v>39789.557059537699</v>
      </c>
      <c r="F9799">
        <v>1.8823156913301112E-2</v>
      </c>
      <c r="G9799">
        <v>748.96507604242618</v>
      </c>
      <c r="H9799">
        <v>39040.591983495273</v>
      </c>
    </row>
    <row r="9800" spans="1:8" x14ac:dyDescent="0.25">
      <c r="A9800" t="s">
        <v>32</v>
      </c>
      <c r="B9800" t="s">
        <v>14</v>
      </c>
      <c r="C9800">
        <v>3</v>
      </c>
      <c r="D9800">
        <v>43533</v>
      </c>
      <c r="E9800">
        <v>40500.970656650497</v>
      </c>
      <c r="F9800">
        <v>5.2769821120380908E-2</v>
      </c>
      <c r="G9800">
        <v>2137.2289767532429</v>
      </c>
      <c r="H9800">
        <v>38363.741679897255</v>
      </c>
    </row>
    <row r="9801" spans="1:8" x14ac:dyDescent="0.25">
      <c r="A9801" t="s">
        <v>32</v>
      </c>
      <c r="B9801" t="s">
        <v>25</v>
      </c>
      <c r="C9801">
        <v>5</v>
      </c>
      <c r="D9801">
        <v>43533</v>
      </c>
      <c r="E9801">
        <v>40578.101336568703</v>
      </c>
      <c r="F9801">
        <v>1.8879374210905898E-2</v>
      </c>
      <c r="G9801">
        <v>766.08915990114133</v>
      </c>
      <c r="H9801">
        <v>39812.012176667558</v>
      </c>
    </row>
    <row r="9802" spans="1:8" x14ac:dyDescent="0.25">
      <c r="A9802" t="s">
        <v>32</v>
      </c>
      <c r="B9802" t="s">
        <v>15</v>
      </c>
      <c r="C9802">
        <v>3</v>
      </c>
      <c r="D9802">
        <v>43533</v>
      </c>
      <c r="E9802">
        <v>40522.377422126898</v>
      </c>
      <c r="F9802">
        <v>3.0941806763299086E-2</v>
      </c>
      <c r="G9802">
        <v>1253.8355717849242</v>
      </c>
      <c r="H9802">
        <v>39268.541850341971</v>
      </c>
    </row>
    <row r="9803" spans="1:8" x14ac:dyDescent="0.25">
      <c r="A9803" t="s">
        <v>33</v>
      </c>
      <c r="B9803" t="s">
        <v>16</v>
      </c>
      <c r="C9803">
        <v>8</v>
      </c>
      <c r="D9803">
        <v>43533</v>
      </c>
      <c r="E9803">
        <v>40412.169845425196</v>
      </c>
      <c r="F9803">
        <v>7.2215041361949367E-2</v>
      </c>
      <c r="G9803">
        <v>2918.3665169135033</v>
      </c>
      <c r="H9803">
        <v>37493.803328511691</v>
      </c>
    </row>
    <row r="9804" spans="1:8" x14ac:dyDescent="0.25">
      <c r="A9804" t="s">
        <v>11</v>
      </c>
      <c r="B9804" t="s">
        <v>10</v>
      </c>
      <c r="C9804">
        <v>9</v>
      </c>
      <c r="D9804">
        <v>43533</v>
      </c>
      <c r="E9804">
        <v>40449.187214251302</v>
      </c>
      <c r="F9804">
        <v>2.2812379010698561E-3</v>
      </c>
      <c r="G9804">
        <v>92.274218940620301</v>
      </c>
      <c r="H9804">
        <v>40356.912995310682</v>
      </c>
    </row>
    <row r="9805" spans="1:8" x14ac:dyDescent="0.25">
      <c r="A9805" t="s">
        <v>11</v>
      </c>
      <c r="B9805" t="s">
        <v>18</v>
      </c>
      <c r="C9805">
        <v>11</v>
      </c>
      <c r="D9805">
        <v>43533</v>
      </c>
      <c r="E9805">
        <v>40492.931548517699</v>
      </c>
      <c r="F9805">
        <v>2.3667465245889932E-2</v>
      </c>
      <c r="G9805">
        <v>958.36505012874261</v>
      </c>
      <c r="H9805">
        <v>39534.566498388958</v>
      </c>
    </row>
    <row r="9806" spans="1:8" x14ac:dyDescent="0.25">
      <c r="A9806" t="s">
        <v>33</v>
      </c>
      <c r="B9806" t="s">
        <v>27</v>
      </c>
      <c r="C9806">
        <v>10</v>
      </c>
      <c r="D9806">
        <v>43533</v>
      </c>
      <c r="E9806">
        <v>40102.459894613101</v>
      </c>
      <c r="F9806">
        <v>8.073661645561922E-2</v>
      </c>
      <c r="G9806">
        <v>3237.73692343823</v>
      </c>
      <c r="H9806">
        <v>36864.722971174873</v>
      </c>
    </row>
    <row r="9807" spans="1:8" x14ac:dyDescent="0.25">
      <c r="A9807" t="s">
        <v>11</v>
      </c>
      <c r="B9807" t="s">
        <v>14</v>
      </c>
      <c r="C9807">
        <v>3</v>
      </c>
      <c r="D9807">
        <v>43533</v>
      </c>
      <c r="E9807">
        <v>40705.321822061698</v>
      </c>
      <c r="F9807">
        <v>4.5080458801674037E-2</v>
      </c>
      <c r="G9807">
        <v>1835.0145834083355</v>
      </c>
      <c r="H9807">
        <v>38870.30723865336</v>
      </c>
    </row>
    <row r="9808" spans="1:8" x14ac:dyDescent="0.25">
      <c r="A9808" t="s">
        <v>32</v>
      </c>
      <c r="B9808" t="s">
        <v>19</v>
      </c>
      <c r="C9808">
        <v>10</v>
      </c>
      <c r="D9808">
        <v>43533</v>
      </c>
      <c r="E9808">
        <v>40489.959832642497</v>
      </c>
      <c r="F9808">
        <v>1.9231444194229964E-3</v>
      </c>
      <c r="G9808">
        <v>77.868040294807699</v>
      </c>
      <c r="H9808">
        <v>40412.091792347688</v>
      </c>
    </row>
    <row r="9809" spans="1:8" x14ac:dyDescent="0.25">
      <c r="A9809" t="s">
        <v>33</v>
      </c>
      <c r="B9809" t="s">
        <v>20</v>
      </c>
      <c r="C9809">
        <v>10</v>
      </c>
      <c r="D9809">
        <v>43533</v>
      </c>
      <c r="E9809">
        <v>40604.3368135645</v>
      </c>
      <c r="F9809">
        <v>6.220792998212514E-2</v>
      </c>
      <c r="G9809">
        <v>2525.9117414688467</v>
      </c>
      <c r="H9809">
        <v>38078.425072095655</v>
      </c>
    </row>
    <row r="9810" spans="1:8" x14ac:dyDescent="0.25">
      <c r="A9810" t="s">
        <v>11</v>
      </c>
      <c r="B9810" t="s">
        <v>7</v>
      </c>
      <c r="C9810">
        <v>2</v>
      </c>
      <c r="D9810">
        <v>43533</v>
      </c>
      <c r="E9810">
        <v>40687.802455135199</v>
      </c>
      <c r="F9810">
        <v>5.4363310381216806E-2</v>
      </c>
      <c r="G9810">
        <v>2211.92363359815</v>
      </c>
      <c r="H9810">
        <v>38475.878821537051</v>
      </c>
    </row>
    <row r="9811" spans="1:8" x14ac:dyDescent="0.25">
      <c r="A9811" t="s">
        <v>4</v>
      </c>
      <c r="B9811" t="s">
        <v>24</v>
      </c>
      <c r="C9811">
        <v>10</v>
      </c>
      <c r="D9811">
        <v>43533</v>
      </c>
      <c r="E9811">
        <v>40234.066211834703</v>
      </c>
      <c r="F9811">
        <v>3.6452807547007651E-2</v>
      </c>
      <c r="G9811">
        <v>1466.6446724535735</v>
      </c>
      <c r="H9811">
        <v>38767.421539381132</v>
      </c>
    </row>
    <row r="9812" spans="1:8" x14ac:dyDescent="0.25">
      <c r="A9812" t="s">
        <v>32</v>
      </c>
      <c r="B9812" t="s">
        <v>5</v>
      </c>
      <c r="C9812">
        <v>8</v>
      </c>
      <c r="D9812">
        <v>43533</v>
      </c>
      <c r="E9812">
        <v>40496.556902389399</v>
      </c>
      <c r="F9812">
        <v>1.2100315611183545E-2</v>
      </c>
      <c r="G9812">
        <v>490.02111968516516</v>
      </c>
      <c r="H9812">
        <v>40006.535782704232</v>
      </c>
    </row>
    <row r="9813" spans="1:8" x14ac:dyDescent="0.25">
      <c r="A9813" t="s">
        <v>11</v>
      </c>
      <c r="B9813" t="s">
        <v>8</v>
      </c>
      <c r="C9813">
        <v>6</v>
      </c>
      <c r="D9813">
        <v>43533</v>
      </c>
      <c r="E9813">
        <v>40627.068113033798</v>
      </c>
      <c r="F9813">
        <v>4.8113911545684292E-2</v>
      </c>
      <c r="G9813">
        <v>1954.727161550999</v>
      </c>
      <c r="H9813">
        <v>38672.340951482802</v>
      </c>
    </row>
    <row r="9814" spans="1:8" x14ac:dyDescent="0.25">
      <c r="A9814" t="s">
        <v>11</v>
      </c>
      <c r="B9814" t="s">
        <v>7</v>
      </c>
      <c r="C9814">
        <v>7</v>
      </c>
      <c r="D9814">
        <v>43533</v>
      </c>
      <c r="E9814">
        <v>40677.390972513604</v>
      </c>
      <c r="F9814">
        <v>7.3528327493084366E-3</v>
      </c>
      <c r="G9814">
        <v>299.0940524991214</v>
      </c>
      <c r="H9814">
        <v>40378.29692001448</v>
      </c>
    </row>
    <row r="9815" spans="1:8" x14ac:dyDescent="0.25">
      <c r="A9815" t="s">
        <v>11</v>
      </c>
      <c r="B9815" t="s">
        <v>25</v>
      </c>
      <c r="C9815">
        <v>6</v>
      </c>
      <c r="D9815">
        <v>43533</v>
      </c>
      <c r="E9815">
        <v>40618.598707231897</v>
      </c>
      <c r="F9815">
        <v>7.2198639441935442E-2</v>
      </c>
      <c r="G9815">
        <v>2932.607562700101</v>
      </c>
      <c r="H9815">
        <v>37685.991144531799</v>
      </c>
    </row>
    <row r="9816" spans="1:8" x14ac:dyDescent="0.25">
      <c r="A9816" t="s">
        <v>11</v>
      </c>
      <c r="B9816" t="s">
        <v>12</v>
      </c>
      <c r="C9816">
        <v>7</v>
      </c>
      <c r="D9816">
        <v>43533</v>
      </c>
      <c r="E9816">
        <v>40542.601148059301</v>
      </c>
      <c r="F9816">
        <v>5.602509075143202E-2</v>
      </c>
      <c r="G9816">
        <v>2271.4029086191345</v>
      </c>
      <c r="H9816">
        <v>38271.198239440164</v>
      </c>
    </row>
    <row r="9817" spans="1:8" x14ac:dyDescent="0.25">
      <c r="A9817" t="s">
        <v>32</v>
      </c>
      <c r="B9817" t="s">
        <v>25</v>
      </c>
      <c r="C9817">
        <v>5</v>
      </c>
      <c r="D9817">
        <v>43533</v>
      </c>
      <c r="E9817">
        <v>40242.849238171701</v>
      </c>
      <c r="F9817">
        <v>1.5441475444324549E-2</v>
      </c>
      <c r="G9817">
        <v>621.40896832088322</v>
      </c>
      <c r="H9817">
        <v>39621.44026985082</v>
      </c>
    </row>
    <row r="9818" spans="1:8" x14ac:dyDescent="0.25">
      <c r="A9818" t="s">
        <v>4</v>
      </c>
      <c r="B9818" t="s">
        <v>24</v>
      </c>
      <c r="C9818">
        <v>3</v>
      </c>
      <c r="D9818">
        <v>43533</v>
      </c>
      <c r="E9818">
        <v>40142.943627511202</v>
      </c>
      <c r="F9818">
        <v>2.4691986519777567E-2</v>
      </c>
      <c r="G9818">
        <v>991.20902291469736</v>
      </c>
      <c r="H9818">
        <v>39151.734604596502</v>
      </c>
    </row>
    <row r="9819" spans="1:8" x14ac:dyDescent="0.25">
      <c r="A9819" t="s">
        <v>32</v>
      </c>
      <c r="B9819" t="s">
        <v>12</v>
      </c>
      <c r="C9819">
        <v>9</v>
      </c>
      <c r="D9819">
        <v>43533</v>
      </c>
      <c r="E9819">
        <v>40173.855854265203</v>
      </c>
      <c r="F9819">
        <v>9.1375454141050985E-2</v>
      </c>
      <c r="G9819">
        <v>3670.9043232806025</v>
      </c>
      <c r="H9819">
        <v>36502.951530984603</v>
      </c>
    </row>
    <row r="9820" spans="1:8" x14ac:dyDescent="0.25">
      <c r="A9820" t="s">
        <v>32</v>
      </c>
      <c r="B9820" t="s">
        <v>22</v>
      </c>
      <c r="C9820">
        <v>7</v>
      </c>
      <c r="D9820">
        <v>43533</v>
      </c>
      <c r="E9820">
        <v>40266.1914604021</v>
      </c>
      <c r="F9820">
        <v>9.725935397455758E-2</v>
      </c>
      <c r="G9820">
        <v>3916.2637684545557</v>
      </c>
      <c r="H9820">
        <v>36349.927691947545</v>
      </c>
    </row>
    <row r="9821" spans="1:8" x14ac:dyDescent="0.25">
      <c r="A9821" t="s">
        <v>32</v>
      </c>
      <c r="B9821" t="s">
        <v>25</v>
      </c>
      <c r="C9821">
        <v>3</v>
      </c>
      <c r="D9821">
        <v>43533</v>
      </c>
      <c r="E9821">
        <v>40281.842411257603</v>
      </c>
      <c r="F9821">
        <v>4.3818681048074321E-2</v>
      </c>
      <c r="G9821">
        <v>1765.09720464769</v>
      </c>
      <c r="H9821">
        <v>38516.745206609914</v>
      </c>
    </row>
    <row r="9822" spans="1:8" x14ac:dyDescent="0.25">
      <c r="A9822" t="s">
        <v>33</v>
      </c>
      <c r="B9822" t="s">
        <v>17</v>
      </c>
      <c r="C9822">
        <v>6</v>
      </c>
      <c r="D9822">
        <v>43533</v>
      </c>
      <c r="E9822">
        <v>40494.255054367597</v>
      </c>
      <c r="F9822">
        <v>4.0685662510290176E-2</v>
      </c>
      <c r="G9822">
        <v>1647.5355947476121</v>
      </c>
      <c r="H9822">
        <v>38846.719459619984</v>
      </c>
    </row>
    <row r="9823" spans="1:8" x14ac:dyDescent="0.25">
      <c r="A9823" t="s">
        <v>4</v>
      </c>
      <c r="B9823" t="s">
        <v>12</v>
      </c>
      <c r="C9823">
        <v>9</v>
      </c>
      <c r="D9823">
        <v>43533</v>
      </c>
      <c r="E9823">
        <v>39815.379515386601</v>
      </c>
      <c r="F9823">
        <v>3.5761351956825047E-2</v>
      </c>
      <c r="G9823">
        <v>1423.8518001443026</v>
      </c>
      <c r="H9823">
        <v>38391.5277152423</v>
      </c>
    </row>
    <row r="9824" spans="1:8" x14ac:dyDescent="0.25">
      <c r="A9824" t="s">
        <v>11</v>
      </c>
      <c r="B9824" t="s">
        <v>23</v>
      </c>
      <c r="C9824">
        <v>4</v>
      </c>
      <c r="D9824">
        <v>43533</v>
      </c>
      <c r="E9824">
        <v>40678.388042554398</v>
      </c>
      <c r="F9824">
        <v>2.5345586591922434E-2</v>
      </c>
      <c r="G9824">
        <v>1031.0176065523847</v>
      </c>
      <c r="H9824">
        <v>39647.370436002013</v>
      </c>
    </row>
    <row r="9825" spans="1:8" x14ac:dyDescent="0.25">
      <c r="A9825" t="s">
        <v>11</v>
      </c>
      <c r="B9825" t="s">
        <v>15</v>
      </c>
      <c r="C9825">
        <v>2</v>
      </c>
      <c r="D9825">
        <v>43533</v>
      </c>
      <c r="E9825">
        <v>40341.021759474599</v>
      </c>
      <c r="F9825">
        <v>4.2083977838907726E-3</v>
      </c>
      <c r="G9825">
        <v>169.77106657246233</v>
      </c>
      <c r="H9825">
        <v>40171.25069290214</v>
      </c>
    </row>
    <row r="9826" spans="1:8" x14ac:dyDescent="0.25">
      <c r="A9826" t="s">
        <v>11</v>
      </c>
      <c r="B9826" t="s">
        <v>10</v>
      </c>
      <c r="C9826">
        <v>8</v>
      </c>
      <c r="D9826">
        <v>43533</v>
      </c>
      <c r="E9826">
        <v>40580.3510037948</v>
      </c>
      <c r="F9826">
        <v>8.654213479080046E-2</v>
      </c>
      <c r="G9826">
        <v>3511.9102064284043</v>
      </c>
      <c r="H9826">
        <v>37068.440797366398</v>
      </c>
    </row>
    <row r="9827" spans="1:8" x14ac:dyDescent="0.25">
      <c r="A9827" t="s">
        <v>32</v>
      </c>
      <c r="B9827" t="s">
        <v>25</v>
      </c>
      <c r="C9827">
        <v>3</v>
      </c>
      <c r="D9827">
        <v>43533</v>
      </c>
      <c r="E9827">
        <v>40448.9643966679</v>
      </c>
      <c r="F9827">
        <v>9.7159315862097029E-2</v>
      </c>
      <c r="G9827">
        <v>3929.9937081105736</v>
      </c>
      <c r="H9827">
        <v>36518.970688557325</v>
      </c>
    </row>
    <row r="9828" spans="1:8" x14ac:dyDescent="0.25">
      <c r="A9828" t="s">
        <v>11</v>
      </c>
      <c r="B9828" t="s">
        <v>21</v>
      </c>
      <c r="C9828">
        <v>11</v>
      </c>
      <c r="D9828">
        <v>43533</v>
      </c>
      <c r="E9828">
        <v>40668.151848223402</v>
      </c>
      <c r="F9828">
        <v>4.2062698017284583E-3</v>
      </c>
      <c r="G9828">
        <v>171.0612190112895</v>
      </c>
      <c r="H9828">
        <v>40497.090629212114</v>
      </c>
    </row>
    <row r="9829" spans="1:8" x14ac:dyDescent="0.25">
      <c r="A9829" t="s">
        <v>33</v>
      </c>
      <c r="B9829" t="s">
        <v>22</v>
      </c>
      <c r="C9829">
        <v>5</v>
      </c>
      <c r="D9829">
        <v>43533</v>
      </c>
      <c r="E9829">
        <v>40131.146237130997</v>
      </c>
      <c r="F9829">
        <v>5.8008740625050945E-2</v>
      </c>
      <c r="G9829">
        <v>2327.9572530557211</v>
      </c>
      <c r="H9829">
        <v>37803.188984075277</v>
      </c>
    </row>
    <row r="9830" spans="1:8" x14ac:dyDescent="0.25">
      <c r="A9830" t="s">
        <v>32</v>
      </c>
      <c r="B9830" t="s">
        <v>14</v>
      </c>
      <c r="C9830">
        <v>7</v>
      </c>
      <c r="D9830">
        <v>43533</v>
      </c>
      <c r="E9830">
        <v>40251.703288868899</v>
      </c>
      <c r="F9830">
        <v>6.7627575364608311E-2</v>
      </c>
      <c r="G9830">
        <v>2722.1250977218338</v>
      </c>
      <c r="H9830">
        <v>37529.578191147062</v>
      </c>
    </row>
    <row r="9831" spans="1:8" x14ac:dyDescent="0.25">
      <c r="A9831" t="s">
        <v>32</v>
      </c>
      <c r="B9831" t="s">
        <v>25</v>
      </c>
      <c r="C9831">
        <v>6</v>
      </c>
      <c r="D9831">
        <v>43533</v>
      </c>
      <c r="E9831">
        <v>40087.516839739699</v>
      </c>
      <c r="F9831">
        <v>6.5373481379519122E-2</v>
      </c>
      <c r="G9831">
        <v>2620.6605356738824</v>
      </c>
      <c r="H9831">
        <v>37466.856304065819</v>
      </c>
    </row>
    <row r="9832" spans="1:8" x14ac:dyDescent="0.25">
      <c r="A9832" t="s">
        <v>11</v>
      </c>
      <c r="B9832" t="s">
        <v>8</v>
      </c>
      <c r="C9832">
        <v>8</v>
      </c>
      <c r="D9832">
        <v>43533</v>
      </c>
      <c r="E9832">
        <v>40567.943997891998</v>
      </c>
      <c r="F9832">
        <v>5.8254433757271807E-3</v>
      </c>
      <c r="G9832">
        <v>236.32626062939119</v>
      </c>
      <c r="H9832">
        <v>40331.617737262604</v>
      </c>
    </row>
    <row r="9833" spans="1:8" x14ac:dyDescent="0.25">
      <c r="A9833" t="s">
        <v>32</v>
      </c>
      <c r="B9833" t="s">
        <v>18</v>
      </c>
      <c r="C9833">
        <v>8</v>
      </c>
      <c r="D9833">
        <v>43533</v>
      </c>
      <c r="E9833">
        <v>40541.1180867039</v>
      </c>
      <c r="F9833">
        <v>8.5025735059850602E-2</v>
      </c>
      <c r="G9833">
        <v>3447.0383654702032</v>
      </c>
      <c r="H9833">
        <v>37094.079721233698</v>
      </c>
    </row>
    <row r="9834" spans="1:8" x14ac:dyDescent="0.25">
      <c r="A9834" t="s">
        <v>32</v>
      </c>
      <c r="B9834" t="s">
        <v>15</v>
      </c>
      <c r="C9834">
        <v>3</v>
      </c>
      <c r="D9834">
        <v>43533</v>
      </c>
      <c r="E9834">
        <v>40770.5582977007</v>
      </c>
      <c r="F9834">
        <v>7.4335762863422999E-2</v>
      </c>
      <c r="G9834">
        <v>3030.7105534272423</v>
      </c>
      <c r="H9834">
        <v>37739.847744273458</v>
      </c>
    </row>
    <row r="9835" spans="1:8" x14ac:dyDescent="0.25">
      <c r="A9835" t="s">
        <v>11</v>
      </c>
      <c r="B9835" t="s">
        <v>12</v>
      </c>
      <c r="C9835">
        <v>10</v>
      </c>
      <c r="D9835">
        <v>43533</v>
      </c>
      <c r="E9835">
        <v>40643.381881588597</v>
      </c>
      <c r="F9835">
        <v>1.8736075723923464E-2</v>
      </c>
      <c r="G9835">
        <v>761.49748060978288</v>
      </c>
      <c r="H9835">
        <v>39881.884400978815</v>
      </c>
    </row>
    <row r="9836" spans="1:8" x14ac:dyDescent="0.25">
      <c r="A9836" t="s">
        <v>33</v>
      </c>
      <c r="B9836" t="s">
        <v>25</v>
      </c>
      <c r="C9836">
        <v>8</v>
      </c>
      <c r="D9836">
        <v>43533</v>
      </c>
      <c r="E9836">
        <v>40356.7297995521</v>
      </c>
      <c r="F9836">
        <v>9.6218167333299798E-2</v>
      </c>
      <c r="G9836">
        <v>3883.0505808780704</v>
      </c>
      <c r="H9836">
        <v>36473.679218674028</v>
      </c>
    </row>
    <row r="9837" spans="1:8" x14ac:dyDescent="0.25">
      <c r="A9837" t="s">
        <v>32</v>
      </c>
      <c r="B9837" t="s">
        <v>24</v>
      </c>
      <c r="C9837">
        <v>8</v>
      </c>
      <c r="D9837">
        <v>43533</v>
      </c>
      <c r="E9837">
        <v>40859.562760427601</v>
      </c>
      <c r="F9837">
        <v>4.7231711280230591E-2</v>
      </c>
      <c r="G9837">
        <v>1929.8670713369781</v>
      </c>
      <c r="H9837">
        <v>38929.695689090622</v>
      </c>
    </row>
    <row r="9838" spans="1:8" x14ac:dyDescent="0.25">
      <c r="A9838" t="s">
        <v>4</v>
      </c>
      <c r="B9838" t="s">
        <v>13</v>
      </c>
      <c r="C9838">
        <v>4</v>
      </c>
      <c r="D9838">
        <v>43533</v>
      </c>
      <c r="E9838">
        <v>39676.027077698003</v>
      </c>
      <c r="F9838">
        <v>4.4400026965072996E-2</v>
      </c>
      <c r="G9838">
        <v>1761.6166721167576</v>
      </c>
      <c r="H9838">
        <v>37914.410405581242</v>
      </c>
    </row>
    <row r="9839" spans="1:8" x14ac:dyDescent="0.25">
      <c r="A9839" t="s">
        <v>11</v>
      </c>
      <c r="B9839" t="s">
        <v>22</v>
      </c>
      <c r="C9839">
        <v>8</v>
      </c>
      <c r="D9839">
        <v>43533</v>
      </c>
      <c r="E9839">
        <v>40714.593549496698</v>
      </c>
      <c r="F9839">
        <v>7.0227626614236011E-2</v>
      </c>
      <c r="G9839">
        <v>2859.2892735444361</v>
      </c>
      <c r="H9839">
        <v>37855.304275952265</v>
      </c>
    </row>
    <row r="9840" spans="1:8" x14ac:dyDescent="0.25">
      <c r="A9840" t="s">
        <v>11</v>
      </c>
      <c r="B9840" t="s">
        <v>20</v>
      </c>
      <c r="C9840">
        <v>10</v>
      </c>
      <c r="D9840">
        <v>43533</v>
      </c>
      <c r="E9840">
        <v>40811.444794511299</v>
      </c>
      <c r="F9840">
        <v>8.6029925655515607E-3</v>
      </c>
      <c r="G9840">
        <v>351.10055615659866</v>
      </c>
      <c r="H9840">
        <v>40460.344238354701</v>
      </c>
    </row>
    <row r="9841" spans="1:8" x14ac:dyDescent="0.25">
      <c r="A9841" t="s">
        <v>33</v>
      </c>
      <c r="B9841" t="s">
        <v>14</v>
      </c>
      <c r="C9841">
        <v>1</v>
      </c>
      <c r="D9841">
        <v>43533</v>
      </c>
      <c r="E9841">
        <v>40397.824568488802</v>
      </c>
      <c r="F9841">
        <v>7.4213632532724422E-2</v>
      </c>
      <c r="G9841">
        <v>2998.0693076472944</v>
      </c>
      <c r="H9841">
        <v>37399.755260841506</v>
      </c>
    </row>
    <row r="9842" spans="1:8" x14ac:dyDescent="0.25">
      <c r="A9842" t="s">
        <v>11</v>
      </c>
      <c r="B9842" t="s">
        <v>26</v>
      </c>
      <c r="C9842">
        <v>11</v>
      </c>
      <c r="D9842">
        <v>43533</v>
      </c>
      <c r="E9842">
        <v>40697.151439688598</v>
      </c>
      <c r="F9842">
        <v>4.4412818489813315E-2</v>
      </c>
      <c r="G9842">
        <v>1807.4751999433342</v>
      </c>
      <c r="H9842">
        <v>38889.676239745262</v>
      </c>
    </row>
    <row r="9843" spans="1:8" x14ac:dyDescent="0.25">
      <c r="A9843" t="s">
        <v>11</v>
      </c>
      <c r="B9843" t="s">
        <v>20</v>
      </c>
      <c r="C9843">
        <v>6</v>
      </c>
      <c r="D9843">
        <v>43533</v>
      </c>
      <c r="E9843">
        <v>40436.098911012297</v>
      </c>
      <c r="F9843">
        <v>7.9411171509827891E-2</v>
      </c>
      <c r="G9843">
        <v>3211.0779858107621</v>
      </c>
      <c r="H9843">
        <v>37225.020925201534</v>
      </c>
    </row>
    <row r="9844" spans="1:8" x14ac:dyDescent="0.25">
      <c r="A9844" t="s">
        <v>11</v>
      </c>
      <c r="B9844" t="s">
        <v>8</v>
      </c>
      <c r="C9844">
        <v>9</v>
      </c>
      <c r="D9844">
        <v>43533</v>
      </c>
      <c r="E9844">
        <v>40607.8516631276</v>
      </c>
      <c r="F9844">
        <v>1.5259058101806512E-2</v>
      </c>
      <c r="G9844">
        <v>619.63756791720425</v>
      </c>
      <c r="H9844">
        <v>39988.214095210395</v>
      </c>
    </row>
    <row r="9845" spans="1:8" x14ac:dyDescent="0.25">
      <c r="A9845" t="s">
        <v>32</v>
      </c>
      <c r="B9845" t="s">
        <v>22</v>
      </c>
      <c r="C9845">
        <v>8</v>
      </c>
      <c r="D9845">
        <v>43533</v>
      </c>
      <c r="E9845">
        <v>40584.3158483714</v>
      </c>
      <c r="F9845">
        <v>7.7698056472450081E-2</v>
      </c>
      <c r="G9845">
        <v>3153.322464682512</v>
      </c>
      <c r="H9845">
        <v>37430.993383688889</v>
      </c>
    </row>
    <row r="9846" spans="1:8" x14ac:dyDescent="0.25">
      <c r="A9846" t="s">
        <v>4</v>
      </c>
      <c r="B9846" t="s">
        <v>5</v>
      </c>
      <c r="C9846">
        <v>10</v>
      </c>
      <c r="D9846">
        <v>43533</v>
      </c>
      <c r="E9846">
        <v>39766.334773864801</v>
      </c>
      <c r="F9846">
        <v>7.1633460402241139E-2</v>
      </c>
      <c r="G9846">
        <v>2848.6001673659089</v>
      </c>
      <c r="H9846">
        <v>36917.734606498889</v>
      </c>
    </row>
    <row r="9847" spans="1:8" x14ac:dyDescent="0.25">
      <c r="A9847" t="s">
        <v>32</v>
      </c>
      <c r="B9847" t="s">
        <v>22</v>
      </c>
      <c r="C9847">
        <v>5</v>
      </c>
      <c r="D9847">
        <v>43533</v>
      </c>
      <c r="E9847">
        <v>40269.499599809104</v>
      </c>
      <c r="F9847">
        <v>6.6737458882610928E-2</v>
      </c>
      <c r="G9847">
        <v>2687.4840737655773</v>
      </c>
      <c r="H9847">
        <v>37582.015526043528</v>
      </c>
    </row>
    <row r="9848" spans="1:8" x14ac:dyDescent="0.25">
      <c r="A9848" t="s">
        <v>32</v>
      </c>
      <c r="B9848" t="s">
        <v>22</v>
      </c>
      <c r="C9848">
        <v>7</v>
      </c>
      <c r="D9848">
        <v>43533</v>
      </c>
      <c r="E9848">
        <v>40319.346658690301</v>
      </c>
      <c r="F9848">
        <v>9.3518725062969849E-2</v>
      </c>
      <c r="G9848">
        <v>3770.6138948926305</v>
      </c>
      <c r="H9848">
        <v>36548.73276379767</v>
      </c>
    </row>
    <row r="9849" spans="1:8" x14ac:dyDescent="0.25">
      <c r="A9849" t="s">
        <v>11</v>
      </c>
      <c r="B9849" t="s">
        <v>23</v>
      </c>
      <c r="C9849">
        <v>11</v>
      </c>
      <c r="D9849">
        <v>43533</v>
      </c>
      <c r="E9849">
        <v>40582.307679864702</v>
      </c>
      <c r="F9849">
        <v>4.1450562325384126E-2</v>
      </c>
      <c r="G9849">
        <v>1682.1594737921466</v>
      </c>
      <c r="H9849">
        <v>38900.148206072554</v>
      </c>
    </row>
    <row r="9850" spans="1:8" x14ac:dyDescent="0.25">
      <c r="A9850" t="s">
        <v>32</v>
      </c>
      <c r="B9850" t="s">
        <v>16</v>
      </c>
      <c r="C9850">
        <v>1</v>
      </c>
      <c r="D9850">
        <v>43533</v>
      </c>
      <c r="E9850">
        <v>40462.069288882703</v>
      </c>
      <c r="F9850">
        <v>4.7821161006956943E-2</v>
      </c>
      <c r="G9850">
        <v>1934.9431301383077</v>
      </c>
      <c r="H9850">
        <v>38527.126158744395</v>
      </c>
    </row>
    <row r="9851" spans="1:8" x14ac:dyDescent="0.25">
      <c r="A9851" t="s">
        <v>11</v>
      </c>
      <c r="B9851" t="s">
        <v>14</v>
      </c>
      <c r="C9851">
        <v>7</v>
      </c>
      <c r="D9851">
        <v>43533</v>
      </c>
      <c r="E9851">
        <v>40694.436618795597</v>
      </c>
      <c r="F9851">
        <v>7.6547514666314237E-2</v>
      </c>
      <c r="G9851">
        <v>3115.0579839146512</v>
      </c>
      <c r="H9851">
        <v>37579.378634880944</v>
      </c>
    </row>
    <row r="9852" spans="1:8" x14ac:dyDescent="0.25">
      <c r="A9852" t="s">
        <v>4</v>
      </c>
      <c r="B9852" t="s">
        <v>24</v>
      </c>
      <c r="C9852">
        <v>8</v>
      </c>
      <c r="D9852">
        <v>43533</v>
      </c>
      <c r="E9852">
        <v>39967.9588168021</v>
      </c>
      <c r="F9852">
        <v>9.2996762090508684E-3</v>
      </c>
      <c r="G9852">
        <v>371.68907573293939</v>
      </c>
      <c r="H9852">
        <v>39596.269741069162</v>
      </c>
    </row>
    <row r="9853" spans="1:8" x14ac:dyDescent="0.25">
      <c r="A9853" t="s">
        <v>32</v>
      </c>
      <c r="B9853" t="s">
        <v>26</v>
      </c>
      <c r="C9853">
        <v>2</v>
      </c>
      <c r="D9853">
        <v>43533</v>
      </c>
      <c r="E9853">
        <v>40165.728345252697</v>
      </c>
      <c r="F9853">
        <v>9.7298279930820741E-2</v>
      </c>
      <c r="G9853">
        <v>3908.0562801616984</v>
      </c>
      <c r="H9853">
        <v>36257.672065090999</v>
      </c>
    </row>
    <row r="9854" spans="1:8" x14ac:dyDescent="0.25">
      <c r="A9854" t="s">
        <v>32</v>
      </c>
      <c r="B9854" t="s">
        <v>21</v>
      </c>
      <c r="C9854">
        <v>11</v>
      </c>
      <c r="D9854">
        <v>43533</v>
      </c>
      <c r="E9854">
        <v>40367.7199527536</v>
      </c>
      <c r="F9854">
        <v>2.7573328386161812E-2</v>
      </c>
      <c r="G9854">
        <v>1113.0723984578915</v>
      </c>
      <c r="H9854">
        <v>39254.647554295705</v>
      </c>
    </row>
    <row r="9855" spans="1:8" x14ac:dyDescent="0.25">
      <c r="A9855" t="s">
        <v>11</v>
      </c>
      <c r="B9855" t="s">
        <v>16</v>
      </c>
      <c r="C9855">
        <v>3</v>
      </c>
      <c r="D9855">
        <v>43533</v>
      </c>
      <c r="E9855">
        <v>40818.8169322959</v>
      </c>
      <c r="F9855">
        <v>2.6123366557345418E-2</v>
      </c>
      <c r="G9855">
        <v>1066.3249171595437</v>
      </c>
      <c r="H9855">
        <v>39752.492015136355</v>
      </c>
    </row>
    <row r="9856" spans="1:8" x14ac:dyDescent="0.25">
      <c r="A9856" t="s">
        <v>33</v>
      </c>
      <c r="B9856" t="s">
        <v>12</v>
      </c>
      <c r="C9856">
        <v>7</v>
      </c>
      <c r="D9856">
        <v>43533</v>
      </c>
      <c r="E9856">
        <v>40612.4941620643</v>
      </c>
      <c r="F9856">
        <v>7.2377580352065513E-2</v>
      </c>
      <c r="G9856">
        <v>2939.4340595126005</v>
      </c>
      <c r="H9856">
        <v>37673.060102551703</v>
      </c>
    </row>
    <row r="9857" spans="1:8" x14ac:dyDescent="0.25">
      <c r="A9857" t="s">
        <v>33</v>
      </c>
      <c r="B9857" t="s">
        <v>5</v>
      </c>
      <c r="C9857">
        <v>1</v>
      </c>
      <c r="D9857">
        <v>43533</v>
      </c>
      <c r="E9857">
        <v>40003.2964172594</v>
      </c>
      <c r="F9857">
        <v>2.1515798077597705E-2</v>
      </c>
      <c r="G9857">
        <v>860.70284815204093</v>
      </c>
      <c r="H9857">
        <v>39142.593569107361</v>
      </c>
    </row>
    <row r="9858" spans="1:8" x14ac:dyDescent="0.25">
      <c r="A9858" t="s">
        <v>33</v>
      </c>
      <c r="B9858" t="s">
        <v>16</v>
      </c>
      <c r="C9858">
        <v>11</v>
      </c>
      <c r="D9858">
        <v>43533</v>
      </c>
      <c r="E9858">
        <v>40276.788391864902</v>
      </c>
      <c r="F9858">
        <v>7.766794694659819E-2</v>
      </c>
      <c r="G9858">
        <v>3128.2154639987252</v>
      </c>
      <c r="H9858">
        <v>37148.572927866175</v>
      </c>
    </row>
    <row r="9859" spans="1:8" x14ac:dyDescent="0.25">
      <c r="A9859" t="s">
        <v>32</v>
      </c>
      <c r="B9859" t="s">
        <v>26</v>
      </c>
      <c r="C9859">
        <v>9</v>
      </c>
      <c r="D9859">
        <v>43533</v>
      </c>
      <c r="E9859">
        <v>40249.9388840049</v>
      </c>
      <c r="F9859">
        <v>6.468336745392339E-2</v>
      </c>
      <c r="G9859">
        <v>2603.5015868320479</v>
      </c>
      <c r="H9859">
        <v>37646.437297172852</v>
      </c>
    </row>
    <row r="9860" spans="1:8" x14ac:dyDescent="0.25">
      <c r="A9860" t="s">
        <v>32</v>
      </c>
      <c r="B9860" t="s">
        <v>15</v>
      </c>
      <c r="C9860">
        <v>7</v>
      </c>
      <c r="D9860">
        <v>43533</v>
      </c>
      <c r="E9860">
        <v>40499.162221487102</v>
      </c>
      <c r="F9860">
        <v>2.2969880381461874E-3</v>
      </c>
      <c r="G9860">
        <v>93.02609117769785</v>
      </c>
      <c r="H9860">
        <v>40406.136130309402</v>
      </c>
    </row>
    <row r="9861" spans="1:8" x14ac:dyDescent="0.25">
      <c r="A9861" t="s">
        <v>32</v>
      </c>
      <c r="B9861" t="s">
        <v>23</v>
      </c>
      <c r="C9861">
        <v>11</v>
      </c>
      <c r="D9861">
        <v>43533</v>
      </c>
      <c r="E9861">
        <v>40096.371834496997</v>
      </c>
      <c r="F9861">
        <v>3.5375796280265339E-3</v>
      </c>
      <c r="G9861">
        <v>141.84410815949349</v>
      </c>
      <c r="H9861">
        <v>39954.527726337503</v>
      </c>
    </row>
    <row r="9862" spans="1:8" x14ac:dyDescent="0.25">
      <c r="A9862" t="s">
        <v>32</v>
      </c>
      <c r="B9862" t="s">
        <v>21</v>
      </c>
      <c r="C9862">
        <v>5</v>
      </c>
      <c r="D9862">
        <v>43533</v>
      </c>
      <c r="E9862">
        <v>40361.019653113799</v>
      </c>
      <c r="F9862">
        <v>1.493866515054575E-2</v>
      </c>
      <c r="G9862">
        <v>602.93975773246325</v>
      </c>
      <c r="H9862">
        <v>39758.079895381336</v>
      </c>
    </row>
    <row r="9863" spans="1:8" x14ac:dyDescent="0.25">
      <c r="A9863" t="s">
        <v>32</v>
      </c>
      <c r="B9863" t="s">
        <v>24</v>
      </c>
      <c r="C9863">
        <v>8</v>
      </c>
      <c r="D9863">
        <v>43533</v>
      </c>
      <c r="E9863">
        <v>40578.107121950299</v>
      </c>
      <c r="F9863">
        <v>1.451562556856182E-2</v>
      </c>
      <c r="G9863">
        <v>589.01660926322222</v>
      </c>
      <c r="H9863">
        <v>39989.090512687078</v>
      </c>
    </row>
    <row r="9864" spans="1:8" x14ac:dyDescent="0.25">
      <c r="A9864" t="s">
        <v>4</v>
      </c>
      <c r="B9864" t="s">
        <v>16</v>
      </c>
      <c r="C9864">
        <v>10</v>
      </c>
      <c r="D9864">
        <v>43533</v>
      </c>
      <c r="E9864">
        <v>40070.879334034398</v>
      </c>
      <c r="F9864">
        <v>7.7367786786252252E-2</v>
      </c>
      <c r="G9864">
        <v>3100.195248653215</v>
      </c>
      <c r="H9864">
        <v>36970.684085381181</v>
      </c>
    </row>
    <row r="9865" spans="1:8" x14ac:dyDescent="0.25">
      <c r="A9865" t="s">
        <v>11</v>
      </c>
      <c r="B9865" t="s">
        <v>15</v>
      </c>
      <c r="C9865">
        <v>2</v>
      </c>
      <c r="D9865">
        <v>43533</v>
      </c>
      <c r="E9865">
        <v>40648.432599685199</v>
      </c>
      <c r="F9865">
        <v>8.4579520653400436E-2</v>
      </c>
      <c r="G9865">
        <v>3438.0249445934296</v>
      </c>
      <c r="H9865">
        <v>37210.407655091767</v>
      </c>
    </row>
    <row r="9866" spans="1:8" x14ac:dyDescent="0.25">
      <c r="A9866" t="s">
        <v>32</v>
      </c>
      <c r="B9866" t="s">
        <v>5</v>
      </c>
      <c r="C9866">
        <v>6</v>
      </c>
      <c r="D9866">
        <v>43533</v>
      </c>
      <c r="E9866">
        <v>40535.217117110697</v>
      </c>
      <c r="F9866">
        <v>9.6456772165184598E-2</v>
      </c>
      <c r="G9866">
        <v>3909.8962021314373</v>
      </c>
      <c r="H9866">
        <v>36625.32091497926</v>
      </c>
    </row>
    <row r="9867" spans="1:8" x14ac:dyDescent="0.25">
      <c r="A9867" t="s">
        <v>32</v>
      </c>
      <c r="B9867" t="s">
        <v>10</v>
      </c>
      <c r="C9867">
        <v>9</v>
      </c>
      <c r="D9867">
        <v>43533</v>
      </c>
      <c r="E9867">
        <v>40422.919097397098</v>
      </c>
      <c r="F9867">
        <v>4.7231709701445773E-2</v>
      </c>
      <c r="G9867">
        <v>1909.2435800932881</v>
      </c>
      <c r="H9867">
        <v>38513.675517303811</v>
      </c>
    </row>
    <row r="9868" spans="1:8" x14ac:dyDescent="0.25">
      <c r="A9868" t="s">
        <v>32</v>
      </c>
      <c r="B9868" t="s">
        <v>13</v>
      </c>
      <c r="C9868">
        <v>11</v>
      </c>
      <c r="D9868">
        <v>43533</v>
      </c>
      <c r="E9868">
        <v>40349.499865763501</v>
      </c>
      <c r="F9868">
        <v>6.0494281438967797E-2</v>
      </c>
      <c r="G9868">
        <v>2440.9140008010904</v>
      </c>
      <c r="H9868">
        <v>37908.585864962413</v>
      </c>
    </row>
    <row r="9869" spans="1:8" x14ac:dyDescent="0.25">
      <c r="A9869" t="s">
        <v>32</v>
      </c>
      <c r="B9869" t="s">
        <v>17</v>
      </c>
      <c r="C9869">
        <v>4</v>
      </c>
      <c r="D9869">
        <v>43533</v>
      </c>
      <c r="E9869">
        <v>40224.398761150602</v>
      </c>
      <c r="F9869">
        <v>9.0410114440539022E-2</v>
      </c>
      <c r="G9869">
        <v>3636.6924952975019</v>
      </c>
      <c r="H9869">
        <v>36587.706265853099</v>
      </c>
    </row>
    <row r="9870" spans="1:8" x14ac:dyDescent="0.25">
      <c r="A9870" t="s">
        <v>4</v>
      </c>
      <c r="B9870" t="s">
        <v>23</v>
      </c>
      <c r="C9870">
        <v>8</v>
      </c>
      <c r="D9870">
        <v>43533</v>
      </c>
      <c r="E9870">
        <v>39999.767990599299</v>
      </c>
      <c r="F9870">
        <v>6.3789082490767812E-2</v>
      </c>
      <c r="G9870">
        <v>2551.5484999639125</v>
      </c>
      <c r="H9870">
        <v>37448.219490635383</v>
      </c>
    </row>
    <row r="9871" spans="1:8" x14ac:dyDescent="0.25">
      <c r="A9871" t="s">
        <v>11</v>
      </c>
      <c r="B9871" t="s">
        <v>17</v>
      </c>
      <c r="C9871">
        <v>3</v>
      </c>
      <c r="D9871">
        <v>43533</v>
      </c>
      <c r="E9871">
        <v>40514.488636581496</v>
      </c>
      <c r="F9871">
        <v>7.7054099017638003E-2</v>
      </c>
      <c r="G9871">
        <v>3121.8074190521202</v>
      </c>
      <c r="H9871">
        <v>37392.681217529374</v>
      </c>
    </row>
    <row r="9872" spans="1:8" x14ac:dyDescent="0.25">
      <c r="A9872" t="s">
        <v>32</v>
      </c>
      <c r="B9872" t="s">
        <v>20</v>
      </c>
      <c r="C9872">
        <v>1</v>
      </c>
      <c r="D9872">
        <v>43533</v>
      </c>
      <c r="E9872">
        <v>40728.966712804096</v>
      </c>
      <c r="F9872">
        <v>7.0282899203842328E-2</v>
      </c>
      <c r="G9872">
        <v>2862.5498621526599</v>
      </c>
      <c r="H9872">
        <v>37866.41685065144</v>
      </c>
    </row>
    <row r="9873" spans="1:8" x14ac:dyDescent="0.25">
      <c r="A9873" t="s">
        <v>11</v>
      </c>
      <c r="B9873" t="s">
        <v>20</v>
      </c>
      <c r="C9873">
        <v>4</v>
      </c>
      <c r="D9873">
        <v>43533</v>
      </c>
      <c r="E9873">
        <v>40932.416530230199</v>
      </c>
      <c r="F9873">
        <v>7.1176208887635914E-2</v>
      </c>
      <c r="G9873">
        <v>2913.4142292313859</v>
      </c>
      <c r="H9873">
        <v>38019.002300998814</v>
      </c>
    </row>
    <row r="9874" spans="1:8" x14ac:dyDescent="0.25">
      <c r="A9874" t="s">
        <v>11</v>
      </c>
      <c r="B9874" t="s">
        <v>18</v>
      </c>
      <c r="C9874">
        <v>1</v>
      </c>
      <c r="D9874">
        <v>43533</v>
      </c>
      <c r="E9874">
        <v>40433.288818840898</v>
      </c>
      <c r="F9874">
        <v>4.8356507618346284E-2</v>
      </c>
      <c r="G9874">
        <v>1955.2126388030756</v>
      </c>
      <c r="H9874">
        <v>38478.076180037824</v>
      </c>
    </row>
    <row r="9875" spans="1:8" x14ac:dyDescent="0.25">
      <c r="A9875" t="s">
        <v>32</v>
      </c>
      <c r="B9875" t="s">
        <v>13</v>
      </c>
      <c r="C9875">
        <v>2</v>
      </c>
      <c r="D9875">
        <v>43533</v>
      </c>
      <c r="E9875">
        <v>40550.045013548697</v>
      </c>
      <c r="F9875">
        <v>4.7686548388535706E-3</v>
      </c>
      <c r="G9875">
        <v>193.36916836958909</v>
      </c>
      <c r="H9875">
        <v>40356.67584517911</v>
      </c>
    </row>
    <row r="9876" spans="1:8" x14ac:dyDescent="0.25">
      <c r="A9876" t="s">
        <v>33</v>
      </c>
      <c r="B9876" t="s">
        <v>22</v>
      </c>
      <c r="C9876">
        <v>8</v>
      </c>
      <c r="D9876">
        <v>43533</v>
      </c>
      <c r="E9876">
        <v>40467.0764348382</v>
      </c>
      <c r="F9876">
        <v>8.0570337501980768E-2</v>
      </c>
      <c r="G9876">
        <v>3260.4460060733663</v>
      </c>
      <c r="H9876">
        <v>37206.630428764831</v>
      </c>
    </row>
    <row r="9877" spans="1:8" x14ac:dyDescent="0.25">
      <c r="A9877" t="s">
        <v>32</v>
      </c>
      <c r="B9877" t="s">
        <v>14</v>
      </c>
      <c r="C9877">
        <v>1</v>
      </c>
      <c r="D9877">
        <v>43533</v>
      </c>
      <c r="E9877">
        <v>40429.517630973198</v>
      </c>
      <c r="F9877">
        <v>3.7580193725953399E-2</v>
      </c>
      <c r="G9877">
        <v>1519.3491048188214</v>
      </c>
      <c r="H9877">
        <v>38910.168526154375</v>
      </c>
    </row>
    <row r="9878" spans="1:8" x14ac:dyDescent="0.25">
      <c r="A9878" t="s">
        <v>33</v>
      </c>
      <c r="B9878" t="s">
        <v>23</v>
      </c>
      <c r="C9878">
        <v>2</v>
      </c>
      <c r="D9878">
        <v>43533</v>
      </c>
      <c r="E9878">
        <v>40639.4907904996</v>
      </c>
      <c r="F9878">
        <v>3.0715114666356048E-2</v>
      </c>
      <c r="G9878">
        <v>1248.2466196125158</v>
      </c>
      <c r="H9878">
        <v>39391.244170887083</v>
      </c>
    </row>
    <row r="9879" spans="1:8" x14ac:dyDescent="0.25">
      <c r="A9879" t="s">
        <v>33</v>
      </c>
      <c r="B9879" t="s">
        <v>25</v>
      </c>
      <c r="C9879">
        <v>11</v>
      </c>
      <c r="D9879">
        <v>43533</v>
      </c>
      <c r="E9879">
        <v>40443.806689022698</v>
      </c>
      <c r="F9879">
        <v>9.1044022021444359E-3</v>
      </c>
      <c r="G9879">
        <v>368.2166826826421</v>
      </c>
      <c r="H9879">
        <v>40075.590006340055</v>
      </c>
    </row>
    <row r="9880" spans="1:8" x14ac:dyDescent="0.25">
      <c r="A9880" t="s">
        <v>33</v>
      </c>
      <c r="B9880" t="s">
        <v>21</v>
      </c>
      <c r="C9880">
        <v>10</v>
      </c>
      <c r="D9880">
        <v>43533</v>
      </c>
      <c r="E9880">
        <v>40244.225405147503</v>
      </c>
      <c r="F9880">
        <v>7.0266405314181823E-2</v>
      </c>
      <c r="G9880">
        <v>2827.8170538733875</v>
      </c>
      <c r="H9880">
        <v>37416.408351274113</v>
      </c>
    </row>
    <row r="9881" spans="1:8" x14ac:dyDescent="0.25">
      <c r="A9881" t="s">
        <v>32</v>
      </c>
      <c r="B9881" t="s">
        <v>25</v>
      </c>
      <c r="C9881">
        <v>3</v>
      </c>
      <c r="D9881">
        <v>43533</v>
      </c>
      <c r="E9881">
        <v>40295.043623455102</v>
      </c>
      <c r="F9881">
        <v>9.5222690104631677E-2</v>
      </c>
      <c r="G9881">
        <v>3837.00245170888</v>
      </c>
      <c r="H9881">
        <v>36458.041171746219</v>
      </c>
    </row>
    <row r="9882" spans="1:8" x14ac:dyDescent="0.25">
      <c r="A9882" t="s">
        <v>11</v>
      </c>
      <c r="B9882" t="s">
        <v>19</v>
      </c>
      <c r="C9882">
        <v>6</v>
      </c>
      <c r="D9882">
        <v>43533</v>
      </c>
      <c r="E9882">
        <v>40636.193912409901</v>
      </c>
      <c r="F9882">
        <v>3.6713861011035194E-2</v>
      </c>
      <c r="G9882">
        <v>1491.9115753176916</v>
      </c>
      <c r="H9882">
        <v>39144.282337092212</v>
      </c>
    </row>
    <row r="9883" spans="1:8" x14ac:dyDescent="0.25">
      <c r="A9883" t="s">
        <v>33</v>
      </c>
      <c r="B9883" t="s">
        <v>23</v>
      </c>
      <c r="C9883">
        <v>4</v>
      </c>
      <c r="D9883">
        <v>43533</v>
      </c>
      <c r="E9883">
        <v>40544.322116313197</v>
      </c>
      <c r="F9883">
        <v>8.1634254539430975E-2</v>
      </c>
      <c r="G9883">
        <v>3309.8055117717922</v>
      </c>
      <c r="H9883">
        <v>37234.516604541408</v>
      </c>
    </row>
    <row r="9884" spans="1:8" x14ac:dyDescent="0.25">
      <c r="A9884" t="s">
        <v>32</v>
      </c>
      <c r="B9884" t="s">
        <v>22</v>
      </c>
      <c r="C9884">
        <v>4</v>
      </c>
      <c r="D9884">
        <v>43533</v>
      </c>
      <c r="E9884">
        <v>40692.054239614197</v>
      </c>
      <c r="F9884">
        <v>1.1199204320310975E-2</v>
      </c>
      <c r="G9884">
        <v>455.71862964261584</v>
      </c>
      <c r="H9884">
        <v>40236.335609971582</v>
      </c>
    </row>
    <row r="9885" spans="1:8" x14ac:dyDescent="0.25">
      <c r="A9885" t="s">
        <v>32</v>
      </c>
      <c r="B9885" t="s">
        <v>13</v>
      </c>
      <c r="C9885">
        <v>4</v>
      </c>
      <c r="D9885">
        <v>43533</v>
      </c>
      <c r="E9885">
        <v>40049.297126798803</v>
      </c>
      <c r="F9885">
        <v>6.0156125012578228E-2</v>
      </c>
      <c r="G9885">
        <v>2409.2105246255987</v>
      </c>
      <c r="H9885">
        <v>37640.086602173207</v>
      </c>
    </row>
    <row r="9886" spans="1:8" x14ac:dyDescent="0.25">
      <c r="A9886" t="s">
        <v>32</v>
      </c>
      <c r="B9886" t="s">
        <v>24</v>
      </c>
      <c r="C9886">
        <v>8</v>
      </c>
      <c r="D9886">
        <v>43533</v>
      </c>
      <c r="E9886">
        <v>40469.801387488202</v>
      </c>
      <c r="F9886">
        <v>4.343285338302167E-2</v>
      </c>
      <c r="G9886">
        <v>1757.7189501027819</v>
      </c>
      <c r="H9886">
        <v>38712.082437385419</v>
      </c>
    </row>
    <row r="9887" spans="1:8" x14ac:dyDescent="0.25">
      <c r="A9887" t="s">
        <v>32</v>
      </c>
      <c r="B9887" t="s">
        <v>22</v>
      </c>
      <c r="C9887">
        <v>4</v>
      </c>
      <c r="D9887">
        <v>43533</v>
      </c>
      <c r="E9887">
        <v>40388.258426364198</v>
      </c>
      <c r="F9887">
        <v>2.6156134616830397E-2</v>
      </c>
      <c r="G9887">
        <v>1056.4007243393166</v>
      </c>
      <c r="H9887">
        <v>39331.857702024885</v>
      </c>
    </row>
    <row r="9888" spans="1:8" x14ac:dyDescent="0.25">
      <c r="A9888" t="s">
        <v>32</v>
      </c>
      <c r="B9888" t="s">
        <v>20</v>
      </c>
      <c r="C9888">
        <v>9</v>
      </c>
      <c r="D9888">
        <v>43533</v>
      </c>
      <c r="E9888">
        <v>40993.7578236181</v>
      </c>
      <c r="F9888">
        <v>4.2807421166883249E-2</v>
      </c>
      <c r="G9888">
        <v>1754.8370563688352</v>
      </c>
      <c r="H9888">
        <v>39238.920767249263</v>
      </c>
    </row>
    <row r="9889" spans="1:8" x14ac:dyDescent="0.25">
      <c r="A9889" t="s">
        <v>11</v>
      </c>
      <c r="B9889" t="s">
        <v>18</v>
      </c>
      <c r="C9889">
        <v>1</v>
      </c>
      <c r="D9889">
        <v>43533</v>
      </c>
      <c r="E9889">
        <v>40677.610255644802</v>
      </c>
      <c r="F9889">
        <v>5.7222110069057225E-2</v>
      </c>
      <c r="G9889">
        <v>2327.6586913947181</v>
      </c>
      <c r="H9889">
        <v>38349.951564250085</v>
      </c>
    </row>
    <row r="9890" spans="1:8" x14ac:dyDescent="0.25">
      <c r="A9890" t="s">
        <v>32</v>
      </c>
      <c r="B9890" t="s">
        <v>27</v>
      </c>
      <c r="C9890">
        <v>5</v>
      </c>
      <c r="D9890">
        <v>43533</v>
      </c>
      <c r="E9890">
        <v>40866.0755309132</v>
      </c>
      <c r="F9890">
        <v>7.9440209074264509E-2</v>
      </c>
      <c r="G9890">
        <v>3246.4095842204297</v>
      </c>
      <c r="H9890">
        <v>37619.665946692767</v>
      </c>
    </row>
    <row r="9891" spans="1:8" x14ac:dyDescent="0.25">
      <c r="A9891" t="s">
        <v>32</v>
      </c>
      <c r="B9891" t="s">
        <v>25</v>
      </c>
      <c r="C9891">
        <v>7</v>
      </c>
      <c r="D9891">
        <v>43533</v>
      </c>
      <c r="E9891">
        <v>40260.387755153402</v>
      </c>
      <c r="F9891">
        <v>8.325483453410247E-2</v>
      </c>
      <c r="G9891">
        <v>3351.8719208341017</v>
      </c>
      <c r="H9891">
        <v>36908.515834319303</v>
      </c>
    </row>
    <row r="9892" spans="1:8" x14ac:dyDescent="0.25">
      <c r="A9892" t="s">
        <v>32</v>
      </c>
      <c r="B9892" t="s">
        <v>17</v>
      </c>
      <c r="C9892">
        <v>9</v>
      </c>
      <c r="D9892">
        <v>43533</v>
      </c>
      <c r="E9892">
        <v>40340.666056342699</v>
      </c>
      <c r="F9892">
        <v>2.7464493004887881E-2</v>
      </c>
      <c r="G9892">
        <v>1107.935940716942</v>
      </c>
      <c r="H9892">
        <v>39232.73011562576</v>
      </c>
    </row>
    <row r="9893" spans="1:8" x14ac:dyDescent="0.25">
      <c r="A9893" t="s">
        <v>32</v>
      </c>
      <c r="B9893" t="s">
        <v>23</v>
      </c>
      <c r="C9893">
        <v>10</v>
      </c>
      <c r="D9893">
        <v>43533</v>
      </c>
      <c r="E9893">
        <v>40549.004176265102</v>
      </c>
      <c r="F9893">
        <v>3.360325022531617E-2</v>
      </c>
      <c r="G9893">
        <v>1362.5783337224266</v>
      </c>
      <c r="H9893">
        <v>39186.425842542674</v>
      </c>
    </row>
    <row r="9894" spans="1:8" x14ac:dyDescent="0.25">
      <c r="A9894" t="s">
        <v>32</v>
      </c>
      <c r="B9894" t="s">
        <v>5</v>
      </c>
      <c r="C9894">
        <v>3</v>
      </c>
      <c r="D9894">
        <v>43533</v>
      </c>
      <c r="E9894">
        <v>40993.783674991297</v>
      </c>
      <c r="F9894">
        <v>7.7448107990781903E-2</v>
      </c>
      <c r="G9894">
        <v>3174.8909850114783</v>
      </c>
      <c r="H9894">
        <v>37818.892689979817</v>
      </c>
    </row>
    <row r="9895" spans="1:8" x14ac:dyDescent="0.25">
      <c r="A9895" t="s">
        <v>33</v>
      </c>
      <c r="B9895" t="s">
        <v>8</v>
      </c>
      <c r="C9895">
        <v>5</v>
      </c>
      <c r="D9895">
        <v>43533</v>
      </c>
      <c r="E9895">
        <v>40329.525415314303</v>
      </c>
      <c r="F9895">
        <v>7.7838169928676385E-2</v>
      </c>
      <c r="G9895">
        <v>3139.1764524201076</v>
      </c>
      <c r="H9895">
        <v>37190.348962894197</v>
      </c>
    </row>
    <row r="9896" spans="1:8" x14ac:dyDescent="0.25">
      <c r="A9896" t="s">
        <v>4</v>
      </c>
      <c r="B9896" t="s">
        <v>7</v>
      </c>
      <c r="C9896">
        <v>4</v>
      </c>
      <c r="D9896">
        <v>43533</v>
      </c>
      <c r="E9896">
        <v>39893.777127846501</v>
      </c>
      <c r="F9896">
        <v>9.8560891027041728E-2</v>
      </c>
      <c r="G9896">
        <v>3931.9662201547685</v>
      </c>
      <c r="H9896">
        <v>35961.810907691732</v>
      </c>
    </row>
    <row r="9897" spans="1:8" x14ac:dyDescent="0.25">
      <c r="A9897" t="s">
        <v>33</v>
      </c>
      <c r="B9897" t="s">
        <v>10</v>
      </c>
      <c r="C9897">
        <v>5</v>
      </c>
      <c r="D9897">
        <v>43533</v>
      </c>
      <c r="E9897">
        <v>40350.401641195502</v>
      </c>
      <c r="F9897">
        <v>2.5488088156983682E-2</v>
      </c>
      <c r="G9897">
        <v>1028.45459420049</v>
      </c>
      <c r="H9897">
        <v>39321.94704699501</v>
      </c>
    </row>
    <row r="9898" spans="1:8" x14ac:dyDescent="0.25">
      <c r="A9898" t="s">
        <v>11</v>
      </c>
      <c r="B9898" t="s">
        <v>19</v>
      </c>
      <c r="C9898">
        <v>11</v>
      </c>
      <c r="D9898">
        <v>43533</v>
      </c>
      <c r="E9898">
        <v>41123.250267360498</v>
      </c>
      <c r="F9898">
        <v>4.1059307895494987E-2</v>
      </c>
      <c r="G9898">
        <v>1688.4921943910513</v>
      </c>
      <c r="H9898">
        <v>39434.758072969445</v>
      </c>
    </row>
    <row r="9899" spans="1:8" x14ac:dyDescent="0.25">
      <c r="A9899" t="s">
        <v>11</v>
      </c>
      <c r="B9899" t="s">
        <v>15</v>
      </c>
      <c r="C9899">
        <v>7</v>
      </c>
      <c r="D9899">
        <v>43532</v>
      </c>
      <c r="E9899">
        <v>40747.489602799797</v>
      </c>
      <c r="F9899">
        <v>3.6331620542078516E-2</v>
      </c>
      <c r="G9899">
        <v>1480.4223302912119</v>
      </c>
      <c r="H9899">
        <v>39267.067272508582</v>
      </c>
    </row>
    <row r="9900" spans="1:8" x14ac:dyDescent="0.25">
      <c r="A9900" t="s">
        <v>4</v>
      </c>
      <c r="B9900" t="s">
        <v>10</v>
      </c>
      <c r="C9900">
        <v>8</v>
      </c>
      <c r="D9900">
        <v>43532</v>
      </c>
      <c r="E9900">
        <v>39569.413832881801</v>
      </c>
      <c r="F9900">
        <v>8.6670987587947987E-2</v>
      </c>
      <c r="G9900">
        <v>3429.5201751720761</v>
      </c>
      <c r="H9900">
        <v>36139.893657709727</v>
      </c>
    </row>
    <row r="9901" spans="1:8" x14ac:dyDescent="0.25">
      <c r="A9901" t="s">
        <v>32</v>
      </c>
      <c r="B9901" t="s">
        <v>23</v>
      </c>
      <c r="C9901">
        <v>11</v>
      </c>
      <c r="D9901">
        <v>43532</v>
      </c>
      <c r="E9901">
        <v>40289.501106396303</v>
      </c>
      <c r="F9901">
        <v>9.7504666857950437E-2</v>
      </c>
      <c r="G9901">
        <v>3928.4143832521972</v>
      </c>
      <c r="H9901">
        <v>36361.086723144108</v>
      </c>
    </row>
    <row r="9902" spans="1:8" x14ac:dyDescent="0.25">
      <c r="A9902" t="s">
        <v>11</v>
      </c>
      <c r="B9902" t="s">
        <v>21</v>
      </c>
      <c r="C9902">
        <v>9</v>
      </c>
      <c r="D9902">
        <v>43532</v>
      </c>
      <c r="E9902">
        <v>40500.043507038899</v>
      </c>
      <c r="F9902">
        <v>7.7184537619697832E-2</v>
      </c>
      <c r="G9902">
        <v>3125.9771316684428</v>
      </c>
      <c r="H9902">
        <v>37374.066375370458</v>
      </c>
    </row>
    <row r="9903" spans="1:8" x14ac:dyDescent="0.25">
      <c r="A9903" t="s">
        <v>11</v>
      </c>
      <c r="B9903" t="s">
        <v>13</v>
      </c>
      <c r="C9903">
        <v>11</v>
      </c>
      <c r="D9903">
        <v>43532</v>
      </c>
      <c r="E9903">
        <v>40619.546039881701</v>
      </c>
      <c r="F9903">
        <v>1.6705084902868685E-2</v>
      </c>
      <c r="G9903">
        <v>678.55296531220722</v>
      </c>
      <c r="H9903">
        <v>39940.993074569495</v>
      </c>
    </row>
    <row r="9904" spans="1:8" x14ac:dyDescent="0.25">
      <c r="A9904" t="s">
        <v>11</v>
      </c>
      <c r="B9904" t="s">
        <v>19</v>
      </c>
      <c r="C9904">
        <v>3</v>
      </c>
      <c r="D9904">
        <v>43532</v>
      </c>
      <c r="E9904">
        <v>40855.950244933898</v>
      </c>
      <c r="F9904">
        <v>2.1544622528684733E-3</v>
      </c>
      <c r="G9904">
        <v>88.022602607782545</v>
      </c>
      <c r="H9904">
        <v>40767.927642326118</v>
      </c>
    </row>
    <row r="9905" spans="1:8" x14ac:dyDescent="0.25">
      <c r="A9905" t="s">
        <v>32</v>
      </c>
      <c r="B9905" t="s">
        <v>7</v>
      </c>
      <c r="C9905">
        <v>1</v>
      </c>
      <c r="D9905">
        <v>43532</v>
      </c>
      <c r="E9905">
        <v>40165.666928182502</v>
      </c>
      <c r="F9905">
        <v>3.1566479195280785E-3</v>
      </c>
      <c r="G9905">
        <v>126.78886894530504</v>
      </c>
      <c r="H9905">
        <v>40038.878059237199</v>
      </c>
    </row>
    <row r="9906" spans="1:8" x14ac:dyDescent="0.25">
      <c r="A9906" t="s">
        <v>32</v>
      </c>
      <c r="B9906" t="s">
        <v>23</v>
      </c>
      <c r="C9906">
        <v>10</v>
      </c>
      <c r="D9906">
        <v>43532</v>
      </c>
      <c r="E9906">
        <v>40715.063017483197</v>
      </c>
      <c r="F9906">
        <v>8.8477298268105284E-2</v>
      </c>
      <c r="G9906">
        <v>3602.3587746025637</v>
      </c>
      <c r="H9906">
        <v>37112.704242880631</v>
      </c>
    </row>
    <row r="9907" spans="1:8" x14ac:dyDescent="0.25">
      <c r="A9907" t="s">
        <v>33</v>
      </c>
      <c r="B9907" t="s">
        <v>13</v>
      </c>
      <c r="C9907">
        <v>6</v>
      </c>
      <c r="D9907">
        <v>43532</v>
      </c>
      <c r="E9907">
        <v>40382.079136088498</v>
      </c>
      <c r="F9907">
        <v>9.2014302101711451E-2</v>
      </c>
      <c r="G9907">
        <v>3715.7288291232658</v>
      </c>
      <c r="H9907">
        <v>36666.350306965229</v>
      </c>
    </row>
    <row r="9908" spans="1:8" x14ac:dyDescent="0.25">
      <c r="A9908" t="s">
        <v>4</v>
      </c>
      <c r="B9908" t="s">
        <v>22</v>
      </c>
      <c r="C9908">
        <v>10</v>
      </c>
      <c r="D9908">
        <v>43532</v>
      </c>
      <c r="E9908">
        <v>40088.816934849798</v>
      </c>
      <c r="F9908">
        <v>7.8026747903104501E-2</v>
      </c>
      <c r="G9908">
        <v>3128.0000127092317</v>
      </c>
      <c r="H9908">
        <v>36960.81692214057</v>
      </c>
    </row>
    <row r="9909" spans="1:8" x14ac:dyDescent="0.25">
      <c r="A9909" t="s">
        <v>32</v>
      </c>
      <c r="B9909" t="s">
        <v>12</v>
      </c>
      <c r="C9909">
        <v>5</v>
      </c>
      <c r="D9909">
        <v>43532</v>
      </c>
      <c r="E9909">
        <v>40354.117276611098</v>
      </c>
      <c r="F9909">
        <v>5.1699926969012482E-2</v>
      </c>
      <c r="G9909">
        <v>2086.3049160997584</v>
      </c>
      <c r="H9909">
        <v>38267.812360511336</v>
      </c>
    </row>
    <row r="9910" spans="1:8" x14ac:dyDescent="0.25">
      <c r="A9910" t="s">
        <v>33</v>
      </c>
      <c r="B9910" t="s">
        <v>17</v>
      </c>
      <c r="C9910">
        <v>5</v>
      </c>
      <c r="D9910">
        <v>43532</v>
      </c>
      <c r="E9910">
        <v>40326.5347841123</v>
      </c>
      <c r="F9910">
        <v>5.3092287021472812E-2</v>
      </c>
      <c r="G9910">
        <v>2141.0279593394976</v>
      </c>
      <c r="H9910">
        <v>38185.506824772805</v>
      </c>
    </row>
    <row r="9911" spans="1:8" x14ac:dyDescent="0.25">
      <c r="A9911" t="s">
        <v>11</v>
      </c>
      <c r="B9911" t="s">
        <v>27</v>
      </c>
      <c r="C9911">
        <v>7</v>
      </c>
      <c r="D9911">
        <v>43532</v>
      </c>
      <c r="E9911">
        <v>40480.465307442202</v>
      </c>
      <c r="F9911">
        <v>4.9399467494163171E-2</v>
      </c>
      <c r="G9911">
        <v>1999.713430103591</v>
      </c>
      <c r="H9911">
        <v>38480.751877338611</v>
      </c>
    </row>
    <row r="9912" spans="1:8" x14ac:dyDescent="0.25">
      <c r="A9912" t="s">
        <v>32</v>
      </c>
      <c r="B9912" t="s">
        <v>21</v>
      </c>
      <c r="C9912">
        <v>3</v>
      </c>
      <c r="D9912">
        <v>43532</v>
      </c>
      <c r="E9912">
        <v>40566.531532512003</v>
      </c>
      <c r="F9912">
        <v>1.5511129973031957E-2</v>
      </c>
      <c r="G9912">
        <v>629.23274315589299</v>
      </c>
      <c r="H9912">
        <v>39937.298789356108</v>
      </c>
    </row>
    <row r="9913" spans="1:8" x14ac:dyDescent="0.25">
      <c r="A9913" t="s">
        <v>4</v>
      </c>
      <c r="B9913" t="s">
        <v>14</v>
      </c>
      <c r="C9913">
        <v>10</v>
      </c>
      <c r="D9913">
        <v>43532</v>
      </c>
      <c r="E9913">
        <v>40066.271425709798</v>
      </c>
      <c r="F9913">
        <v>5.3264274350950568E-2</v>
      </c>
      <c r="G9913">
        <v>2134.1008734386578</v>
      </c>
      <c r="H9913">
        <v>37932.170552271142</v>
      </c>
    </row>
    <row r="9914" spans="1:8" x14ac:dyDescent="0.25">
      <c r="A9914" t="s">
        <v>33</v>
      </c>
      <c r="B9914" t="s">
        <v>24</v>
      </c>
      <c r="C9914">
        <v>7</v>
      </c>
      <c r="D9914">
        <v>43532</v>
      </c>
      <c r="E9914">
        <v>40121.271676322896</v>
      </c>
      <c r="F9914">
        <v>3.1616229880269402E-2</v>
      </c>
      <c r="G9914">
        <v>1268.4833484073663</v>
      </c>
      <c r="H9914">
        <v>38852.788327915528</v>
      </c>
    </row>
    <row r="9915" spans="1:8" x14ac:dyDescent="0.25">
      <c r="A9915" t="s">
        <v>32</v>
      </c>
      <c r="B9915" t="s">
        <v>12</v>
      </c>
      <c r="C9915">
        <v>8</v>
      </c>
      <c r="D9915">
        <v>43532</v>
      </c>
      <c r="E9915">
        <v>40494.034241250301</v>
      </c>
      <c r="F9915">
        <v>9.9855327013232548E-2</v>
      </c>
      <c r="G9915">
        <v>4043.5450312450848</v>
      </c>
      <c r="H9915">
        <v>36450.489210005217</v>
      </c>
    </row>
    <row r="9916" spans="1:8" x14ac:dyDescent="0.25">
      <c r="A9916" t="s">
        <v>33</v>
      </c>
      <c r="B9916" t="s">
        <v>27</v>
      </c>
      <c r="C9916">
        <v>10</v>
      </c>
      <c r="D9916">
        <v>43532</v>
      </c>
      <c r="E9916">
        <v>40513.808960823597</v>
      </c>
      <c r="F9916">
        <v>2.871159121282402E-2</v>
      </c>
      <c r="G9916">
        <v>1163.2159213576138</v>
      </c>
      <c r="H9916">
        <v>39350.593039465981</v>
      </c>
    </row>
    <row r="9917" spans="1:8" x14ac:dyDescent="0.25">
      <c r="A9917" t="s">
        <v>32</v>
      </c>
      <c r="B9917" t="s">
        <v>18</v>
      </c>
      <c r="C9917">
        <v>7</v>
      </c>
      <c r="D9917">
        <v>43532</v>
      </c>
      <c r="E9917">
        <v>40781.844290622401</v>
      </c>
      <c r="F9917">
        <v>8.5254462525057237E-2</v>
      </c>
      <c r="G9917">
        <v>3476.8342157775869</v>
      </c>
      <c r="H9917">
        <v>37305.010074844817</v>
      </c>
    </row>
    <row r="9918" spans="1:8" x14ac:dyDescent="0.25">
      <c r="A9918" t="s">
        <v>32</v>
      </c>
      <c r="B9918" t="s">
        <v>10</v>
      </c>
      <c r="C9918">
        <v>11</v>
      </c>
      <c r="D9918">
        <v>43532</v>
      </c>
      <c r="E9918">
        <v>40360.394719508302</v>
      </c>
      <c r="F9918">
        <v>9.8661848842173785E-2</v>
      </c>
      <c r="G9918">
        <v>3982.0311630265969</v>
      </c>
      <c r="H9918">
        <v>36378.363556481709</v>
      </c>
    </row>
    <row r="9919" spans="1:8" x14ac:dyDescent="0.25">
      <c r="A9919" t="s">
        <v>11</v>
      </c>
      <c r="B9919" t="s">
        <v>14</v>
      </c>
      <c r="C9919">
        <v>8</v>
      </c>
      <c r="D9919">
        <v>43532</v>
      </c>
      <c r="E9919">
        <v>40452.9308187715</v>
      </c>
      <c r="F9919">
        <v>8.0396008618494483E-2</v>
      </c>
      <c r="G9919">
        <v>3252.2541747493146</v>
      </c>
      <c r="H9919">
        <v>37200.676644022184</v>
      </c>
    </row>
    <row r="9920" spans="1:8" x14ac:dyDescent="0.25">
      <c r="A9920" t="s">
        <v>32</v>
      </c>
      <c r="B9920" t="s">
        <v>17</v>
      </c>
      <c r="C9920">
        <v>6</v>
      </c>
      <c r="D9920">
        <v>43532</v>
      </c>
      <c r="E9920">
        <v>40542.032747732403</v>
      </c>
      <c r="F9920">
        <v>4.1309181073264874E-2</v>
      </c>
      <c r="G9920">
        <v>1674.758171854312</v>
      </c>
      <c r="H9920">
        <v>38867.274575878087</v>
      </c>
    </row>
    <row r="9921" spans="1:8" x14ac:dyDescent="0.25">
      <c r="A9921" t="s">
        <v>11</v>
      </c>
      <c r="B9921" t="s">
        <v>7</v>
      </c>
      <c r="C9921">
        <v>10</v>
      </c>
      <c r="D9921">
        <v>43532</v>
      </c>
      <c r="E9921">
        <v>40630.535886329402</v>
      </c>
      <c r="F9921">
        <v>5.5040287776897942E-2</v>
      </c>
      <c r="G9921">
        <v>2236.3163877131492</v>
      </c>
      <c r="H9921">
        <v>38394.21949861625</v>
      </c>
    </row>
    <row r="9922" spans="1:8" x14ac:dyDescent="0.25">
      <c r="A9922" t="s">
        <v>11</v>
      </c>
      <c r="B9922" t="s">
        <v>22</v>
      </c>
      <c r="C9922">
        <v>7</v>
      </c>
      <c r="D9922">
        <v>43532</v>
      </c>
      <c r="E9922">
        <v>40879.633748209199</v>
      </c>
      <c r="F9922">
        <v>5.7853625542203566E-2</v>
      </c>
      <c r="G9922">
        <v>2365.0350231713228</v>
      </c>
      <c r="H9922">
        <v>38514.598725037875</v>
      </c>
    </row>
    <row r="9923" spans="1:8" x14ac:dyDescent="0.25">
      <c r="A9923" t="s">
        <v>32</v>
      </c>
      <c r="B9923" t="s">
        <v>17</v>
      </c>
      <c r="C9923">
        <v>7</v>
      </c>
      <c r="D9923">
        <v>43532</v>
      </c>
      <c r="E9923">
        <v>40361.3264907099</v>
      </c>
      <c r="F9923">
        <v>1.1934208868003417E-2</v>
      </c>
      <c r="G9923">
        <v>481.68050052981135</v>
      </c>
      <c r="H9923">
        <v>39879.645990180092</v>
      </c>
    </row>
    <row r="9924" spans="1:8" x14ac:dyDescent="0.25">
      <c r="A9924" t="s">
        <v>32</v>
      </c>
      <c r="B9924" t="s">
        <v>27</v>
      </c>
      <c r="C9924">
        <v>1</v>
      </c>
      <c r="D9924">
        <v>43532</v>
      </c>
      <c r="E9924">
        <v>40362.402647369301</v>
      </c>
      <c r="F9924">
        <v>4.1466961850251831E-2</v>
      </c>
      <c r="G9924">
        <v>1673.7062107629663</v>
      </c>
      <c r="H9924">
        <v>38688.696436606333</v>
      </c>
    </row>
    <row r="9925" spans="1:8" x14ac:dyDescent="0.25">
      <c r="A9925" t="s">
        <v>11</v>
      </c>
      <c r="B9925" t="s">
        <v>18</v>
      </c>
      <c r="C9925">
        <v>9</v>
      </c>
      <c r="D9925">
        <v>43532</v>
      </c>
      <c r="E9925">
        <v>40713.531232999201</v>
      </c>
      <c r="F9925">
        <v>4.7880233482297647E-2</v>
      </c>
      <c r="G9925">
        <v>1949.3733813248193</v>
      </c>
      <c r="H9925">
        <v>38764.157851674383</v>
      </c>
    </row>
    <row r="9926" spans="1:8" x14ac:dyDescent="0.25">
      <c r="A9926" t="s">
        <v>32</v>
      </c>
      <c r="B9926" t="s">
        <v>5</v>
      </c>
      <c r="C9926">
        <v>5</v>
      </c>
      <c r="D9926">
        <v>43532</v>
      </c>
      <c r="E9926">
        <v>40506.248297628197</v>
      </c>
      <c r="F9926">
        <v>3.8957891175510101E-2</v>
      </c>
      <c r="G9926">
        <v>1578.0380131071906</v>
      </c>
      <c r="H9926">
        <v>38928.210284521003</v>
      </c>
    </row>
    <row r="9927" spans="1:8" x14ac:dyDescent="0.25">
      <c r="A9927" t="s">
        <v>32</v>
      </c>
      <c r="B9927" t="s">
        <v>17</v>
      </c>
      <c r="C9927">
        <v>11</v>
      </c>
      <c r="D9927">
        <v>43532</v>
      </c>
      <c r="E9927">
        <v>40661.466470137901</v>
      </c>
      <c r="F9927">
        <v>8.7316001087729786E-2</v>
      </c>
      <c r="G9927">
        <v>3550.3966505352491</v>
      </c>
      <c r="H9927">
        <v>37111.06981960265</v>
      </c>
    </row>
    <row r="9928" spans="1:8" x14ac:dyDescent="0.25">
      <c r="A9928" t="s">
        <v>4</v>
      </c>
      <c r="B9928" t="s">
        <v>5</v>
      </c>
      <c r="C9928">
        <v>7</v>
      </c>
      <c r="D9928">
        <v>43532</v>
      </c>
      <c r="E9928">
        <v>39525.106263378402</v>
      </c>
      <c r="F9928">
        <v>5.7291936538448295E-2</v>
      </c>
      <c r="G9928">
        <v>2264.4698797169008</v>
      </c>
      <c r="H9928">
        <v>37260.636383661498</v>
      </c>
    </row>
    <row r="9929" spans="1:8" x14ac:dyDescent="0.25">
      <c r="A9929" t="s">
        <v>33</v>
      </c>
      <c r="B9929" t="s">
        <v>21</v>
      </c>
      <c r="C9929">
        <v>7</v>
      </c>
      <c r="D9929">
        <v>43532</v>
      </c>
      <c r="E9929">
        <v>40298.259944771598</v>
      </c>
      <c r="F9929">
        <v>9.7686637187421488E-2</v>
      </c>
      <c r="G9929">
        <v>3936.6014985093029</v>
      </c>
      <c r="H9929">
        <v>36361.658446262292</v>
      </c>
    </row>
    <row r="9930" spans="1:8" x14ac:dyDescent="0.25">
      <c r="A9930" t="s">
        <v>33</v>
      </c>
      <c r="B9930" t="s">
        <v>23</v>
      </c>
      <c r="C9930">
        <v>5</v>
      </c>
      <c r="D9930">
        <v>43532</v>
      </c>
      <c r="E9930">
        <v>39974.024700582399</v>
      </c>
      <c r="F9930">
        <v>5.7322364734726114E-2</v>
      </c>
      <c r="G9930">
        <v>2291.4056238017351</v>
      </c>
      <c r="H9930">
        <v>37682.619076780662</v>
      </c>
    </row>
    <row r="9931" spans="1:8" x14ac:dyDescent="0.25">
      <c r="A9931" t="s">
        <v>32</v>
      </c>
      <c r="B9931" t="s">
        <v>14</v>
      </c>
      <c r="C9931">
        <v>3</v>
      </c>
      <c r="D9931">
        <v>43532</v>
      </c>
      <c r="E9931">
        <v>40711.202000829398</v>
      </c>
      <c r="F9931">
        <v>6.9598880475297345E-2</v>
      </c>
      <c r="G9931">
        <v>2833.4540820614116</v>
      </c>
      <c r="H9931">
        <v>37877.747918767986</v>
      </c>
    </row>
    <row r="9932" spans="1:8" x14ac:dyDescent="0.25">
      <c r="A9932" t="s">
        <v>33</v>
      </c>
      <c r="B9932" t="s">
        <v>18</v>
      </c>
      <c r="C9932">
        <v>11</v>
      </c>
      <c r="D9932">
        <v>43532</v>
      </c>
      <c r="E9932">
        <v>40349.087171756502</v>
      </c>
      <c r="F9932">
        <v>5.5759084695376403E-2</v>
      </c>
      <c r="G9932">
        <v>2249.8281689910964</v>
      </c>
      <c r="H9932">
        <v>38099.259002765408</v>
      </c>
    </row>
    <row r="9933" spans="1:8" x14ac:dyDescent="0.25">
      <c r="A9933" t="s">
        <v>32</v>
      </c>
      <c r="B9933" t="s">
        <v>23</v>
      </c>
      <c r="C9933">
        <v>6</v>
      </c>
      <c r="D9933">
        <v>43532</v>
      </c>
      <c r="E9933">
        <v>40294.6107647116</v>
      </c>
      <c r="F9933">
        <v>4.4613593295917402E-2</v>
      </c>
      <c r="G9933">
        <v>1797.6873766741387</v>
      </c>
      <c r="H9933">
        <v>38496.92338803746</v>
      </c>
    </row>
    <row r="9934" spans="1:8" x14ac:dyDescent="0.25">
      <c r="A9934" t="s">
        <v>32</v>
      </c>
      <c r="B9934" t="s">
        <v>10</v>
      </c>
      <c r="C9934">
        <v>3</v>
      </c>
      <c r="D9934">
        <v>43532</v>
      </c>
      <c r="E9934">
        <v>40338.359792964802</v>
      </c>
      <c r="F9934">
        <v>4.8459708916596164E-2</v>
      </c>
      <c r="G9934">
        <v>1954.7851737400006</v>
      </c>
      <c r="H9934">
        <v>38383.574619224804</v>
      </c>
    </row>
    <row r="9935" spans="1:8" x14ac:dyDescent="0.25">
      <c r="A9935" t="s">
        <v>32</v>
      </c>
      <c r="B9935" t="s">
        <v>19</v>
      </c>
      <c r="C9935">
        <v>7</v>
      </c>
      <c r="D9935">
        <v>43532</v>
      </c>
      <c r="E9935">
        <v>40191.199832467297</v>
      </c>
      <c r="F9935">
        <v>1.2719653891778883E-2</v>
      </c>
      <c r="G9935">
        <v>511.21815136430541</v>
      </c>
      <c r="H9935">
        <v>39679.981681102989</v>
      </c>
    </row>
    <row r="9936" spans="1:8" x14ac:dyDescent="0.25">
      <c r="A9936" t="s">
        <v>4</v>
      </c>
      <c r="B9936" t="s">
        <v>21</v>
      </c>
      <c r="C9936">
        <v>4</v>
      </c>
      <c r="D9936">
        <v>43532</v>
      </c>
      <c r="E9936">
        <v>39722.748566077396</v>
      </c>
      <c r="F9936">
        <v>8.7380090443601718E-2</v>
      </c>
      <c r="G9936">
        <v>3470.9773623722936</v>
      </c>
      <c r="H9936">
        <v>36251.771203705102</v>
      </c>
    </row>
    <row r="9937" spans="1:8" x14ac:dyDescent="0.25">
      <c r="A9937" t="s">
        <v>33</v>
      </c>
      <c r="B9937" t="s">
        <v>10</v>
      </c>
      <c r="C9937">
        <v>7</v>
      </c>
      <c r="D9937">
        <v>43532</v>
      </c>
      <c r="E9937">
        <v>40232.272128383498</v>
      </c>
      <c r="F9937">
        <v>2.0177752101203643E-5</v>
      </c>
      <c r="G9937">
        <v>0.81179681347468691</v>
      </c>
      <c r="H9937">
        <v>40231.460331570022</v>
      </c>
    </row>
    <row r="9938" spans="1:8" x14ac:dyDescent="0.25">
      <c r="A9938" t="s">
        <v>4</v>
      </c>
      <c r="B9938" t="s">
        <v>14</v>
      </c>
      <c r="C9938">
        <v>4</v>
      </c>
      <c r="D9938">
        <v>43532</v>
      </c>
      <c r="E9938">
        <v>39540.071745805602</v>
      </c>
      <c r="F9938">
        <v>8.4029073520322059E-2</v>
      </c>
      <c r="G9938">
        <v>3322.5155957271081</v>
      </c>
      <c r="H9938">
        <v>36217.556150078497</v>
      </c>
    </row>
    <row r="9939" spans="1:8" x14ac:dyDescent="0.25">
      <c r="A9939" t="s">
        <v>32</v>
      </c>
      <c r="B9939" t="s">
        <v>23</v>
      </c>
      <c r="C9939">
        <v>9</v>
      </c>
      <c r="D9939">
        <v>43532</v>
      </c>
      <c r="E9939">
        <v>40367.756701150298</v>
      </c>
      <c r="F9939">
        <v>1.7475568985968039E-3</v>
      </c>
      <c r="G9939">
        <v>70.544951703972558</v>
      </c>
      <c r="H9939">
        <v>40297.211749446324</v>
      </c>
    </row>
    <row r="9940" spans="1:8" x14ac:dyDescent="0.25">
      <c r="A9940" t="s">
        <v>4</v>
      </c>
      <c r="B9940" t="s">
        <v>16</v>
      </c>
      <c r="C9940">
        <v>10</v>
      </c>
      <c r="D9940">
        <v>43532</v>
      </c>
      <c r="E9940">
        <v>39600.959944953102</v>
      </c>
      <c r="F9940">
        <v>1.6513327760150978E-2</v>
      </c>
      <c r="G9940">
        <v>653.94363118762101</v>
      </c>
      <c r="H9940">
        <v>38947.016313765482</v>
      </c>
    </row>
    <row r="9941" spans="1:8" x14ac:dyDescent="0.25">
      <c r="A9941" t="s">
        <v>33</v>
      </c>
      <c r="B9941" t="s">
        <v>22</v>
      </c>
      <c r="C9941">
        <v>7</v>
      </c>
      <c r="D9941">
        <v>43532</v>
      </c>
      <c r="E9941">
        <v>40285.869350695299</v>
      </c>
      <c r="F9941">
        <v>3.0895168383513017E-2</v>
      </c>
      <c r="G9941">
        <v>1244.6387170659375</v>
      </c>
      <c r="H9941">
        <v>39041.230633629362</v>
      </c>
    </row>
    <row r="9942" spans="1:8" x14ac:dyDescent="0.25">
      <c r="A9942" t="s">
        <v>32</v>
      </c>
      <c r="B9942" t="s">
        <v>19</v>
      </c>
      <c r="C9942">
        <v>8</v>
      </c>
      <c r="D9942">
        <v>43532</v>
      </c>
      <c r="E9942">
        <v>40348.719549984497</v>
      </c>
      <c r="F9942">
        <v>3.164801832164113E-2</v>
      </c>
      <c r="G9942">
        <v>1276.957015572669</v>
      </c>
      <c r="H9942">
        <v>39071.762534411828</v>
      </c>
    </row>
    <row r="9943" spans="1:8" x14ac:dyDescent="0.25">
      <c r="A9943" t="s">
        <v>4</v>
      </c>
      <c r="B9943" t="s">
        <v>17</v>
      </c>
      <c r="C9943">
        <v>8</v>
      </c>
      <c r="D9943">
        <v>43532</v>
      </c>
      <c r="E9943">
        <v>39926.610712548398</v>
      </c>
      <c r="F9943">
        <v>5.6773006796428223E-2</v>
      </c>
      <c r="G9943">
        <v>2266.753741341854</v>
      </c>
      <c r="H9943">
        <v>37659.856971206544</v>
      </c>
    </row>
    <row r="9944" spans="1:8" x14ac:dyDescent="0.25">
      <c r="A9944" t="s">
        <v>11</v>
      </c>
      <c r="B9944" t="s">
        <v>24</v>
      </c>
      <c r="C9944">
        <v>3</v>
      </c>
      <c r="D9944">
        <v>43532</v>
      </c>
      <c r="E9944">
        <v>41071.402549695697</v>
      </c>
      <c r="F9944">
        <v>4.8874613989584384E-3</v>
      </c>
      <c r="G9944">
        <v>200.73489456272091</v>
      </c>
      <c r="H9944">
        <v>40870.667655132973</v>
      </c>
    </row>
    <row r="9945" spans="1:8" x14ac:dyDescent="0.25">
      <c r="A9945" t="s">
        <v>32</v>
      </c>
      <c r="B9945" t="s">
        <v>13</v>
      </c>
      <c r="C9945">
        <v>3</v>
      </c>
      <c r="D9945">
        <v>43532</v>
      </c>
      <c r="E9945">
        <v>40722.222603716596</v>
      </c>
      <c r="F9945">
        <v>5.9270245001852705E-2</v>
      </c>
      <c r="G9945">
        <v>2413.6161107422668</v>
      </c>
      <c r="H9945">
        <v>38308.60649297433</v>
      </c>
    </row>
    <row r="9946" spans="1:8" x14ac:dyDescent="0.25">
      <c r="A9946" t="s">
        <v>32</v>
      </c>
      <c r="B9946" t="s">
        <v>19</v>
      </c>
      <c r="C9946">
        <v>3</v>
      </c>
      <c r="D9946">
        <v>43532</v>
      </c>
      <c r="E9946">
        <v>40353.773791538297</v>
      </c>
      <c r="F9946">
        <v>5.748342715459695E-2</v>
      </c>
      <c r="G9946">
        <v>2319.6732161589753</v>
      </c>
      <c r="H9946">
        <v>38034.100575379322</v>
      </c>
    </row>
    <row r="9947" spans="1:8" x14ac:dyDescent="0.25">
      <c r="A9947" t="s">
        <v>32</v>
      </c>
      <c r="B9947" t="s">
        <v>7</v>
      </c>
      <c r="C9947">
        <v>11</v>
      </c>
      <c r="D9947">
        <v>43532</v>
      </c>
      <c r="E9947">
        <v>40299.948460796302</v>
      </c>
      <c r="F9947">
        <v>8.7385143673849169E-2</v>
      </c>
      <c r="G9947">
        <v>3521.6167862954017</v>
      </c>
      <c r="H9947">
        <v>36778.3316745009</v>
      </c>
    </row>
    <row r="9948" spans="1:8" x14ac:dyDescent="0.25">
      <c r="A9948" t="s">
        <v>32</v>
      </c>
      <c r="B9948" t="s">
        <v>13</v>
      </c>
      <c r="C9948">
        <v>2</v>
      </c>
      <c r="D9948">
        <v>43532</v>
      </c>
      <c r="E9948">
        <v>40716.013600133803</v>
      </c>
      <c r="F9948">
        <v>5.6995526160939988E-2</v>
      </c>
      <c r="G9948">
        <v>2320.6306183156144</v>
      </c>
      <c r="H9948">
        <v>38395.382981818191</v>
      </c>
    </row>
    <row r="9949" spans="1:8" x14ac:dyDescent="0.25">
      <c r="A9949" t="s">
        <v>11</v>
      </c>
      <c r="B9949" t="s">
        <v>18</v>
      </c>
      <c r="C9949">
        <v>4</v>
      </c>
      <c r="D9949">
        <v>43532</v>
      </c>
      <c r="E9949">
        <v>40543.085806427</v>
      </c>
      <c r="F9949">
        <v>6.5365778458635559E-2</v>
      </c>
      <c r="G9949">
        <v>2650.130364852359</v>
      </c>
      <c r="H9949">
        <v>37892.955441574639</v>
      </c>
    </row>
    <row r="9950" spans="1:8" x14ac:dyDescent="0.25">
      <c r="A9950" t="s">
        <v>11</v>
      </c>
      <c r="B9950" t="s">
        <v>22</v>
      </c>
      <c r="C9950">
        <v>6</v>
      </c>
      <c r="D9950">
        <v>43532</v>
      </c>
      <c r="E9950">
        <v>40659.038574870101</v>
      </c>
      <c r="F9950">
        <v>1.0858061721590418E-2</v>
      </c>
      <c r="G9950">
        <v>441.47835038646525</v>
      </c>
      <c r="H9950">
        <v>40217.560224483634</v>
      </c>
    </row>
    <row r="9951" spans="1:8" x14ac:dyDescent="0.25">
      <c r="A9951" t="s">
        <v>32</v>
      </c>
      <c r="B9951" t="s">
        <v>5</v>
      </c>
      <c r="C9951">
        <v>7</v>
      </c>
      <c r="D9951">
        <v>43532</v>
      </c>
      <c r="E9951">
        <v>40722.250412932597</v>
      </c>
      <c r="F9951">
        <v>7.2644288605871493E-2</v>
      </c>
      <c r="G9951">
        <v>2958.2389116776453</v>
      </c>
      <c r="H9951">
        <v>37764.01150125495</v>
      </c>
    </row>
    <row r="9952" spans="1:8" x14ac:dyDescent="0.25">
      <c r="A9952" t="s">
        <v>32</v>
      </c>
      <c r="B9952" t="s">
        <v>15</v>
      </c>
      <c r="C9952">
        <v>11</v>
      </c>
      <c r="D9952">
        <v>43532</v>
      </c>
      <c r="E9952">
        <v>40813.767403068603</v>
      </c>
      <c r="F9952">
        <v>6.7842236168301609E-2</v>
      </c>
      <c r="G9952">
        <v>2768.89724707711</v>
      </c>
      <c r="H9952">
        <v>38044.870155991492</v>
      </c>
    </row>
    <row r="9953" spans="1:8" x14ac:dyDescent="0.25">
      <c r="A9953" t="s">
        <v>32</v>
      </c>
      <c r="B9953" t="s">
        <v>14</v>
      </c>
      <c r="C9953">
        <v>6</v>
      </c>
      <c r="D9953">
        <v>43532</v>
      </c>
      <c r="E9953">
        <v>40608.591594900201</v>
      </c>
      <c r="F9953">
        <v>5.23645546312188E-2</v>
      </c>
      <c r="G9953">
        <v>2126.4508130680042</v>
      </c>
      <c r="H9953">
        <v>38482.140781832197</v>
      </c>
    </row>
    <row r="9954" spans="1:8" x14ac:dyDescent="0.25">
      <c r="A9954" t="s">
        <v>32</v>
      </c>
      <c r="B9954" t="s">
        <v>26</v>
      </c>
      <c r="C9954">
        <v>5</v>
      </c>
      <c r="D9954">
        <v>43532</v>
      </c>
      <c r="E9954">
        <v>40187.059226186597</v>
      </c>
      <c r="F9954">
        <v>5.2325553635541165E-2</v>
      </c>
      <c r="G9954">
        <v>2102.8101229944964</v>
      </c>
      <c r="H9954">
        <v>38084.249103192102</v>
      </c>
    </row>
    <row r="9955" spans="1:8" x14ac:dyDescent="0.25">
      <c r="A9955" t="s">
        <v>32</v>
      </c>
      <c r="B9955" t="s">
        <v>21</v>
      </c>
      <c r="C9955">
        <v>11</v>
      </c>
      <c r="D9955">
        <v>43532</v>
      </c>
      <c r="E9955">
        <v>40479.0365981551</v>
      </c>
      <c r="F9955">
        <v>7.1662575714773691E-2</v>
      </c>
      <c r="G9955">
        <v>2900.832025076385</v>
      </c>
      <c r="H9955">
        <v>37578.204573078714</v>
      </c>
    </row>
    <row r="9956" spans="1:8" x14ac:dyDescent="0.25">
      <c r="A9956" t="s">
        <v>32</v>
      </c>
      <c r="B9956" t="s">
        <v>5</v>
      </c>
      <c r="C9956">
        <v>2</v>
      </c>
      <c r="D9956">
        <v>43532</v>
      </c>
      <c r="E9956">
        <v>40635.016216016404</v>
      </c>
      <c r="F9956">
        <v>9.3304643148010194E-2</v>
      </c>
      <c r="G9956">
        <v>3791.4356873490183</v>
      </c>
      <c r="H9956">
        <v>36843.580528667386</v>
      </c>
    </row>
    <row r="9957" spans="1:8" x14ac:dyDescent="0.25">
      <c r="A9957" t="s">
        <v>32</v>
      </c>
      <c r="B9957" t="s">
        <v>16</v>
      </c>
      <c r="C9957">
        <v>8</v>
      </c>
      <c r="D9957">
        <v>43532</v>
      </c>
      <c r="E9957">
        <v>40376.238907959603</v>
      </c>
      <c r="F9957">
        <v>7.0320966902773174E-2</v>
      </c>
      <c r="G9957">
        <v>2839.2961599050896</v>
      </c>
      <c r="H9957">
        <v>37536.942748054513</v>
      </c>
    </row>
    <row r="9958" spans="1:8" x14ac:dyDescent="0.25">
      <c r="A9958" t="s">
        <v>32</v>
      </c>
      <c r="B9958" t="s">
        <v>26</v>
      </c>
      <c r="C9958">
        <v>9</v>
      </c>
      <c r="D9958">
        <v>43532</v>
      </c>
      <c r="E9958">
        <v>40081.566572088799</v>
      </c>
      <c r="F9958">
        <v>6.6560647006067175E-2</v>
      </c>
      <c r="G9958">
        <v>2667.8550040549844</v>
      </c>
      <c r="H9958">
        <v>37413.711568033817</v>
      </c>
    </row>
    <row r="9959" spans="1:8" x14ac:dyDescent="0.25">
      <c r="A9959" t="s">
        <v>32</v>
      </c>
      <c r="B9959" t="s">
        <v>12</v>
      </c>
      <c r="C9959">
        <v>3</v>
      </c>
      <c r="D9959">
        <v>43532</v>
      </c>
      <c r="E9959">
        <v>40086.241883315699</v>
      </c>
      <c r="F9959">
        <v>6.8702693226961736E-2</v>
      </c>
      <c r="G9959">
        <v>2754.0327787312235</v>
      </c>
      <c r="H9959">
        <v>37332.209104584472</v>
      </c>
    </row>
    <row r="9960" spans="1:8" x14ac:dyDescent="0.25">
      <c r="A9960" t="s">
        <v>32</v>
      </c>
      <c r="B9960" t="s">
        <v>23</v>
      </c>
      <c r="C9960">
        <v>2</v>
      </c>
      <c r="D9960">
        <v>43532</v>
      </c>
      <c r="E9960">
        <v>40443.360273440099</v>
      </c>
      <c r="F9960">
        <v>9.7403952203651778E-2</v>
      </c>
      <c r="G9960">
        <v>3939.3431310292285</v>
      </c>
      <c r="H9960">
        <v>36504.01714241087</v>
      </c>
    </row>
    <row r="9961" spans="1:8" x14ac:dyDescent="0.25">
      <c r="A9961" t="s">
        <v>32</v>
      </c>
      <c r="B9961" t="s">
        <v>5</v>
      </c>
      <c r="C9961">
        <v>9</v>
      </c>
      <c r="D9961">
        <v>43532</v>
      </c>
      <c r="E9961">
        <v>40412.148418765799</v>
      </c>
      <c r="F9961">
        <v>2.4754285447488268E-3</v>
      </c>
      <c r="G9961">
        <v>100.03738575043903</v>
      </c>
      <c r="H9961">
        <v>40312.111033015361</v>
      </c>
    </row>
    <row r="9962" spans="1:8" x14ac:dyDescent="0.25">
      <c r="A9962" t="s">
        <v>32</v>
      </c>
      <c r="B9962" t="s">
        <v>21</v>
      </c>
      <c r="C9962">
        <v>11</v>
      </c>
      <c r="D9962">
        <v>43532</v>
      </c>
      <c r="E9962">
        <v>40670.052819455603</v>
      </c>
      <c r="F9962">
        <v>1.1680628715710885E-2</v>
      </c>
      <c r="G9962">
        <v>475.05178683241155</v>
      </c>
      <c r="H9962">
        <v>40195.001032623193</v>
      </c>
    </row>
    <row r="9963" spans="1:8" x14ac:dyDescent="0.25">
      <c r="A9963" t="s">
        <v>33</v>
      </c>
      <c r="B9963" t="s">
        <v>7</v>
      </c>
      <c r="C9963">
        <v>6</v>
      </c>
      <c r="D9963">
        <v>43532</v>
      </c>
      <c r="E9963">
        <v>40186.184234747598</v>
      </c>
      <c r="F9963">
        <v>2.071607069991839E-2</v>
      </c>
      <c r="G9963">
        <v>832.49983376697708</v>
      </c>
      <c r="H9963">
        <v>39353.684400980623</v>
      </c>
    </row>
    <row r="9964" spans="1:8" x14ac:dyDescent="0.25">
      <c r="A9964" t="s">
        <v>32</v>
      </c>
      <c r="B9964" t="s">
        <v>14</v>
      </c>
      <c r="C9964">
        <v>1</v>
      </c>
      <c r="D9964">
        <v>43532</v>
      </c>
      <c r="E9964">
        <v>40606.260801100703</v>
      </c>
      <c r="F9964">
        <v>9.0318097466076608E-2</v>
      </c>
      <c r="G9964">
        <v>3667.4802207667394</v>
      </c>
      <c r="H9964">
        <v>36938.780580333965</v>
      </c>
    </row>
    <row r="9965" spans="1:8" x14ac:dyDescent="0.25">
      <c r="A9965" t="s">
        <v>32</v>
      </c>
      <c r="B9965" t="s">
        <v>21</v>
      </c>
      <c r="C9965">
        <v>5</v>
      </c>
      <c r="D9965">
        <v>43532</v>
      </c>
      <c r="E9965">
        <v>40265.9521996689</v>
      </c>
      <c r="F9965">
        <v>1.2439378072300613E-2</v>
      </c>
      <c r="G9965">
        <v>500.88340285286591</v>
      </c>
      <c r="H9965">
        <v>39765.068796816035</v>
      </c>
    </row>
    <row r="9966" spans="1:8" x14ac:dyDescent="0.25">
      <c r="A9966" t="s">
        <v>11</v>
      </c>
      <c r="B9966" t="s">
        <v>24</v>
      </c>
      <c r="C9966">
        <v>4</v>
      </c>
      <c r="D9966">
        <v>43532</v>
      </c>
      <c r="E9966">
        <v>40628.879021843997</v>
      </c>
      <c r="F9966">
        <v>2.383645128152612E-2</v>
      </c>
      <c r="G9966">
        <v>968.44829542720299</v>
      </c>
      <c r="H9966">
        <v>39660.430726416795</v>
      </c>
    </row>
    <row r="9967" spans="1:8" x14ac:dyDescent="0.25">
      <c r="A9967" t="s">
        <v>32</v>
      </c>
      <c r="B9967" t="s">
        <v>14</v>
      </c>
      <c r="C9967">
        <v>2</v>
      </c>
      <c r="D9967">
        <v>43532</v>
      </c>
      <c r="E9967">
        <v>40150.132445153598</v>
      </c>
      <c r="F9967">
        <v>9.9264073950915729E-2</v>
      </c>
      <c r="G9967">
        <v>3985.4657161747878</v>
      </c>
      <c r="H9967">
        <v>36164.666728978809</v>
      </c>
    </row>
    <row r="9968" spans="1:8" x14ac:dyDescent="0.25">
      <c r="A9968" t="s">
        <v>32</v>
      </c>
      <c r="B9968" t="s">
        <v>10</v>
      </c>
      <c r="C9968">
        <v>8</v>
      </c>
      <c r="D9968">
        <v>43532</v>
      </c>
      <c r="E9968">
        <v>40600.708296816803</v>
      </c>
      <c r="F9968">
        <v>4.407755807272868E-2</v>
      </c>
      <c r="G9968">
        <v>1789.5800777468598</v>
      </c>
      <c r="H9968">
        <v>38811.128219069942</v>
      </c>
    </row>
    <row r="9969" spans="1:8" x14ac:dyDescent="0.25">
      <c r="A9969" t="s">
        <v>4</v>
      </c>
      <c r="B9969" t="s">
        <v>21</v>
      </c>
      <c r="C9969">
        <v>1</v>
      </c>
      <c r="D9969">
        <v>43532</v>
      </c>
      <c r="E9969">
        <v>39977.157863588298</v>
      </c>
      <c r="F9969">
        <v>7.4300706630056862E-2</v>
      </c>
      <c r="G9969">
        <v>2970.3310783259449</v>
      </c>
      <c r="H9969">
        <v>37006.826785262354</v>
      </c>
    </row>
    <row r="9970" spans="1:8" x14ac:dyDescent="0.25">
      <c r="A9970" t="s">
        <v>11</v>
      </c>
      <c r="B9970" t="s">
        <v>7</v>
      </c>
      <c r="C9970">
        <v>1</v>
      </c>
      <c r="D9970">
        <v>43532</v>
      </c>
      <c r="E9970">
        <v>40700.5799279243</v>
      </c>
      <c r="F9970">
        <v>5.9143721006584112E-2</v>
      </c>
      <c r="G9970">
        <v>2407.1837440633321</v>
      </c>
      <c r="H9970">
        <v>38293.396183860968</v>
      </c>
    </row>
    <row r="9971" spans="1:8" x14ac:dyDescent="0.25">
      <c r="A9971" t="s">
        <v>32</v>
      </c>
      <c r="B9971" t="s">
        <v>27</v>
      </c>
      <c r="C9971">
        <v>2</v>
      </c>
      <c r="D9971">
        <v>43532</v>
      </c>
      <c r="E9971">
        <v>40311.5074764319</v>
      </c>
      <c r="F9971">
        <v>7.6098154771802137E-2</v>
      </c>
      <c r="G9971">
        <v>3067.6313350261735</v>
      </c>
      <c r="H9971">
        <v>37243.876141405723</v>
      </c>
    </row>
    <row r="9972" spans="1:8" x14ac:dyDescent="0.25">
      <c r="A9972" t="s">
        <v>4</v>
      </c>
      <c r="B9972" t="s">
        <v>14</v>
      </c>
      <c r="C9972">
        <v>1</v>
      </c>
      <c r="D9972">
        <v>43532</v>
      </c>
      <c r="E9972">
        <v>39785.2827277994</v>
      </c>
      <c r="F9972">
        <v>7.4470442892704478E-2</v>
      </c>
      <c r="G9972">
        <v>2962.827625350687</v>
      </c>
      <c r="H9972">
        <v>36822.455102448715</v>
      </c>
    </row>
    <row r="9973" spans="1:8" x14ac:dyDescent="0.25">
      <c r="A9973" t="s">
        <v>11</v>
      </c>
      <c r="B9973" t="s">
        <v>25</v>
      </c>
      <c r="C9973">
        <v>10</v>
      </c>
      <c r="D9973">
        <v>43532</v>
      </c>
      <c r="E9973">
        <v>40529.404061159999</v>
      </c>
      <c r="F9973">
        <v>2.8621279276526104E-2</v>
      </c>
      <c r="G9973">
        <v>1160.0033925456316</v>
      </c>
      <c r="H9973">
        <v>39369.400668614369</v>
      </c>
    </row>
    <row r="9974" spans="1:8" x14ac:dyDescent="0.25">
      <c r="A9974" t="s">
        <v>32</v>
      </c>
      <c r="B9974" t="s">
        <v>26</v>
      </c>
      <c r="C9974">
        <v>9</v>
      </c>
      <c r="D9974">
        <v>43532</v>
      </c>
      <c r="E9974">
        <v>40478.9262568146</v>
      </c>
      <c r="F9974">
        <v>7.7672400697386304E-2</v>
      </c>
      <c r="G9974">
        <v>3144.0953800192551</v>
      </c>
      <c r="H9974">
        <v>37334.830876795342</v>
      </c>
    </row>
    <row r="9975" spans="1:8" x14ac:dyDescent="0.25">
      <c r="A9975" t="s">
        <v>32</v>
      </c>
      <c r="B9975" t="s">
        <v>5</v>
      </c>
      <c r="C9975">
        <v>10</v>
      </c>
      <c r="D9975">
        <v>43532</v>
      </c>
      <c r="E9975">
        <v>40374.786975920499</v>
      </c>
      <c r="F9975">
        <v>2.9867025485743662E-2</v>
      </c>
      <c r="G9975">
        <v>1205.8747915912888</v>
      </c>
      <c r="H9975">
        <v>39168.912184329209</v>
      </c>
    </row>
    <row r="9976" spans="1:8" x14ac:dyDescent="0.25">
      <c r="A9976" t="s">
        <v>33</v>
      </c>
      <c r="B9976" t="s">
        <v>15</v>
      </c>
      <c r="C9976">
        <v>10</v>
      </c>
      <c r="D9976">
        <v>43532</v>
      </c>
      <c r="E9976">
        <v>40629.4900724326</v>
      </c>
      <c r="F9976">
        <v>2.135491480846247E-2</v>
      </c>
      <c r="G9976">
        <v>867.63929920806981</v>
      </c>
      <c r="H9976">
        <v>39761.850773224527</v>
      </c>
    </row>
    <row r="9977" spans="1:8" x14ac:dyDescent="0.25">
      <c r="A9977" t="s">
        <v>32</v>
      </c>
      <c r="B9977" t="s">
        <v>15</v>
      </c>
      <c r="C9977">
        <v>11</v>
      </c>
      <c r="D9977">
        <v>43532</v>
      </c>
      <c r="E9977">
        <v>40373.3065286934</v>
      </c>
      <c r="F9977">
        <v>9.9523937384433825E-2</v>
      </c>
      <c r="G9977">
        <v>4018.1104309642351</v>
      </c>
      <c r="H9977">
        <v>36355.196097729167</v>
      </c>
    </row>
    <row r="9978" spans="1:8" x14ac:dyDescent="0.25">
      <c r="A9978" t="s">
        <v>32</v>
      </c>
      <c r="B9978" t="s">
        <v>23</v>
      </c>
      <c r="C9978">
        <v>3</v>
      </c>
      <c r="D9978">
        <v>43532</v>
      </c>
      <c r="E9978">
        <v>40583.981226790798</v>
      </c>
      <c r="F9978">
        <v>9.7327260656487877E-2</v>
      </c>
      <c r="G9978">
        <v>3949.9277193378784</v>
      </c>
      <c r="H9978">
        <v>36634.053507452918</v>
      </c>
    </row>
    <row r="9979" spans="1:8" x14ac:dyDescent="0.25">
      <c r="A9979" t="s">
        <v>11</v>
      </c>
      <c r="B9979" t="s">
        <v>18</v>
      </c>
      <c r="C9979">
        <v>4</v>
      </c>
      <c r="D9979">
        <v>43532</v>
      </c>
      <c r="E9979">
        <v>40799.159761499199</v>
      </c>
      <c r="F9979">
        <v>9.4548529578321439E-2</v>
      </c>
      <c r="G9979">
        <v>3857.500563480769</v>
      </c>
      <c r="H9979">
        <v>36941.659198018431</v>
      </c>
    </row>
    <row r="9980" spans="1:8" x14ac:dyDescent="0.25">
      <c r="A9980" t="s">
        <v>32</v>
      </c>
      <c r="B9980" t="s">
        <v>21</v>
      </c>
      <c r="C9980">
        <v>9</v>
      </c>
      <c r="D9980">
        <v>43532</v>
      </c>
      <c r="E9980">
        <v>40593.185983184703</v>
      </c>
      <c r="F9980">
        <v>9.8843397480966919E-2</v>
      </c>
      <c r="G9980">
        <v>4012.3684171547407</v>
      </c>
      <c r="H9980">
        <v>36580.81756602996</v>
      </c>
    </row>
    <row r="9981" spans="1:8" x14ac:dyDescent="0.25">
      <c r="A9981" t="s">
        <v>11</v>
      </c>
      <c r="B9981" t="s">
        <v>24</v>
      </c>
      <c r="C9981">
        <v>10</v>
      </c>
      <c r="D9981">
        <v>43532</v>
      </c>
      <c r="E9981">
        <v>40511.980080573601</v>
      </c>
      <c r="F9981">
        <v>5.9009855062356419E-2</v>
      </c>
      <c r="G9981">
        <v>2390.6060728437187</v>
      </c>
      <c r="H9981">
        <v>38121.374007729886</v>
      </c>
    </row>
    <row r="9982" spans="1:8" x14ac:dyDescent="0.25">
      <c r="A9982" t="s">
        <v>32</v>
      </c>
      <c r="B9982" t="s">
        <v>23</v>
      </c>
      <c r="C9982">
        <v>4</v>
      </c>
      <c r="D9982">
        <v>43532</v>
      </c>
      <c r="E9982">
        <v>40442.4838474891</v>
      </c>
      <c r="F9982">
        <v>3.9668362667494676E-2</v>
      </c>
      <c r="G9982">
        <v>1604.2871164364931</v>
      </c>
      <c r="H9982">
        <v>38838.196731052609</v>
      </c>
    </row>
    <row r="9983" spans="1:8" x14ac:dyDescent="0.25">
      <c r="A9983" t="s">
        <v>4</v>
      </c>
      <c r="B9983" t="s">
        <v>10</v>
      </c>
      <c r="C9983">
        <v>4</v>
      </c>
      <c r="D9983">
        <v>43532</v>
      </c>
      <c r="E9983">
        <v>39584.764701995002</v>
      </c>
      <c r="F9983">
        <v>1.1591186724623094E-2</v>
      </c>
      <c r="G9983">
        <v>458.83439911109332</v>
      </c>
      <c r="H9983">
        <v>39125.930302883906</v>
      </c>
    </row>
    <row r="9984" spans="1:8" x14ac:dyDescent="0.25">
      <c r="A9984" t="s">
        <v>32</v>
      </c>
      <c r="B9984" t="s">
        <v>19</v>
      </c>
      <c r="C9984">
        <v>2</v>
      </c>
      <c r="D9984">
        <v>43532</v>
      </c>
      <c r="E9984">
        <v>40319.075184123198</v>
      </c>
      <c r="F9984">
        <v>3.094880790598116E-2</v>
      </c>
      <c r="G9984">
        <v>1247.8273128202409</v>
      </c>
      <c r="H9984">
        <v>39071.247871302956</v>
      </c>
    </row>
    <row r="9985" spans="1:8" x14ac:dyDescent="0.25">
      <c r="A9985" t="s">
        <v>4</v>
      </c>
      <c r="B9985" t="s">
        <v>8</v>
      </c>
      <c r="C9985">
        <v>6</v>
      </c>
      <c r="D9985">
        <v>43532</v>
      </c>
      <c r="E9985">
        <v>39248.279314679698</v>
      </c>
      <c r="F9985">
        <v>7.8517442695880624E-2</v>
      </c>
      <c r="G9985">
        <v>3081.6745220022799</v>
      </c>
      <c r="H9985">
        <v>36166.604792677419</v>
      </c>
    </row>
    <row r="9986" spans="1:8" x14ac:dyDescent="0.25">
      <c r="A9986" t="s">
        <v>11</v>
      </c>
      <c r="B9986" t="s">
        <v>23</v>
      </c>
      <c r="C9986">
        <v>11</v>
      </c>
      <c r="D9986">
        <v>43532</v>
      </c>
      <c r="E9986">
        <v>40784.828818765702</v>
      </c>
      <c r="F9986">
        <v>3.5988582551443996E-4</v>
      </c>
      <c r="G9986">
        <v>14.677881787906616</v>
      </c>
      <c r="H9986">
        <v>40770.150936977792</v>
      </c>
    </row>
    <row r="9987" spans="1:8" x14ac:dyDescent="0.25">
      <c r="A9987" t="s">
        <v>32</v>
      </c>
      <c r="B9987" t="s">
        <v>19</v>
      </c>
      <c r="C9987">
        <v>7</v>
      </c>
      <c r="D9987">
        <v>43532</v>
      </c>
      <c r="E9987">
        <v>40412.492529016701</v>
      </c>
      <c r="F9987">
        <v>6.1174722279183108E-2</v>
      </c>
      <c r="G9987">
        <v>2472.2230070721589</v>
      </c>
      <c r="H9987">
        <v>37940.269521944545</v>
      </c>
    </row>
    <row r="9988" spans="1:8" x14ac:dyDescent="0.25">
      <c r="A9988" t="s">
        <v>33</v>
      </c>
      <c r="B9988" t="s">
        <v>14</v>
      </c>
      <c r="C9988">
        <v>11</v>
      </c>
      <c r="D9988">
        <v>43532</v>
      </c>
      <c r="E9988">
        <v>40261.285738219303</v>
      </c>
      <c r="F9988">
        <v>5.2905620727185985E-2</v>
      </c>
      <c r="G9988">
        <v>2130.0483132550926</v>
      </c>
      <c r="H9988">
        <v>38131.237424964209</v>
      </c>
    </row>
    <row r="9989" spans="1:8" x14ac:dyDescent="0.25">
      <c r="A9989" t="s">
        <v>32</v>
      </c>
      <c r="B9989" t="s">
        <v>25</v>
      </c>
      <c r="C9989">
        <v>4</v>
      </c>
      <c r="D9989">
        <v>43532</v>
      </c>
      <c r="E9989">
        <v>40486.194845721599</v>
      </c>
      <c r="F9989">
        <v>5.079142973579532E-2</v>
      </c>
      <c r="G9989">
        <v>2056.351720776187</v>
      </c>
      <c r="H9989">
        <v>38429.843124945415</v>
      </c>
    </row>
    <row r="9990" spans="1:8" x14ac:dyDescent="0.25">
      <c r="A9990" t="s">
        <v>33</v>
      </c>
      <c r="B9990" t="s">
        <v>12</v>
      </c>
      <c r="C9990">
        <v>11</v>
      </c>
      <c r="D9990">
        <v>43532</v>
      </c>
      <c r="E9990">
        <v>40073.534790739199</v>
      </c>
      <c r="F9990">
        <v>3.1843549622662864E-2</v>
      </c>
      <c r="G9990">
        <v>1276.0835936644103</v>
      </c>
      <c r="H9990">
        <v>38797.451197074792</v>
      </c>
    </row>
    <row r="9991" spans="1:8" x14ac:dyDescent="0.25">
      <c r="A9991" t="s">
        <v>4</v>
      </c>
      <c r="B9991" t="s">
        <v>24</v>
      </c>
      <c r="C9991">
        <v>7</v>
      </c>
      <c r="D9991">
        <v>43532</v>
      </c>
      <c r="E9991">
        <v>39944.099565204699</v>
      </c>
      <c r="F9991">
        <v>5.3719607149107299E-3</v>
      </c>
      <c r="G9991">
        <v>214.57813365676242</v>
      </c>
      <c r="H9991">
        <v>39729.521431547939</v>
      </c>
    </row>
    <row r="9992" spans="1:8" x14ac:dyDescent="0.25">
      <c r="A9992" t="s">
        <v>4</v>
      </c>
      <c r="B9992" t="s">
        <v>21</v>
      </c>
      <c r="C9992">
        <v>10</v>
      </c>
      <c r="D9992">
        <v>43532</v>
      </c>
      <c r="E9992">
        <v>39704.856909701099</v>
      </c>
      <c r="F9992">
        <v>6.941139716286443E-2</v>
      </c>
      <c r="G9992">
        <v>2755.9695922539649</v>
      </c>
      <c r="H9992">
        <v>36948.887317447137</v>
      </c>
    </row>
    <row r="9993" spans="1:8" x14ac:dyDescent="0.25">
      <c r="A9993" t="s">
        <v>32</v>
      </c>
      <c r="B9993" t="s">
        <v>10</v>
      </c>
      <c r="C9993">
        <v>6</v>
      </c>
      <c r="D9993">
        <v>43532</v>
      </c>
      <c r="E9993">
        <v>40600.355595338799</v>
      </c>
      <c r="F9993">
        <v>1.7833388647107262E-2</v>
      </c>
      <c r="G9993">
        <v>724.04192054243276</v>
      </c>
      <c r="H9993">
        <v>39876.313674796365</v>
      </c>
    </row>
    <row r="9994" spans="1:8" x14ac:dyDescent="0.25">
      <c r="A9994" t="s">
        <v>32</v>
      </c>
      <c r="B9994" t="s">
        <v>13</v>
      </c>
      <c r="C9994">
        <v>5</v>
      </c>
      <c r="D9994">
        <v>43532</v>
      </c>
      <c r="E9994">
        <v>40727.461395954298</v>
      </c>
      <c r="F9994">
        <v>8.9492414205911714E-3</v>
      </c>
      <c r="G9994">
        <v>364.47988448020214</v>
      </c>
      <c r="H9994">
        <v>40362.9815114741</v>
      </c>
    </row>
    <row r="9995" spans="1:8" x14ac:dyDescent="0.25">
      <c r="A9995" t="s">
        <v>32</v>
      </c>
      <c r="B9995" t="s">
        <v>13</v>
      </c>
      <c r="C9995">
        <v>1</v>
      </c>
      <c r="D9995">
        <v>43532</v>
      </c>
      <c r="E9995">
        <v>40674.873387423002</v>
      </c>
      <c r="F9995">
        <v>6.6471672932903486E-2</v>
      </c>
      <c r="G9995">
        <v>2703.7268803960419</v>
      </c>
      <c r="H9995">
        <v>37971.146507026962</v>
      </c>
    </row>
    <row r="9996" spans="1:8" x14ac:dyDescent="0.25">
      <c r="A9996" t="s">
        <v>32</v>
      </c>
      <c r="B9996" t="s">
        <v>10</v>
      </c>
      <c r="C9996">
        <v>4</v>
      </c>
      <c r="D9996">
        <v>43532</v>
      </c>
      <c r="E9996">
        <v>40734.708994768102</v>
      </c>
      <c r="F9996">
        <v>1.6920412556264742E-2</v>
      </c>
      <c r="G9996">
        <v>689.24808155086453</v>
      </c>
      <c r="H9996">
        <v>40045.460913217234</v>
      </c>
    </row>
    <row r="9997" spans="1:8" x14ac:dyDescent="0.25">
      <c r="A9997" t="s">
        <v>32</v>
      </c>
      <c r="B9997" t="s">
        <v>22</v>
      </c>
      <c r="C9997">
        <v>7</v>
      </c>
      <c r="D9997">
        <v>43532</v>
      </c>
      <c r="E9997">
        <v>40526.767519895402</v>
      </c>
      <c r="F9997">
        <v>6.2541821757864352E-2</v>
      </c>
      <c r="G9997">
        <v>2534.6178706517044</v>
      </c>
      <c r="H9997">
        <v>37992.1496492437</v>
      </c>
    </row>
    <row r="9998" spans="1:8" x14ac:dyDescent="0.25">
      <c r="A9998" t="s">
        <v>32</v>
      </c>
      <c r="B9998" t="s">
        <v>17</v>
      </c>
      <c r="C9998">
        <v>6</v>
      </c>
      <c r="D9998">
        <v>43532</v>
      </c>
      <c r="E9998">
        <v>40505.453129347603</v>
      </c>
      <c r="F9998">
        <v>1.257304228604126E-2</v>
      </c>
      <c r="G9998">
        <v>509.27677501054967</v>
      </c>
      <c r="H9998">
        <v>39996.176354337054</v>
      </c>
    </row>
    <row r="9999" spans="1:8" x14ac:dyDescent="0.25">
      <c r="A9999" t="s">
        <v>32</v>
      </c>
      <c r="B9999" t="s">
        <v>25</v>
      </c>
      <c r="C9999">
        <v>11</v>
      </c>
      <c r="D9999">
        <v>43532</v>
      </c>
      <c r="E9999">
        <v>40212.233059858598</v>
      </c>
      <c r="F9999">
        <v>8.0857821442853126E-2</v>
      </c>
      <c r="G9999">
        <v>3251.4735605724418</v>
      </c>
      <c r="H9999">
        <v>36960.759499286156</v>
      </c>
    </row>
    <row r="10000" spans="1:8" x14ac:dyDescent="0.25">
      <c r="A10000" t="s">
        <v>32</v>
      </c>
      <c r="B10000" t="s">
        <v>26</v>
      </c>
      <c r="C10000">
        <v>3</v>
      </c>
      <c r="D10000">
        <v>43532</v>
      </c>
      <c r="E10000">
        <v>40440.484984784802</v>
      </c>
      <c r="F10000">
        <v>8.5463240403441831E-2</v>
      </c>
      <c r="G10000">
        <v>3456.1748902864433</v>
      </c>
      <c r="H10000">
        <v>36984.31009449836</v>
      </c>
    </row>
    <row r="10001" spans="1:8" x14ac:dyDescent="0.25">
      <c r="A10001" t="s">
        <v>11</v>
      </c>
      <c r="B10001" t="s">
        <v>15</v>
      </c>
      <c r="C10001">
        <v>2</v>
      </c>
      <c r="D10001">
        <v>43532</v>
      </c>
      <c r="E10001">
        <v>40830.469239717997</v>
      </c>
      <c r="F10001">
        <v>3.2169270950544608E-2</v>
      </c>
      <c r="G10001">
        <v>1313.4864280103654</v>
      </c>
      <c r="H10001">
        <v>39516.982811707632</v>
      </c>
    </row>
    <row r="10002" spans="1:8" x14ac:dyDescent="0.25">
      <c r="A10002" t="s">
        <v>33</v>
      </c>
      <c r="B10002" t="s">
        <v>26</v>
      </c>
      <c r="C10002">
        <v>1</v>
      </c>
      <c r="D10002">
        <v>43532</v>
      </c>
      <c r="E10002">
        <v>40430.154339538502</v>
      </c>
      <c r="F10002">
        <v>5.826665000268739E-3</v>
      </c>
      <c r="G10002">
        <v>235.57296524565226</v>
      </c>
      <c r="H10002">
        <v>40194.581374292851</v>
      </c>
    </row>
    <row r="10003" spans="1:8" x14ac:dyDescent="0.25">
      <c r="A10003" t="s">
        <v>11</v>
      </c>
      <c r="B10003" t="s">
        <v>17</v>
      </c>
      <c r="C10003">
        <v>11</v>
      </c>
      <c r="D10003">
        <v>43532</v>
      </c>
      <c r="E10003">
        <v>40631.3390158002</v>
      </c>
      <c r="F10003">
        <v>1.5203084854810246E-2</v>
      </c>
      <c r="G10003">
        <v>617.72169482177264</v>
      </c>
      <c r="H10003">
        <v>40013.617320978425</v>
      </c>
    </row>
    <row r="10004" spans="1:8" x14ac:dyDescent="0.25">
      <c r="A10004" t="s">
        <v>32</v>
      </c>
      <c r="B10004" t="s">
        <v>5</v>
      </c>
      <c r="C10004">
        <v>1</v>
      </c>
      <c r="D10004">
        <v>43532</v>
      </c>
      <c r="E10004">
        <v>40746.208853892298</v>
      </c>
      <c r="F10004">
        <v>7.852045408048991E-2</v>
      </c>
      <c r="G10004">
        <v>3199.4108212661017</v>
      </c>
      <c r="H10004">
        <v>37546.798032626197</v>
      </c>
    </row>
    <row r="10005" spans="1:8" x14ac:dyDescent="0.25">
      <c r="A10005" t="s">
        <v>33</v>
      </c>
      <c r="B10005" t="s">
        <v>5</v>
      </c>
      <c r="C10005">
        <v>11</v>
      </c>
      <c r="D10005">
        <v>43532</v>
      </c>
      <c r="E10005">
        <v>40140.542488247098</v>
      </c>
      <c r="F10005">
        <v>9.7455051012795349E-2</v>
      </c>
      <c r="G10005">
        <v>3911.8986158734001</v>
      </c>
      <c r="H10005">
        <v>36228.643872373701</v>
      </c>
    </row>
    <row r="10006" spans="1:8" x14ac:dyDescent="0.25">
      <c r="A10006" t="s">
        <v>11</v>
      </c>
      <c r="B10006" t="s">
        <v>24</v>
      </c>
      <c r="C10006">
        <v>6</v>
      </c>
      <c r="D10006">
        <v>43532</v>
      </c>
      <c r="E10006">
        <v>40738.141427973896</v>
      </c>
      <c r="F10006">
        <v>4.4151334025548959E-2</v>
      </c>
      <c r="G10006">
        <v>1798.6432897665295</v>
      </c>
      <c r="H10006">
        <v>38939.498138207367</v>
      </c>
    </row>
    <row r="10007" spans="1:8" x14ac:dyDescent="0.25">
      <c r="A10007" t="s">
        <v>32</v>
      </c>
      <c r="B10007" t="s">
        <v>22</v>
      </c>
      <c r="C10007">
        <v>3</v>
      </c>
      <c r="D10007">
        <v>43532</v>
      </c>
      <c r="E10007">
        <v>40102.876420273104</v>
      </c>
      <c r="F10007">
        <v>4.255449989324675E-2</v>
      </c>
      <c r="G10007">
        <v>1706.5578503453994</v>
      </c>
      <c r="H10007">
        <v>38396.318569927702</v>
      </c>
    </row>
    <row r="10008" spans="1:8" x14ac:dyDescent="0.25">
      <c r="A10008" t="s">
        <v>32</v>
      </c>
      <c r="B10008" t="s">
        <v>5</v>
      </c>
      <c r="C10008">
        <v>7</v>
      </c>
      <c r="D10008">
        <v>43532</v>
      </c>
      <c r="E10008">
        <v>40224.184053463898</v>
      </c>
      <c r="F10008">
        <v>8.9959451419978728E-2</v>
      </c>
      <c r="G10008">
        <v>3618.5455312658687</v>
      </c>
      <c r="H10008">
        <v>36605.638522198031</v>
      </c>
    </row>
    <row r="10009" spans="1:8" x14ac:dyDescent="0.25">
      <c r="A10009" t="s">
        <v>32</v>
      </c>
      <c r="B10009" t="s">
        <v>25</v>
      </c>
      <c r="C10009">
        <v>7</v>
      </c>
      <c r="D10009">
        <v>43532</v>
      </c>
      <c r="E10009">
        <v>40575.335734206601</v>
      </c>
      <c r="F10009">
        <v>4.6449535580096173E-2</v>
      </c>
      <c r="G10009">
        <v>1884.7055008603772</v>
      </c>
      <c r="H10009">
        <v>38690.630233346223</v>
      </c>
    </row>
    <row r="10010" spans="1:8" x14ac:dyDescent="0.25">
      <c r="A10010" t="s">
        <v>33</v>
      </c>
      <c r="B10010" t="s">
        <v>23</v>
      </c>
      <c r="C10010">
        <v>8</v>
      </c>
      <c r="D10010">
        <v>43532</v>
      </c>
      <c r="E10010">
        <v>40512.159905474997</v>
      </c>
      <c r="F10010">
        <v>3.8736166689902333E-3</v>
      </c>
      <c r="G10010">
        <v>156.92857790664573</v>
      </c>
      <c r="H10010">
        <v>40355.231327568348</v>
      </c>
    </row>
    <row r="10011" spans="1:8" x14ac:dyDescent="0.25">
      <c r="A10011" t="s">
        <v>32</v>
      </c>
      <c r="B10011" t="s">
        <v>21</v>
      </c>
      <c r="C10011">
        <v>3</v>
      </c>
      <c r="D10011">
        <v>43532</v>
      </c>
      <c r="E10011">
        <v>40623.494242834502</v>
      </c>
      <c r="F10011">
        <v>5.3519042262153191E-2</v>
      </c>
      <c r="G10011">
        <v>2174.1305052185967</v>
      </c>
      <c r="H10011">
        <v>38449.363737615902</v>
      </c>
    </row>
    <row r="10012" spans="1:8" x14ac:dyDescent="0.25">
      <c r="A10012" t="s">
        <v>11</v>
      </c>
      <c r="B10012" t="s">
        <v>10</v>
      </c>
      <c r="C10012">
        <v>5</v>
      </c>
      <c r="D10012">
        <v>43532</v>
      </c>
      <c r="E10012">
        <v>40713.959100510197</v>
      </c>
      <c r="F10012">
        <v>7.7597351865745356E-3</v>
      </c>
      <c r="G10012">
        <v>315.92954101698552</v>
      </c>
      <c r="H10012">
        <v>40398.02955949321</v>
      </c>
    </row>
    <row r="10013" spans="1:8" x14ac:dyDescent="0.25">
      <c r="A10013" t="s">
        <v>32</v>
      </c>
      <c r="B10013" t="s">
        <v>13</v>
      </c>
      <c r="C10013">
        <v>9</v>
      </c>
      <c r="D10013">
        <v>43532</v>
      </c>
      <c r="E10013">
        <v>40380.686845555203</v>
      </c>
      <c r="F10013">
        <v>4.4940213545523154E-2</v>
      </c>
      <c r="G10013">
        <v>1814.7166899541485</v>
      </c>
      <c r="H10013">
        <v>38565.970155601055</v>
      </c>
    </row>
    <row r="10014" spans="1:8" x14ac:dyDescent="0.25">
      <c r="A10014" t="s">
        <v>32</v>
      </c>
      <c r="B10014" t="s">
        <v>21</v>
      </c>
      <c r="C10014">
        <v>9</v>
      </c>
      <c r="D10014">
        <v>43532</v>
      </c>
      <c r="E10014">
        <v>40133.844057469803</v>
      </c>
      <c r="F10014">
        <v>6.6420035511751366E-2</v>
      </c>
      <c r="G10014">
        <v>2665.6913475202359</v>
      </c>
      <c r="H10014">
        <v>37468.152709949565</v>
      </c>
    </row>
    <row r="10015" spans="1:8" x14ac:dyDescent="0.25">
      <c r="A10015" t="s">
        <v>32</v>
      </c>
      <c r="B10015" t="s">
        <v>20</v>
      </c>
      <c r="C10015">
        <v>3</v>
      </c>
      <c r="D10015">
        <v>43532</v>
      </c>
      <c r="E10015">
        <v>40739.321575195798</v>
      </c>
      <c r="F10015">
        <v>3.2631750920306374E-2</v>
      </c>
      <c r="G10015">
        <v>1329.3953943040528</v>
      </c>
      <c r="H10015">
        <v>39409.926180891744</v>
      </c>
    </row>
    <row r="10016" spans="1:8" x14ac:dyDescent="0.25">
      <c r="A10016" t="s">
        <v>32</v>
      </c>
      <c r="B10016" t="s">
        <v>21</v>
      </c>
      <c r="C10016">
        <v>4</v>
      </c>
      <c r="D10016">
        <v>43532</v>
      </c>
      <c r="E10016">
        <v>40321.598915226903</v>
      </c>
      <c r="F10016">
        <v>1.9980893869705019E-2</v>
      </c>
      <c r="G10016">
        <v>805.66158858196184</v>
      </c>
      <c r="H10016">
        <v>39515.93732664494</v>
      </c>
    </row>
    <row r="10017" spans="1:8" x14ac:dyDescent="0.25">
      <c r="A10017" t="s">
        <v>11</v>
      </c>
      <c r="B10017" t="s">
        <v>25</v>
      </c>
      <c r="C10017">
        <v>4</v>
      </c>
      <c r="D10017">
        <v>43532</v>
      </c>
      <c r="E10017">
        <v>40725.337584083703</v>
      </c>
      <c r="F10017">
        <v>1.30391987585053E-2</v>
      </c>
      <c r="G10017">
        <v>531.02577126609344</v>
      </c>
      <c r="H10017">
        <v>40194.311812817607</v>
      </c>
    </row>
    <row r="10018" spans="1:8" x14ac:dyDescent="0.25">
      <c r="A10018" t="s">
        <v>32</v>
      </c>
      <c r="B10018" t="s">
        <v>20</v>
      </c>
      <c r="C10018">
        <v>7</v>
      </c>
      <c r="D10018">
        <v>43532</v>
      </c>
      <c r="E10018">
        <v>40602.937683864002</v>
      </c>
      <c r="F10018">
        <v>5.701136630781297E-2</v>
      </c>
      <c r="G10018">
        <v>2314.8289534680739</v>
      </c>
      <c r="H10018">
        <v>38288.108730395928</v>
      </c>
    </row>
    <row r="10019" spans="1:8" x14ac:dyDescent="0.25">
      <c r="A10019" t="s">
        <v>32</v>
      </c>
      <c r="B10019" t="s">
        <v>12</v>
      </c>
      <c r="C10019">
        <v>7</v>
      </c>
      <c r="D10019">
        <v>43532</v>
      </c>
      <c r="E10019">
        <v>40434.359530333502</v>
      </c>
      <c r="F10019">
        <v>7.8480987709511715E-2</v>
      </c>
      <c r="G10019">
        <v>3173.3284733420815</v>
      </c>
      <c r="H10019">
        <v>37261.031056991422</v>
      </c>
    </row>
    <row r="10020" spans="1:8" x14ac:dyDescent="0.25">
      <c r="A10020" t="s">
        <v>11</v>
      </c>
      <c r="B10020" t="s">
        <v>13</v>
      </c>
      <c r="C10020">
        <v>7</v>
      </c>
      <c r="D10020">
        <v>43532</v>
      </c>
      <c r="E10020">
        <v>40565.623090875699</v>
      </c>
      <c r="F10020">
        <v>1.6534488871399234E-2</v>
      </c>
      <c r="G10020">
        <v>670.73184355746002</v>
      </c>
      <c r="H10020">
        <v>39894.891247318235</v>
      </c>
    </row>
    <row r="10021" spans="1:8" x14ac:dyDescent="0.25">
      <c r="A10021" t="s">
        <v>32</v>
      </c>
      <c r="B10021" t="s">
        <v>5</v>
      </c>
      <c r="C10021">
        <v>6</v>
      </c>
      <c r="D10021">
        <v>43532</v>
      </c>
      <c r="E10021">
        <v>40560.475990054001</v>
      </c>
      <c r="F10021">
        <v>2.3200216616174121E-3</v>
      </c>
      <c r="G10021">
        <v>94.101182902438239</v>
      </c>
      <c r="H10021">
        <v>40466.374807151566</v>
      </c>
    </row>
    <row r="10022" spans="1:8" x14ac:dyDescent="0.25">
      <c r="A10022" t="s">
        <v>32</v>
      </c>
      <c r="B10022" t="s">
        <v>12</v>
      </c>
      <c r="C10022">
        <v>8</v>
      </c>
      <c r="D10022">
        <v>43532</v>
      </c>
      <c r="E10022">
        <v>40372.277258604001</v>
      </c>
      <c r="F10022">
        <v>8.7005446048237886E-2</v>
      </c>
      <c r="G10022">
        <v>3512.6079908679717</v>
      </c>
      <c r="H10022">
        <v>36859.669267736026</v>
      </c>
    </row>
    <row r="10023" spans="1:8" x14ac:dyDescent="0.25">
      <c r="A10023" t="s">
        <v>32</v>
      </c>
      <c r="B10023" t="s">
        <v>20</v>
      </c>
      <c r="C10023">
        <v>7</v>
      </c>
      <c r="D10023">
        <v>43532</v>
      </c>
      <c r="E10023">
        <v>40723.512103203102</v>
      </c>
      <c r="F10023">
        <v>2.0700995437437732E-2</v>
      </c>
      <c r="G10023">
        <v>843.0172382448477</v>
      </c>
      <c r="H10023">
        <v>39880.494864958251</v>
      </c>
    </row>
    <row r="10024" spans="1:8" x14ac:dyDescent="0.25">
      <c r="A10024" t="s">
        <v>4</v>
      </c>
      <c r="B10024" t="s">
        <v>8</v>
      </c>
      <c r="C10024">
        <v>3</v>
      </c>
      <c r="D10024">
        <v>43532</v>
      </c>
      <c r="E10024">
        <v>39566.562894065399</v>
      </c>
      <c r="F10024">
        <v>7.5575850824548874E-2</v>
      </c>
      <c r="G10024">
        <v>2990.2766549220173</v>
      </c>
      <c r="H10024">
        <v>36576.286239143381</v>
      </c>
    </row>
    <row r="10025" spans="1:8" x14ac:dyDescent="0.25">
      <c r="A10025" t="s">
        <v>11</v>
      </c>
      <c r="B10025" t="s">
        <v>21</v>
      </c>
      <c r="C10025">
        <v>11</v>
      </c>
      <c r="D10025">
        <v>43532</v>
      </c>
      <c r="E10025">
        <v>40529.766935408901</v>
      </c>
      <c r="F10025">
        <v>8.7672829126493754E-2</v>
      </c>
      <c r="G10025">
        <v>3553.3593310647211</v>
      </c>
      <c r="H10025">
        <v>36976.407604344182</v>
      </c>
    </row>
    <row r="10026" spans="1:8" x14ac:dyDescent="0.25">
      <c r="A10026" t="s">
        <v>33</v>
      </c>
      <c r="B10026" t="s">
        <v>14</v>
      </c>
      <c r="C10026">
        <v>5</v>
      </c>
      <c r="D10026">
        <v>43532</v>
      </c>
      <c r="E10026">
        <v>40325.399991073296</v>
      </c>
      <c r="F10026">
        <v>2.5269744519069749E-2</v>
      </c>
      <c r="G10026">
        <v>1019.0125554037197</v>
      </c>
      <c r="H10026">
        <v>39306.387435669574</v>
      </c>
    </row>
    <row r="10027" spans="1:8" x14ac:dyDescent="0.25">
      <c r="A10027" t="s">
        <v>11</v>
      </c>
      <c r="B10027" t="s">
        <v>18</v>
      </c>
      <c r="C10027">
        <v>5</v>
      </c>
      <c r="D10027">
        <v>43532</v>
      </c>
      <c r="E10027">
        <v>40784.8050731119</v>
      </c>
      <c r="F10027">
        <v>7.7832443321317654E-2</v>
      </c>
      <c r="G10027">
        <v>3174.3810292239705</v>
      </c>
      <c r="H10027">
        <v>37610.424043887928</v>
      </c>
    </row>
    <row r="10028" spans="1:8" x14ac:dyDescent="0.25">
      <c r="A10028" t="s">
        <v>11</v>
      </c>
      <c r="B10028" t="s">
        <v>18</v>
      </c>
      <c r="C10028">
        <v>6</v>
      </c>
      <c r="D10028">
        <v>43532</v>
      </c>
      <c r="E10028">
        <v>41090.324475205503</v>
      </c>
      <c r="F10028">
        <v>8.0756703156668504E-3</v>
      </c>
      <c r="G10028">
        <v>331.83191362553612</v>
      </c>
      <c r="H10028">
        <v>40758.492561579966</v>
      </c>
    </row>
    <row r="10029" spans="1:8" x14ac:dyDescent="0.25">
      <c r="A10029" t="s">
        <v>4</v>
      </c>
      <c r="B10029" t="s">
        <v>12</v>
      </c>
      <c r="C10029">
        <v>1</v>
      </c>
      <c r="D10029">
        <v>43532</v>
      </c>
      <c r="E10029">
        <v>39823.047799369902</v>
      </c>
      <c r="F10029">
        <v>9.2403959478701614E-2</v>
      </c>
      <c r="G10029">
        <v>3679.8072951713739</v>
      </c>
      <c r="H10029">
        <v>36143.240504198526</v>
      </c>
    </row>
    <row r="10030" spans="1:8" x14ac:dyDescent="0.25">
      <c r="A10030" t="s">
        <v>32</v>
      </c>
      <c r="B10030" t="s">
        <v>27</v>
      </c>
      <c r="C10030">
        <v>5</v>
      </c>
      <c r="D10030">
        <v>43532</v>
      </c>
      <c r="E10030">
        <v>40430.634818503502</v>
      </c>
      <c r="F10030">
        <v>5.2804326182637985E-3</v>
      </c>
      <c r="G10030">
        <v>213.49124287273796</v>
      </c>
      <c r="H10030">
        <v>40217.143575630762</v>
      </c>
    </row>
    <row r="10031" spans="1:8" x14ac:dyDescent="0.25">
      <c r="A10031" t="s">
        <v>33</v>
      </c>
      <c r="B10031" t="s">
        <v>27</v>
      </c>
      <c r="C10031">
        <v>5</v>
      </c>
      <c r="D10031">
        <v>43532</v>
      </c>
      <c r="E10031">
        <v>40577.091185888101</v>
      </c>
      <c r="F10031">
        <v>3.7131183330946498E-2</v>
      </c>
      <c r="G10031">
        <v>1506.6754118597444</v>
      </c>
      <c r="H10031">
        <v>39070.415774028355</v>
      </c>
    </row>
    <row r="10032" spans="1:8" x14ac:dyDescent="0.25">
      <c r="A10032" t="s">
        <v>11</v>
      </c>
      <c r="B10032" t="s">
        <v>24</v>
      </c>
      <c r="C10032">
        <v>4</v>
      </c>
      <c r="D10032">
        <v>43532</v>
      </c>
      <c r="E10032">
        <v>40582.505065733501</v>
      </c>
      <c r="F10032">
        <v>6.2002255903754161E-2</v>
      </c>
      <c r="G10032">
        <v>2516.206864301008</v>
      </c>
      <c r="H10032">
        <v>38066.298201432495</v>
      </c>
    </row>
    <row r="10033" spans="1:8" x14ac:dyDescent="0.25">
      <c r="A10033" t="s">
        <v>32</v>
      </c>
      <c r="B10033" t="s">
        <v>15</v>
      </c>
      <c r="C10033">
        <v>6</v>
      </c>
      <c r="D10033">
        <v>43532</v>
      </c>
      <c r="E10033">
        <v>40117.157578245002</v>
      </c>
      <c r="F10033">
        <v>8.2242866978902388E-2</v>
      </c>
      <c r="G10033">
        <v>3299.3500542792694</v>
      </c>
      <c r="H10033">
        <v>36817.807523965734</v>
      </c>
    </row>
    <row r="10034" spans="1:8" x14ac:dyDescent="0.25">
      <c r="A10034" t="s">
        <v>33</v>
      </c>
      <c r="B10034" t="s">
        <v>5</v>
      </c>
      <c r="C10034">
        <v>8</v>
      </c>
      <c r="D10034">
        <v>43532</v>
      </c>
      <c r="E10034">
        <v>40466.596971957602</v>
      </c>
      <c r="F10034">
        <v>4.2590173988358911E-2</v>
      </c>
      <c r="G10034">
        <v>1723.4794057524721</v>
      </c>
      <c r="H10034">
        <v>38743.117566205132</v>
      </c>
    </row>
    <row r="10035" spans="1:8" x14ac:dyDescent="0.25">
      <c r="A10035" t="s">
        <v>11</v>
      </c>
      <c r="B10035" t="s">
        <v>13</v>
      </c>
      <c r="C10035">
        <v>10</v>
      </c>
      <c r="D10035">
        <v>43532</v>
      </c>
      <c r="E10035">
        <v>40721.953855516898</v>
      </c>
      <c r="F10035">
        <v>9.5826577465779869E-2</v>
      </c>
      <c r="G10035">
        <v>3902.2454656936034</v>
      </c>
      <c r="H10035">
        <v>36819.708389823296</v>
      </c>
    </row>
    <row r="10036" spans="1:8" x14ac:dyDescent="0.25">
      <c r="A10036" t="s">
        <v>32</v>
      </c>
      <c r="B10036" t="s">
        <v>25</v>
      </c>
      <c r="C10036">
        <v>11</v>
      </c>
      <c r="D10036">
        <v>43532</v>
      </c>
      <c r="E10036">
        <v>40392.437679249801</v>
      </c>
      <c r="F10036">
        <v>7.3648082022759728E-2</v>
      </c>
      <c r="G10036">
        <v>2974.8255633005997</v>
      </c>
      <c r="H10036">
        <v>37417.612115949203</v>
      </c>
    </row>
    <row r="10037" spans="1:8" x14ac:dyDescent="0.25">
      <c r="A10037" t="s">
        <v>4</v>
      </c>
      <c r="B10037" t="s">
        <v>10</v>
      </c>
      <c r="C10037">
        <v>7</v>
      </c>
      <c r="D10037">
        <v>43532</v>
      </c>
      <c r="E10037">
        <v>39930.803858596402</v>
      </c>
      <c r="F10037">
        <v>8.012106237758633E-2</v>
      </c>
      <c r="G10037">
        <v>3199.2984267417673</v>
      </c>
      <c r="H10037">
        <v>36731.505431854632</v>
      </c>
    </row>
    <row r="10038" spans="1:8" x14ac:dyDescent="0.25">
      <c r="A10038" t="s">
        <v>32</v>
      </c>
      <c r="B10038" t="s">
        <v>25</v>
      </c>
      <c r="C10038">
        <v>4</v>
      </c>
      <c r="D10038">
        <v>43532</v>
      </c>
      <c r="E10038">
        <v>40589.706266234702</v>
      </c>
      <c r="F10038">
        <v>1.1768900209748835E-2</v>
      </c>
      <c r="G10038">
        <v>477.6962025903332</v>
      </c>
      <c r="H10038">
        <v>40112.010063644368</v>
      </c>
    </row>
    <row r="10039" spans="1:8" x14ac:dyDescent="0.25">
      <c r="A10039" t="s">
        <v>11</v>
      </c>
      <c r="B10039" t="s">
        <v>18</v>
      </c>
      <c r="C10039">
        <v>3</v>
      </c>
      <c r="D10039">
        <v>43532</v>
      </c>
      <c r="E10039">
        <v>40413.671628787</v>
      </c>
      <c r="F10039">
        <v>2.8064313520435827E-2</v>
      </c>
      <c r="G10039">
        <v>1134.1819511022209</v>
      </c>
      <c r="H10039">
        <v>39279.489677684782</v>
      </c>
    </row>
    <row r="10040" spans="1:8" x14ac:dyDescent="0.25">
      <c r="A10040" t="s">
        <v>32</v>
      </c>
      <c r="B10040" t="s">
        <v>18</v>
      </c>
      <c r="C10040">
        <v>11</v>
      </c>
      <c r="D10040">
        <v>43532</v>
      </c>
      <c r="E10040">
        <v>40718.490275509103</v>
      </c>
      <c r="F10040">
        <v>5.547467569413355E-2</v>
      </c>
      <c r="G10040">
        <v>2258.8450427885982</v>
      </c>
      <c r="H10040">
        <v>38459.645232720504</v>
      </c>
    </row>
    <row r="10041" spans="1:8" x14ac:dyDescent="0.25">
      <c r="A10041" t="s">
        <v>33</v>
      </c>
      <c r="B10041" t="s">
        <v>24</v>
      </c>
      <c r="C10041">
        <v>4</v>
      </c>
      <c r="D10041">
        <v>43532</v>
      </c>
      <c r="E10041">
        <v>41002.842917515503</v>
      </c>
      <c r="F10041">
        <v>6.2885917565887461E-2</v>
      </c>
      <c r="G10041">
        <v>2578.5013996779126</v>
      </c>
      <c r="H10041">
        <v>38424.341517837587</v>
      </c>
    </row>
    <row r="10042" spans="1:8" x14ac:dyDescent="0.25">
      <c r="A10042" t="s">
        <v>32</v>
      </c>
      <c r="B10042" t="s">
        <v>7</v>
      </c>
      <c r="C10042">
        <v>7</v>
      </c>
      <c r="D10042">
        <v>43532</v>
      </c>
      <c r="E10042">
        <v>40224.709805169099</v>
      </c>
      <c r="F10042">
        <v>8.4495212659832716E-2</v>
      </c>
      <c r="G10042">
        <v>3398.7954091678212</v>
      </c>
      <c r="H10042">
        <v>36825.914396001281</v>
      </c>
    </row>
    <row r="10043" spans="1:8" x14ac:dyDescent="0.25">
      <c r="A10043" t="s">
        <v>11</v>
      </c>
      <c r="B10043" t="s">
        <v>8</v>
      </c>
      <c r="C10043">
        <v>5</v>
      </c>
      <c r="D10043">
        <v>43532</v>
      </c>
      <c r="E10043">
        <v>40608.277495736998</v>
      </c>
      <c r="F10043">
        <v>9.6573957196375668E-2</v>
      </c>
      <c r="G10043">
        <v>3921.70205269185</v>
      </c>
      <c r="H10043">
        <v>36686.575443045149</v>
      </c>
    </row>
    <row r="10044" spans="1:8" x14ac:dyDescent="0.25">
      <c r="A10044" t="s">
        <v>32</v>
      </c>
      <c r="B10044" t="s">
        <v>12</v>
      </c>
      <c r="C10044">
        <v>2</v>
      </c>
      <c r="D10044">
        <v>43532</v>
      </c>
      <c r="E10044">
        <v>40421.074345330999</v>
      </c>
      <c r="F10044">
        <v>7.3671798230433475E-2</v>
      </c>
      <c r="G10044">
        <v>2977.893233426576</v>
      </c>
      <c r="H10044">
        <v>37443.181111904421</v>
      </c>
    </row>
    <row r="10045" spans="1:8" x14ac:dyDescent="0.25">
      <c r="A10045" t="s">
        <v>32</v>
      </c>
      <c r="B10045" t="s">
        <v>22</v>
      </c>
      <c r="C10045">
        <v>6</v>
      </c>
      <c r="D10045">
        <v>43532</v>
      </c>
      <c r="E10045">
        <v>40078.861307025603</v>
      </c>
      <c r="F10045">
        <v>2.8995516793717271E-3</v>
      </c>
      <c r="G10045">
        <v>116.21072961009261</v>
      </c>
      <c r="H10045">
        <v>39962.650577415508</v>
      </c>
    </row>
    <row r="10046" spans="1:8" x14ac:dyDescent="0.25">
      <c r="A10046" t="s">
        <v>4</v>
      </c>
      <c r="B10046" t="s">
        <v>23</v>
      </c>
      <c r="C10046">
        <v>9</v>
      </c>
      <c r="D10046">
        <v>43532</v>
      </c>
      <c r="E10046">
        <v>40240.507922468103</v>
      </c>
      <c r="F10046">
        <v>3.8238119066604355E-2</v>
      </c>
      <c r="G10046">
        <v>1538.7213332399713</v>
      </c>
      <c r="H10046">
        <v>38701.786589228133</v>
      </c>
    </row>
    <row r="10047" spans="1:8" x14ac:dyDescent="0.25">
      <c r="A10047" t="s">
        <v>11</v>
      </c>
      <c r="B10047" t="s">
        <v>10</v>
      </c>
      <c r="C10047">
        <v>7</v>
      </c>
      <c r="D10047">
        <v>43532</v>
      </c>
      <c r="E10047">
        <v>40737.504539862901</v>
      </c>
      <c r="F10047">
        <v>7.5478724215096785E-2</v>
      </c>
      <c r="G10047">
        <v>3074.8148703755651</v>
      </c>
      <c r="H10047">
        <v>37662.689669487336</v>
      </c>
    </row>
    <row r="10048" spans="1:8" x14ac:dyDescent="0.25">
      <c r="A10048" t="s">
        <v>32</v>
      </c>
      <c r="B10048" t="s">
        <v>18</v>
      </c>
      <c r="C10048">
        <v>2</v>
      </c>
      <c r="D10048">
        <v>43532</v>
      </c>
      <c r="E10048">
        <v>40794.717315096299</v>
      </c>
      <c r="F10048">
        <v>2.5024152175693263E-2</v>
      </c>
      <c r="G10048">
        <v>1020.8532140573586</v>
      </c>
      <c r="H10048">
        <v>39773.86410103894</v>
      </c>
    </row>
    <row r="10049" spans="1:8" x14ac:dyDescent="0.25">
      <c r="A10049" t="s">
        <v>11</v>
      </c>
      <c r="B10049" t="s">
        <v>24</v>
      </c>
      <c r="C10049">
        <v>4</v>
      </c>
      <c r="D10049">
        <v>43532</v>
      </c>
      <c r="E10049">
        <v>40483.650400751801</v>
      </c>
      <c r="F10049">
        <v>1.3664154460725166E-2</v>
      </c>
      <c r="G10049">
        <v>553.17485220987089</v>
      </c>
      <c r="H10049">
        <v>39930.47554854193</v>
      </c>
    </row>
    <row r="10050" spans="1:8" x14ac:dyDescent="0.25">
      <c r="A10050" t="s">
        <v>11</v>
      </c>
      <c r="B10050" t="s">
        <v>10</v>
      </c>
      <c r="C10050">
        <v>4</v>
      </c>
      <c r="D10050">
        <v>43532</v>
      </c>
      <c r="E10050">
        <v>40868.241746170599</v>
      </c>
      <c r="F10050">
        <v>2.6723224538701264E-2</v>
      </c>
      <c r="G10050">
        <v>1092.1312006848416</v>
      </c>
      <c r="H10050">
        <v>39776.110545485761</v>
      </c>
    </row>
    <row r="10051" spans="1:8" x14ac:dyDescent="0.25">
      <c r="A10051" t="s">
        <v>11</v>
      </c>
      <c r="B10051" t="s">
        <v>22</v>
      </c>
      <c r="C10051">
        <v>3</v>
      </c>
      <c r="D10051">
        <v>43532</v>
      </c>
      <c r="E10051">
        <v>40295.618958711799</v>
      </c>
      <c r="F10051">
        <v>6.39078824235495E-2</v>
      </c>
      <c r="G10051">
        <v>2575.2076785975059</v>
      </c>
      <c r="H10051">
        <v>37720.411280114291</v>
      </c>
    </row>
    <row r="10052" spans="1:8" x14ac:dyDescent="0.25">
      <c r="A10052" t="s">
        <v>11</v>
      </c>
      <c r="B10052" t="s">
        <v>12</v>
      </c>
      <c r="C10052">
        <v>7</v>
      </c>
      <c r="D10052">
        <v>43532</v>
      </c>
      <c r="E10052">
        <v>40785.738054923902</v>
      </c>
      <c r="F10052">
        <v>1.5297994899159607E-2</v>
      </c>
      <c r="G10052">
        <v>623.94001272268576</v>
      </c>
      <c r="H10052">
        <v>40161.798042201219</v>
      </c>
    </row>
    <row r="10053" spans="1:8" x14ac:dyDescent="0.25">
      <c r="A10053" t="s">
        <v>32</v>
      </c>
      <c r="B10053" t="s">
        <v>15</v>
      </c>
      <c r="C10053">
        <v>5</v>
      </c>
      <c r="D10053">
        <v>43532</v>
      </c>
      <c r="E10053">
        <v>40460.163626750204</v>
      </c>
      <c r="F10053">
        <v>5.3130733485209608E-2</v>
      </c>
      <c r="G10053">
        <v>2149.678170420837</v>
      </c>
      <c r="H10053">
        <v>38310.485456329363</v>
      </c>
    </row>
    <row r="10054" spans="1:8" x14ac:dyDescent="0.25">
      <c r="A10054" t="s">
        <v>11</v>
      </c>
      <c r="B10054" t="s">
        <v>14</v>
      </c>
      <c r="C10054">
        <v>8</v>
      </c>
      <c r="D10054">
        <v>43532</v>
      </c>
      <c r="E10054">
        <v>40698.686073580502</v>
      </c>
      <c r="F10054">
        <v>1.5934229434077754E-2</v>
      </c>
      <c r="G10054">
        <v>648.50220156193677</v>
      </c>
      <c r="H10054">
        <v>40050.183872018562</v>
      </c>
    </row>
    <row r="10055" spans="1:8" x14ac:dyDescent="0.25">
      <c r="A10055" t="s">
        <v>32</v>
      </c>
      <c r="B10055" t="s">
        <v>7</v>
      </c>
      <c r="C10055">
        <v>8</v>
      </c>
      <c r="D10055">
        <v>43532</v>
      </c>
      <c r="E10055">
        <v>40517.638623579602</v>
      </c>
      <c r="F10055">
        <v>2.0947041217877316E-2</v>
      </c>
      <c r="G10055">
        <v>848.72464629917988</v>
      </c>
      <c r="H10055">
        <v>39668.913977280419</v>
      </c>
    </row>
    <row r="10056" spans="1:8" x14ac:dyDescent="0.25">
      <c r="A10056" t="s">
        <v>32</v>
      </c>
      <c r="B10056" t="s">
        <v>15</v>
      </c>
      <c r="C10056">
        <v>3</v>
      </c>
      <c r="D10056">
        <v>43532</v>
      </c>
      <c r="E10056">
        <v>40458.262872961699</v>
      </c>
      <c r="F10056">
        <v>8.6848541505698429E-2</v>
      </c>
      <c r="G10056">
        <v>3513.7411223708718</v>
      </c>
      <c r="H10056">
        <v>36944.521750590829</v>
      </c>
    </row>
    <row r="10057" spans="1:8" x14ac:dyDescent="0.25">
      <c r="A10057" t="s">
        <v>11</v>
      </c>
      <c r="B10057" t="s">
        <v>8</v>
      </c>
      <c r="C10057">
        <v>6</v>
      </c>
      <c r="D10057">
        <v>43532</v>
      </c>
      <c r="E10057">
        <v>40480.360793417502</v>
      </c>
      <c r="F10057">
        <v>2.1429222102958268E-2</v>
      </c>
      <c r="G10057">
        <v>867.46264225002767</v>
      </c>
      <c r="H10057">
        <v>39612.898151167472</v>
      </c>
    </row>
    <row r="10058" spans="1:8" x14ac:dyDescent="0.25">
      <c r="A10058" t="s">
        <v>32</v>
      </c>
      <c r="B10058" t="s">
        <v>16</v>
      </c>
      <c r="C10058">
        <v>7</v>
      </c>
      <c r="D10058">
        <v>43532</v>
      </c>
      <c r="E10058">
        <v>40382.138405307203</v>
      </c>
      <c r="F10058">
        <v>7.4031094886305174E-2</v>
      </c>
      <c r="G10058">
        <v>2989.5339199952059</v>
      </c>
      <c r="H10058">
        <v>37392.604485311997</v>
      </c>
    </row>
    <row r="10059" spans="1:8" x14ac:dyDescent="0.25">
      <c r="A10059" t="s">
        <v>33</v>
      </c>
      <c r="B10059" t="s">
        <v>8</v>
      </c>
      <c r="C10059">
        <v>4</v>
      </c>
      <c r="D10059">
        <v>43532</v>
      </c>
      <c r="E10059">
        <v>40778.601756593103</v>
      </c>
      <c r="F10059">
        <v>6.8994917416449406E-2</v>
      </c>
      <c r="G10059">
        <v>2813.5162605544197</v>
      </c>
      <c r="H10059">
        <v>37965.085496038686</v>
      </c>
    </row>
    <row r="10060" spans="1:8" x14ac:dyDescent="0.25">
      <c r="A10060" t="s">
        <v>32</v>
      </c>
      <c r="B10060" t="s">
        <v>16</v>
      </c>
      <c r="C10060">
        <v>6</v>
      </c>
      <c r="D10060">
        <v>43532</v>
      </c>
      <c r="E10060">
        <v>40723.525370094903</v>
      </c>
      <c r="F10060">
        <v>2.5288199511328671E-2</v>
      </c>
      <c r="G10060">
        <v>1029.8246343636147</v>
      </c>
      <c r="H10060">
        <v>39693.70073573129</v>
      </c>
    </row>
    <row r="10061" spans="1:8" x14ac:dyDescent="0.25">
      <c r="A10061" t="s">
        <v>11</v>
      </c>
      <c r="B10061" t="s">
        <v>23</v>
      </c>
      <c r="C10061">
        <v>9</v>
      </c>
      <c r="D10061">
        <v>43532</v>
      </c>
      <c r="E10061">
        <v>40915.259896570598</v>
      </c>
      <c r="F10061">
        <v>4.4057140322121456E-2</v>
      </c>
      <c r="G10061">
        <v>1802.6093465792794</v>
      </c>
      <c r="H10061">
        <v>39112.650549991318</v>
      </c>
    </row>
    <row r="10062" spans="1:8" x14ac:dyDescent="0.25">
      <c r="A10062" t="s">
        <v>4</v>
      </c>
      <c r="B10062" t="s">
        <v>17</v>
      </c>
      <c r="C10062">
        <v>6</v>
      </c>
      <c r="D10062">
        <v>43532</v>
      </c>
      <c r="E10062">
        <v>39834.711452348602</v>
      </c>
      <c r="F10062">
        <v>3.8589380557905804E-2</v>
      </c>
      <c r="G10062">
        <v>1537.1968396490488</v>
      </c>
      <c r="H10062">
        <v>38297.514612699553</v>
      </c>
    </row>
    <row r="10063" spans="1:8" x14ac:dyDescent="0.25">
      <c r="A10063" t="s">
        <v>32</v>
      </c>
      <c r="B10063" t="s">
        <v>13</v>
      </c>
      <c r="C10063">
        <v>2</v>
      </c>
      <c r="D10063">
        <v>43532</v>
      </c>
      <c r="E10063">
        <v>40701.116715704899</v>
      </c>
      <c r="F10063">
        <v>5.0516320793941187E-2</v>
      </c>
      <c r="G10063">
        <v>2056.0706686821904</v>
      </c>
      <c r="H10063">
        <v>38645.046047022712</v>
      </c>
    </row>
    <row r="10064" spans="1:8" x14ac:dyDescent="0.25">
      <c r="A10064" t="s">
        <v>11</v>
      </c>
      <c r="B10064" t="s">
        <v>27</v>
      </c>
      <c r="C10064">
        <v>2</v>
      </c>
      <c r="D10064">
        <v>43532</v>
      </c>
      <c r="E10064">
        <v>40783.426836881801</v>
      </c>
      <c r="F10064">
        <v>5.8513637345056109E-2</v>
      </c>
      <c r="G10064">
        <v>2386.3866476219305</v>
      </c>
      <c r="H10064">
        <v>38397.040189259867</v>
      </c>
    </row>
    <row r="10065" spans="1:8" x14ac:dyDescent="0.25">
      <c r="A10065" t="s">
        <v>32</v>
      </c>
      <c r="B10065" t="s">
        <v>7</v>
      </c>
      <c r="C10065">
        <v>3</v>
      </c>
      <c r="D10065">
        <v>43532</v>
      </c>
      <c r="E10065">
        <v>40632.511591907903</v>
      </c>
      <c r="F10065">
        <v>6.7953741301381945E-2</v>
      </c>
      <c r="G10065">
        <v>2761.1311811419127</v>
      </c>
      <c r="H10065">
        <v>37871.380410765989</v>
      </c>
    </row>
    <row r="10066" spans="1:8" x14ac:dyDescent="0.25">
      <c r="A10066" t="s">
        <v>4</v>
      </c>
      <c r="B10066" t="s">
        <v>12</v>
      </c>
      <c r="C10066">
        <v>10</v>
      </c>
      <c r="D10066">
        <v>43532</v>
      </c>
      <c r="E10066">
        <v>39505.448780175298</v>
      </c>
      <c r="F10066">
        <v>1.7367015441213343E-2</v>
      </c>
      <c r="G10066">
        <v>686.09173897736719</v>
      </c>
      <c r="H10066">
        <v>38819.357041197931</v>
      </c>
    </row>
    <row r="10067" spans="1:8" x14ac:dyDescent="0.25">
      <c r="A10067" t="s">
        <v>32</v>
      </c>
      <c r="B10067" t="s">
        <v>20</v>
      </c>
      <c r="C10067">
        <v>10</v>
      </c>
      <c r="D10067">
        <v>43532</v>
      </c>
      <c r="E10067">
        <v>40481.608038830404</v>
      </c>
      <c r="F10067">
        <v>3.8581532036824413E-2</v>
      </c>
      <c r="G10067">
        <v>1561.842457452304</v>
      </c>
      <c r="H10067">
        <v>38919.765581378102</v>
      </c>
    </row>
    <row r="10068" spans="1:8" x14ac:dyDescent="0.25">
      <c r="A10068" t="s">
        <v>11</v>
      </c>
      <c r="B10068" t="s">
        <v>20</v>
      </c>
      <c r="C10068">
        <v>3</v>
      </c>
      <c r="D10068">
        <v>43532</v>
      </c>
      <c r="E10068">
        <v>40406.454622358098</v>
      </c>
      <c r="F10068">
        <v>4.2376882622516994E-2</v>
      </c>
      <c r="G10068">
        <v>1712.2995847237285</v>
      </c>
      <c r="H10068">
        <v>38694.155037634373</v>
      </c>
    </row>
    <row r="10069" spans="1:8" x14ac:dyDescent="0.25">
      <c r="A10069" t="s">
        <v>32</v>
      </c>
      <c r="B10069" t="s">
        <v>13</v>
      </c>
      <c r="C10069">
        <v>9</v>
      </c>
      <c r="D10069">
        <v>43532</v>
      </c>
      <c r="E10069">
        <v>40923.356499247697</v>
      </c>
      <c r="F10069">
        <v>1.5976682326892946E-2</v>
      </c>
      <c r="G10069">
        <v>653.81946653867021</v>
      </c>
      <c r="H10069">
        <v>40269.537032709028</v>
      </c>
    </row>
    <row r="10070" spans="1:8" x14ac:dyDescent="0.25">
      <c r="A10070" t="s">
        <v>4</v>
      </c>
      <c r="B10070" t="s">
        <v>22</v>
      </c>
      <c r="C10070">
        <v>3</v>
      </c>
      <c r="D10070">
        <v>43532</v>
      </c>
      <c r="E10070">
        <v>39844.4900292034</v>
      </c>
      <c r="F10070">
        <v>9.2392213625390629E-2</v>
      </c>
      <c r="G10070">
        <v>3681.3206345729072</v>
      </c>
      <c r="H10070">
        <v>36163.169394630495</v>
      </c>
    </row>
    <row r="10071" spans="1:8" x14ac:dyDescent="0.25">
      <c r="A10071" t="s">
        <v>11</v>
      </c>
      <c r="B10071" t="s">
        <v>14</v>
      </c>
      <c r="C10071">
        <v>2</v>
      </c>
      <c r="D10071">
        <v>43532</v>
      </c>
      <c r="E10071">
        <v>40747.693182839597</v>
      </c>
      <c r="F10071">
        <v>1.1893832218808711E-2</v>
      </c>
      <c r="G10071">
        <v>484.64622602018966</v>
      </c>
      <c r="H10071">
        <v>40263.046956819409</v>
      </c>
    </row>
    <row r="10072" spans="1:8" x14ac:dyDescent="0.25">
      <c r="A10072" t="s">
        <v>32</v>
      </c>
      <c r="B10072" t="s">
        <v>15</v>
      </c>
      <c r="C10072">
        <v>11</v>
      </c>
      <c r="D10072">
        <v>43532</v>
      </c>
      <c r="E10072">
        <v>40524.409849040101</v>
      </c>
      <c r="F10072">
        <v>4.4703683353724454E-2</v>
      </c>
      <c r="G10072">
        <v>1811.5903859880414</v>
      </c>
      <c r="H10072">
        <v>38712.819463052059</v>
      </c>
    </row>
    <row r="10073" spans="1:8" x14ac:dyDescent="0.25">
      <c r="A10073" t="s">
        <v>4</v>
      </c>
      <c r="B10073" t="s">
        <v>27</v>
      </c>
      <c r="C10073">
        <v>9</v>
      </c>
      <c r="D10073">
        <v>43532</v>
      </c>
      <c r="E10073">
        <v>39890.752277057501</v>
      </c>
      <c r="F10073">
        <v>3.6728529435386577E-2</v>
      </c>
      <c r="G10073">
        <v>1465.1286692076205</v>
      </c>
      <c r="H10073">
        <v>38425.623607849884</v>
      </c>
    </row>
    <row r="10074" spans="1:8" x14ac:dyDescent="0.25">
      <c r="A10074" t="s">
        <v>11</v>
      </c>
      <c r="B10074" t="s">
        <v>8</v>
      </c>
      <c r="C10074">
        <v>3</v>
      </c>
      <c r="D10074">
        <v>43532</v>
      </c>
      <c r="E10074">
        <v>40450.234810274203</v>
      </c>
      <c r="F10074">
        <v>9.2374600610121468E-2</v>
      </c>
      <c r="G10074">
        <v>3736.5742851847122</v>
      </c>
      <c r="H10074">
        <v>36713.660525089494</v>
      </c>
    </row>
    <row r="10075" spans="1:8" x14ac:dyDescent="0.25">
      <c r="A10075" t="s">
        <v>33</v>
      </c>
      <c r="B10075" t="s">
        <v>24</v>
      </c>
      <c r="C10075">
        <v>9</v>
      </c>
      <c r="D10075">
        <v>43532</v>
      </c>
      <c r="E10075">
        <v>40160.952957531299</v>
      </c>
      <c r="F10075">
        <v>6.2421393659197952E-2</v>
      </c>
      <c r="G10075">
        <v>2506.9026542905913</v>
      </c>
      <c r="H10075">
        <v>37654.050303240707</v>
      </c>
    </row>
    <row r="10076" spans="1:8" x14ac:dyDescent="0.25">
      <c r="A10076" t="s">
        <v>32</v>
      </c>
      <c r="B10076" t="s">
        <v>18</v>
      </c>
      <c r="C10076">
        <v>3</v>
      </c>
      <c r="D10076">
        <v>43532</v>
      </c>
      <c r="E10076">
        <v>40593.609240262304</v>
      </c>
      <c r="F10076">
        <v>2.5556332714422914E-2</v>
      </c>
      <c r="G10076">
        <v>1037.4237838234158</v>
      </c>
      <c r="H10076">
        <v>39556.185456438885</v>
      </c>
    </row>
    <row r="10077" spans="1:8" x14ac:dyDescent="0.25">
      <c r="A10077" t="s">
        <v>32</v>
      </c>
      <c r="B10077" t="s">
        <v>16</v>
      </c>
      <c r="C10077">
        <v>9</v>
      </c>
      <c r="D10077">
        <v>43532</v>
      </c>
      <c r="E10077">
        <v>40589.338061838404</v>
      </c>
      <c r="F10077">
        <v>3.0607830215572663E-2</v>
      </c>
      <c r="G10077">
        <v>1242.351567959231</v>
      </c>
      <c r="H10077">
        <v>39346.986493879172</v>
      </c>
    </row>
    <row r="10078" spans="1:8" x14ac:dyDescent="0.25">
      <c r="A10078" t="s">
        <v>11</v>
      </c>
      <c r="B10078" t="s">
        <v>23</v>
      </c>
      <c r="C10078">
        <v>8</v>
      </c>
      <c r="D10078">
        <v>43532</v>
      </c>
      <c r="E10078">
        <v>40341.491034482598</v>
      </c>
      <c r="F10078">
        <v>4.0525675236523694E-2</v>
      </c>
      <c r="G10078">
        <v>1634.8661642205741</v>
      </c>
      <c r="H10078">
        <v>38706.624870262021</v>
      </c>
    </row>
    <row r="10079" spans="1:8" x14ac:dyDescent="0.25">
      <c r="A10079" t="s">
        <v>11</v>
      </c>
      <c r="B10079" t="s">
        <v>24</v>
      </c>
      <c r="C10079">
        <v>1</v>
      </c>
      <c r="D10079">
        <v>43532</v>
      </c>
      <c r="E10079">
        <v>40563.5765034016</v>
      </c>
      <c r="F10079">
        <v>2.6004518112942136E-2</v>
      </c>
      <c r="G10079">
        <v>1054.836259908421</v>
      </c>
      <c r="H10079">
        <v>39508.740243493179</v>
      </c>
    </row>
    <row r="10080" spans="1:8" x14ac:dyDescent="0.25">
      <c r="A10080" t="s">
        <v>32</v>
      </c>
      <c r="B10080" t="s">
        <v>27</v>
      </c>
      <c r="C10080">
        <v>10</v>
      </c>
      <c r="D10080">
        <v>43532</v>
      </c>
      <c r="E10080">
        <v>40540.928445898899</v>
      </c>
      <c r="F10080">
        <v>8.7268276401386E-2</v>
      </c>
      <c r="G10080">
        <v>3537.9369491855173</v>
      </c>
      <c r="H10080">
        <v>37002.991496713381</v>
      </c>
    </row>
    <row r="10081" spans="1:8" x14ac:dyDescent="0.25">
      <c r="A10081" t="s">
        <v>33</v>
      </c>
      <c r="B10081" t="s">
        <v>14</v>
      </c>
      <c r="C10081">
        <v>10</v>
      </c>
      <c r="D10081">
        <v>43532</v>
      </c>
      <c r="E10081">
        <v>39947.761018154903</v>
      </c>
      <c r="F10081">
        <v>8.0053487779997975E-2</v>
      </c>
      <c r="G10081">
        <v>3197.9575985051429</v>
      </c>
      <c r="H10081">
        <v>36749.803419649761</v>
      </c>
    </row>
    <row r="10082" spans="1:8" x14ac:dyDescent="0.25">
      <c r="A10082" t="s">
        <v>11</v>
      </c>
      <c r="B10082" t="s">
        <v>22</v>
      </c>
      <c r="C10082">
        <v>10</v>
      </c>
      <c r="D10082">
        <v>43532</v>
      </c>
      <c r="E10082">
        <v>40595.787856208401</v>
      </c>
      <c r="F10082">
        <v>6.1660780801381994E-2</v>
      </c>
      <c r="G10082">
        <v>2503.1679764610712</v>
      </c>
      <c r="H10082">
        <v>38092.619879747326</v>
      </c>
    </row>
    <row r="10083" spans="1:8" x14ac:dyDescent="0.25">
      <c r="A10083" t="s">
        <v>11</v>
      </c>
      <c r="B10083" t="s">
        <v>20</v>
      </c>
      <c r="C10083">
        <v>5</v>
      </c>
      <c r="D10083">
        <v>43532</v>
      </c>
      <c r="E10083">
        <v>40683.459631364902</v>
      </c>
      <c r="F10083">
        <v>5.6567653735942157E-2</v>
      </c>
      <c r="G10083">
        <v>2301.3678572072308</v>
      </c>
      <c r="H10083">
        <v>38382.09177415767</v>
      </c>
    </row>
    <row r="10084" spans="1:8" x14ac:dyDescent="0.25">
      <c r="A10084" t="s">
        <v>32</v>
      </c>
      <c r="B10084" t="s">
        <v>8</v>
      </c>
      <c r="C10084">
        <v>1</v>
      </c>
      <c r="D10084">
        <v>43532</v>
      </c>
      <c r="E10084">
        <v>40312.209058000997</v>
      </c>
      <c r="F10084">
        <v>2.938103751261344E-2</v>
      </c>
      <c r="G10084">
        <v>1184.4145265494426</v>
      </c>
      <c r="H10084">
        <v>39127.794531451553</v>
      </c>
    </row>
    <row r="10085" spans="1:8" x14ac:dyDescent="0.25">
      <c r="A10085" t="s">
        <v>32</v>
      </c>
      <c r="B10085" t="s">
        <v>26</v>
      </c>
      <c r="C10085">
        <v>3</v>
      </c>
      <c r="D10085">
        <v>43532</v>
      </c>
      <c r="E10085">
        <v>40188.736426367497</v>
      </c>
      <c r="F10085">
        <v>6.5381007497793839E-2</v>
      </c>
      <c r="G10085">
        <v>2627.5800776191936</v>
      </c>
      <c r="H10085">
        <v>37561.156348748307</v>
      </c>
    </row>
    <row r="10086" spans="1:8" x14ac:dyDescent="0.25">
      <c r="A10086" t="s">
        <v>11</v>
      </c>
      <c r="B10086" t="s">
        <v>24</v>
      </c>
      <c r="C10086">
        <v>8</v>
      </c>
      <c r="D10086">
        <v>43532</v>
      </c>
      <c r="E10086">
        <v>40361.5480213716</v>
      </c>
      <c r="F10086">
        <v>6.8317334006959801E-2</v>
      </c>
      <c r="G10086">
        <v>2757.3933572139913</v>
      </c>
      <c r="H10086">
        <v>37604.154664157606</v>
      </c>
    </row>
    <row r="10087" spans="1:8" x14ac:dyDescent="0.25">
      <c r="A10087" t="s">
        <v>32</v>
      </c>
      <c r="B10087" t="s">
        <v>13</v>
      </c>
      <c r="C10087">
        <v>6</v>
      </c>
      <c r="D10087">
        <v>43532</v>
      </c>
      <c r="E10087">
        <v>40261.224661342203</v>
      </c>
      <c r="F10087">
        <v>7.0729840869519348E-2</v>
      </c>
      <c r="G10087">
        <v>2847.6700135087021</v>
      </c>
      <c r="H10087">
        <v>37413.554647833502</v>
      </c>
    </row>
    <row r="10088" spans="1:8" x14ac:dyDescent="0.25">
      <c r="A10088" t="s">
        <v>32</v>
      </c>
      <c r="B10088" t="s">
        <v>20</v>
      </c>
      <c r="C10088">
        <v>11</v>
      </c>
      <c r="D10088">
        <v>43532</v>
      </c>
      <c r="E10088">
        <v>40713.422139508199</v>
      </c>
      <c r="F10088">
        <v>4.8498789189876261E-2</v>
      </c>
      <c r="G10088">
        <v>1974.5516775424492</v>
      </c>
      <c r="H10088">
        <v>38738.870461965751</v>
      </c>
    </row>
    <row r="10089" spans="1:8" x14ac:dyDescent="0.25">
      <c r="A10089" t="s">
        <v>32</v>
      </c>
      <c r="B10089" t="s">
        <v>7</v>
      </c>
      <c r="C10089">
        <v>9</v>
      </c>
      <c r="D10089">
        <v>43532</v>
      </c>
      <c r="E10089">
        <v>40230.893144784</v>
      </c>
      <c r="F10089">
        <v>5.792726373575157E-2</v>
      </c>
      <c r="G10089">
        <v>2330.4655575227425</v>
      </c>
      <c r="H10089">
        <v>37900.427587261256</v>
      </c>
    </row>
    <row r="10090" spans="1:8" x14ac:dyDescent="0.25">
      <c r="A10090" t="s">
        <v>11</v>
      </c>
      <c r="B10090" t="s">
        <v>18</v>
      </c>
      <c r="C10090">
        <v>11</v>
      </c>
      <c r="D10090">
        <v>43532</v>
      </c>
      <c r="E10090">
        <v>40646.354929484703</v>
      </c>
      <c r="F10090">
        <v>2.8157838446177509E-2</v>
      </c>
      <c r="G10090">
        <v>1144.5134955304211</v>
      </c>
      <c r="H10090">
        <v>39501.84143395428</v>
      </c>
    </row>
    <row r="10091" spans="1:8" x14ac:dyDescent="0.25">
      <c r="A10091" t="s">
        <v>11</v>
      </c>
      <c r="B10091" t="s">
        <v>15</v>
      </c>
      <c r="C10091">
        <v>2</v>
      </c>
      <c r="D10091">
        <v>43532</v>
      </c>
      <c r="E10091">
        <v>40773.576142161503</v>
      </c>
      <c r="F10091">
        <v>9.4796491517449941E-2</v>
      </c>
      <c r="G10091">
        <v>3865.1919648965122</v>
      </c>
      <c r="H10091">
        <v>36908.38417726499</v>
      </c>
    </row>
    <row r="10092" spans="1:8" x14ac:dyDescent="0.25">
      <c r="A10092" t="s">
        <v>11</v>
      </c>
      <c r="B10092" t="s">
        <v>22</v>
      </c>
      <c r="C10092">
        <v>6</v>
      </c>
      <c r="D10092">
        <v>43532</v>
      </c>
      <c r="E10092">
        <v>40511.487423438302</v>
      </c>
      <c r="F10092">
        <v>2.5012917782167302E-2</v>
      </c>
      <c r="G10092">
        <v>1013.3105041557669</v>
      </c>
      <c r="H10092">
        <v>39498.176919282538</v>
      </c>
    </row>
    <row r="10093" spans="1:8" x14ac:dyDescent="0.25">
      <c r="A10093" t="s">
        <v>32</v>
      </c>
      <c r="B10093" t="s">
        <v>20</v>
      </c>
      <c r="C10093">
        <v>2</v>
      </c>
      <c r="D10093">
        <v>43532</v>
      </c>
      <c r="E10093">
        <v>40546.018610413797</v>
      </c>
      <c r="F10093">
        <v>2.7423346008970541E-2</v>
      </c>
      <c r="G10093">
        <v>1111.9074976395366</v>
      </c>
      <c r="H10093">
        <v>39434.111112774262</v>
      </c>
    </row>
    <row r="10094" spans="1:8" x14ac:dyDescent="0.25">
      <c r="A10094" t="s">
        <v>11</v>
      </c>
      <c r="B10094" t="s">
        <v>27</v>
      </c>
      <c r="C10094">
        <v>2</v>
      </c>
      <c r="D10094">
        <v>43532</v>
      </c>
      <c r="E10094">
        <v>40608.271660934901</v>
      </c>
      <c r="F10094">
        <v>9.3468790929808851E-2</v>
      </c>
      <c r="G10094">
        <v>3795.6060538968059</v>
      </c>
      <c r="H10094">
        <v>36812.665607038092</v>
      </c>
    </row>
    <row r="10095" spans="1:8" x14ac:dyDescent="0.25">
      <c r="A10095" t="s">
        <v>32</v>
      </c>
      <c r="B10095" t="s">
        <v>24</v>
      </c>
      <c r="C10095">
        <v>10</v>
      </c>
      <c r="D10095">
        <v>43532</v>
      </c>
      <c r="E10095">
        <v>40548.855415547798</v>
      </c>
      <c r="F10095">
        <v>9.4413296862608895E-2</v>
      </c>
      <c r="G10095">
        <v>3828.3511237871207</v>
      </c>
      <c r="H10095">
        <v>36720.504291760677</v>
      </c>
    </row>
    <row r="10096" spans="1:8" x14ac:dyDescent="0.25">
      <c r="A10096" t="s">
        <v>32</v>
      </c>
      <c r="B10096" t="s">
        <v>17</v>
      </c>
      <c r="C10096">
        <v>7</v>
      </c>
      <c r="D10096">
        <v>43532</v>
      </c>
      <c r="E10096">
        <v>40061.637219965298</v>
      </c>
      <c r="F10096">
        <v>1.9336342807700258E-3</v>
      </c>
      <c r="G10096">
        <v>77.464555072297287</v>
      </c>
      <c r="H10096">
        <v>39984.172664892998</v>
      </c>
    </row>
    <row r="10097" spans="1:8" x14ac:dyDescent="0.25">
      <c r="A10097" t="s">
        <v>11</v>
      </c>
      <c r="B10097" t="s">
        <v>7</v>
      </c>
      <c r="C10097">
        <v>6</v>
      </c>
      <c r="D10097">
        <v>43532</v>
      </c>
      <c r="E10097">
        <v>40695.434169212902</v>
      </c>
      <c r="F10097">
        <v>8.6730383315320334E-2</v>
      </c>
      <c r="G10097">
        <v>3529.5306046792198</v>
      </c>
      <c r="H10097">
        <v>37165.903564533684</v>
      </c>
    </row>
    <row r="10098" spans="1:8" x14ac:dyDescent="0.25">
      <c r="A10098" t="s">
        <v>32</v>
      </c>
      <c r="B10098" t="s">
        <v>15</v>
      </c>
      <c r="C10098">
        <v>9</v>
      </c>
      <c r="D10098">
        <v>43532</v>
      </c>
      <c r="E10098">
        <v>40712.907667224797</v>
      </c>
      <c r="F10098">
        <v>1.5106781361247348E-2</v>
      </c>
      <c r="G10098">
        <v>615.04099470941583</v>
      </c>
      <c r="H10098">
        <v>40097.866672515382</v>
      </c>
    </row>
    <row r="10099" spans="1:8" x14ac:dyDescent="0.25">
      <c r="A10099" t="s">
        <v>11</v>
      </c>
      <c r="B10099" t="s">
        <v>25</v>
      </c>
      <c r="C10099">
        <v>1</v>
      </c>
      <c r="D10099">
        <v>43532</v>
      </c>
      <c r="E10099">
        <v>40665.291596885399</v>
      </c>
      <c r="F10099">
        <v>8.8580263778715571E-2</v>
      </c>
      <c r="G10099">
        <v>3602.1422562904945</v>
      </c>
      <c r="H10099">
        <v>37063.149340594908</v>
      </c>
    </row>
    <row r="10100" spans="1:8" x14ac:dyDescent="0.25">
      <c r="A10100" t="s">
        <v>11</v>
      </c>
      <c r="B10100" t="s">
        <v>26</v>
      </c>
      <c r="C10100">
        <v>2</v>
      </c>
      <c r="D10100">
        <v>43532</v>
      </c>
      <c r="E10100">
        <v>40742.899842658902</v>
      </c>
      <c r="F10100">
        <v>4.5700350241366103E-3</v>
      </c>
      <c r="G10100">
        <v>186.19647926584116</v>
      </c>
      <c r="H10100">
        <v>40556.703363393062</v>
      </c>
    </row>
    <row r="10101" spans="1:8" x14ac:dyDescent="0.25">
      <c r="A10101" t="s">
        <v>11</v>
      </c>
      <c r="B10101" t="s">
        <v>7</v>
      </c>
      <c r="C10101">
        <v>5</v>
      </c>
      <c r="D10101">
        <v>43532</v>
      </c>
      <c r="E10101">
        <v>40657.031749209302</v>
      </c>
      <c r="F10101">
        <v>4.177211411883229E-2</v>
      </c>
      <c r="G10101">
        <v>1698.3301699609585</v>
      </c>
      <c r="H10101">
        <v>38958.701579248343</v>
      </c>
    </row>
    <row r="10102" spans="1:8" x14ac:dyDescent="0.25">
      <c r="A10102" t="s">
        <v>32</v>
      </c>
      <c r="B10102" t="s">
        <v>20</v>
      </c>
      <c r="C10102">
        <v>9</v>
      </c>
      <c r="D10102">
        <v>43532</v>
      </c>
      <c r="E10102">
        <v>40566.730694915103</v>
      </c>
      <c r="F10102">
        <v>5.6381477088694058E-2</v>
      </c>
      <c r="G10102">
        <v>2287.212197238578</v>
      </c>
      <c r="H10102">
        <v>38279.518497676523</v>
      </c>
    </row>
    <row r="10103" spans="1:8" x14ac:dyDescent="0.25">
      <c r="A10103" t="s">
        <v>32</v>
      </c>
      <c r="B10103" t="s">
        <v>23</v>
      </c>
      <c r="C10103">
        <v>5</v>
      </c>
      <c r="D10103">
        <v>43532</v>
      </c>
      <c r="E10103">
        <v>40197.889910607999</v>
      </c>
      <c r="F10103">
        <v>5.4956420770921506E-2</v>
      </c>
      <c r="G10103">
        <v>2209.1321520305537</v>
      </c>
      <c r="H10103">
        <v>37988.757758577442</v>
      </c>
    </row>
    <row r="10104" spans="1:8" x14ac:dyDescent="0.25">
      <c r="A10104" t="s">
        <v>4</v>
      </c>
      <c r="B10104" t="s">
        <v>18</v>
      </c>
      <c r="C10104">
        <v>2</v>
      </c>
      <c r="D10104">
        <v>43532</v>
      </c>
      <c r="E10104">
        <v>39818.374368275399</v>
      </c>
      <c r="F10104">
        <v>2.7075615023704493E-3</v>
      </c>
      <c r="G10104">
        <v>107.81069752651673</v>
      </c>
      <c r="H10104">
        <v>39710.563670748881</v>
      </c>
    </row>
    <row r="10105" spans="1:8" x14ac:dyDescent="0.25">
      <c r="A10105" t="s">
        <v>32</v>
      </c>
      <c r="B10105" t="s">
        <v>26</v>
      </c>
      <c r="C10105">
        <v>9</v>
      </c>
      <c r="D10105">
        <v>43532</v>
      </c>
      <c r="E10105">
        <v>40488.879071506999</v>
      </c>
      <c r="F10105">
        <v>5.4837810978271888E-2</v>
      </c>
      <c r="G10105">
        <v>2220.3214972454093</v>
      </c>
      <c r="H10105">
        <v>38268.557574261591</v>
      </c>
    </row>
    <row r="10106" spans="1:8" x14ac:dyDescent="0.25">
      <c r="A10106" t="s">
        <v>33</v>
      </c>
      <c r="B10106" t="s">
        <v>25</v>
      </c>
      <c r="C10106">
        <v>7</v>
      </c>
      <c r="D10106">
        <v>43532</v>
      </c>
      <c r="E10106">
        <v>40539.539626515201</v>
      </c>
      <c r="F10106">
        <v>1.083632646543581E-2</v>
      </c>
      <c r="G10106">
        <v>439.2996861513904</v>
      </c>
      <c r="H10106">
        <v>40100.239940363812</v>
      </c>
    </row>
    <row r="10107" spans="1:8" x14ac:dyDescent="0.25">
      <c r="A10107" t="s">
        <v>32</v>
      </c>
      <c r="B10107" t="s">
        <v>13</v>
      </c>
      <c r="C10107">
        <v>4</v>
      </c>
      <c r="D10107">
        <v>43532</v>
      </c>
      <c r="E10107">
        <v>40468.083449990001</v>
      </c>
      <c r="F10107">
        <v>8.6232208373885191E-2</v>
      </c>
      <c r="G10107">
        <v>3489.6522045513125</v>
      </c>
      <c r="H10107">
        <v>36978.431245438689</v>
      </c>
    </row>
    <row r="10108" spans="1:8" x14ac:dyDescent="0.25">
      <c r="A10108" t="s">
        <v>11</v>
      </c>
      <c r="B10108" t="s">
        <v>13</v>
      </c>
      <c r="C10108">
        <v>2</v>
      </c>
      <c r="D10108">
        <v>43532</v>
      </c>
      <c r="E10108">
        <v>40745.135588096004</v>
      </c>
      <c r="F10108">
        <v>9.8925981913136635E-3</v>
      </c>
      <c r="G10108">
        <v>403.0752546236285</v>
      </c>
      <c r="H10108">
        <v>40342.060333472378</v>
      </c>
    </row>
    <row r="10109" spans="1:8" x14ac:dyDescent="0.25">
      <c r="A10109" t="s">
        <v>32</v>
      </c>
      <c r="B10109" t="s">
        <v>26</v>
      </c>
      <c r="C10109">
        <v>2</v>
      </c>
      <c r="D10109">
        <v>43532</v>
      </c>
      <c r="E10109">
        <v>40601.333419762203</v>
      </c>
      <c r="F10109">
        <v>8.4439706208284768E-2</v>
      </c>
      <c r="G10109">
        <v>3428.3646656293345</v>
      </c>
      <c r="H10109">
        <v>37172.968754132868</v>
      </c>
    </row>
    <row r="10110" spans="1:8" x14ac:dyDescent="0.25">
      <c r="A10110" t="s">
        <v>33</v>
      </c>
      <c r="B10110" t="s">
        <v>27</v>
      </c>
      <c r="C10110">
        <v>8</v>
      </c>
      <c r="D10110">
        <v>43532</v>
      </c>
      <c r="E10110">
        <v>40132.005234120297</v>
      </c>
      <c r="F10110">
        <v>8.8288940735855147E-3</v>
      </c>
      <c r="G10110">
        <v>354.32122317262753</v>
      </c>
      <c r="H10110">
        <v>39777.684010947669</v>
      </c>
    </row>
    <row r="10111" spans="1:8" x14ac:dyDescent="0.25">
      <c r="A10111" t="s">
        <v>32</v>
      </c>
      <c r="B10111" t="s">
        <v>19</v>
      </c>
      <c r="C10111">
        <v>10</v>
      </c>
      <c r="D10111">
        <v>43532</v>
      </c>
      <c r="E10111">
        <v>40596.892854036902</v>
      </c>
      <c r="F10111">
        <v>1.947808065911465E-2</v>
      </c>
      <c r="G10111">
        <v>790.74955352036591</v>
      </c>
      <c r="H10111">
        <v>39806.143300516538</v>
      </c>
    </row>
    <row r="10112" spans="1:8" x14ac:dyDescent="0.25">
      <c r="A10112" t="s">
        <v>11</v>
      </c>
      <c r="B10112" t="s">
        <v>10</v>
      </c>
      <c r="C10112">
        <v>1</v>
      </c>
      <c r="D10112">
        <v>43532</v>
      </c>
      <c r="E10112">
        <v>40478.217115067098</v>
      </c>
      <c r="F10112">
        <v>2.1349235159619964E-2</v>
      </c>
      <c r="G10112">
        <v>864.17897603172105</v>
      </c>
      <c r="H10112">
        <v>39614.03813903538</v>
      </c>
    </row>
    <row r="10113" spans="1:8" x14ac:dyDescent="0.25">
      <c r="A10113" t="s">
        <v>32</v>
      </c>
      <c r="B10113" t="s">
        <v>13</v>
      </c>
      <c r="C10113">
        <v>1</v>
      </c>
      <c r="D10113">
        <v>43532</v>
      </c>
      <c r="E10113">
        <v>40483.261365734499</v>
      </c>
      <c r="F10113">
        <v>7.9614947391544566E-2</v>
      </c>
      <c r="G10113">
        <v>3223.0727238711006</v>
      </c>
      <c r="H10113">
        <v>37260.188641863395</v>
      </c>
    </row>
    <row r="10114" spans="1:8" x14ac:dyDescent="0.25">
      <c r="A10114" t="s">
        <v>32</v>
      </c>
      <c r="B10114" t="s">
        <v>24</v>
      </c>
      <c r="C10114">
        <v>10</v>
      </c>
      <c r="D10114">
        <v>43532</v>
      </c>
      <c r="E10114">
        <v>40545.936481726603</v>
      </c>
      <c r="F10114">
        <v>1.4331105589622951E-2</v>
      </c>
      <c r="G10114">
        <v>581.06809694976926</v>
      </c>
      <c r="H10114">
        <v>39964.868384776833</v>
      </c>
    </row>
    <row r="10115" spans="1:8" x14ac:dyDescent="0.25">
      <c r="A10115" t="s">
        <v>32</v>
      </c>
      <c r="B10115" t="s">
        <v>16</v>
      </c>
      <c r="C10115">
        <v>9</v>
      </c>
      <c r="D10115">
        <v>43532</v>
      </c>
      <c r="E10115">
        <v>40635.031135759302</v>
      </c>
      <c r="F10115">
        <v>3.4668241971028663E-2</v>
      </c>
      <c r="G10115">
        <v>1408.7450919147871</v>
      </c>
      <c r="H10115">
        <v>39226.286043844513</v>
      </c>
    </row>
    <row r="10116" spans="1:8" x14ac:dyDescent="0.25">
      <c r="A10116" t="s">
        <v>11</v>
      </c>
      <c r="B10116" t="s">
        <v>7</v>
      </c>
      <c r="C10116">
        <v>11</v>
      </c>
      <c r="D10116">
        <v>43532</v>
      </c>
      <c r="E10116">
        <v>40717.552704055299</v>
      </c>
      <c r="F10116">
        <v>8.2464552647339207E-2</v>
      </c>
      <c r="G10116">
        <v>3357.7547686343769</v>
      </c>
      <c r="H10116">
        <v>37359.797935420924</v>
      </c>
    </row>
    <row r="10117" spans="1:8" x14ac:dyDescent="0.25">
      <c r="A10117" t="s">
        <v>11</v>
      </c>
      <c r="B10117" t="s">
        <v>7</v>
      </c>
      <c r="C10117">
        <v>5</v>
      </c>
      <c r="D10117">
        <v>43532</v>
      </c>
      <c r="E10117">
        <v>40527.508512925197</v>
      </c>
      <c r="F10117">
        <v>9.9250733474822272E-2</v>
      </c>
      <c r="G10117">
        <v>4022.3849458149293</v>
      </c>
      <c r="H10117">
        <v>36505.12356711027</v>
      </c>
    </row>
    <row r="10118" spans="1:8" x14ac:dyDescent="0.25">
      <c r="A10118" t="s">
        <v>32</v>
      </c>
      <c r="B10118" t="s">
        <v>20</v>
      </c>
      <c r="C10118">
        <v>1</v>
      </c>
      <c r="D10118">
        <v>43532</v>
      </c>
      <c r="E10118">
        <v>40419.370629111399</v>
      </c>
      <c r="F10118">
        <v>6.866598542504479E-2</v>
      </c>
      <c r="G10118">
        <v>2775.4359145080466</v>
      </c>
      <c r="H10118">
        <v>37643.934714603354</v>
      </c>
    </row>
    <row r="10119" spans="1:8" x14ac:dyDescent="0.25">
      <c r="A10119" t="s">
        <v>33</v>
      </c>
      <c r="B10119" t="s">
        <v>10</v>
      </c>
      <c r="C10119">
        <v>5</v>
      </c>
      <c r="D10119">
        <v>43532</v>
      </c>
      <c r="E10119">
        <v>40480.473756079497</v>
      </c>
      <c r="F10119">
        <v>4.3419731119249225E-2</v>
      </c>
      <c r="G10119">
        <v>1757.6512860687965</v>
      </c>
      <c r="H10119">
        <v>38722.822470010702</v>
      </c>
    </row>
    <row r="10120" spans="1:8" x14ac:dyDescent="0.25">
      <c r="A10120" t="s">
        <v>32</v>
      </c>
      <c r="B10120" t="s">
        <v>23</v>
      </c>
      <c r="C10120">
        <v>10</v>
      </c>
      <c r="D10120">
        <v>43532</v>
      </c>
      <c r="E10120">
        <v>40725.584406689399</v>
      </c>
      <c r="F10120">
        <v>5.4379989176790808E-2</v>
      </c>
      <c r="G10120">
        <v>2214.6568392542499</v>
      </c>
      <c r="H10120">
        <v>38510.927567435152</v>
      </c>
    </row>
    <row r="10121" spans="1:8" x14ac:dyDescent="0.25">
      <c r="A10121" t="s">
        <v>32</v>
      </c>
      <c r="B10121" t="s">
        <v>7</v>
      </c>
      <c r="C10121">
        <v>7</v>
      </c>
      <c r="D10121">
        <v>43532</v>
      </c>
      <c r="E10121">
        <v>40553.679351232102</v>
      </c>
      <c r="F10121">
        <v>1.4549260874542726E-2</v>
      </c>
      <c r="G10121">
        <v>590.02606030363245</v>
      </c>
      <c r="H10121">
        <v>39963.653290928472</v>
      </c>
    </row>
    <row r="10122" spans="1:8" x14ac:dyDescent="0.25">
      <c r="A10122" t="s">
        <v>32</v>
      </c>
      <c r="B10122" t="s">
        <v>27</v>
      </c>
      <c r="C10122">
        <v>7</v>
      </c>
      <c r="D10122">
        <v>43532</v>
      </c>
      <c r="E10122">
        <v>40466.621690193497</v>
      </c>
      <c r="F10122">
        <v>3.2322331964528314E-2</v>
      </c>
      <c r="G10122">
        <v>1307.975579753416</v>
      </c>
      <c r="H10122">
        <v>39158.646110440081</v>
      </c>
    </row>
    <row r="10123" spans="1:8" x14ac:dyDescent="0.25">
      <c r="A10123" t="s">
        <v>11</v>
      </c>
      <c r="B10123" t="s">
        <v>14</v>
      </c>
      <c r="C10123">
        <v>2</v>
      </c>
      <c r="D10123">
        <v>43532</v>
      </c>
      <c r="E10123">
        <v>40874.456380586402</v>
      </c>
      <c r="F10123">
        <v>7.8514063553519753E-2</v>
      </c>
      <c r="G10123">
        <v>3209.2196659809315</v>
      </c>
      <c r="H10123">
        <v>37665.236714605468</v>
      </c>
    </row>
    <row r="10124" spans="1:8" x14ac:dyDescent="0.25">
      <c r="A10124" t="s">
        <v>32</v>
      </c>
      <c r="B10124" t="s">
        <v>22</v>
      </c>
      <c r="C10124">
        <v>5</v>
      </c>
      <c r="D10124">
        <v>43532</v>
      </c>
      <c r="E10124">
        <v>40459.731798628804</v>
      </c>
      <c r="F10124">
        <v>4.6537254779184266E-2</v>
      </c>
      <c r="G10124">
        <v>1882.8848470102519</v>
      </c>
      <c r="H10124">
        <v>38576.846951618551</v>
      </c>
    </row>
    <row r="10125" spans="1:8" x14ac:dyDescent="0.25">
      <c r="A10125" t="s">
        <v>32</v>
      </c>
      <c r="B10125" t="s">
        <v>10</v>
      </c>
      <c r="C10125">
        <v>6</v>
      </c>
      <c r="D10125">
        <v>43532</v>
      </c>
      <c r="E10125">
        <v>40669.569278287898</v>
      </c>
      <c r="F10125">
        <v>1.6519864485194835E-3</v>
      </c>
      <c r="G10125">
        <v>67.185577314855919</v>
      </c>
      <c r="H10125">
        <v>40602.383700973041</v>
      </c>
    </row>
    <row r="10126" spans="1:8" x14ac:dyDescent="0.25">
      <c r="A10126" t="s">
        <v>32</v>
      </c>
      <c r="B10126" t="s">
        <v>16</v>
      </c>
      <c r="C10126">
        <v>3</v>
      </c>
      <c r="D10126">
        <v>43532</v>
      </c>
      <c r="E10126">
        <v>40208.602053083501</v>
      </c>
      <c r="F10126">
        <v>4.4546909211767113E-2</v>
      </c>
      <c r="G10126">
        <v>1791.1689451907835</v>
      </c>
      <c r="H10126">
        <v>38417.433107892721</v>
      </c>
    </row>
    <row r="10127" spans="1:8" x14ac:dyDescent="0.25">
      <c r="A10127" t="s">
        <v>33</v>
      </c>
      <c r="B10127" t="s">
        <v>21</v>
      </c>
      <c r="C10127">
        <v>7</v>
      </c>
      <c r="D10127">
        <v>43532</v>
      </c>
      <c r="E10127">
        <v>39891.191005887697</v>
      </c>
      <c r="F10127">
        <v>4.4239376367174905E-2</v>
      </c>
      <c r="G10127">
        <v>1764.7614126443284</v>
      </c>
      <c r="H10127">
        <v>38126.429593243367</v>
      </c>
    </row>
    <row r="10128" spans="1:8" x14ac:dyDescent="0.25">
      <c r="A10128" t="s">
        <v>4</v>
      </c>
      <c r="B10128" t="s">
        <v>18</v>
      </c>
      <c r="C10128">
        <v>6</v>
      </c>
      <c r="D10128">
        <v>43532</v>
      </c>
      <c r="E10128">
        <v>39536.7556335599</v>
      </c>
      <c r="F10128">
        <v>9.5205237105145182E-2</v>
      </c>
      <c r="G10128">
        <v>3764.1061944612547</v>
      </c>
      <c r="H10128">
        <v>35772.649439098648</v>
      </c>
    </row>
    <row r="10129" spans="1:8" x14ac:dyDescent="0.25">
      <c r="A10129" t="s">
        <v>32</v>
      </c>
      <c r="B10129" t="s">
        <v>7</v>
      </c>
      <c r="C10129">
        <v>4</v>
      </c>
      <c r="D10129">
        <v>43532</v>
      </c>
      <c r="E10129">
        <v>40006.771705705702</v>
      </c>
      <c r="F10129">
        <v>1.2040798331601134E-2</v>
      </c>
      <c r="G10129">
        <v>481.71347000680868</v>
      </c>
      <c r="H10129">
        <v>39525.058235698896</v>
      </c>
    </row>
    <row r="10130" spans="1:8" x14ac:dyDescent="0.25">
      <c r="A10130" t="s">
        <v>32</v>
      </c>
      <c r="B10130" t="s">
        <v>10</v>
      </c>
      <c r="C10130">
        <v>2</v>
      </c>
      <c r="D10130">
        <v>43532</v>
      </c>
      <c r="E10130">
        <v>40434.805469844403</v>
      </c>
      <c r="F10130">
        <v>9.149381039040444E-2</v>
      </c>
      <c r="G10130">
        <v>3699.534424830832</v>
      </c>
      <c r="H10130">
        <v>36735.271045013571</v>
      </c>
    </row>
    <row r="10131" spans="1:8" x14ac:dyDescent="0.25">
      <c r="A10131" t="s">
        <v>32</v>
      </c>
      <c r="B10131" t="s">
        <v>20</v>
      </c>
      <c r="C10131">
        <v>9</v>
      </c>
      <c r="D10131">
        <v>43532</v>
      </c>
      <c r="E10131">
        <v>40248.388763518102</v>
      </c>
      <c r="F10131">
        <v>1.5242652946516933E-2</v>
      </c>
      <c r="G10131">
        <v>613.49222157879819</v>
      </c>
      <c r="H10131">
        <v>39634.896541939306</v>
      </c>
    </row>
    <row r="10132" spans="1:8" x14ac:dyDescent="0.25">
      <c r="A10132" t="s">
        <v>32</v>
      </c>
      <c r="B10132" t="s">
        <v>25</v>
      </c>
      <c r="C10132">
        <v>6</v>
      </c>
      <c r="D10132">
        <v>43532</v>
      </c>
      <c r="E10132">
        <v>40277.627763426899</v>
      </c>
      <c r="F10132">
        <v>1.5861731450811146E-2</v>
      </c>
      <c r="G10132">
        <v>638.87291505921269</v>
      </c>
      <c r="H10132">
        <v>39638.754848367687</v>
      </c>
    </row>
    <row r="10133" spans="1:8" x14ac:dyDescent="0.25">
      <c r="A10133" t="s">
        <v>32</v>
      </c>
      <c r="B10133" t="s">
        <v>12</v>
      </c>
      <c r="C10133">
        <v>1</v>
      </c>
      <c r="D10133">
        <v>43532</v>
      </c>
      <c r="E10133">
        <v>40396.144317431797</v>
      </c>
      <c r="F10133">
        <v>8.1878941612158293E-2</v>
      </c>
      <c r="G10133">
        <v>3307.5935419233183</v>
      </c>
      <c r="H10133">
        <v>37088.550775508476</v>
      </c>
    </row>
    <row r="10134" spans="1:8" x14ac:dyDescent="0.25">
      <c r="A10134" t="s">
        <v>32</v>
      </c>
      <c r="B10134" t="s">
        <v>21</v>
      </c>
      <c r="C10134">
        <v>7</v>
      </c>
      <c r="D10134">
        <v>43532</v>
      </c>
      <c r="E10134">
        <v>40156.073321902797</v>
      </c>
      <c r="F10134">
        <v>4.5313805581809502E-2</v>
      </c>
      <c r="G10134">
        <v>1819.6244994375907</v>
      </c>
      <c r="H10134">
        <v>38336.448822465209</v>
      </c>
    </row>
    <row r="10135" spans="1:8" x14ac:dyDescent="0.25">
      <c r="A10135" t="s">
        <v>33</v>
      </c>
      <c r="B10135" t="s">
        <v>24</v>
      </c>
      <c r="C10135">
        <v>2</v>
      </c>
      <c r="D10135">
        <v>43532</v>
      </c>
      <c r="E10135">
        <v>40483.014673076003</v>
      </c>
      <c r="F10135">
        <v>4.7378624537550838E-2</v>
      </c>
      <c r="G10135">
        <v>1918.0295523438292</v>
      </c>
      <c r="H10135">
        <v>38564.98512073217</v>
      </c>
    </row>
    <row r="10136" spans="1:8" x14ac:dyDescent="0.25">
      <c r="A10136" t="s">
        <v>32</v>
      </c>
      <c r="B10136" t="s">
        <v>23</v>
      </c>
      <c r="C10136">
        <v>9</v>
      </c>
      <c r="D10136">
        <v>43532</v>
      </c>
      <c r="E10136">
        <v>40119.501372797502</v>
      </c>
      <c r="F10136">
        <v>6.9425909846795281E-2</v>
      </c>
      <c r="G10136">
        <v>2785.3328854062188</v>
      </c>
      <c r="H10136">
        <v>37334.168487391282</v>
      </c>
    </row>
    <row r="10137" spans="1:8" x14ac:dyDescent="0.25">
      <c r="A10137" t="s">
        <v>32</v>
      </c>
      <c r="B10137" t="s">
        <v>16</v>
      </c>
      <c r="C10137">
        <v>11</v>
      </c>
      <c r="D10137">
        <v>43532</v>
      </c>
      <c r="E10137">
        <v>40379.748808598197</v>
      </c>
      <c r="F10137">
        <v>9.4320883604366079E-2</v>
      </c>
      <c r="G10137">
        <v>3808.6535873493303</v>
      </c>
      <c r="H10137">
        <v>36571.095221248863</v>
      </c>
    </row>
    <row r="10138" spans="1:8" x14ac:dyDescent="0.25">
      <c r="A10138" t="s">
        <v>32</v>
      </c>
      <c r="B10138" t="s">
        <v>10</v>
      </c>
      <c r="C10138">
        <v>5</v>
      </c>
      <c r="D10138">
        <v>43532</v>
      </c>
      <c r="E10138">
        <v>40382.057077006597</v>
      </c>
      <c r="F10138">
        <v>9.6688835978563092E-2</v>
      </c>
      <c r="G10138">
        <v>3904.4940931956639</v>
      </c>
      <c r="H10138">
        <v>36477.562983810931</v>
      </c>
    </row>
    <row r="10139" spans="1:8" x14ac:dyDescent="0.25">
      <c r="A10139" t="s">
        <v>32</v>
      </c>
      <c r="B10139" t="s">
        <v>27</v>
      </c>
      <c r="C10139">
        <v>5</v>
      </c>
      <c r="D10139">
        <v>43532</v>
      </c>
      <c r="E10139">
        <v>40481.664161458597</v>
      </c>
      <c r="F10139">
        <v>1.4850548536195097E-2</v>
      </c>
      <c r="G10139">
        <v>601.17491845569043</v>
      </c>
      <c r="H10139">
        <v>39880.489243002907</v>
      </c>
    </row>
    <row r="10140" spans="1:8" x14ac:dyDescent="0.25">
      <c r="A10140" t="s">
        <v>4</v>
      </c>
      <c r="B10140" t="s">
        <v>8</v>
      </c>
      <c r="C10140">
        <v>6</v>
      </c>
      <c r="D10140">
        <v>43532</v>
      </c>
      <c r="E10140">
        <v>39876.227154190397</v>
      </c>
      <c r="F10140">
        <v>2.2863706583038348E-2</v>
      </c>
      <c r="G10140">
        <v>911.71835729199552</v>
      </c>
      <c r="H10140">
        <v>38964.508796898401</v>
      </c>
    </row>
    <row r="10141" spans="1:8" x14ac:dyDescent="0.25">
      <c r="A10141" t="s">
        <v>32</v>
      </c>
      <c r="B10141" t="s">
        <v>20</v>
      </c>
      <c r="C10141">
        <v>11</v>
      </c>
      <c r="D10141">
        <v>43532</v>
      </c>
      <c r="E10141">
        <v>40213.788826680102</v>
      </c>
      <c r="F10141">
        <v>6.2378260130882331E-2</v>
      </c>
      <c r="G10141">
        <v>2508.4661802790206</v>
      </c>
      <c r="H10141">
        <v>37705.32264640108</v>
      </c>
    </row>
    <row r="10142" spans="1:8" x14ac:dyDescent="0.25">
      <c r="A10142" t="s">
        <v>32</v>
      </c>
      <c r="B10142" t="s">
        <v>20</v>
      </c>
      <c r="C10142">
        <v>8</v>
      </c>
      <c r="D10142">
        <v>43532</v>
      </c>
      <c r="E10142">
        <v>40733.8460508551</v>
      </c>
      <c r="F10142">
        <v>8.524586687314735E-2</v>
      </c>
      <c r="G10142">
        <v>3472.3920176824727</v>
      </c>
      <c r="H10142">
        <v>37261.454033172624</v>
      </c>
    </row>
    <row r="10143" spans="1:8" x14ac:dyDescent="0.25">
      <c r="A10143" t="s">
        <v>33</v>
      </c>
      <c r="B10143" t="s">
        <v>7</v>
      </c>
      <c r="C10143">
        <v>6</v>
      </c>
      <c r="D10143">
        <v>43532</v>
      </c>
      <c r="E10143">
        <v>40093.935123799303</v>
      </c>
      <c r="F10143">
        <v>9.2763995299346397E-2</v>
      </c>
      <c r="G10143">
        <v>3719.2736093564181</v>
      </c>
      <c r="H10143">
        <v>36374.661514442887</v>
      </c>
    </row>
    <row r="10144" spans="1:8" x14ac:dyDescent="0.25">
      <c r="A10144" t="s">
        <v>32</v>
      </c>
      <c r="B10144" t="s">
        <v>26</v>
      </c>
      <c r="C10144">
        <v>4</v>
      </c>
      <c r="D10144">
        <v>43532</v>
      </c>
      <c r="E10144">
        <v>40322.801787477401</v>
      </c>
      <c r="F10144">
        <v>2.4932746063844349E-2</v>
      </c>
      <c r="G10144">
        <v>1005.3581775499031</v>
      </c>
      <c r="H10144">
        <v>39317.443609927497</v>
      </c>
    </row>
    <row r="10145" spans="1:8" x14ac:dyDescent="0.25">
      <c r="A10145" t="s">
        <v>32</v>
      </c>
      <c r="B10145" t="s">
        <v>19</v>
      </c>
      <c r="C10145">
        <v>4</v>
      </c>
      <c r="D10145">
        <v>43532</v>
      </c>
      <c r="E10145">
        <v>40969.463178320701</v>
      </c>
      <c r="F10145">
        <v>3.6244811147657235E-2</v>
      </c>
      <c r="G10145">
        <v>1484.9304557191308</v>
      </c>
      <c r="H10145">
        <v>39484.532722601572</v>
      </c>
    </row>
    <row r="10146" spans="1:8" x14ac:dyDescent="0.25">
      <c r="A10146" t="s">
        <v>32</v>
      </c>
      <c r="B10146" t="s">
        <v>22</v>
      </c>
      <c r="C10146">
        <v>8</v>
      </c>
      <c r="D10146">
        <v>43532</v>
      </c>
      <c r="E10146">
        <v>40498.742940579599</v>
      </c>
      <c r="F10146">
        <v>9.1301166314249158E-2</v>
      </c>
      <c r="G10146">
        <v>3697.5824647358818</v>
      </c>
      <c r="H10146">
        <v>36801.160475843717</v>
      </c>
    </row>
    <row r="10147" spans="1:8" x14ac:dyDescent="0.25">
      <c r="A10147" t="s">
        <v>32</v>
      </c>
      <c r="B10147" t="s">
        <v>14</v>
      </c>
      <c r="C10147">
        <v>8</v>
      </c>
      <c r="D10147">
        <v>43532</v>
      </c>
      <c r="E10147">
        <v>40474.969334197398</v>
      </c>
      <c r="F10147">
        <v>6.5370448419378543E-2</v>
      </c>
      <c r="G10147">
        <v>2645.8668951370792</v>
      </c>
      <c r="H10147">
        <v>37829.10243906032</v>
      </c>
    </row>
    <row r="10148" spans="1:8" x14ac:dyDescent="0.25">
      <c r="A10148" t="s">
        <v>32</v>
      </c>
      <c r="B10148" t="s">
        <v>8</v>
      </c>
      <c r="C10148">
        <v>2</v>
      </c>
      <c r="D10148">
        <v>43532</v>
      </c>
      <c r="E10148">
        <v>40834.4098127342</v>
      </c>
      <c r="F10148">
        <v>4.8853341671769711E-2</v>
      </c>
      <c r="G10148">
        <v>1994.8973745465696</v>
      </c>
      <c r="H10148">
        <v>38839.51243818763</v>
      </c>
    </row>
    <row r="10149" spans="1:8" x14ac:dyDescent="0.25">
      <c r="A10149" t="s">
        <v>32</v>
      </c>
      <c r="B10149" t="s">
        <v>13</v>
      </c>
      <c r="C10149">
        <v>4</v>
      </c>
      <c r="D10149">
        <v>43532</v>
      </c>
      <c r="E10149">
        <v>40614.869919299897</v>
      </c>
      <c r="F10149">
        <v>8.5419435229312043E-2</v>
      </c>
      <c r="G10149">
        <v>3469.2992504185718</v>
      </c>
      <c r="H10149">
        <v>37145.570668881322</v>
      </c>
    </row>
    <row r="10150" spans="1:8" x14ac:dyDescent="0.25">
      <c r="A10150" t="s">
        <v>32</v>
      </c>
      <c r="B10150" t="s">
        <v>20</v>
      </c>
      <c r="C10150">
        <v>7</v>
      </c>
      <c r="D10150">
        <v>43532</v>
      </c>
      <c r="E10150">
        <v>40442.738744424001</v>
      </c>
      <c r="F10150">
        <v>9.3914444232224809E-2</v>
      </c>
      <c r="G10150">
        <v>3798.1573324116453</v>
      </c>
      <c r="H10150">
        <v>36644.581412012354</v>
      </c>
    </row>
    <row r="10151" spans="1:8" x14ac:dyDescent="0.25">
      <c r="A10151" t="s">
        <v>11</v>
      </c>
      <c r="B10151" t="s">
        <v>20</v>
      </c>
      <c r="C10151">
        <v>8</v>
      </c>
      <c r="D10151">
        <v>43532</v>
      </c>
      <c r="E10151">
        <v>40161.467246895103</v>
      </c>
      <c r="F10151">
        <v>5.7920038598686281E-2</v>
      </c>
      <c r="G10151">
        <v>2326.1537331200393</v>
      </c>
      <c r="H10151">
        <v>37835.313513775065</v>
      </c>
    </row>
    <row r="10152" spans="1:8" x14ac:dyDescent="0.25">
      <c r="A10152" t="s">
        <v>4</v>
      </c>
      <c r="B10152" t="s">
        <v>10</v>
      </c>
      <c r="C10152">
        <v>1</v>
      </c>
      <c r="D10152">
        <v>43532</v>
      </c>
      <c r="E10152">
        <v>39771.669835568398</v>
      </c>
      <c r="F10152">
        <v>6.595597964434935E-2</v>
      </c>
      <c r="G10152">
        <v>2623.1794460965325</v>
      </c>
      <c r="H10152">
        <v>37148.490389471866</v>
      </c>
    </row>
    <row r="10153" spans="1:8" x14ac:dyDescent="0.25">
      <c r="A10153" t="s">
        <v>4</v>
      </c>
      <c r="B10153" t="s">
        <v>21</v>
      </c>
      <c r="C10153">
        <v>8</v>
      </c>
      <c r="D10153">
        <v>43532</v>
      </c>
      <c r="E10153">
        <v>39823.904921988898</v>
      </c>
      <c r="F10153">
        <v>3.2518025686007521E-2</v>
      </c>
      <c r="G10153">
        <v>1294.9947631703562</v>
      </c>
      <c r="H10153">
        <v>38528.910158818544</v>
      </c>
    </row>
    <row r="10154" spans="1:8" x14ac:dyDescent="0.25">
      <c r="A10154" t="s">
        <v>11</v>
      </c>
      <c r="B10154" t="s">
        <v>10</v>
      </c>
      <c r="C10154">
        <v>8</v>
      </c>
      <c r="D10154">
        <v>43532</v>
      </c>
      <c r="E10154">
        <v>40488.6603133026</v>
      </c>
      <c r="F10154">
        <v>4.8066268925146934E-2</v>
      </c>
      <c r="G10154">
        <v>1946.1388350381267</v>
      </c>
      <c r="H10154">
        <v>38542.521478264476</v>
      </c>
    </row>
    <row r="10155" spans="1:8" x14ac:dyDescent="0.25">
      <c r="A10155" t="s">
        <v>32</v>
      </c>
      <c r="B10155" t="s">
        <v>27</v>
      </c>
      <c r="C10155">
        <v>8</v>
      </c>
      <c r="D10155">
        <v>43532</v>
      </c>
      <c r="E10155">
        <v>40430.454185065901</v>
      </c>
      <c r="F10155">
        <v>2.415096940593885E-2</v>
      </c>
      <c r="G10155">
        <v>976.43466209173891</v>
      </c>
      <c r="H10155">
        <v>39454.019522974158</v>
      </c>
    </row>
    <row r="10156" spans="1:8" x14ac:dyDescent="0.25">
      <c r="A10156" t="s">
        <v>32</v>
      </c>
      <c r="B10156" t="s">
        <v>21</v>
      </c>
      <c r="C10156">
        <v>1</v>
      </c>
      <c r="D10156">
        <v>43532</v>
      </c>
      <c r="E10156">
        <v>40193.671032478102</v>
      </c>
      <c r="F10156">
        <v>1.5270506108507321E-2</v>
      </c>
      <c r="G10156">
        <v>613.77769902479065</v>
      </c>
      <c r="H10156">
        <v>39579.893333453314</v>
      </c>
    </row>
    <row r="10157" spans="1:8" x14ac:dyDescent="0.25">
      <c r="A10157" t="s">
        <v>32</v>
      </c>
      <c r="B10157" t="s">
        <v>16</v>
      </c>
      <c r="C10157">
        <v>10</v>
      </c>
      <c r="D10157">
        <v>43532</v>
      </c>
      <c r="E10157">
        <v>39981.886132625703</v>
      </c>
      <c r="F10157">
        <v>2.1459295919991708E-2</v>
      </c>
      <c r="G10157">
        <v>857.98312595942775</v>
      </c>
      <c r="H10157">
        <v>39123.903006666274</v>
      </c>
    </row>
    <row r="10158" spans="1:8" x14ac:dyDescent="0.25">
      <c r="A10158" t="s">
        <v>32</v>
      </c>
      <c r="B10158" t="s">
        <v>22</v>
      </c>
      <c r="C10158">
        <v>1</v>
      </c>
      <c r="D10158">
        <v>43532</v>
      </c>
      <c r="E10158">
        <v>40415.627328486698</v>
      </c>
      <c r="F10158">
        <v>1.2699623903377057E-2</v>
      </c>
      <c r="G10158">
        <v>513.26326689082873</v>
      </c>
      <c r="H10158">
        <v>39902.364061595872</v>
      </c>
    </row>
    <row r="10159" spans="1:8" x14ac:dyDescent="0.25">
      <c r="A10159" t="s">
        <v>33</v>
      </c>
      <c r="B10159" t="s">
        <v>8</v>
      </c>
      <c r="C10159">
        <v>1</v>
      </c>
      <c r="D10159">
        <v>43532</v>
      </c>
      <c r="E10159">
        <v>40145.123765727898</v>
      </c>
      <c r="F10159">
        <v>6.7508427560454859E-2</v>
      </c>
      <c r="G10159">
        <v>2710.1341796441366</v>
      </c>
      <c r="H10159">
        <v>37434.989586083764</v>
      </c>
    </row>
    <row r="10160" spans="1:8" x14ac:dyDescent="0.25">
      <c r="A10160" t="s">
        <v>32</v>
      </c>
      <c r="B10160" t="s">
        <v>16</v>
      </c>
      <c r="C10160">
        <v>4</v>
      </c>
      <c r="D10160">
        <v>43532</v>
      </c>
      <c r="E10160">
        <v>40432.561325369599</v>
      </c>
      <c r="F10160">
        <v>9.0844860965977103E-2</v>
      </c>
      <c r="G10160">
        <v>3673.0904121015442</v>
      </c>
      <c r="H10160">
        <v>36759.470913268058</v>
      </c>
    </row>
    <row r="10161" spans="1:8" x14ac:dyDescent="0.25">
      <c r="A10161" t="s">
        <v>32</v>
      </c>
      <c r="B10161" t="s">
        <v>8</v>
      </c>
      <c r="C10161">
        <v>2</v>
      </c>
      <c r="D10161">
        <v>43532</v>
      </c>
      <c r="E10161">
        <v>40287.112391409602</v>
      </c>
      <c r="F10161">
        <v>6.9886935448312842E-2</v>
      </c>
      <c r="G10161">
        <v>2815.5428230973671</v>
      </c>
      <c r="H10161">
        <v>37471.569568312232</v>
      </c>
    </row>
    <row r="10162" spans="1:8" x14ac:dyDescent="0.25">
      <c r="A10162" t="s">
        <v>11</v>
      </c>
      <c r="B10162" t="s">
        <v>23</v>
      </c>
      <c r="C10162">
        <v>5</v>
      </c>
      <c r="D10162">
        <v>43532</v>
      </c>
      <c r="E10162">
        <v>40808.835121943303</v>
      </c>
      <c r="F10162">
        <v>7.5704951326419842E-2</v>
      </c>
      <c r="G10162">
        <v>3089.4308765946103</v>
      </c>
      <c r="H10162">
        <v>37719.404245348691</v>
      </c>
    </row>
    <row r="10163" spans="1:8" x14ac:dyDescent="0.25">
      <c r="A10163" t="s">
        <v>4</v>
      </c>
      <c r="B10163" t="s">
        <v>26</v>
      </c>
      <c r="C10163">
        <v>1</v>
      </c>
      <c r="D10163">
        <v>43532</v>
      </c>
      <c r="E10163">
        <v>39751.877152301597</v>
      </c>
      <c r="F10163">
        <v>3.0444599560761867E-2</v>
      </c>
      <c r="G10163">
        <v>1210.2299816904208</v>
      </c>
      <c r="H10163">
        <v>38541.647170611177</v>
      </c>
    </row>
    <row r="10164" spans="1:8" x14ac:dyDescent="0.25">
      <c r="A10164" t="s">
        <v>11</v>
      </c>
      <c r="B10164" t="s">
        <v>24</v>
      </c>
      <c r="C10164">
        <v>9</v>
      </c>
      <c r="D10164">
        <v>43532</v>
      </c>
      <c r="E10164">
        <v>40805.961132671</v>
      </c>
      <c r="F10164">
        <v>3.0905011647645378E-3</v>
      </c>
      <c r="G10164">
        <v>126.11087040985619</v>
      </c>
      <c r="H10164">
        <v>40679.850262261141</v>
      </c>
    </row>
    <row r="10165" spans="1:8" x14ac:dyDescent="0.25">
      <c r="A10165" t="s">
        <v>11</v>
      </c>
      <c r="B10165" t="s">
        <v>25</v>
      </c>
      <c r="C10165">
        <v>2</v>
      </c>
      <c r="D10165">
        <v>43532</v>
      </c>
      <c r="E10165">
        <v>40462.885427859197</v>
      </c>
      <c r="F10165">
        <v>1.6374040895423283E-3</v>
      </c>
      <c r="G10165">
        <v>66.254094074259328</v>
      </c>
      <c r="H10165">
        <v>40396.631333784935</v>
      </c>
    </row>
    <row r="10166" spans="1:8" x14ac:dyDescent="0.25">
      <c r="A10166" t="s">
        <v>32</v>
      </c>
      <c r="B10166" t="s">
        <v>10</v>
      </c>
      <c r="C10166">
        <v>10</v>
      </c>
      <c r="D10166">
        <v>43532</v>
      </c>
      <c r="E10166">
        <v>40304.6532250686</v>
      </c>
      <c r="F10166">
        <v>1.2977512515778025E-2</v>
      </c>
      <c r="G10166">
        <v>523.05414167242088</v>
      </c>
      <c r="H10166">
        <v>39781.599083396177</v>
      </c>
    </row>
    <row r="10167" spans="1:8" x14ac:dyDescent="0.25">
      <c r="A10167" t="s">
        <v>11</v>
      </c>
      <c r="B10167" t="s">
        <v>10</v>
      </c>
      <c r="C10167">
        <v>2</v>
      </c>
      <c r="D10167">
        <v>43532</v>
      </c>
      <c r="E10167">
        <v>40748.116222966302</v>
      </c>
      <c r="F10167">
        <v>2.0829178472011826E-2</v>
      </c>
      <c r="G10167">
        <v>848.74978520644549</v>
      </c>
      <c r="H10167">
        <v>39899.366437759854</v>
      </c>
    </row>
    <row r="10168" spans="1:8" x14ac:dyDescent="0.25">
      <c r="A10168" t="s">
        <v>32</v>
      </c>
      <c r="B10168" t="s">
        <v>25</v>
      </c>
      <c r="C10168">
        <v>6</v>
      </c>
      <c r="D10168">
        <v>43532</v>
      </c>
      <c r="E10168">
        <v>40478.380459508298</v>
      </c>
      <c r="F10168">
        <v>7.1218939191759228E-2</v>
      </c>
      <c r="G10168">
        <v>2882.8273165266164</v>
      </c>
      <c r="H10168">
        <v>37595.553142981684</v>
      </c>
    </row>
    <row r="10169" spans="1:8" x14ac:dyDescent="0.25">
      <c r="A10169" t="s">
        <v>32</v>
      </c>
      <c r="B10169" t="s">
        <v>24</v>
      </c>
      <c r="C10169">
        <v>2</v>
      </c>
      <c r="D10169">
        <v>43532</v>
      </c>
      <c r="E10169">
        <v>40197.041795080899</v>
      </c>
      <c r="F10169">
        <v>2.4577425443458659E-3</v>
      </c>
      <c r="G10169">
        <v>98.793979776619238</v>
      </c>
      <c r="H10169">
        <v>40098.247815304283</v>
      </c>
    </row>
    <row r="10170" spans="1:8" x14ac:dyDescent="0.25">
      <c r="A10170" t="s">
        <v>32</v>
      </c>
      <c r="B10170" t="s">
        <v>14</v>
      </c>
      <c r="C10170">
        <v>9</v>
      </c>
      <c r="D10170">
        <v>43532</v>
      </c>
      <c r="E10170">
        <v>40617.175692147001</v>
      </c>
      <c r="F10170">
        <v>5.767921373775458E-2</v>
      </c>
      <c r="G10170">
        <v>2342.7667581712767</v>
      </c>
      <c r="H10170">
        <v>38274.408933975727</v>
      </c>
    </row>
    <row r="10171" spans="1:8" x14ac:dyDescent="0.25">
      <c r="A10171" t="s">
        <v>11</v>
      </c>
      <c r="B10171" t="s">
        <v>16</v>
      </c>
      <c r="C10171">
        <v>6</v>
      </c>
      <c r="D10171">
        <v>43532</v>
      </c>
      <c r="E10171">
        <v>41101.466821091097</v>
      </c>
      <c r="F10171">
        <v>5.3078902591831005E-2</v>
      </c>
      <c r="G10171">
        <v>2181.6207537780683</v>
      </c>
      <c r="H10171">
        <v>38919.846067313032</v>
      </c>
    </row>
    <row r="10172" spans="1:8" x14ac:dyDescent="0.25">
      <c r="A10172" t="s">
        <v>32</v>
      </c>
      <c r="B10172" t="s">
        <v>23</v>
      </c>
      <c r="C10172">
        <v>11</v>
      </c>
      <c r="D10172">
        <v>43532</v>
      </c>
      <c r="E10172">
        <v>40459.006709731999</v>
      </c>
      <c r="F10172">
        <v>6.7818576387918689E-2</v>
      </c>
      <c r="G10172">
        <v>2743.8722371232743</v>
      </c>
      <c r="H10172">
        <v>37715.134472608726</v>
      </c>
    </row>
    <row r="10173" spans="1:8" x14ac:dyDescent="0.25">
      <c r="A10173" t="s">
        <v>32</v>
      </c>
      <c r="B10173" t="s">
        <v>18</v>
      </c>
      <c r="C10173">
        <v>11</v>
      </c>
      <c r="D10173">
        <v>43532</v>
      </c>
      <c r="E10173">
        <v>40184.446102590598</v>
      </c>
      <c r="F10173">
        <v>9.8093290356270485E-2</v>
      </c>
      <c r="G10173">
        <v>3941.8245393473212</v>
      </c>
      <c r="H10173">
        <v>36242.62156324328</v>
      </c>
    </row>
    <row r="10174" spans="1:8" x14ac:dyDescent="0.25">
      <c r="A10174" t="s">
        <v>33</v>
      </c>
      <c r="B10174" t="s">
        <v>8</v>
      </c>
      <c r="C10174">
        <v>6</v>
      </c>
      <c r="D10174">
        <v>43532</v>
      </c>
      <c r="E10174">
        <v>40127.838057992099</v>
      </c>
      <c r="F10174">
        <v>2.556026809714498E-2</v>
      </c>
      <c r="G10174">
        <v>1025.6782989210956</v>
      </c>
      <c r="H10174">
        <v>39102.159759071001</v>
      </c>
    </row>
    <row r="10175" spans="1:8" x14ac:dyDescent="0.25">
      <c r="A10175" t="s">
        <v>32</v>
      </c>
      <c r="B10175" t="s">
        <v>7</v>
      </c>
      <c r="C10175">
        <v>1</v>
      </c>
      <c r="D10175">
        <v>43532</v>
      </c>
      <c r="E10175">
        <v>40373.161342368003</v>
      </c>
      <c r="F10175">
        <v>8.109684957933562E-2</v>
      </c>
      <c r="G10175">
        <v>3274.1361924242656</v>
      </c>
      <c r="H10175">
        <v>37099.025149943736</v>
      </c>
    </row>
    <row r="10176" spans="1:8" x14ac:dyDescent="0.25">
      <c r="A10176" t="s">
        <v>11</v>
      </c>
      <c r="B10176" t="s">
        <v>18</v>
      </c>
      <c r="C10176">
        <v>3</v>
      </c>
      <c r="D10176">
        <v>43532</v>
      </c>
      <c r="E10176">
        <v>40817.190459207901</v>
      </c>
      <c r="F10176">
        <v>8.5991703114378426E-2</v>
      </c>
      <c r="G10176">
        <v>3509.9397239312452</v>
      </c>
      <c r="H10176">
        <v>37307.250735276655</v>
      </c>
    </row>
    <row r="10177" spans="1:8" x14ac:dyDescent="0.25">
      <c r="A10177" t="s">
        <v>32</v>
      </c>
      <c r="B10177" t="s">
        <v>27</v>
      </c>
      <c r="C10177">
        <v>11</v>
      </c>
      <c r="D10177">
        <v>43532</v>
      </c>
      <c r="E10177">
        <v>40418.081084461497</v>
      </c>
      <c r="F10177">
        <v>5.5004654235955734E-2</v>
      </c>
      <c r="G10177">
        <v>2223.1825749316276</v>
      </c>
      <c r="H10177">
        <v>38194.89850952987</v>
      </c>
    </row>
    <row r="10178" spans="1:8" x14ac:dyDescent="0.25">
      <c r="A10178" t="s">
        <v>33</v>
      </c>
      <c r="B10178" t="s">
        <v>10</v>
      </c>
      <c r="C10178">
        <v>9</v>
      </c>
      <c r="D10178">
        <v>43532</v>
      </c>
      <c r="E10178">
        <v>40628.638957771902</v>
      </c>
      <c r="F10178">
        <v>4.9136514839413989E-2</v>
      </c>
      <c r="G10178">
        <v>1996.3497210537523</v>
      </c>
      <c r="H10178">
        <v>38632.289236718148</v>
      </c>
    </row>
    <row r="10179" spans="1:8" x14ac:dyDescent="0.25">
      <c r="A10179" t="s">
        <v>32</v>
      </c>
      <c r="B10179" t="s">
        <v>17</v>
      </c>
      <c r="C10179">
        <v>8</v>
      </c>
      <c r="D10179">
        <v>43532</v>
      </c>
      <c r="E10179">
        <v>40542.246840795699</v>
      </c>
      <c r="F10179">
        <v>8.4128682405054958E-2</v>
      </c>
      <c r="G10179">
        <v>3410.7658084566442</v>
      </c>
      <c r="H10179">
        <v>37131.481032339056</v>
      </c>
    </row>
    <row r="10180" spans="1:8" x14ac:dyDescent="0.25">
      <c r="A10180" t="s">
        <v>11</v>
      </c>
      <c r="B10180" t="s">
        <v>14</v>
      </c>
      <c r="C10180">
        <v>4</v>
      </c>
      <c r="D10180">
        <v>43532</v>
      </c>
      <c r="E10180">
        <v>40510.166774464597</v>
      </c>
      <c r="F10180">
        <v>2.6885226028021472E-2</v>
      </c>
      <c r="G10180">
        <v>1089.1249901643262</v>
      </c>
      <c r="H10180">
        <v>39421.041784300272</v>
      </c>
    </row>
    <row r="10181" spans="1:8" x14ac:dyDescent="0.25">
      <c r="A10181" t="s">
        <v>11</v>
      </c>
      <c r="B10181" t="s">
        <v>7</v>
      </c>
      <c r="C10181">
        <v>4</v>
      </c>
      <c r="D10181">
        <v>43532</v>
      </c>
      <c r="E10181">
        <v>40728.924755068299</v>
      </c>
      <c r="F10181">
        <v>9.3923490687601738E-2</v>
      </c>
      <c r="G10181">
        <v>3825.4027849486893</v>
      </c>
      <c r="H10181">
        <v>36903.521970119611</v>
      </c>
    </row>
    <row r="10182" spans="1:8" x14ac:dyDescent="0.25">
      <c r="A10182" t="s">
        <v>33</v>
      </c>
      <c r="B10182" t="s">
        <v>14</v>
      </c>
      <c r="C10182">
        <v>7</v>
      </c>
      <c r="D10182">
        <v>43532</v>
      </c>
      <c r="E10182">
        <v>40377.708229045798</v>
      </c>
      <c r="F10182">
        <v>8.0561746394336459E-3</v>
      </c>
      <c r="G10182">
        <v>325.28986903329002</v>
      </c>
      <c r="H10182">
        <v>40052.418360012511</v>
      </c>
    </row>
    <row r="10183" spans="1:8" x14ac:dyDescent="0.25">
      <c r="A10183" t="s">
        <v>33</v>
      </c>
      <c r="B10183" t="s">
        <v>5</v>
      </c>
      <c r="C10183">
        <v>7</v>
      </c>
      <c r="D10183">
        <v>43532</v>
      </c>
      <c r="E10183">
        <v>40675.0670240209</v>
      </c>
      <c r="F10183">
        <v>7.7853862459865517E-2</v>
      </c>
      <c r="G10183">
        <v>3166.7110736339346</v>
      </c>
      <c r="H10183">
        <v>37508.355950386962</v>
      </c>
    </row>
    <row r="10184" spans="1:8" x14ac:dyDescent="0.25">
      <c r="A10184" t="s">
        <v>32</v>
      </c>
      <c r="B10184" t="s">
        <v>12</v>
      </c>
      <c r="C10184">
        <v>10</v>
      </c>
      <c r="D10184">
        <v>43532</v>
      </c>
      <c r="E10184">
        <v>40508.958974994799</v>
      </c>
      <c r="F10184">
        <v>7.1150307368784749E-2</v>
      </c>
      <c r="G10184">
        <v>2882.2248822603715</v>
      </c>
      <c r="H10184">
        <v>37626.734092734427</v>
      </c>
    </row>
    <row r="10185" spans="1:8" x14ac:dyDescent="0.25">
      <c r="A10185" t="s">
        <v>32</v>
      </c>
      <c r="B10185" t="s">
        <v>27</v>
      </c>
      <c r="C10185">
        <v>10</v>
      </c>
      <c r="D10185">
        <v>43532</v>
      </c>
      <c r="E10185">
        <v>40536.6537549352</v>
      </c>
      <c r="F10185">
        <v>3.6117182347513944E-3</v>
      </c>
      <c r="G10185">
        <v>146.40697154250304</v>
      </c>
      <c r="H10185">
        <v>40390.246783392693</v>
      </c>
    </row>
    <row r="10186" spans="1:8" x14ac:dyDescent="0.25">
      <c r="A10186" t="s">
        <v>33</v>
      </c>
      <c r="B10186" t="s">
        <v>20</v>
      </c>
      <c r="C10186">
        <v>11</v>
      </c>
      <c r="D10186">
        <v>43532</v>
      </c>
      <c r="E10186">
        <v>40193.888298011501</v>
      </c>
      <c r="F10186">
        <v>2.0178922248262534E-2</v>
      </c>
      <c r="G10186">
        <v>811.06934682092344</v>
      </c>
      <c r="H10186">
        <v>39382.81895119058</v>
      </c>
    </row>
    <row r="10187" spans="1:8" x14ac:dyDescent="0.25">
      <c r="A10187" t="s">
        <v>4</v>
      </c>
      <c r="B10187" t="s">
        <v>5</v>
      </c>
      <c r="C10187">
        <v>11</v>
      </c>
      <c r="D10187">
        <v>43532</v>
      </c>
      <c r="E10187">
        <v>39528.409945255298</v>
      </c>
      <c r="F10187">
        <v>1.0671107820171234E-3</v>
      </c>
      <c r="G10187">
        <v>42.181192448574819</v>
      </c>
      <c r="H10187">
        <v>39486.228752806725</v>
      </c>
    </row>
    <row r="10188" spans="1:8" x14ac:dyDescent="0.25">
      <c r="A10188" t="s">
        <v>33</v>
      </c>
      <c r="B10188" t="s">
        <v>19</v>
      </c>
      <c r="C10188">
        <v>2</v>
      </c>
      <c r="D10188">
        <v>43532</v>
      </c>
      <c r="E10188">
        <v>40268.869169568999</v>
      </c>
      <c r="F10188">
        <v>2.0193961622110516E-2</v>
      </c>
      <c r="G10188">
        <v>813.18799857606575</v>
      </c>
      <c r="H10188">
        <v>39455.681170992932</v>
      </c>
    </row>
    <row r="10189" spans="1:8" x14ac:dyDescent="0.25">
      <c r="A10189" t="s">
        <v>33</v>
      </c>
      <c r="B10189" t="s">
        <v>21</v>
      </c>
      <c r="C10189">
        <v>1</v>
      </c>
      <c r="D10189">
        <v>43532</v>
      </c>
      <c r="E10189">
        <v>40189.6972505671</v>
      </c>
      <c r="F10189">
        <v>8.121254894049805E-2</v>
      </c>
      <c r="G10189">
        <v>3263.9077548654805</v>
      </c>
      <c r="H10189">
        <v>36925.789495701618</v>
      </c>
    </row>
    <row r="10190" spans="1:8" x14ac:dyDescent="0.25">
      <c r="A10190" t="s">
        <v>32</v>
      </c>
      <c r="B10190" t="s">
        <v>12</v>
      </c>
      <c r="C10190">
        <v>9</v>
      </c>
      <c r="D10190">
        <v>43532</v>
      </c>
      <c r="E10190">
        <v>40156.753985486197</v>
      </c>
      <c r="F10190">
        <v>9.659260027433704E-2</v>
      </c>
      <c r="G10190">
        <v>3878.8452860349589</v>
      </c>
      <c r="H10190">
        <v>36277.90869945124</v>
      </c>
    </row>
    <row r="10191" spans="1:8" x14ac:dyDescent="0.25">
      <c r="A10191" t="s">
        <v>32</v>
      </c>
      <c r="B10191" t="s">
        <v>17</v>
      </c>
      <c r="C10191">
        <v>8</v>
      </c>
      <c r="D10191">
        <v>43532</v>
      </c>
      <c r="E10191">
        <v>40389.385978857499</v>
      </c>
      <c r="F10191">
        <v>6.4955147651361775E-2</v>
      </c>
      <c r="G10191">
        <v>2623.4985298045299</v>
      </c>
      <c r="H10191">
        <v>37765.887449052971</v>
      </c>
    </row>
    <row r="10192" spans="1:8" x14ac:dyDescent="0.25">
      <c r="A10192" t="s">
        <v>4</v>
      </c>
      <c r="B10192" t="s">
        <v>8</v>
      </c>
      <c r="C10192">
        <v>8</v>
      </c>
      <c r="D10192">
        <v>43532</v>
      </c>
      <c r="E10192">
        <v>39569.862699640697</v>
      </c>
      <c r="F10192">
        <v>7.9674850318760412E-2</v>
      </c>
      <c r="G10192">
        <v>3152.7228877277735</v>
      </c>
      <c r="H10192">
        <v>36417.139811912923</v>
      </c>
    </row>
    <row r="10193" spans="1:8" x14ac:dyDescent="0.25">
      <c r="A10193" t="s">
        <v>11</v>
      </c>
      <c r="B10193" t="s">
        <v>8</v>
      </c>
      <c r="C10193">
        <v>9</v>
      </c>
      <c r="D10193">
        <v>43532</v>
      </c>
      <c r="E10193">
        <v>40409.920946660401</v>
      </c>
      <c r="F10193">
        <v>7.1854914338524853E-2</v>
      </c>
      <c r="G10193">
        <v>2903.6514080488441</v>
      </c>
      <c r="H10193">
        <v>37506.269538611559</v>
      </c>
    </row>
    <row r="10194" spans="1:8" x14ac:dyDescent="0.25">
      <c r="A10194" t="s">
        <v>4</v>
      </c>
      <c r="B10194" t="s">
        <v>22</v>
      </c>
      <c r="C10194">
        <v>5</v>
      </c>
      <c r="D10194">
        <v>43532</v>
      </c>
      <c r="E10194">
        <v>39809.413163282799</v>
      </c>
      <c r="F10194">
        <v>5.4696700302480444E-2</v>
      </c>
      <c r="G10194">
        <v>2177.4435410096994</v>
      </c>
      <c r="H10194">
        <v>37631.9696222731</v>
      </c>
    </row>
    <row r="10195" spans="1:8" x14ac:dyDescent="0.25">
      <c r="A10195" t="s">
        <v>32</v>
      </c>
      <c r="B10195" t="s">
        <v>5</v>
      </c>
      <c r="C10195">
        <v>3</v>
      </c>
      <c r="D10195">
        <v>43532</v>
      </c>
      <c r="E10195">
        <v>40644.289573068898</v>
      </c>
      <c r="F10195">
        <v>3.6625969568710774E-2</v>
      </c>
      <c r="G10195">
        <v>1488.6365130450902</v>
      </c>
      <c r="H10195">
        <v>39155.653060023811</v>
      </c>
    </row>
    <row r="10196" spans="1:8" x14ac:dyDescent="0.25">
      <c r="A10196" t="s">
        <v>32</v>
      </c>
      <c r="B10196" t="s">
        <v>14</v>
      </c>
      <c r="C10196">
        <v>5</v>
      </c>
      <c r="D10196">
        <v>43532</v>
      </c>
      <c r="E10196">
        <v>40578.879755198599</v>
      </c>
      <c r="F10196">
        <v>8.7029450005910464E-3</v>
      </c>
      <c r="G10196">
        <v>353.15575869509087</v>
      </c>
      <c r="H10196">
        <v>40225.723996503511</v>
      </c>
    </row>
    <row r="10197" spans="1:8" x14ac:dyDescent="0.25">
      <c r="A10197" t="s">
        <v>32</v>
      </c>
      <c r="B10197" t="s">
        <v>8</v>
      </c>
      <c r="C10197">
        <v>5</v>
      </c>
      <c r="D10197">
        <v>43532</v>
      </c>
      <c r="E10197">
        <v>40569.895786451198</v>
      </c>
      <c r="F10197">
        <v>5.7884442939273958E-2</v>
      </c>
      <c r="G10197">
        <v>2348.3658177031252</v>
      </c>
      <c r="H10197">
        <v>38221.529968748073</v>
      </c>
    </row>
    <row r="10198" spans="1:8" x14ac:dyDescent="0.25">
      <c r="A10198" t="s">
        <v>4</v>
      </c>
      <c r="B10198" t="s">
        <v>7</v>
      </c>
      <c r="C10198">
        <v>11</v>
      </c>
      <c r="D10198">
        <v>43532</v>
      </c>
      <c r="E10198">
        <v>39619.224278022797</v>
      </c>
      <c r="F10198">
        <v>1.1627716594771565E-2</v>
      </c>
      <c r="G10198">
        <v>460.68111160954214</v>
      </c>
      <c r="H10198">
        <v>39158.543166413256</v>
      </c>
    </row>
    <row r="10199" spans="1:8" x14ac:dyDescent="0.25">
      <c r="A10199" t="s">
        <v>32</v>
      </c>
      <c r="B10199" t="s">
        <v>24</v>
      </c>
      <c r="C10199">
        <v>6</v>
      </c>
      <c r="D10199">
        <v>43532</v>
      </c>
      <c r="E10199">
        <v>40329.966223365001</v>
      </c>
      <c r="F10199">
        <v>9.430296416154128E-3</v>
      </c>
      <c r="G10199">
        <v>380.323535939816</v>
      </c>
      <c r="H10199">
        <v>39949.642687425185</v>
      </c>
    </row>
    <row r="10200" spans="1:8" x14ac:dyDescent="0.25">
      <c r="A10200" t="s">
        <v>32</v>
      </c>
      <c r="B10200" t="s">
        <v>27</v>
      </c>
      <c r="C10200">
        <v>6</v>
      </c>
      <c r="D10200">
        <v>43532</v>
      </c>
      <c r="E10200">
        <v>40769.7985025046</v>
      </c>
      <c r="F10200">
        <v>8.4478391086766733E-2</v>
      </c>
      <c r="G10200">
        <v>3444.1669824232604</v>
      </c>
      <c r="H10200">
        <v>37325.631520081341</v>
      </c>
    </row>
    <row r="10201" spans="1:8" x14ac:dyDescent="0.25">
      <c r="A10201" t="s">
        <v>33</v>
      </c>
      <c r="B10201" t="s">
        <v>17</v>
      </c>
      <c r="C10201">
        <v>10</v>
      </c>
      <c r="D10201">
        <v>43532</v>
      </c>
      <c r="E10201">
        <v>39928.646092278803</v>
      </c>
      <c r="F10201">
        <v>5.0808145931421016E-2</v>
      </c>
      <c r="G10201">
        <v>2028.7004775005648</v>
      </c>
      <c r="H10201">
        <v>37899.94561477824</v>
      </c>
    </row>
    <row r="10202" spans="1:8" x14ac:dyDescent="0.25">
      <c r="A10202" t="s">
        <v>33</v>
      </c>
      <c r="B10202" t="s">
        <v>5</v>
      </c>
      <c r="C10202">
        <v>4</v>
      </c>
      <c r="D10202">
        <v>43532</v>
      </c>
      <c r="E10202">
        <v>40128.0544853108</v>
      </c>
      <c r="F10202">
        <v>5.0510410749199722E-3</v>
      </c>
      <c r="G10202">
        <v>202.68845146193146</v>
      </c>
      <c r="H10202">
        <v>39925.36603384887</v>
      </c>
    </row>
    <row r="10203" spans="1:8" x14ac:dyDescent="0.25">
      <c r="A10203" t="s">
        <v>32</v>
      </c>
      <c r="B10203" t="s">
        <v>12</v>
      </c>
      <c r="C10203">
        <v>4</v>
      </c>
      <c r="D10203">
        <v>43532</v>
      </c>
      <c r="E10203">
        <v>40622.002294856298</v>
      </c>
      <c r="F10203">
        <v>6.0519665227963051E-3</v>
      </c>
      <c r="G10203">
        <v>245.842997977425</v>
      </c>
      <c r="H10203">
        <v>40376.159296878875</v>
      </c>
    </row>
    <row r="10204" spans="1:8" x14ac:dyDescent="0.25">
      <c r="A10204" t="s">
        <v>33</v>
      </c>
      <c r="B10204" t="s">
        <v>13</v>
      </c>
      <c r="C10204">
        <v>2</v>
      </c>
      <c r="D10204">
        <v>43532</v>
      </c>
      <c r="E10204">
        <v>40500.534313253098</v>
      </c>
      <c r="F10204">
        <v>9.866636889082861E-2</v>
      </c>
      <c r="G10204">
        <v>3996.0406588270921</v>
      </c>
      <c r="H10204">
        <v>36504.493654426005</v>
      </c>
    </row>
    <row r="10205" spans="1:8" x14ac:dyDescent="0.25">
      <c r="A10205" t="s">
        <v>4</v>
      </c>
      <c r="B10205" t="s">
        <v>23</v>
      </c>
      <c r="C10205">
        <v>3</v>
      </c>
      <c r="D10205">
        <v>43532</v>
      </c>
      <c r="E10205">
        <v>39681.078609135999</v>
      </c>
      <c r="F10205">
        <v>9.3605315484579843E-2</v>
      </c>
      <c r="G10205">
        <v>3714.359881976588</v>
      </c>
      <c r="H10205">
        <v>35966.718727159408</v>
      </c>
    </row>
    <row r="10206" spans="1:8" x14ac:dyDescent="0.25">
      <c r="A10206" t="s">
        <v>11</v>
      </c>
      <c r="B10206" t="s">
        <v>20</v>
      </c>
      <c r="C10206">
        <v>8</v>
      </c>
      <c r="D10206">
        <v>43532</v>
      </c>
      <c r="E10206">
        <v>40454.808603027399</v>
      </c>
      <c r="F10206">
        <v>8.2320168006655439E-2</v>
      </c>
      <c r="G10206">
        <v>3330.2466408783052</v>
      </c>
      <c r="H10206">
        <v>37124.561962149091</v>
      </c>
    </row>
    <row r="10207" spans="1:8" x14ac:dyDescent="0.25">
      <c r="A10207" t="s">
        <v>32</v>
      </c>
      <c r="B10207" t="s">
        <v>18</v>
      </c>
      <c r="C10207">
        <v>3</v>
      </c>
      <c r="D10207">
        <v>43532</v>
      </c>
      <c r="E10207">
        <v>40512.4136551587</v>
      </c>
      <c r="F10207">
        <v>9.0757856638898043E-2</v>
      </c>
      <c r="G10207">
        <v>3676.8198306106287</v>
      </c>
      <c r="H10207">
        <v>36835.593824548072</v>
      </c>
    </row>
    <row r="10208" spans="1:8" x14ac:dyDescent="0.25">
      <c r="A10208" t="s">
        <v>32</v>
      </c>
      <c r="B10208" t="s">
        <v>5</v>
      </c>
      <c r="C10208">
        <v>5</v>
      </c>
      <c r="D10208">
        <v>43532</v>
      </c>
      <c r="E10208">
        <v>40342.1696575237</v>
      </c>
      <c r="F10208">
        <v>5.2636144261306979E-2</v>
      </c>
      <c r="G10208">
        <v>2123.4562619075386</v>
      </c>
      <c r="H10208">
        <v>38218.713395616163</v>
      </c>
    </row>
    <row r="10209" spans="1:8" x14ac:dyDescent="0.25">
      <c r="A10209" t="s">
        <v>32</v>
      </c>
      <c r="B10209" t="s">
        <v>22</v>
      </c>
      <c r="C10209">
        <v>4</v>
      </c>
      <c r="D10209">
        <v>43532</v>
      </c>
      <c r="E10209">
        <v>40436.304812493603</v>
      </c>
      <c r="F10209">
        <v>4.4242825339448198E-2</v>
      </c>
      <c r="G10209">
        <v>1789.0163711918431</v>
      </c>
      <c r="H10209">
        <v>38647.28844130176</v>
      </c>
    </row>
    <row r="10210" spans="1:8" x14ac:dyDescent="0.25">
      <c r="A10210" t="s">
        <v>11</v>
      </c>
      <c r="B10210" t="s">
        <v>26</v>
      </c>
      <c r="C10210">
        <v>7</v>
      </c>
      <c r="D10210">
        <v>43532</v>
      </c>
      <c r="E10210">
        <v>40430.965120197703</v>
      </c>
      <c r="F10210">
        <v>9.108596537080485E-2</v>
      </c>
      <c r="G10210">
        <v>3682.6934888465466</v>
      </c>
      <c r="H10210">
        <v>36748.271631351156</v>
      </c>
    </row>
    <row r="10211" spans="1:8" x14ac:dyDescent="0.25">
      <c r="A10211" t="s">
        <v>32</v>
      </c>
      <c r="B10211" t="s">
        <v>17</v>
      </c>
      <c r="C10211">
        <v>6</v>
      </c>
      <c r="D10211">
        <v>43532</v>
      </c>
      <c r="E10211">
        <v>40420.570798421999</v>
      </c>
      <c r="F10211">
        <v>1.8265770944327766E-2</v>
      </c>
      <c r="G10211">
        <v>738.31288764295994</v>
      </c>
      <c r="H10211">
        <v>39682.257910779037</v>
      </c>
    </row>
    <row r="10212" spans="1:8" x14ac:dyDescent="0.25">
      <c r="A10212" t="s">
        <v>32</v>
      </c>
      <c r="B10212" t="s">
        <v>22</v>
      </c>
      <c r="C10212">
        <v>2</v>
      </c>
      <c r="D10212">
        <v>43532</v>
      </c>
      <c r="E10212">
        <v>40720.2211225512</v>
      </c>
      <c r="F10212">
        <v>9.3561605576292464E-2</v>
      </c>
      <c r="G10212">
        <v>3809.8492676475485</v>
      </c>
      <c r="H10212">
        <v>36910.371854903649</v>
      </c>
    </row>
    <row r="10213" spans="1:8" x14ac:dyDescent="0.25">
      <c r="A10213" t="s">
        <v>11</v>
      </c>
      <c r="B10213" t="s">
        <v>10</v>
      </c>
      <c r="C10213">
        <v>11</v>
      </c>
      <c r="D10213">
        <v>43532</v>
      </c>
      <c r="E10213">
        <v>40792.523712574002</v>
      </c>
      <c r="F10213">
        <v>2.219308129317317E-2</v>
      </c>
      <c r="G10213">
        <v>905.31179490684906</v>
      </c>
      <c r="H10213">
        <v>39887.211917667155</v>
      </c>
    </row>
    <row r="10214" spans="1:8" x14ac:dyDescent="0.25">
      <c r="A10214" t="s">
        <v>32</v>
      </c>
      <c r="B10214" t="s">
        <v>23</v>
      </c>
      <c r="C10214">
        <v>10</v>
      </c>
      <c r="D10214">
        <v>43532</v>
      </c>
      <c r="E10214">
        <v>40566.365774552498</v>
      </c>
      <c r="F10214">
        <v>3.0857628723952604E-2</v>
      </c>
      <c r="G10214">
        <v>1251.7818537511989</v>
      </c>
      <c r="H10214">
        <v>39314.583920801299</v>
      </c>
    </row>
    <row r="10215" spans="1:8" x14ac:dyDescent="0.25">
      <c r="A10215" t="s">
        <v>11</v>
      </c>
      <c r="B10215" t="s">
        <v>5</v>
      </c>
      <c r="C10215">
        <v>2</v>
      </c>
      <c r="D10215">
        <v>43532</v>
      </c>
      <c r="E10215">
        <v>40467.216929902803</v>
      </c>
      <c r="F10215">
        <v>3.3547612051821815E-2</v>
      </c>
      <c r="G10215">
        <v>1357.5784943812951</v>
      </c>
      <c r="H10215">
        <v>39109.638435521505</v>
      </c>
    </row>
    <row r="10216" spans="1:8" x14ac:dyDescent="0.25">
      <c r="A10216" t="s">
        <v>33</v>
      </c>
      <c r="B10216" t="s">
        <v>24</v>
      </c>
      <c r="C10216">
        <v>11</v>
      </c>
      <c r="D10216">
        <v>43532</v>
      </c>
      <c r="E10216">
        <v>39822.278245550202</v>
      </c>
      <c r="F10216">
        <v>5.6487574544691783E-3</v>
      </c>
      <c r="G10216">
        <v>224.94639109349751</v>
      </c>
      <c r="H10216">
        <v>39597.331854456701</v>
      </c>
    </row>
    <row r="10217" spans="1:8" x14ac:dyDescent="0.25">
      <c r="A10217" t="s">
        <v>32</v>
      </c>
      <c r="B10217" t="s">
        <v>12</v>
      </c>
      <c r="C10217">
        <v>11</v>
      </c>
      <c r="D10217">
        <v>43532</v>
      </c>
      <c r="E10217">
        <v>40453.232859477801</v>
      </c>
      <c r="F10217">
        <v>4.6539112963364097E-2</v>
      </c>
      <c r="G10217">
        <v>1882.6575737805099</v>
      </c>
      <c r="H10217">
        <v>38570.57528569729</v>
      </c>
    </row>
    <row r="10218" spans="1:8" x14ac:dyDescent="0.25">
      <c r="A10218" t="s">
        <v>32</v>
      </c>
      <c r="B10218" t="s">
        <v>12</v>
      </c>
      <c r="C10218">
        <v>6</v>
      </c>
      <c r="D10218">
        <v>43532</v>
      </c>
      <c r="E10218">
        <v>40444.712885403598</v>
      </c>
      <c r="F10218">
        <v>4.0378626606410685E-3</v>
      </c>
      <c r="G10218">
        <v>163.31019598031989</v>
      </c>
      <c r="H10218">
        <v>40281.402689423281</v>
      </c>
    </row>
    <row r="10219" spans="1:8" x14ac:dyDescent="0.25">
      <c r="A10219" t="s">
        <v>32</v>
      </c>
      <c r="B10219" t="s">
        <v>5</v>
      </c>
      <c r="C10219">
        <v>10</v>
      </c>
      <c r="D10219">
        <v>43532</v>
      </c>
      <c r="E10219">
        <v>40270.6286152514</v>
      </c>
      <c r="F10219">
        <v>4.8609833803897239E-2</v>
      </c>
      <c r="G10219">
        <v>1957.548564165839</v>
      </c>
      <c r="H10219">
        <v>38313.080051085562</v>
      </c>
    </row>
    <row r="10220" spans="1:8" x14ac:dyDescent="0.25">
      <c r="A10220" t="s">
        <v>33</v>
      </c>
      <c r="B10220" t="s">
        <v>25</v>
      </c>
      <c r="C10220">
        <v>10</v>
      </c>
      <c r="D10220">
        <v>43532</v>
      </c>
      <c r="E10220">
        <v>40491.195325233202</v>
      </c>
      <c r="F10220">
        <v>5.3349858045622617E-2</v>
      </c>
      <c r="G10220">
        <v>2160.1995226987697</v>
      </c>
      <c r="H10220">
        <v>38330.995802534431</v>
      </c>
    </row>
    <row r="10221" spans="1:8" x14ac:dyDescent="0.25">
      <c r="A10221" t="s">
        <v>11</v>
      </c>
      <c r="B10221" t="s">
        <v>27</v>
      </c>
      <c r="C10221">
        <v>9</v>
      </c>
      <c r="D10221">
        <v>43532</v>
      </c>
      <c r="E10221">
        <v>40564.494299518097</v>
      </c>
      <c r="F10221">
        <v>7.7104434140026101E-2</v>
      </c>
      <c r="G10221">
        <v>3127.7023791406573</v>
      </c>
      <c r="H10221">
        <v>37436.791920377436</v>
      </c>
    </row>
    <row r="10222" spans="1:8" x14ac:dyDescent="0.25">
      <c r="A10222" t="s">
        <v>11</v>
      </c>
      <c r="B10222" t="s">
        <v>18</v>
      </c>
      <c r="C10222">
        <v>6</v>
      </c>
      <c r="D10222">
        <v>43532</v>
      </c>
      <c r="E10222">
        <v>40507.453705601998</v>
      </c>
      <c r="F10222">
        <v>3.4971545649835019E-2</v>
      </c>
      <c r="G10222">
        <v>1416.6082664240389</v>
      </c>
      <c r="H10222">
        <v>39090.84543917796</v>
      </c>
    </row>
    <row r="10223" spans="1:8" x14ac:dyDescent="0.25">
      <c r="A10223" t="s">
        <v>4</v>
      </c>
      <c r="B10223" t="s">
        <v>7</v>
      </c>
      <c r="C10223">
        <v>3</v>
      </c>
      <c r="D10223">
        <v>43532</v>
      </c>
      <c r="E10223">
        <v>39707.419478082003</v>
      </c>
      <c r="F10223">
        <v>5.8642305163611783E-2</v>
      </c>
      <c r="G10223">
        <v>2328.5346102932272</v>
      </c>
      <c r="H10223">
        <v>37378.884867788773</v>
      </c>
    </row>
    <row r="10224" spans="1:8" x14ac:dyDescent="0.25">
      <c r="A10224" t="s">
        <v>33</v>
      </c>
      <c r="B10224" t="s">
        <v>20</v>
      </c>
      <c r="C10224">
        <v>4</v>
      </c>
      <c r="D10224">
        <v>43532</v>
      </c>
      <c r="E10224">
        <v>39904.296987066198</v>
      </c>
      <c r="F10224">
        <v>6.6307541230687508E-2</v>
      </c>
      <c r="G10224">
        <v>2645.9558177514914</v>
      </c>
      <c r="H10224">
        <v>37258.341169314706</v>
      </c>
    </row>
    <row r="10225" spans="1:8" x14ac:dyDescent="0.25">
      <c r="A10225" t="s">
        <v>33</v>
      </c>
      <c r="B10225" t="s">
        <v>8</v>
      </c>
      <c r="C10225">
        <v>9</v>
      </c>
      <c r="D10225">
        <v>43532</v>
      </c>
      <c r="E10225">
        <v>40253.536150369197</v>
      </c>
      <c r="F10225">
        <v>2.8821308775014213E-2</v>
      </c>
      <c r="G10225">
        <v>1160.1595946759876</v>
      </c>
      <c r="H10225">
        <v>39093.376555693212</v>
      </c>
    </row>
    <row r="10226" spans="1:8" x14ac:dyDescent="0.25">
      <c r="A10226" t="s">
        <v>32</v>
      </c>
      <c r="B10226" t="s">
        <v>7</v>
      </c>
      <c r="C10226">
        <v>6</v>
      </c>
      <c r="D10226">
        <v>43532</v>
      </c>
      <c r="E10226">
        <v>40510.249896849302</v>
      </c>
      <c r="F10226">
        <v>5.8544669924139953E-2</v>
      </c>
      <c r="G10226">
        <v>2371.6592087554668</v>
      </c>
      <c r="H10226">
        <v>38138.590688093835</v>
      </c>
    </row>
    <row r="10227" spans="1:8" x14ac:dyDescent="0.25">
      <c r="A10227" t="s">
        <v>11</v>
      </c>
      <c r="B10227" t="s">
        <v>16</v>
      </c>
      <c r="C10227">
        <v>2</v>
      </c>
      <c r="D10227">
        <v>43532</v>
      </c>
      <c r="E10227">
        <v>40715.001423684596</v>
      </c>
      <c r="F10227">
        <v>4.0208863987094584E-2</v>
      </c>
      <c r="G10227">
        <v>1637.1039544792964</v>
      </c>
      <c r="H10227">
        <v>39077.897469205302</v>
      </c>
    </row>
    <row r="10228" spans="1:8" x14ac:dyDescent="0.25">
      <c r="A10228" t="s">
        <v>32</v>
      </c>
      <c r="B10228" t="s">
        <v>5</v>
      </c>
      <c r="C10228">
        <v>11</v>
      </c>
      <c r="D10228">
        <v>43532</v>
      </c>
      <c r="E10228">
        <v>40351.0142880235</v>
      </c>
      <c r="F10228">
        <v>3.7917481160587546E-2</v>
      </c>
      <c r="G10228">
        <v>1530.00882407673</v>
      </c>
      <c r="H10228">
        <v>38821.005463946771</v>
      </c>
    </row>
    <row r="10229" spans="1:8" x14ac:dyDescent="0.25">
      <c r="A10229" t="s">
        <v>32</v>
      </c>
      <c r="B10229" t="s">
        <v>5</v>
      </c>
      <c r="C10229">
        <v>3</v>
      </c>
      <c r="D10229">
        <v>43532</v>
      </c>
      <c r="E10229">
        <v>40386.514016317997</v>
      </c>
      <c r="F10229">
        <v>9.136822833129904E-2</v>
      </c>
      <c r="G10229">
        <v>3690.0442341481516</v>
      </c>
      <c r="H10229">
        <v>36696.469782169843</v>
      </c>
    </row>
    <row r="10230" spans="1:8" x14ac:dyDescent="0.25">
      <c r="A10230" t="s">
        <v>32</v>
      </c>
      <c r="B10230" t="s">
        <v>21</v>
      </c>
      <c r="C10230">
        <v>11</v>
      </c>
      <c r="D10230">
        <v>43532</v>
      </c>
      <c r="E10230">
        <v>39971.018548361397</v>
      </c>
      <c r="F10230">
        <v>5.037630612624408E-2</v>
      </c>
      <c r="G10230">
        <v>2013.5922665700341</v>
      </c>
      <c r="H10230">
        <v>37957.426281791362</v>
      </c>
    </row>
    <row r="10231" spans="1:8" x14ac:dyDescent="0.25">
      <c r="A10231" t="s">
        <v>11</v>
      </c>
      <c r="B10231" t="s">
        <v>19</v>
      </c>
      <c r="C10231">
        <v>4</v>
      </c>
      <c r="D10231">
        <v>43532</v>
      </c>
      <c r="E10231">
        <v>40500.679063106203</v>
      </c>
      <c r="F10231">
        <v>7.4552477610788384E-2</v>
      </c>
      <c r="G10231">
        <v>3019.4259690739509</v>
      </c>
      <c r="H10231">
        <v>37481.253094032254</v>
      </c>
    </row>
    <row r="10232" spans="1:8" x14ac:dyDescent="0.25">
      <c r="A10232" t="s">
        <v>11</v>
      </c>
      <c r="B10232" t="s">
        <v>19</v>
      </c>
      <c r="C10232">
        <v>11</v>
      </c>
      <c r="D10232">
        <v>43532</v>
      </c>
      <c r="E10232">
        <v>40451.125642463703</v>
      </c>
      <c r="F10232">
        <v>5.0333431226599827E-2</v>
      </c>
      <c r="G10232">
        <v>2036.0439505634956</v>
      </c>
      <c r="H10232">
        <v>38415.08169190021</v>
      </c>
    </row>
    <row r="10233" spans="1:8" x14ac:dyDescent="0.25">
      <c r="A10233" t="s">
        <v>32</v>
      </c>
      <c r="B10233" t="s">
        <v>8</v>
      </c>
      <c r="C10233">
        <v>5</v>
      </c>
      <c r="D10233">
        <v>43532</v>
      </c>
      <c r="E10233">
        <v>40349.255859498298</v>
      </c>
      <c r="F10233">
        <v>5.2863295229466818E-2</v>
      </c>
      <c r="G10233">
        <v>2132.9946247899525</v>
      </c>
      <c r="H10233">
        <v>38216.261234708349</v>
      </c>
    </row>
    <row r="10234" spans="1:8" x14ac:dyDescent="0.25">
      <c r="A10234" t="s">
        <v>32</v>
      </c>
      <c r="B10234" t="s">
        <v>19</v>
      </c>
      <c r="C10234">
        <v>10</v>
      </c>
      <c r="D10234">
        <v>43532</v>
      </c>
      <c r="E10234">
        <v>40857.934747506799</v>
      </c>
      <c r="F10234">
        <v>6.5095793552233147E-2</v>
      </c>
      <c r="G10234">
        <v>2659.6796852943157</v>
      </c>
      <c r="H10234">
        <v>38198.255062212484</v>
      </c>
    </row>
    <row r="10235" spans="1:8" x14ac:dyDescent="0.25">
      <c r="A10235" t="s">
        <v>11</v>
      </c>
      <c r="B10235" t="s">
        <v>16</v>
      </c>
      <c r="C10235">
        <v>11</v>
      </c>
      <c r="D10235">
        <v>43532</v>
      </c>
      <c r="E10235">
        <v>40519.856894267097</v>
      </c>
      <c r="F10235">
        <v>1.3051127999005209E-2</v>
      </c>
      <c r="G10235">
        <v>528.8298388284536</v>
      </c>
      <c r="H10235">
        <v>39991.027055438644</v>
      </c>
    </row>
    <row r="10236" spans="1:8" x14ac:dyDescent="0.25">
      <c r="A10236" t="s">
        <v>32</v>
      </c>
      <c r="B10236" t="s">
        <v>25</v>
      </c>
      <c r="C10236">
        <v>7</v>
      </c>
      <c r="D10236">
        <v>43532</v>
      </c>
      <c r="E10236">
        <v>40397.692097339197</v>
      </c>
      <c r="F10236">
        <v>2.3447916171335216E-2</v>
      </c>
      <c r="G10236">
        <v>947.24169781382056</v>
      </c>
      <c r="H10236">
        <v>39450.450399525376</v>
      </c>
    </row>
    <row r="10237" spans="1:8" x14ac:dyDescent="0.25">
      <c r="A10237" t="s">
        <v>11</v>
      </c>
      <c r="B10237" t="s">
        <v>19</v>
      </c>
      <c r="C10237">
        <v>7</v>
      </c>
      <c r="D10237">
        <v>43532</v>
      </c>
      <c r="E10237">
        <v>40823.892424653</v>
      </c>
      <c r="F10237">
        <v>8.6427962335597186E-2</v>
      </c>
      <c r="G10237">
        <v>3528.325836870381</v>
      </c>
      <c r="H10237">
        <v>37295.566587782618</v>
      </c>
    </row>
    <row r="10238" spans="1:8" x14ac:dyDescent="0.25">
      <c r="A10238" t="s">
        <v>11</v>
      </c>
      <c r="B10238" t="s">
        <v>17</v>
      </c>
      <c r="C10238">
        <v>9</v>
      </c>
      <c r="D10238">
        <v>43532</v>
      </c>
      <c r="E10238">
        <v>40886.830359647698</v>
      </c>
      <c r="F10238">
        <v>2.7223923935348306E-2</v>
      </c>
      <c r="G10238">
        <v>1113.0999596685388</v>
      </c>
      <c r="H10238">
        <v>39773.730399979162</v>
      </c>
    </row>
    <row r="10239" spans="1:8" x14ac:dyDescent="0.25">
      <c r="A10239" t="s">
        <v>32</v>
      </c>
      <c r="B10239" t="s">
        <v>20</v>
      </c>
      <c r="C10239">
        <v>10</v>
      </c>
      <c r="D10239">
        <v>43532</v>
      </c>
      <c r="E10239">
        <v>39854.957326774602</v>
      </c>
      <c r="F10239">
        <v>7.3712461816043059E-2</v>
      </c>
      <c r="G10239">
        <v>2937.8070201298983</v>
      </c>
      <c r="H10239">
        <v>36917.150306644704</v>
      </c>
    </row>
    <row r="10240" spans="1:8" x14ac:dyDescent="0.25">
      <c r="A10240" t="s">
        <v>4</v>
      </c>
      <c r="B10240" t="s">
        <v>5</v>
      </c>
      <c r="C10240">
        <v>5</v>
      </c>
      <c r="D10240">
        <v>43532</v>
      </c>
      <c r="E10240">
        <v>39881.173715515899</v>
      </c>
      <c r="F10240">
        <v>5.5726073835142859E-2</v>
      </c>
      <c r="G10240">
        <v>2222.4212311029978</v>
      </c>
      <c r="H10240">
        <v>37658.7524844129</v>
      </c>
    </row>
    <row r="10241" spans="1:8" x14ac:dyDescent="0.25">
      <c r="A10241" t="s">
        <v>32</v>
      </c>
      <c r="B10241" t="s">
        <v>12</v>
      </c>
      <c r="C10241">
        <v>8</v>
      </c>
      <c r="D10241">
        <v>43532</v>
      </c>
      <c r="E10241">
        <v>40760.013296825797</v>
      </c>
      <c r="F10241">
        <v>7.4907913009002403E-2</v>
      </c>
      <c r="G10241">
        <v>3053.2475302844082</v>
      </c>
      <c r="H10241">
        <v>37706.765766541386</v>
      </c>
    </row>
    <row r="10242" spans="1:8" x14ac:dyDescent="0.25">
      <c r="A10242" t="s">
        <v>11</v>
      </c>
      <c r="B10242" t="s">
        <v>20</v>
      </c>
      <c r="C10242">
        <v>9</v>
      </c>
      <c r="D10242">
        <v>43532</v>
      </c>
      <c r="E10242">
        <v>40418.960165315599</v>
      </c>
      <c r="F10242">
        <v>8.986135759020299E-3</v>
      </c>
      <c r="G10242">
        <v>363.21026328395953</v>
      </c>
      <c r="H10242">
        <v>40055.749902031639</v>
      </c>
    </row>
    <row r="10243" spans="1:8" x14ac:dyDescent="0.25">
      <c r="A10243" t="s">
        <v>11</v>
      </c>
      <c r="B10243" t="s">
        <v>23</v>
      </c>
      <c r="C10243">
        <v>8</v>
      </c>
      <c r="D10243">
        <v>43532</v>
      </c>
      <c r="E10243">
        <v>40712.347880200701</v>
      </c>
      <c r="F10243">
        <v>9.6484505087394548E-2</v>
      </c>
      <c r="G10243">
        <v>3928.1107361670011</v>
      </c>
      <c r="H10243">
        <v>36784.237144033701</v>
      </c>
    </row>
    <row r="10244" spans="1:8" x14ac:dyDescent="0.25">
      <c r="A10244" t="s">
        <v>11</v>
      </c>
      <c r="B10244" t="s">
        <v>17</v>
      </c>
      <c r="C10244">
        <v>4</v>
      </c>
      <c r="D10244">
        <v>43532</v>
      </c>
      <c r="E10244">
        <v>40953.638558238403</v>
      </c>
      <c r="F10244">
        <v>2.3559453226733685E-2</v>
      </c>
      <c r="G10244">
        <v>964.84533207737479</v>
      </c>
      <c r="H10244">
        <v>39988.793226161026</v>
      </c>
    </row>
    <row r="10245" spans="1:8" x14ac:dyDescent="0.25">
      <c r="A10245" t="s">
        <v>32</v>
      </c>
      <c r="B10245" t="s">
        <v>7</v>
      </c>
      <c r="C10245">
        <v>4</v>
      </c>
      <c r="D10245">
        <v>43532</v>
      </c>
      <c r="E10245">
        <v>40940.131199733602</v>
      </c>
      <c r="F10245">
        <v>8.9851254413205267E-2</v>
      </c>
      <c r="G10245">
        <v>3678.5221441372664</v>
      </c>
      <c r="H10245">
        <v>37261.609055596338</v>
      </c>
    </row>
    <row r="10246" spans="1:8" x14ac:dyDescent="0.25">
      <c r="A10246" t="s">
        <v>32</v>
      </c>
      <c r="B10246" t="s">
        <v>20</v>
      </c>
      <c r="C10246">
        <v>11</v>
      </c>
      <c r="D10246">
        <v>43532</v>
      </c>
      <c r="E10246">
        <v>40561.014615233697</v>
      </c>
      <c r="F10246">
        <v>9.292612550092498E-2</v>
      </c>
      <c r="G10246">
        <v>3769.1779345800587</v>
      </c>
      <c r="H10246">
        <v>36791.836680653636</v>
      </c>
    </row>
    <row r="10247" spans="1:8" x14ac:dyDescent="0.25">
      <c r="A10247" t="s">
        <v>32</v>
      </c>
      <c r="B10247" t="s">
        <v>18</v>
      </c>
      <c r="C10247">
        <v>9</v>
      </c>
      <c r="D10247">
        <v>43532</v>
      </c>
      <c r="E10247">
        <v>40269.796126970701</v>
      </c>
      <c r="F10247">
        <v>1.8604070567261946E-2</v>
      </c>
      <c r="G10247">
        <v>749.18212887541472</v>
      </c>
      <c r="H10247">
        <v>39520.613998095287</v>
      </c>
    </row>
    <row r="10248" spans="1:8" x14ac:dyDescent="0.25">
      <c r="A10248" t="s">
        <v>32</v>
      </c>
      <c r="B10248" t="s">
        <v>18</v>
      </c>
      <c r="C10248">
        <v>11</v>
      </c>
      <c r="D10248">
        <v>43532</v>
      </c>
      <c r="E10248">
        <v>40349.037384059498</v>
      </c>
      <c r="F10248">
        <v>5.2003054427725091E-2</v>
      </c>
      <c r="G10248">
        <v>2098.2731871895608</v>
      </c>
      <c r="H10248">
        <v>38250.764196869939</v>
      </c>
    </row>
    <row r="10249" spans="1:8" x14ac:dyDescent="0.25">
      <c r="A10249" t="s">
        <v>11</v>
      </c>
      <c r="B10249" t="s">
        <v>27</v>
      </c>
      <c r="C10249">
        <v>9</v>
      </c>
      <c r="D10249">
        <v>43532</v>
      </c>
      <c r="E10249">
        <v>40828.639747937501</v>
      </c>
      <c r="F10249">
        <v>2.1121693169813497E-2</v>
      </c>
      <c r="G10249">
        <v>862.37000129678734</v>
      </c>
      <c r="H10249">
        <v>39966.269746640712</v>
      </c>
    </row>
    <row r="10250" spans="1:8" x14ac:dyDescent="0.25">
      <c r="A10250" t="s">
        <v>11</v>
      </c>
      <c r="B10250" t="s">
        <v>8</v>
      </c>
      <c r="C10250">
        <v>2</v>
      </c>
      <c r="D10250">
        <v>43532</v>
      </c>
      <c r="E10250">
        <v>40717.099225733902</v>
      </c>
      <c r="F10250">
        <v>2.5969692501200049E-2</v>
      </c>
      <c r="G10250">
        <v>1057.4105464331601</v>
      </c>
      <c r="H10250">
        <v>39659.688679300743</v>
      </c>
    </row>
    <row r="10251" spans="1:8" x14ac:dyDescent="0.25">
      <c r="A10251" t="s">
        <v>32</v>
      </c>
      <c r="B10251" t="s">
        <v>13</v>
      </c>
      <c r="C10251">
        <v>4</v>
      </c>
      <c r="D10251">
        <v>43532</v>
      </c>
      <c r="E10251">
        <v>40289.632986700199</v>
      </c>
      <c r="F10251">
        <v>5.7609718653465779E-2</v>
      </c>
      <c r="G10251">
        <v>2321.0744210151925</v>
      </c>
      <c r="H10251">
        <v>37968.558565685009</v>
      </c>
    </row>
    <row r="10252" spans="1:8" x14ac:dyDescent="0.25">
      <c r="A10252" t="s">
        <v>32</v>
      </c>
      <c r="B10252" t="s">
        <v>21</v>
      </c>
      <c r="C10252">
        <v>2</v>
      </c>
      <c r="D10252">
        <v>43532</v>
      </c>
      <c r="E10252">
        <v>40497.2282168276</v>
      </c>
      <c r="F10252">
        <v>5.5531992798364543E-2</v>
      </c>
      <c r="G10252">
        <v>2248.8917856905955</v>
      </c>
      <c r="H10252">
        <v>38248.336431137002</v>
      </c>
    </row>
    <row r="10253" spans="1:8" x14ac:dyDescent="0.25">
      <c r="A10253" t="s">
        <v>32</v>
      </c>
      <c r="B10253" t="s">
        <v>21</v>
      </c>
      <c r="C10253">
        <v>4</v>
      </c>
      <c r="D10253">
        <v>43532</v>
      </c>
      <c r="E10253">
        <v>40780.161147895902</v>
      </c>
      <c r="F10253">
        <v>3.88642321680958E-2</v>
      </c>
      <c r="G10253">
        <v>1584.8896507041864</v>
      </c>
      <c r="H10253">
        <v>39195.271497191716</v>
      </c>
    </row>
    <row r="10254" spans="1:8" x14ac:dyDescent="0.25">
      <c r="A10254" t="s">
        <v>4</v>
      </c>
      <c r="B10254" t="s">
        <v>15</v>
      </c>
      <c r="C10254">
        <v>9</v>
      </c>
      <c r="D10254">
        <v>43532</v>
      </c>
      <c r="E10254">
        <v>39604.368620565299</v>
      </c>
      <c r="F10254">
        <v>6.3677238760995541E-2</v>
      </c>
      <c r="G10254">
        <v>2521.8968366302161</v>
      </c>
      <c r="H10254">
        <v>37082.471783935085</v>
      </c>
    </row>
    <row r="10255" spans="1:8" x14ac:dyDescent="0.25">
      <c r="A10255" t="s">
        <v>33</v>
      </c>
      <c r="B10255" t="s">
        <v>24</v>
      </c>
      <c r="C10255">
        <v>5</v>
      </c>
      <c r="D10255">
        <v>43532</v>
      </c>
      <c r="E10255">
        <v>40541.296693905802</v>
      </c>
      <c r="F10255">
        <v>9.6600511617485549E-2</v>
      </c>
      <c r="G10255">
        <v>3916.3100022675758</v>
      </c>
      <c r="H10255">
        <v>36624.986691638223</v>
      </c>
    </row>
    <row r="10256" spans="1:8" x14ac:dyDescent="0.25">
      <c r="A10256" t="s">
        <v>32</v>
      </c>
      <c r="B10256" t="s">
        <v>24</v>
      </c>
      <c r="C10256">
        <v>6</v>
      </c>
      <c r="D10256">
        <v>43532</v>
      </c>
      <c r="E10256">
        <v>40418.779977638304</v>
      </c>
      <c r="F10256">
        <v>9.4863630135004345E-2</v>
      </c>
      <c r="G10256">
        <v>3834.2721943067991</v>
      </c>
      <c r="H10256">
        <v>36584.507783331501</v>
      </c>
    </row>
    <row r="10257" spans="1:8" x14ac:dyDescent="0.25">
      <c r="A10257" t="s">
        <v>33</v>
      </c>
      <c r="B10257" t="s">
        <v>26</v>
      </c>
      <c r="C10257">
        <v>8</v>
      </c>
      <c r="D10257">
        <v>43532</v>
      </c>
      <c r="E10257">
        <v>40176.754348704097</v>
      </c>
      <c r="F10257">
        <v>2.9668387666552224E-2</v>
      </c>
      <c r="G10257">
        <v>1191.9795232011911</v>
      </c>
      <c r="H10257">
        <v>38984.774825502907</v>
      </c>
    </row>
    <row r="10258" spans="1:8" x14ac:dyDescent="0.25">
      <c r="A10258" t="s">
        <v>32</v>
      </c>
      <c r="B10258" t="s">
        <v>23</v>
      </c>
      <c r="C10258">
        <v>10</v>
      </c>
      <c r="D10258">
        <v>43532</v>
      </c>
      <c r="E10258">
        <v>40637.347740019002</v>
      </c>
      <c r="F10258">
        <v>4.4034968588769451E-2</v>
      </c>
      <c r="G10258">
        <v>1789.4643312626381</v>
      </c>
      <c r="H10258">
        <v>38847.883408756366</v>
      </c>
    </row>
    <row r="10259" spans="1:8" x14ac:dyDescent="0.25">
      <c r="A10259" t="s">
        <v>32</v>
      </c>
      <c r="B10259" t="s">
        <v>23</v>
      </c>
      <c r="C10259">
        <v>9</v>
      </c>
      <c r="D10259">
        <v>43532</v>
      </c>
      <c r="E10259">
        <v>40687.813418464299</v>
      </c>
      <c r="F10259">
        <v>2.8161926763045412E-2</v>
      </c>
      <c r="G10259">
        <v>1145.8472216392479</v>
      </c>
      <c r="H10259">
        <v>39541.966196825051</v>
      </c>
    </row>
    <row r="10260" spans="1:8" x14ac:dyDescent="0.25">
      <c r="A10260" t="s">
        <v>4</v>
      </c>
      <c r="B10260" t="s">
        <v>15</v>
      </c>
      <c r="C10260">
        <v>3</v>
      </c>
      <c r="D10260">
        <v>43532</v>
      </c>
      <c r="E10260">
        <v>39582.697569082702</v>
      </c>
      <c r="F10260">
        <v>2.9961892305871308E-2</v>
      </c>
      <c r="G10260">
        <v>1185.9725217407299</v>
      </c>
      <c r="H10260">
        <v>38396.72504734197</v>
      </c>
    </row>
    <row r="10261" spans="1:8" x14ac:dyDescent="0.25">
      <c r="A10261" t="s">
        <v>32</v>
      </c>
      <c r="B10261" t="s">
        <v>19</v>
      </c>
      <c r="C10261">
        <v>10</v>
      </c>
      <c r="D10261">
        <v>43532</v>
      </c>
      <c r="E10261">
        <v>40527.9557845936</v>
      </c>
      <c r="F10261">
        <v>8.1236727711926721E-2</v>
      </c>
      <c r="G10261">
        <v>3292.3585087940355</v>
      </c>
      <c r="H10261">
        <v>37235.597275799562</v>
      </c>
    </row>
    <row r="10262" spans="1:8" x14ac:dyDescent="0.25">
      <c r="A10262" t="s">
        <v>4</v>
      </c>
      <c r="B10262" t="s">
        <v>19</v>
      </c>
      <c r="C10262">
        <v>7</v>
      </c>
      <c r="D10262">
        <v>43532</v>
      </c>
      <c r="E10262">
        <v>40297.888919425903</v>
      </c>
      <c r="F10262">
        <v>3.138541084958936E-2</v>
      </c>
      <c r="G10262">
        <v>1264.7658001072966</v>
      </c>
      <c r="H10262">
        <v>39033.123119318603</v>
      </c>
    </row>
    <row r="10263" spans="1:8" x14ac:dyDescent="0.25">
      <c r="A10263" t="s">
        <v>32</v>
      </c>
      <c r="B10263" t="s">
        <v>13</v>
      </c>
      <c r="C10263">
        <v>3</v>
      </c>
      <c r="D10263">
        <v>43532</v>
      </c>
      <c r="E10263">
        <v>40583.767558703999</v>
      </c>
      <c r="F10263">
        <v>9.009378205388574E-2</v>
      </c>
      <c r="G10263">
        <v>3656.3451093594367</v>
      </c>
      <c r="H10263">
        <v>36927.422449344565</v>
      </c>
    </row>
    <row r="10264" spans="1:8" x14ac:dyDescent="0.25">
      <c r="A10264" t="s">
        <v>11</v>
      </c>
      <c r="B10264" t="s">
        <v>23</v>
      </c>
      <c r="C10264">
        <v>8</v>
      </c>
      <c r="D10264">
        <v>43532</v>
      </c>
      <c r="E10264">
        <v>40755.516573056098</v>
      </c>
      <c r="F10264">
        <v>9.3510219627810975E-2</v>
      </c>
      <c r="G10264">
        <v>3811.0573057913657</v>
      </c>
      <c r="H10264">
        <v>36944.459267264734</v>
      </c>
    </row>
    <row r="10265" spans="1:8" x14ac:dyDescent="0.25">
      <c r="A10265" t="s">
        <v>32</v>
      </c>
      <c r="B10265" t="s">
        <v>14</v>
      </c>
      <c r="C10265">
        <v>11</v>
      </c>
      <c r="D10265">
        <v>43532</v>
      </c>
      <c r="E10265">
        <v>40233.057456749899</v>
      </c>
      <c r="F10265">
        <v>8.0253045680237001E-2</v>
      </c>
      <c r="G10265">
        <v>3228.8253979321494</v>
      </c>
      <c r="H10265">
        <v>37004.232058817746</v>
      </c>
    </row>
    <row r="10266" spans="1:8" x14ac:dyDescent="0.25">
      <c r="A10266" t="s">
        <v>11</v>
      </c>
      <c r="B10266" t="s">
        <v>7</v>
      </c>
      <c r="C10266">
        <v>10</v>
      </c>
      <c r="D10266">
        <v>43532</v>
      </c>
      <c r="E10266">
        <v>40871.354230042998</v>
      </c>
      <c r="F10266">
        <v>2.3217193538978633E-2</v>
      </c>
      <c r="G10266">
        <v>948.91814135906134</v>
      </c>
      <c r="H10266">
        <v>39922.436088683935</v>
      </c>
    </row>
    <row r="10267" spans="1:8" x14ac:dyDescent="0.25">
      <c r="A10267" t="s">
        <v>11</v>
      </c>
      <c r="B10267" t="s">
        <v>20</v>
      </c>
      <c r="C10267">
        <v>4</v>
      </c>
      <c r="D10267">
        <v>43532</v>
      </c>
      <c r="E10267">
        <v>40731.052428571304</v>
      </c>
      <c r="F10267">
        <v>5.3351139710818035E-2</v>
      </c>
      <c r="G10267">
        <v>2173.0480686853621</v>
      </c>
      <c r="H10267">
        <v>38558.004359885941</v>
      </c>
    </row>
    <row r="10268" spans="1:8" x14ac:dyDescent="0.25">
      <c r="A10268" t="s">
        <v>11</v>
      </c>
      <c r="B10268" t="s">
        <v>27</v>
      </c>
      <c r="C10268">
        <v>11</v>
      </c>
      <c r="D10268">
        <v>43532</v>
      </c>
      <c r="E10268">
        <v>40582.498397725001</v>
      </c>
      <c r="F10268">
        <v>7.8297091972451979E-2</v>
      </c>
      <c r="G10268">
        <v>3177.4916095185595</v>
      </c>
      <c r="H10268">
        <v>37405.00678820644</v>
      </c>
    </row>
    <row r="10269" spans="1:8" x14ac:dyDescent="0.25">
      <c r="A10269" t="s">
        <v>11</v>
      </c>
      <c r="B10269" t="s">
        <v>10</v>
      </c>
      <c r="C10269">
        <v>2</v>
      </c>
      <c r="D10269">
        <v>43532</v>
      </c>
      <c r="E10269">
        <v>40867.999870532003</v>
      </c>
      <c r="F10269">
        <v>5.4491984908687625E-2</v>
      </c>
      <c r="G10269">
        <v>2226.978432193278</v>
      </c>
      <c r="H10269">
        <v>38641.021438338728</v>
      </c>
    </row>
    <row r="10270" spans="1:8" x14ac:dyDescent="0.25">
      <c r="A10270" t="s">
        <v>32</v>
      </c>
      <c r="B10270" t="s">
        <v>5</v>
      </c>
      <c r="C10270">
        <v>11</v>
      </c>
      <c r="D10270">
        <v>43532</v>
      </c>
      <c r="E10270">
        <v>40304.9684586968</v>
      </c>
      <c r="F10270">
        <v>2.6214896638196029E-2</v>
      </c>
      <c r="G10270">
        <v>1056.5905821504878</v>
      </c>
      <c r="H10270">
        <v>39248.377876546314</v>
      </c>
    </row>
    <row r="10271" spans="1:8" x14ac:dyDescent="0.25">
      <c r="A10271" t="s">
        <v>32</v>
      </c>
      <c r="B10271" t="s">
        <v>18</v>
      </c>
      <c r="C10271">
        <v>11</v>
      </c>
      <c r="D10271">
        <v>43532</v>
      </c>
      <c r="E10271">
        <v>40326.931592532099</v>
      </c>
      <c r="F10271">
        <v>4.7027053060485817E-2</v>
      </c>
      <c r="G10271">
        <v>1896.4567517685889</v>
      </c>
      <c r="H10271">
        <v>38430.474840763512</v>
      </c>
    </row>
    <row r="10272" spans="1:8" x14ac:dyDescent="0.25">
      <c r="A10272" t="s">
        <v>11</v>
      </c>
      <c r="B10272" t="s">
        <v>18</v>
      </c>
      <c r="C10272">
        <v>9</v>
      </c>
      <c r="D10272">
        <v>43532</v>
      </c>
      <c r="E10272">
        <v>40630.9933598106</v>
      </c>
      <c r="F10272">
        <v>5.2135298948940687E-2</v>
      </c>
      <c r="G10272">
        <v>2118.3089854061495</v>
      </c>
      <c r="H10272">
        <v>38512.684374404453</v>
      </c>
    </row>
    <row r="10273" spans="1:8" x14ac:dyDescent="0.25">
      <c r="A10273" t="s">
        <v>32</v>
      </c>
      <c r="B10273" t="s">
        <v>15</v>
      </c>
      <c r="C10273">
        <v>4</v>
      </c>
      <c r="D10273">
        <v>43532</v>
      </c>
      <c r="E10273">
        <v>40524.263102328798</v>
      </c>
      <c r="F10273">
        <v>2.355350064668742E-2</v>
      </c>
      <c r="G10273">
        <v>954.48825718723253</v>
      </c>
      <c r="H10273">
        <v>39569.774845141568</v>
      </c>
    </row>
    <row r="10274" spans="1:8" x14ac:dyDescent="0.25">
      <c r="A10274" t="s">
        <v>32</v>
      </c>
      <c r="B10274" t="s">
        <v>18</v>
      </c>
      <c r="C10274">
        <v>4</v>
      </c>
      <c r="D10274">
        <v>43532</v>
      </c>
      <c r="E10274">
        <v>40396.365186363997</v>
      </c>
      <c r="F10274">
        <v>6.9233611054904567E-2</v>
      </c>
      <c r="G10274">
        <v>2796.7862353446126</v>
      </c>
      <c r="H10274">
        <v>37599.578951019386</v>
      </c>
    </row>
    <row r="10275" spans="1:8" x14ac:dyDescent="0.25">
      <c r="A10275" t="s">
        <v>11</v>
      </c>
      <c r="B10275" t="s">
        <v>13</v>
      </c>
      <c r="C10275">
        <v>3</v>
      </c>
      <c r="D10275">
        <v>43532</v>
      </c>
      <c r="E10275">
        <v>40658.019307708098</v>
      </c>
      <c r="F10275">
        <v>2.0502782332239081E-2</v>
      </c>
      <c r="G10275">
        <v>833.60251992591304</v>
      </c>
      <c r="H10275">
        <v>39824.416787782182</v>
      </c>
    </row>
    <row r="10276" spans="1:8" x14ac:dyDescent="0.25">
      <c r="A10276" t="s">
        <v>4</v>
      </c>
      <c r="B10276" t="s">
        <v>14</v>
      </c>
      <c r="C10276">
        <v>9</v>
      </c>
      <c r="D10276">
        <v>43532</v>
      </c>
      <c r="E10276">
        <v>39546.475189571996</v>
      </c>
      <c r="F10276">
        <v>5.1134905904126294E-3</v>
      </c>
      <c r="G10276">
        <v>202.22052876586292</v>
      </c>
      <c r="H10276">
        <v>39344.254660806131</v>
      </c>
    </row>
    <row r="10277" spans="1:8" x14ac:dyDescent="0.25">
      <c r="A10277" t="s">
        <v>32</v>
      </c>
      <c r="B10277" t="s">
        <v>24</v>
      </c>
      <c r="C10277">
        <v>7</v>
      </c>
      <c r="D10277">
        <v>43532</v>
      </c>
      <c r="E10277">
        <v>40493.553186773701</v>
      </c>
      <c r="F10277">
        <v>1.7274717393409147E-2</v>
      </c>
      <c r="G10277">
        <v>699.51468755649807</v>
      </c>
      <c r="H10277">
        <v>39794.038499217204</v>
      </c>
    </row>
    <row r="10278" spans="1:8" x14ac:dyDescent="0.25">
      <c r="A10278" t="s">
        <v>4</v>
      </c>
      <c r="B10278" t="s">
        <v>18</v>
      </c>
      <c r="C10278">
        <v>11</v>
      </c>
      <c r="D10278">
        <v>43532</v>
      </c>
      <c r="E10278">
        <v>40145.884745170202</v>
      </c>
      <c r="F10278">
        <v>8.6993024619623813E-2</v>
      </c>
      <c r="G10278">
        <v>3492.4119400131713</v>
      </c>
      <c r="H10278">
        <v>36653.472805157027</v>
      </c>
    </row>
    <row r="10279" spans="1:8" x14ac:dyDescent="0.25">
      <c r="A10279" t="s">
        <v>32</v>
      </c>
      <c r="B10279" t="s">
        <v>21</v>
      </c>
      <c r="C10279">
        <v>7</v>
      </c>
      <c r="D10279">
        <v>43532</v>
      </c>
      <c r="E10279">
        <v>40698.448875531103</v>
      </c>
      <c r="F10279">
        <v>1.7647104116892555E-2</v>
      </c>
      <c r="G10279">
        <v>718.20976470252606</v>
      </c>
      <c r="H10279">
        <v>39980.239110828574</v>
      </c>
    </row>
    <row r="10280" spans="1:8" x14ac:dyDescent="0.25">
      <c r="A10280" t="s">
        <v>32</v>
      </c>
      <c r="B10280" t="s">
        <v>16</v>
      </c>
      <c r="C10280">
        <v>5</v>
      </c>
      <c r="D10280">
        <v>43532</v>
      </c>
      <c r="E10280">
        <v>40527.256225344201</v>
      </c>
      <c r="F10280">
        <v>2.1350373361496578E-2</v>
      </c>
      <c r="G10280">
        <v>865.27205172813524</v>
      </c>
      <c r="H10280">
        <v>39661.984173616067</v>
      </c>
    </row>
    <row r="10281" spans="1:8" x14ac:dyDescent="0.25">
      <c r="A10281" t="s">
        <v>32</v>
      </c>
      <c r="B10281" t="s">
        <v>25</v>
      </c>
      <c r="C10281">
        <v>9</v>
      </c>
      <c r="D10281">
        <v>43532</v>
      </c>
      <c r="E10281">
        <v>40469.243115194098</v>
      </c>
      <c r="F10281">
        <v>3.9834754055816574E-2</v>
      </c>
      <c r="G10281">
        <v>1612.0823463188051</v>
      </c>
      <c r="H10281">
        <v>38857.160768875292</v>
      </c>
    </row>
    <row r="10282" spans="1:8" x14ac:dyDescent="0.25">
      <c r="A10282" t="s">
        <v>33</v>
      </c>
      <c r="B10282" t="s">
        <v>21</v>
      </c>
      <c r="C10282">
        <v>10</v>
      </c>
      <c r="D10282">
        <v>43532</v>
      </c>
      <c r="E10282">
        <v>40154.452974642103</v>
      </c>
      <c r="F10282">
        <v>4.8451987436246131E-2</v>
      </c>
      <c r="G10282">
        <v>1945.5630510366952</v>
      </c>
      <c r="H10282">
        <v>38208.889923605406</v>
      </c>
    </row>
    <row r="10283" spans="1:8" x14ac:dyDescent="0.25">
      <c r="A10283" t="s">
        <v>32</v>
      </c>
      <c r="B10283" t="s">
        <v>19</v>
      </c>
      <c r="C10283">
        <v>7</v>
      </c>
      <c r="D10283">
        <v>43532</v>
      </c>
      <c r="E10283">
        <v>40441.5059971093</v>
      </c>
      <c r="F10283">
        <v>5.6107678631362873E-2</v>
      </c>
      <c r="G10283">
        <v>2269.0790218541429</v>
      </c>
      <c r="H10283">
        <v>38172.426975255155</v>
      </c>
    </row>
    <row r="10284" spans="1:8" x14ac:dyDescent="0.25">
      <c r="A10284" t="s">
        <v>4</v>
      </c>
      <c r="B10284" t="s">
        <v>5</v>
      </c>
      <c r="C10284">
        <v>11</v>
      </c>
      <c r="D10284">
        <v>43532</v>
      </c>
      <c r="E10284">
        <v>39989.501638046699</v>
      </c>
      <c r="F10284">
        <v>6.0358764281437334E-2</v>
      </c>
      <c r="G10284">
        <v>2413.716903103013</v>
      </c>
      <c r="H10284">
        <v>37575.784734943685</v>
      </c>
    </row>
    <row r="10285" spans="1:8" x14ac:dyDescent="0.25">
      <c r="A10285" t="s">
        <v>11</v>
      </c>
      <c r="B10285" t="s">
        <v>26</v>
      </c>
      <c r="C10285">
        <v>1</v>
      </c>
      <c r="D10285">
        <v>43532</v>
      </c>
      <c r="E10285">
        <v>40630.2721952887</v>
      </c>
      <c r="F10285">
        <v>2.6376630618459751E-3</v>
      </c>
      <c r="G10285">
        <v>107.16896816226058</v>
      </c>
      <c r="H10285">
        <v>40523.103227126441</v>
      </c>
    </row>
    <row r="10286" spans="1:8" x14ac:dyDescent="0.25">
      <c r="A10286" t="s">
        <v>32</v>
      </c>
      <c r="B10286" t="s">
        <v>19</v>
      </c>
      <c r="C10286">
        <v>1</v>
      </c>
      <c r="D10286">
        <v>43532</v>
      </c>
      <c r="E10286">
        <v>40200.4427193765</v>
      </c>
      <c r="F10286">
        <v>7.3231710112929088E-2</v>
      </c>
      <c r="G10286">
        <v>2943.9471676367907</v>
      </c>
      <c r="H10286">
        <v>37256.49555173971</v>
      </c>
    </row>
    <row r="10287" spans="1:8" x14ac:dyDescent="0.25">
      <c r="A10287" t="s">
        <v>32</v>
      </c>
      <c r="B10287" t="s">
        <v>16</v>
      </c>
      <c r="C10287">
        <v>1</v>
      </c>
      <c r="D10287">
        <v>43532</v>
      </c>
      <c r="E10287">
        <v>40460.367205028197</v>
      </c>
      <c r="F10287">
        <v>2.1183866367205331E-2</v>
      </c>
      <c r="G10287">
        <v>857.10701203937435</v>
      </c>
      <c r="H10287">
        <v>39603.260192988819</v>
      </c>
    </row>
    <row r="10288" spans="1:8" x14ac:dyDescent="0.25">
      <c r="A10288" t="s">
        <v>11</v>
      </c>
      <c r="B10288" t="s">
        <v>27</v>
      </c>
      <c r="C10288">
        <v>8</v>
      </c>
      <c r="D10288">
        <v>43532</v>
      </c>
      <c r="E10288">
        <v>40600.089247732802</v>
      </c>
      <c r="F10288">
        <v>8.2118146867227668E-2</v>
      </c>
      <c r="G10288">
        <v>3334.0040916678731</v>
      </c>
      <c r="H10288">
        <v>37266.085156064932</v>
      </c>
    </row>
    <row r="10289" spans="1:8" x14ac:dyDescent="0.25">
      <c r="A10289" t="s">
        <v>32</v>
      </c>
      <c r="B10289" t="s">
        <v>13</v>
      </c>
      <c r="C10289">
        <v>8</v>
      </c>
      <c r="D10289">
        <v>43532</v>
      </c>
      <c r="E10289">
        <v>40403.649094675697</v>
      </c>
      <c r="F10289">
        <v>7.3831726523407498E-2</v>
      </c>
      <c r="G10289">
        <v>2983.071170505817</v>
      </c>
      <c r="H10289">
        <v>37420.577924169876</v>
      </c>
    </row>
    <row r="10290" spans="1:8" x14ac:dyDescent="0.25">
      <c r="A10290" t="s">
        <v>32</v>
      </c>
      <c r="B10290" t="s">
        <v>5</v>
      </c>
      <c r="C10290">
        <v>6</v>
      </c>
      <c r="D10290">
        <v>43532</v>
      </c>
      <c r="E10290">
        <v>40330.818616844299</v>
      </c>
      <c r="F10290">
        <v>4.4661689564667768E-3</v>
      </c>
      <c r="G10290">
        <v>180.12425009544236</v>
      </c>
      <c r="H10290">
        <v>40150.694366748859</v>
      </c>
    </row>
    <row r="10291" spans="1:8" x14ac:dyDescent="0.25">
      <c r="A10291" t="s">
        <v>32</v>
      </c>
      <c r="B10291" t="s">
        <v>20</v>
      </c>
      <c r="C10291">
        <v>9</v>
      </c>
      <c r="D10291">
        <v>43532</v>
      </c>
      <c r="E10291">
        <v>40361.958463559902</v>
      </c>
      <c r="F10291">
        <v>4.3257708015830926E-2</v>
      </c>
      <c r="G10291">
        <v>1745.9658141637701</v>
      </c>
      <c r="H10291">
        <v>38615.992649396132</v>
      </c>
    </row>
    <row r="10292" spans="1:8" x14ac:dyDescent="0.25">
      <c r="A10292" t="s">
        <v>32</v>
      </c>
      <c r="B10292" t="s">
        <v>25</v>
      </c>
      <c r="C10292">
        <v>10</v>
      </c>
      <c r="D10292">
        <v>43532</v>
      </c>
      <c r="E10292">
        <v>40692.476334532199</v>
      </c>
      <c r="F10292">
        <v>3.1706631766796327E-2</v>
      </c>
      <c r="G10292">
        <v>1290.2213628180864</v>
      </c>
      <c r="H10292">
        <v>39402.254971714116</v>
      </c>
    </row>
    <row r="10293" spans="1:8" x14ac:dyDescent="0.25">
      <c r="A10293" t="s">
        <v>11</v>
      </c>
      <c r="B10293" t="s">
        <v>15</v>
      </c>
      <c r="C10293">
        <v>1</v>
      </c>
      <c r="D10293">
        <v>43532</v>
      </c>
      <c r="E10293">
        <v>40410.760707230802</v>
      </c>
      <c r="F10293">
        <v>2.1505390936204971E-3</v>
      </c>
      <c r="G10293">
        <v>86.904920703842933</v>
      </c>
      <c r="H10293">
        <v>40323.855786526961</v>
      </c>
    </row>
    <row r="10294" spans="1:8" x14ac:dyDescent="0.25">
      <c r="A10294" t="s">
        <v>11</v>
      </c>
      <c r="B10294" t="s">
        <v>10</v>
      </c>
      <c r="C10294">
        <v>5</v>
      </c>
      <c r="D10294">
        <v>43532</v>
      </c>
      <c r="E10294">
        <v>40770.449085022403</v>
      </c>
      <c r="F10294">
        <v>5.3801276731150878E-2</v>
      </c>
      <c r="G10294">
        <v>2193.5022136765874</v>
      </c>
      <c r="H10294">
        <v>38576.946871345819</v>
      </c>
    </row>
    <row r="10295" spans="1:8" x14ac:dyDescent="0.25">
      <c r="A10295" t="s">
        <v>11</v>
      </c>
      <c r="B10295" t="s">
        <v>25</v>
      </c>
      <c r="C10295">
        <v>6</v>
      </c>
      <c r="D10295">
        <v>43532</v>
      </c>
      <c r="E10295">
        <v>40981.977904748899</v>
      </c>
      <c r="F10295">
        <v>6.7818949660904293E-2</v>
      </c>
      <c r="G10295">
        <v>2779.3546965264577</v>
      </c>
      <c r="H10295">
        <v>38202.623208222445</v>
      </c>
    </row>
    <row r="10296" spans="1:8" x14ac:dyDescent="0.25">
      <c r="A10296" t="s">
        <v>33</v>
      </c>
      <c r="B10296" t="s">
        <v>24</v>
      </c>
      <c r="C10296">
        <v>5</v>
      </c>
      <c r="D10296">
        <v>43532</v>
      </c>
      <c r="E10296">
        <v>40297.075538599202</v>
      </c>
      <c r="F10296">
        <v>1.3442398509208066E-2</v>
      </c>
      <c r="G10296">
        <v>541.68934814551073</v>
      </c>
      <c r="H10296">
        <v>39755.38619045369</v>
      </c>
    </row>
    <row r="10297" spans="1:8" x14ac:dyDescent="0.25">
      <c r="A10297" t="s">
        <v>11</v>
      </c>
      <c r="B10297" t="s">
        <v>14</v>
      </c>
      <c r="C10297">
        <v>6</v>
      </c>
      <c r="D10297">
        <v>43532</v>
      </c>
      <c r="E10297">
        <v>40706.211775426898</v>
      </c>
      <c r="F10297">
        <v>3.5895924365935812E-2</v>
      </c>
      <c r="G10297">
        <v>1461.1870991144897</v>
      </c>
      <c r="H10297">
        <v>39245.024676312409</v>
      </c>
    </row>
    <row r="10298" spans="1:8" x14ac:dyDescent="0.25">
      <c r="A10298" t="s">
        <v>11</v>
      </c>
      <c r="B10298" t="s">
        <v>25</v>
      </c>
      <c r="C10298">
        <v>7</v>
      </c>
      <c r="D10298">
        <v>43532</v>
      </c>
      <c r="E10298">
        <v>40707.833912538197</v>
      </c>
      <c r="F10298">
        <v>7.1929764387726497E-2</v>
      </c>
      <c r="G10298">
        <v>2928.1049020635751</v>
      </c>
      <c r="H10298">
        <v>37779.729010474621</v>
      </c>
    </row>
    <row r="10299" spans="1:8" x14ac:dyDescent="0.25">
      <c r="A10299" t="s">
        <v>4</v>
      </c>
      <c r="B10299" t="s">
        <v>19</v>
      </c>
      <c r="C10299">
        <v>11</v>
      </c>
      <c r="D10299">
        <v>43532</v>
      </c>
      <c r="E10299">
        <v>39878.696184130204</v>
      </c>
      <c r="F10299">
        <v>5.7380367492924217E-2</v>
      </c>
      <c r="G10299">
        <v>2288.2542421840658</v>
      </c>
      <c r="H10299">
        <v>37590.441941946141</v>
      </c>
    </row>
    <row r="10300" spans="1:8" x14ac:dyDescent="0.25">
      <c r="A10300" t="s">
        <v>32</v>
      </c>
      <c r="B10300" t="s">
        <v>15</v>
      </c>
      <c r="C10300">
        <v>10</v>
      </c>
      <c r="D10300">
        <v>43532</v>
      </c>
      <c r="E10300">
        <v>40243.682013832899</v>
      </c>
      <c r="F10300">
        <v>3.8789429532142733E-2</v>
      </c>
      <c r="G10300">
        <v>1561.0294675895311</v>
      </c>
      <c r="H10300">
        <v>38682.652546243364</v>
      </c>
    </row>
    <row r="10301" spans="1:8" x14ac:dyDescent="0.25">
      <c r="A10301" t="s">
        <v>11</v>
      </c>
      <c r="B10301" t="s">
        <v>7</v>
      </c>
      <c r="C10301">
        <v>10</v>
      </c>
      <c r="D10301">
        <v>43532</v>
      </c>
      <c r="E10301">
        <v>40680.049977829898</v>
      </c>
      <c r="F10301">
        <v>8.0842927185337685E-2</v>
      </c>
      <c r="G10301">
        <v>3288.6943182536002</v>
      </c>
      <c r="H10301">
        <v>37391.3556595763</v>
      </c>
    </row>
    <row r="10302" spans="1:8" x14ac:dyDescent="0.25">
      <c r="A10302" t="s">
        <v>11</v>
      </c>
      <c r="B10302" t="s">
        <v>20</v>
      </c>
      <c r="C10302">
        <v>1</v>
      </c>
      <c r="D10302">
        <v>43532</v>
      </c>
      <c r="E10302">
        <v>40455.117643603597</v>
      </c>
      <c r="F10302">
        <v>5.5002156548816079E-2</v>
      </c>
      <c r="G10302">
        <v>2225.1187138342566</v>
      </c>
      <c r="H10302">
        <v>38229.998929769339</v>
      </c>
    </row>
    <row r="10303" spans="1:8" x14ac:dyDescent="0.25">
      <c r="A10303" t="s">
        <v>4</v>
      </c>
      <c r="B10303" t="s">
        <v>17</v>
      </c>
      <c r="C10303">
        <v>3</v>
      </c>
      <c r="D10303">
        <v>43532</v>
      </c>
      <c r="E10303">
        <v>39896.262030575599</v>
      </c>
      <c r="F10303">
        <v>3.2780129506882763E-2</v>
      </c>
      <c r="G10303">
        <v>1307.8046362027976</v>
      </c>
      <c r="H10303">
        <v>38588.457394372803</v>
      </c>
    </row>
    <row r="10304" spans="1:8" x14ac:dyDescent="0.25">
      <c r="A10304" t="s">
        <v>32</v>
      </c>
      <c r="B10304" t="s">
        <v>13</v>
      </c>
      <c r="C10304">
        <v>2</v>
      </c>
      <c r="D10304">
        <v>43532</v>
      </c>
      <c r="E10304">
        <v>40434.032514434097</v>
      </c>
      <c r="F10304">
        <v>4.3360591933130119E-2</v>
      </c>
      <c r="G10304">
        <v>1753.243584069292</v>
      </c>
      <c r="H10304">
        <v>38680.788930364804</v>
      </c>
    </row>
    <row r="10305" spans="1:8" x14ac:dyDescent="0.25">
      <c r="A10305" t="s">
        <v>32</v>
      </c>
      <c r="B10305" t="s">
        <v>13</v>
      </c>
      <c r="C10305">
        <v>5</v>
      </c>
      <c r="D10305">
        <v>43532</v>
      </c>
      <c r="E10305">
        <v>39687.048434386503</v>
      </c>
      <c r="F10305">
        <v>4.3856367129307731E-2</v>
      </c>
      <c r="G10305">
        <v>1740.5297664170721</v>
      </c>
      <c r="H10305">
        <v>37946.518667969431</v>
      </c>
    </row>
    <row r="10306" spans="1:8" x14ac:dyDescent="0.25">
      <c r="A10306" t="s">
        <v>32</v>
      </c>
      <c r="B10306" t="s">
        <v>25</v>
      </c>
      <c r="C10306">
        <v>8</v>
      </c>
      <c r="D10306">
        <v>43532</v>
      </c>
      <c r="E10306">
        <v>40322.480604636403</v>
      </c>
      <c r="F10306">
        <v>8.7911782063070949E-3</v>
      </c>
      <c r="G10306">
        <v>354.48211271572006</v>
      </c>
      <c r="H10306">
        <v>39967.998491920684</v>
      </c>
    </row>
    <row r="10307" spans="1:8" x14ac:dyDescent="0.25">
      <c r="A10307" t="s">
        <v>32</v>
      </c>
      <c r="B10307" t="s">
        <v>22</v>
      </c>
      <c r="C10307">
        <v>1</v>
      </c>
      <c r="D10307">
        <v>43532</v>
      </c>
      <c r="E10307">
        <v>40316.1499769195</v>
      </c>
      <c r="F10307">
        <v>6.8787095192769071E-2</v>
      </c>
      <c r="G10307">
        <v>2773.2308462683163</v>
      </c>
      <c r="H10307">
        <v>37542.919130651186</v>
      </c>
    </row>
    <row r="10308" spans="1:8" x14ac:dyDescent="0.25">
      <c r="A10308" t="s">
        <v>33</v>
      </c>
      <c r="B10308" t="s">
        <v>16</v>
      </c>
      <c r="C10308">
        <v>8</v>
      </c>
      <c r="D10308">
        <v>43532</v>
      </c>
      <c r="E10308">
        <v>40086.349714848198</v>
      </c>
      <c r="F10308">
        <v>4.3707901971498903E-2</v>
      </c>
      <c r="G10308">
        <v>1752.090243731808</v>
      </c>
      <c r="H10308">
        <v>38334.259471116391</v>
      </c>
    </row>
    <row r="10309" spans="1:8" x14ac:dyDescent="0.25">
      <c r="A10309" t="s">
        <v>4</v>
      </c>
      <c r="B10309" t="s">
        <v>19</v>
      </c>
      <c r="C10309">
        <v>4</v>
      </c>
      <c r="D10309">
        <v>43532</v>
      </c>
      <c r="E10309">
        <v>39854.931507228102</v>
      </c>
      <c r="F10309">
        <v>1.604997891989032E-2</v>
      </c>
      <c r="G10309">
        <v>639.6708105446836</v>
      </c>
      <c r="H10309">
        <v>39215.260696683421</v>
      </c>
    </row>
    <row r="10310" spans="1:8" x14ac:dyDescent="0.25">
      <c r="A10310" t="s">
        <v>11</v>
      </c>
      <c r="B10310" t="s">
        <v>18</v>
      </c>
      <c r="C10310">
        <v>8</v>
      </c>
      <c r="D10310">
        <v>43532</v>
      </c>
      <c r="E10310">
        <v>40517.685892067202</v>
      </c>
      <c r="F10310">
        <v>4.2934225718441951E-2</v>
      </c>
      <c r="G10310">
        <v>1739.5954716789443</v>
      </c>
      <c r="H10310">
        <v>38778.09042038826</v>
      </c>
    </row>
    <row r="10311" spans="1:8" x14ac:dyDescent="0.25">
      <c r="A10311" t="s">
        <v>32</v>
      </c>
      <c r="B10311" t="s">
        <v>26</v>
      </c>
      <c r="C10311">
        <v>10</v>
      </c>
      <c r="D10311">
        <v>43532</v>
      </c>
      <c r="E10311">
        <v>40649.046622272101</v>
      </c>
      <c r="F10311">
        <v>6.1194210841514565E-3</v>
      </c>
      <c r="G10311">
        <v>248.74863295098743</v>
      </c>
      <c r="H10311">
        <v>40400.297989321116</v>
      </c>
    </row>
    <row r="10312" spans="1:8" x14ac:dyDescent="0.25">
      <c r="A10312" t="s">
        <v>33</v>
      </c>
      <c r="B10312" t="s">
        <v>16</v>
      </c>
      <c r="C10312">
        <v>4</v>
      </c>
      <c r="D10312">
        <v>43532</v>
      </c>
      <c r="E10312">
        <v>40432.617784083501</v>
      </c>
      <c r="F10312">
        <v>1.9126118585340249E-2</v>
      </c>
      <c r="G10312">
        <v>773.31904245411818</v>
      </c>
      <c r="H10312">
        <v>39659.298741629384</v>
      </c>
    </row>
    <row r="10313" spans="1:8" x14ac:dyDescent="0.25">
      <c r="A10313" t="s">
        <v>32</v>
      </c>
      <c r="B10313" t="s">
        <v>21</v>
      </c>
      <c r="C10313">
        <v>11</v>
      </c>
      <c r="D10313">
        <v>43532</v>
      </c>
      <c r="E10313">
        <v>40109.3464439772</v>
      </c>
      <c r="F10313">
        <v>2.6252431405857302E-2</v>
      </c>
      <c r="G10313">
        <v>1052.9678662542779</v>
      </c>
      <c r="H10313">
        <v>39056.37857772292</v>
      </c>
    </row>
    <row r="10314" spans="1:8" x14ac:dyDescent="0.25">
      <c r="A10314" t="s">
        <v>32</v>
      </c>
      <c r="B10314" t="s">
        <v>26</v>
      </c>
      <c r="C10314">
        <v>10</v>
      </c>
      <c r="D10314">
        <v>43532</v>
      </c>
      <c r="E10314">
        <v>40537.706105590398</v>
      </c>
      <c r="F10314">
        <v>5.0660018948845573E-2</v>
      </c>
      <c r="G10314">
        <v>2053.6409594519423</v>
      </c>
      <c r="H10314">
        <v>38484.065146138455</v>
      </c>
    </row>
    <row r="10315" spans="1:8" x14ac:dyDescent="0.25">
      <c r="A10315" t="s">
        <v>11</v>
      </c>
      <c r="B10315" t="s">
        <v>5</v>
      </c>
      <c r="C10315">
        <v>11</v>
      </c>
      <c r="D10315">
        <v>43532</v>
      </c>
      <c r="E10315">
        <v>40686.262561102703</v>
      </c>
      <c r="F10315">
        <v>6.2687565433852371E-2</v>
      </c>
      <c r="G10315">
        <v>2550.5227465580238</v>
      </c>
      <c r="H10315">
        <v>38135.739814544679</v>
      </c>
    </row>
    <row r="10316" spans="1:8" x14ac:dyDescent="0.25">
      <c r="A10316" t="s">
        <v>32</v>
      </c>
      <c r="B10316" t="s">
        <v>24</v>
      </c>
      <c r="C10316">
        <v>10</v>
      </c>
      <c r="D10316">
        <v>43532</v>
      </c>
      <c r="E10316">
        <v>40306.565774493101</v>
      </c>
      <c r="F10316">
        <v>4.5238221114804349E-2</v>
      </c>
      <c r="G10316">
        <v>1823.397334884924</v>
      </c>
      <c r="H10316">
        <v>38483.168439608176</v>
      </c>
    </row>
    <row r="10317" spans="1:8" x14ac:dyDescent="0.25">
      <c r="A10317" t="s">
        <v>11</v>
      </c>
      <c r="B10317" t="s">
        <v>18</v>
      </c>
      <c r="C10317">
        <v>8</v>
      </c>
      <c r="D10317">
        <v>43532</v>
      </c>
      <c r="E10317">
        <v>40720.1945019919</v>
      </c>
      <c r="F10317">
        <v>1.0645762651390691E-2</v>
      </c>
      <c r="G10317">
        <v>433.49752578666994</v>
      </c>
      <c r="H10317">
        <v>40286.696976205232</v>
      </c>
    </row>
    <row r="10318" spans="1:8" x14ac:dyDescent="0.25">
      <c r="A10318" t="s">
        <v>33</v>
      </c>
      <c r="B10318" t="s">
        <v>27</v>
      </c>
      <c r="C10318">
        <v>10</v>
      </c>
      <c r="D10318">
        <v>43532</v>
      </c>
      <c r="E10318">
        <v>40427.6347995002</v>
      </c>
      <c r="F10318">
        <v>8.3606092192344952E-2</v>
      </c>
      <c r="G10318">
        <v>3379.9965621654669</v>
      </c>
      <c r="H10318">
        <v>37047.63823733473</v>
      </c>
    </row>
    <row r="10319" spans="1:8" x14ac:dyDescent="0.25">
      <c r="A10319" t="s">
        <v>33</v>
      </c>
      <c r="B10319" t="s">
        <v>12</v>
      </c>
      <c r="C10319">
        <v>3</v>
      </c>
      <c r="D10319">
        <v>43532</v>
      </c>
      <c r="E10319">
        <v>40331.492883888699</v>
      </c>
      <c r="F10319">
        <v>9.6463959881242997E-2</v>
      </c>
      <c r="G10319">
        <v>3890.535511502077</v>
      </c>
      <c r="H10319">
        <v>36440.95737238662</v>
      </c>
    </row>
    <row r="10320" spans="1:8" x14ac:dyDescent="0.25">
      <c r="A10320" t="s">
        <v>32</v>
      </c>
      <c r="B10320" t="s">
        <v>7</v>
      </c>
      <c r="C10320">
        <v>9</v>
      </c>
      <c r="D10320">
        <v>43532</v>
      </c>
      <c r="E10320">
        <v>40150.591080636303</v>
      </c>
      <c r="F10320">
        <v>1.323955221874651E-2</v>
      </c>
      <c r="G10320">
        <v>531.57584722562217</v>
      </c>
      <c r="H10320">
        <v>39619.015233410682</v>
      </c>
    </row>
    <row r="10321" spans="1:8" x14ac:dyDescent="0.25">
      <c r="A10321" t="s">
        <v>11</v>
      </c>
      <c r="B10321" t="s">
        <v>17</v>
      </c>
      <c r="C10321">
        <v>6</v>
      </c>
      <c r="D10321">
        <v>43532</v>
      </c>
      <c r="E10321">
        <v>40625.7107451181</v>
      </c>
      <c r="F10321">
        <v>5.0795703829073821E-2</v>
      </c>
      <c r="G10321">
        <v>2063.6115708546408</v>
      </c>
      <c r="H10321">
        <v>38562.099174263458</v>
      </c>
    </row>
    <row r="10322" spans="1:8" x14ac:dyDescent="0.25">
      <c r="A10322" t="s">
        <v>11</v>
      </c>
      <c r="B10322" t="s">
        <v>22</v>
      </c>
      <c r="C10322">
        <v>3</v>
      </c>
      <c r="D10322">
        <v>43532</v>
      </c>
      <c r="E10322">
        <v>40285.455048643998</v>
      </c>
      <c r="F10322">
        <v>9.3056896784540332E-3</v>
      </c>
      <c r="G10322">
        <v>374.88394323799037</v>
      </c>
      <c r="H10322">
        <v>39910.571105406008</v>
      </c>
    </row>
    <row r="10323" spans="1:8" x14ac:dyDescent="0.25">
      <c r="A10323" t="s">
        <v>4</v>
      </c>
      <c r="B10323" t="s">
        <v>7</v>
      </c>
      <c r="C10323">
        <v>11</v>
      </c>
      <c r="D10323">
        <v>43532</v>
      </c>
      <c r="E10323">
        <v>39533.308550182301</v>
      </c>
      <c r="F10323">
        <v>9.2489218994704317E-2</v>
      </c>
      <c r="G10323">
        <v>3656.4048320830275</v>
      </c>
      <c r="H10323">
        <v>35876.903718099275</v>
      </c>
    </row>
    <row r="10324" spans="1:8" x14ac:dyDescent="0.25">
      <c r="A10324" t="s">
        <v>33</v>
      </c>
      <c r="B10324" t="s">
        <v>15</v>
      </c>
      <c r="C10324">
        <v>11</v>
      </c>
      <c r="D10324">
        <v>43532</v>
      </c>
      <c r="E10324">
        <v>40161.0841253381</v>
      </c>
      <c r="F10324">
        <v>2.7890770896577079E-2</v>
      </c>
      <c r="G10324">
        <v>1120.1235962979636</v>
      </c>
      <c r="H10324">
        <v>39040.960529040138</v>
      </c>
    </row>
    <row r="10325" spans="1:8" x14ac:dyDescent="0.25">
      <c r="A10325" t="s">
        <v>32</v>
      </c>
      <c r="B10325" t="s">
        <v>26</v>
      </c>
      <c r="C10325">
        <v>8</v>
      </c>
      <c r="D10325">
        <v>43532</v>
      </c>
      <c r="E10325">
        <v>40398.223998396803</v>
      </c>
      <c r="F10325">
        <v>7.8959881297541844E-3</v>
      </c>
      <c r="G10325">
        <v>318.98389715449179</v>
      </c>
      <c r="H10325">
        <v>40079.240101242314</v>
      </c>
    </row>
    <row r="10326" spans="1:8" x14ac:dyDescent="0.25">
      <c r="A10326" t="s">
        <v>32</v>
      </c>
      <c r="B10326" t="s">
        <v>26</v>
      </c>
      <c r="C10326">
        <v>4</v>
      </c>
      <c r="D10326">
        <v>43532</v>
      </c>
      <c r="E10326">
        <v>40320.401641572302</v>
      </c>
      <c r="F10326">
        <v>3.164422906577357E-2</v>
      </c>
      <c r="G10326">
        <v>1275.9080255699066</v>
      </c>
      <c r="H10326">
        <v>39044.493616002394</v>
      </c>
    </row>
    <row r="10327" spans="1:8" x14ac:dyDescent="0.25">
      <c r="A10327" t="s">
        <v>11</v>
      </c>
      <c r="B10327" t="s">
        <v>23</v>
      </c>
      <c r="C10327">
        <v>9</v>
      </c>
      <c r="D10327">
        <v>43532</v>
      </c>
      <c r="E10327">
        <v>40746.718420659701</v>
      </c>
      <c r="F10327">
        <v>4.7384911488816205E-2</v>
      </c>
      <c r="G10327">
        <v>1930.7796458226767</v>
      </c>
      <c r="H10327">
        <v>38815.938774837021</v>
      </c>
    </row>
    <row r="10328" spans="1:8" x14ac:dyDescent="0.25">
      <c r="A10328" t="s">
        <v>11</v>
      </c>
      <c r="B10328" t="s">
        <v>22</v>
      </c>
      <c r="C10328">
        <v>3</v>
      </c>
      <c r="D10328">
        <v>43532</v>
      </c>
      <c r="E10328">
        <v>40732.1762788907</v>
      </c>
      <c r="F10328">
        <v>6.2098808877287068E-2</v>
      </c>
      <c r="G10328">
        <v>2529.4196298987995</v>
      </c>
      <c r="H10328">
        <v>38202.756648991897</v>
      </c>
    </row>
    <row r="10329" spans="1:8" x14ac:dyDescent="0.25">
      <c r="A10329" t="s">
        <v>11</v>
      </c>
      <c r="B10329" t="s">
        <v>18</v>
      </c>
      <c r="C10329">
        <v>11</v>
      </c>
      <c r="D10329">
        <v>43532</v>
      </c>
      <c r="E10329">
        <v>40809.7920185646</v>
      </c>
      <c r="F10329">
        <v>9.7763157677339591E-2</v>
      </c>
      <c r="G10329">
        <v>3989.6941318903655</v>
      </c>
      <c r="H10329">
        <v>36820.097886674237</v>
      </c>
    </row>
    <row r="10330" spans="1:8" x14ac:dyDescent="0.25">
      <c r="A10330" t="s">
        <v>33</v>
      </c>
      <c r="B10330" t="s">
        <v>15</v>
      </c>
      <c r="C10330">
        <v>7</v>
      </c>
      <c r="D10330">
        <v>43532</v>
      </c>
      <c r="E10330">
        <v>40016.509026706997</v>
      </c>
      <c r="F10330">
        <v>3.3510030792886884E-2</v>
      </c>
      <c r="G10330">
        <v>1340.9544497087875</v>
      </c>
      <c r="H10330">
        <v>38675.554576998213</v>
      </c>
    </row>
    <row r="10331" spans="1:8" x14ac:dyDescent="0.25">
      <c r="A10331" t="s">
        <v>32</v>
      </c>
      <c r="B10331" t="s">
        <v>8</v>
      </c>
      <c r="C10331">
        <v>8</v>
      </c>
      <c r="D10331">
        <v>43532</v>
      </c>
      <c r="E10331">
        <v>40049.086477625802</v>
      </c>
      <c r="F10331">
        <v>6.3755839908265985E-2</v>
      </c>
      <c r="G10331">
        <v>2553.3631459398107</v>
      </c>
      <c r="H10331">
        <v>37495.723331685993</v>
      </c>
    </row>
    <row r="10332" spans="1:8" x14ac:dyDescent="0.25">
      <c r="A10332" t="s">
        <v>32</v>
      </c>
      <c r="B10332" t="s">
        <v>24</v>
      </c>
      <c r="C10332">
        <v>10</v>
      </c>
      <c r="D10332">
        <v>43532</v>
      </c>
      <c r="E10332">
        <v>40324.743897221102</v>
      </c>
      <c r="F10332">
        <v>7.2387761637731238E-2</v>
      </c>
      <c r="G10332">
        <v>2919.0179493345986</v>
      </c>
      <c r="H10332">
        <v>37405.725947886502</v>
      </c>
    </row>
    <row r="10333" spans="1:8" x14ac:dyDescent="0.25">
      <c r="A10333" t="s">
        <v>11</v>
      </c>
      <c r="B10333" t="s">
        <v>15</v>
      </c>
      <c r="C10333">
        <v>4</v>
      </c>
      <c r="D10333">
        <v>43532</v>
      </c>
      <c r="E10333">
        <v>40873.125420919801</v>
      </c>
      <c r="F10333">
        <v>8.5215771794595552E-2</v>
      </c>
      <c r="G10333">
        <v>3483.034928400984</v>
      </c>
      <c r="H10333">
        <v>37390.090492518815</v>
      </c>
    </row>
    <row r="10334" spans="1:8" x14ac:dyDescent="0.25">
      <c r="A10334" t="s">
        <v>32</v>
      </c>
      <c r="B10334" t="s">
        <v>25</v>
      </c>
      <c r="C10334">
        <v>9</v>
      </c>
      <c r="D10334">
        <v>43532</v>
      </c>
      <c r="E10334">
        <v>40208.127870456403</v>
      </c>
      <c r="F10334">
        <v>5.895797026612299E-2</v>
      </c>
      <c r="G10334">
        <v>2370.5896074428397</v>
      </c>
      <c r="H10334">
        <v>37837.538263013565</v>
      </c>
    </row>
    <row r="10335" spans="1:8" x14ac:dyDescent="0.25">
      <c r="A10335" t="s">
        <v>11</v>
      </c>
      <c r="B10335" t="s">
        <v>12</v>
      </c>
      <c r="C10335">
        <v>6</v>
      </c>
      <c r="D10335">
        <v>43531</v>
      </c>
      <c r="E10335">
        <v>40860.681867342901</v>
      </c>
      <c r="F10335">
        <v>3.8626892202866511E-2</v>
      </c>
      <c r="G10335">
        <v>1578.3211538254766</v>
      </c>
      <c r="H10335">
        <v>39282.360713517424</v>
      </c>
    </row>
    <row r="10336" spans="1:8" x14ac:dyDescent="0.25">
      <c r="A10336" t="s">
        <v>33</v>
      </c>
      <c r="B10336" t="s">
        <v>27</v>
      </c>
      <c r="C10336">
        <v>8</v>
      </c>
      <c r="D10336">
        <v>43531</v>
      </c>
      <c r="E10336">
        <v>40101.960861863401</v>
      </c>
      <c r="F10336">
        <v>9.8691829171985365E-2</v>
      </c>
      <c r="G10336">
        <v>3957.7358708406659</v>
      </c>
      <c r="H10336">
        <v>36144.224991022733</v>
      </c>
    </row>
    <row r="10337" spans="1:8" x14ac:dyDescent="0.25">
      <c r="A10337" t="s">
        <v>32</v>
      </c>
      <c r="B10337" t="s">
        <v>22</v>
      </c>
      <c r="C10337">
        <v>11</v>
      </c>
      <c r="D10337">
        <v>43531</v>
      </c>
      <c r="E10337">
        <v>39938.948363010903</v>
      </c>
      <c r="F10337">
        <v>4.1401967893848077E-2</v>
      </c>
      <c r="G10337">
        <v>1653.5510578394335</v>
      </c>
      <c r="H10337">
        <v>38285.397305171471</v>
      </c>
    </row>
    <row r="10338" spans="1:8" x14ac:dyDescent="0.25">
      <c r="A10338" t="s">
        <v>11</v>
      </c>
      <c r="B10338" t="s">
        <v>15</v>
      </c>
      <c r="C10338">
        <v>11</v>
      </c>
      <c r="D10338">
        <v>43531</v>
      </c>
      <c r="E10338">
        <v>41054.043739988199</v>
      </c>
      <c r="F10338">
        <v>8.772233068163314E-2</v>
      </c>
      <c r="G10338">
        <v>3601.3564007774758</v>
      </c>
      <c r="H10338">
        <v>37452.687339210723</v>
      </c>
    </row>
    <row r="10339" spans="1:8" x14ac:dyDescent="0.25">
      <c r="A10339" t="s">
        <v>32</v>
      </c>
      <c r="B10339" t="s">
        <v>27</v>
      </c>
      <c r="C10339">
        <v>5</v>
      </c>
      <c r="D10339">
        <v>43531</v>
      </c>
      <c r="E10339">
        <v>40034.381807052901</v>
      </c>
      <c r="F10339">
        <v>9.1382676056454559E-2</v>
      </c>
      <c r="G10339">
        <v>3658.448943794333</v>
      </c>
      <c r="H10339">
        <v>36375.932863258568</v>
      </c>
    </row>
    <row r="10340" spans="1:8" x14ac:dyDescent="0.25">
      <c r="A10340" t="s">
        <v>32</v>
      </c>
      <c r="B10340" t="s">
        <v>27</v>
      </c>
      <c r="C10340">
        <v>9</v>
      </c>
      <c r="D10340">
        <v>43531</v>
      </c>
      <c r="E10340">
        <v>40610.147132480903</v>
      </c>
      <c r="F10340">
        <v>3.1106517518792124E-2</v>
      </c>
      <c r="G10340">
        <v>1263.240253217243</v>
      </c>
      <c r="H10340">
        <v>39346.906879263661</v>
      </c>
    </row>
    <row r="10341" spans="1:8" x14ac:dyDescent="0.25">
      <c r="A10341" t="s">
        <v>11</v>
      </c>
      <c r="B10341" t="s">
        <v>18</v>
      </c>
      <c r="C10341">
        <v>1</v>
      </c>
      <c r="D10341">
        <v>43531</v>
      </c>
      <c r="E10341">
        <v>40540.552728756702</v>
      </c>
      <c r="F10341">
        <v>7.9417384044570775E-3</v>
      </c>
      <c r="G10341">
        <v>321.96246454388427</v>
      </c>
      <c r="H10341">
        <v>40218.59026421282</v>
      </c>
    </row>
    <row r="10342" spans="1:8" x14ac:dyDescent="0.25">
      <c r="A10342" t="s">
        <v>32</v>
      </c>
      <c r="B10342" t="s">
        <v>7</v>
      </c>
      <c r="C10342">
        <v>5</v>
      </c>
      <c r="D10342">
        <v>43531</v>
      </c>
      <c r="E10342">
        <v>40404.633170532303</v>
      </c>
      <c r="F10342">
        <v>3.3417337149332357E-2</v>
      </c>
      <c r="G10342">
        <v>1350.2152490547755</v>
      </c>
      <c r="H10342">
        <v>39054.417921477529</v>
      </c>
    </row>
    <row r="10343" spans="1:8" x14ac:dyDescent="0.25">
      <c r="A10343" t="s">
        <v>33</v>
      </c>
      <c r="B10343" t="s">
        <v>26</v>
      </c>
      <c r="C10343">
        <v>6</v>
      </c>
      <c r="D10343">
        <v>43531</v>
      </c>
      <c r="E10343">
        <v>39891.296347395401</v>
      </c>
      <c r="F10343">
        <v>5.773452036703388E-2</v>
      </c>
      <c r="G10343">
        <v>2303.1048614360839</v>
      </c>
      <c r="H10343">
        <v>37588.191485959316</v>
      </c>
    </row>
    <row r="10344" spans="1:8" x14ac:dyDescent="0.25">
      <c r="A10344" t="s">
        <v>4</v>
      </c>
      <c r="B10344" t="s">
        <v>16</v>
      </c>
      <c r="C10344">
        <v>8</v>
      </c>
      <c r="D10344">
        <v>43531</v>
      </c>
      <c r="E10344">
        <v>39661.988084873999</v>
      </c>
      <c r="F10344">
        <v>4.6113840936810251E-2</v>
      </c>
      <c r="G10344">
        <v>1828.9666097835429</v>
      </c>
      <c r="H10344">
        <v>37833.021475090456</v>
      </c>
    </row>
    <row r="10345" spans="1:8" x14ac:dyDescent="0.25">
      <c r="A10345" t="s">
        <v>32</v>
      </c>
      <c r="B10345" t="s">
        <v>20</v>
      </c>
      <c r="C10345">
        <v>4</v>
      </c>
      <c r="D10345">
        <v>43531</v>
      </c>
      <c r="E10345">
        <v>40503.915952812597</v>
      </c>
      <c r="F10345">
        <v>8.3302128866405867E-2</v>
      </c>
      <c r="G10345">
        <v>3374.0624262952674</v>
      </c>
      <c r="H10345">
        <v>37129.853526517327</v>
      </c>
    </row>
    <row r="10346" spans="1:8" x14ac:dyDescent="0.25">
      <c r="A10346" t="s">
        <v>32</v>
      </c>
      <c r="B10346" t="s">
        <v>26</v>
      </c>
      <c r="C10346">
        <v>8</v>
      </c>
      <c r="D10346">
        <v>43531</v>
      </c>
      <c r="E10346">
        <v>40446.664544064297</v>
      </c>
      <c r="F10346">
        <v>9.3603079264324471E-2</v>
      </c>
      <c r="G10346">
        <v>3785.9323472955925</v>
      </c>
      <c r="H10346">
        <v>36660.732196768702</v>
      </c>
    </row>
    <row r="10347" spans="1:8" x14ac:dyDescent="0.25">
      <c r="A10347" t="s">
        <v>4</v>
      </c>
      <c r="B10347" t="s">
        <v>17</v>
      </c>
      <c r="C10347">
        <v>8</v>
      </c>
      <c r="D10347">
        <v>43531</v>
      </c>
      <c r="E10347">
        <v>39680.901192759498</v>
      </c>
      <c r="F10347">
        <v>5.7889384199700987E-2</v>
      </c>
      <c r="G10347">
        <v>2297.102934538028</v>
      </c>
      <c r="H10347">
        <v>37383.798258221468</v>
      </c>
    </row>
    <row r="10348" spans="1:8" x14ac:dyDescent="0.25">
      <c r="A10348" t="s">
        <v>32</v>
      </c>
      <c r="B10348" t="s">
        <v>7</v>
      </c>
      <c r="C10348">
        <v>3</v>
      </c>
      <c r="D10348">
        <v>43531</v>
      </c>
      <c r="E10348">
        <v>40040.070493035397</v>
      </c>
      <c r="F10348">
        <v>7.9182684313893484E-2</v>
      </c>
      <c r="G10348">
        <v>3170.4802617560631</v>
      </c>
      <c r="H10348">
        <v>36869.590231279333</v>
      </c>
    </row>
    <row r="10349" spans="1:8" x14ac:dyDescent="0.25">
      <c r="A10349" t="s">
        <v>32</v>
      </c>
      <c r="B10349" t="s">
        <v>20</v>
      </c>
      <c r="C10349">
        <v>10</v>
      </c>
      <c r="D10349">
        <v>43531</v>
      </c>
      <c r="E10349">
        <v>40450.299996294598</v>
      </c>
      <c r="F10349">
        <v>8.3427076062822222E-2</v>
      </c>
      <c r="G10349">
        <v>3374.6502545548469</v>
      </c>
      <c r="H10349">
        <v>37075.649741739748</v>
      </c>
    </row>
    <row r="10350" spans="1:8" x14ac:dyDescent="0.25">
      <c r="A10350" t="s">
        <v>33</v>
      </c>
      <c r="B10350" t="s">
        <v>23</v>
      </c>
      <c r="C10350">
        <v>10</v>
      </c>
      <c r="D10350">
        <v>43531</v>
      </c>
      <c r="E10350">
        <v>40188.586991958298</v>
      </c>
      <c r="F10350">
        <v>2.8021091798747459E-2</v>
      </c>
      <c r="G10350">
        <v>1126.1280853636115</v>
      </c>
      <c r="H10350">
        <v>39062.458906594686</v>
      </c>
    </row>
    <row r="10351" spans="1:8" x14ac:dyDescent="0.25">
      <c r="A10351" t="s">
        <v>11</v>
      </c>
      <c r="B10351" t="s">
        <v>19</v>
      </c>
      <c r="C10351">
        <v>11</v>
      </c>
      <c r="D10351">
        <v>43531</v>
      </c>
      <c r="E10351">
        <v>40511.8637279697</v>
      </c>
      <c r="F10351">
        <v>3.763292614689355E-2</v>
      </c>
      <c r="G10351">
        <v>1524.5799757476993</v>
      </c>
      <c r="H10351">
        <v>38987.283752222</v>
      </c>
    </row>
    <row r="10352" spans="1:8" x14ac:dyDescent="0.25">
      <c r="A10352" t="s">
        <v>32</v>
      </c>
      <c r="B10352" t="s">
        <v>13</v>
      </c>
      <c r="C10352">
        <v>6</v>
      </c>
      <c r="D10352">
        <v>43531</v>
      </c>
      <c r="E10352">
        <v>40172.6548674605</v>
      </c>
      <c r="F10352">
        <v>6.4704063103017823E-2</v>
      </c>
      <c r="G10352">
        <v>2599.3339955599204</v>
      </c>
      <c r="H10352">
        <v>37573.320871900578</v>
      </c>
    </row>
    <row r="10353" spans="1:8" x14ac:dyDescent="0.25">
      <c r="A10353" t="s">
        <v>32</v>
      </c>
      <c r="B10353" t="s">
        <v>18</v>
      </c>
      <c r="C10353">
        <v>7</v>
      </c>
      <c r="D10353">
        <v>43531</v>
      </c>
      <c r="E10353">
        <v>40582.9156764496</v>
      </c>
      <c r="F10353">
        <v>6.1509293464561292E-2</v>
      </c>
      <c r="G10353">
        <v>2496.2264699902835</v>
      </c>
      <c r="H10353">
        <v>38086.689206459319</v>
      </c>
    </row>
    <row r="10354" spans="1:8" x14ac:dyDescent="0.25">
      <c r="A10354" t="s">
        <v>32</v>
      </c>
      <c r="B10354" t="s">
        <v>7</v>
      </c>
      <c r="C10354">
        <v>8</v>
      </c>
      <c r="D10354">
        <v>43531</v>
      </c>
      <c r="E10354">
        <v>39971.923498663797</v>
      </c>
      <c r="F10354">
        <v>4.158121000072023E-2</v>
      </c>
      <c r="G10354">
        <v>1662.0809451306629</v>
      </c>
      <c r="H10354">
        <v>38309.842553533133</v>
      </c>
    </row>
    <row r="10355" spans="1:8" x14ac:dyDescent="0.25">
      <c r="A10355" t="s">
        <v>33</v>
      </c>
      <c r="B10355" t="s">
        <v>13</v>
      </c>
      <c r="C10355">
        <v>7</v>
      </c>
      <c r="D10355">
        <v>43531</v>
      </c>
      <c r="E10355">
        <v>40311.707822662698</v>
      </c>
      <c r="F10355">
        <v>8.2857215100324066E-2</v>
      </c>
      <c r="G10355">
        <v>3340.1158461237796</v>
      </c>
      <c r="H10355">
        <v>36971.591976538919</v>
      </c>
    </row>
    <row r="10356" spans="1:8" x14ac:dyDescent="0.25">
      <c r="A10356" t="s">
        <v>32</v>
      </c>
      <c r="B10356" t="s">
        <v>21</v>
      </c>
      <c r="C10356">
        <v>5</v>
      </c>
      <c r="D10356">
        <v>43531</v>
      </c>
      <c r="E10356">
        <v>40683.765036161902</v>
      </c>
      <c r="F10356">
        <v>7.7657300238983661E-4</v>
      </c>
      <c r="G10356">
        <v>31.593913562654908</v>
      </c>
      <c r="H10356">
        <v>40652.171122599248</v>
      </c>
    </row>
    <row r="10357" spans="1:8" x14ac:dyDescent="0.25">
      <c r="A10357" t="s">
        <v>11</v>
      </c>
      <c r="B10357" t="s">
        <v>14</v>
      </c>
      <c r="C10357">
        <v>9</v>
      </c>
      <c r="D10357">
        <v>43531</v>
      </c>
      <c r="E10357">
        <v>40466.0380977975</v>
      </c>
      <c r="F10357">
        <v>8.8293719571503476E-2</v>
      </c>
      <c r="G10357">
        <v>3572.8970199767086</v>
      </c>
      <c r="H10357">
        <v>36893.141077820794</v>
      </c>
    </row>
    <row r="10358" spans="1:8" x14ac:dyDescent="0.25">
      <c r="A10358" t="s">
        <v>32</v>
      </c>
      <c r="B10358" t="s">
        <v>20</v>
      </c>
      <c r="C10358">
        <v>6</v>
      </c>
      <c r="D10358">
        <v>43531</v>
      </c>
      <c r="E10358">
        <v>40456.164247178902</v>
      </c>
      <c r="F10358">
        <v>9.9068326422356606E-2</v>
      </c>
      <c r="G10358">
        <v>4007.9244854359922</v>
      </c>
      <c r="H10358">
        <v>36448.239761742909</v>
      </c>
    </row>
    <row r="10359" spans="1:8" x14ac:dyDescent="0.25">
      <c r="A10359" t="s">
        <v>32</v>
      </c>
      <c r="B10359" t="s">
        <v>19</v>
      </c>
      <c r="C10359">
        <v>10</v>
      </c>
      <c r="D10359">
        <v>43531</v>
      </c>
      <c r="E10359">
        <v>40257.251205547502</v>
      </c>
      <c r="F10359">
        <v>9.4811010456692782E-2</v>
      </c>
      <c r="G10359">
        <v>3816.8306650068721</v>
      </c>
      <c r="H10359">
        <v>36440.420540540632</v>
      </c>
    </row>
    <row r="10360" spans="1:8" x14ac:dyDescent="0.25">
      <c r="A10360" t="s">
        <v>11</v>
      </c>
      <c r="B10360" t="s">
        <v>10</v>
      </c>
      <c r="C10360">
        <v>8</v>
      </c>
      <c r="D10360">
        <v>43531</v>
      </c>
      <c r="E10360">
        <v>40666.429461270498</v>
      </c>
      <c r="F10360">
        <v>3.6365907167885944E-2</v>
      </c>
      <c r="G10360">
        <v>1478.871598637945</v>
      </c>
      <c r="H10360">
        <v>39187.557862632551</v>
      </c>
    </row>
    <row r="10361" spans="1:8" x14ac:dyDescent="0.25">
      <c r="A10361" t="s">
        <v>32</v>
      </c>
      <c r="B10361" t="s">
        <v>19</v>
      </c>
      <c r="C10361">
        <v>11</v>
      </c>
      <c r="D10361">
        <v>43531</v>
      </c>
      <c r="E10361">
        <v>40324.8104425071</v>
      </c>
      <c r="F10361">
        <v>7.6040165852752611E-2</v>
      </c>
      <c r="G10361">
        <v>3066.3052740290505</v>
      </c>
      <c r="H10361">
        <v>37258.505168478048</v>
      </c>
    </row>
    <row r="10362" spans="1:8" x14ac:dyDescent="0.25">
      <c r="A10362" t="s">
        <v>32</v>
      </c>
      <c r="B10362" t="s">
        <v>21</v>
      </c>
      <c r="C10362">
        <v>5</v>
      </c>
      <c r="D10362">
        <v>43531</v>
      </c>
      <c r="E10362">
        <v>40468.111453475904</v>
      </c>
      <c r="F10362">
        <v>7.9221150088395476E-2</v>
      </c>
      <c r="G10362">
        <v>3205.9303312497304</v>
      </c>
      <c r="H10362">
        <v>37262.181122226175</v>
      </c>
    </row>
    <row r="10363" spans="1:8" x14ac:dyDescent="0.25">
      <c r="A10363" t="s">
        <v>32</v>
      </c>
      <c r="B10363" t="s">
        <v>24</v>
      </c>
      <c r="C10363">
        <v>10</v>
      </c>
      <c r="D10363">
        <v>43531</v>
      </c>
      <c r="E10363">
        <v>40219.662909523198</v>
      </c>
      <c r="F10363">
        <v>4.7632220110742578E-2</v>
      </c>
      <c r="G10363">
        <v>1915.7518364862783</v>
      </c>
      <c r="H10363">
        <v>38303.911073036921</v>
      </c>
    </row>
    <row r="10364" spans="1:8" x14ac:dyDescent="0.25">
      <c r="A10364" t="s">
        <v>4</v>
      </c>
      <c r="B10364" t="s">
        <v>13</v>
      </c>
      <c r="C10364">
        <v>8</v>
      </c>
      <c r="D10364">
        <v>43531</v>
      </c>
      <c r="E10364">
        <v>39978.834095403603</v>
      </c>
      <c r="F10364">
        <v>4.0341742630457526E-2</v>
      </c>
      <c r="G10364">
        <v>1612.8158357425325</v>
      </c>
      <c r="H10364">
        <v>38366.018259661068</v>
      </c>
    </row>
    <row r="10365" spans="1:8" x14ac:dyDescent="0.25">
      <c r="A10365" t="s">
        <v>33</v>
      </c>
      <c r="B10365" t="s">
        <v>27</v>
      </c>
      <c r="C10365">
        <v>4</v>
      </c>
      <c r="D10365">
        <v>43531</v>
      </c>
      <c r="E10365">
        <v>40268.714529991703</v>
      </c>
      <c r="F10365">
        <v>1.8128869764043789E-2</v>
      </c>
      <c r="G10365">
        <v>730.02628127967739</v>
      </c>
      <c r="H10365">
        <v>39538.688248712024</v>
      </c>
    </row>
    <row r="10366" spans="1:8" x14ac:dyDescent="0.25">
      <c r="A10366" t="s">
        <v>11</v>
      </c>
      <c r="B10366" t="s">
        <v>22</v>
      </c>
      <c r="C10366">
        <v>10</v>
      </c>
      <c r="D10366">
        <v>43531</v>
      </c>
      <c r="E10366">
        <v>40904.415785481397</v>
      </c>
      <c r="F10366">
        <v>9.9972801930892877E-2</v>
      </c>
      <c r="G10366">
        <v>4089.3290574208195</v>
      </c>
      <c r="H10366">
        <v>36815.086728060574</v>
      </c>
    </row>
    <row r="10367" spans="1:8" x14ac:dyDescent="0.25">
      <c r="A10367" t="s">
        <v>32</v>
      </c>
      <c r="B10367" t="s">
        <v>27</v>
      </c>
      <c r="C10367">
        <v>11</v>
      </c>
      <c r="D10367">
        <v>43531</v>
      </c>
      <c r="E10367">
        <v>40206.5853620626</v>
      </c>
      <c r="F10367">
        <v>9.466361750266726E-2</v>
      </c>
      <c r="G10367">
        <v>3806.1008178026345</v>
      </c>
      <c r="H10367">
        <v>36400.484544259969</v>
      </c>
    </row>
    <row r="10368" spans="1:8" x14ac:dyDescent="0.25">
      <c r="A10368" t="s">
        <v>33</v>
      </c>
      <c r="B10368" t="s">
        <v>16</v>
      </c>
      <c r="C10368">
        <v>11</v>
      </c>
      <c r="D10368">
        <v>43531</v>
      </c>
      <c r="E10368">
        <v>39984.981702957703</v>
      </c>
      <c r="F10368">
        <v>4.2777951042321481E-2</v>
      </c>
      <c r="G10368">
        <v>1710.4755897172447</v>
      </c>
      <c r="H10368">
        <v>38274.506113240459</v>
      </c>
    </row>
    <row r="10369" spans="1:8" x14ac:dyDescent="0.25">
      <c r="A10369" t="s">
        <v>32</v>
      </c>
      <c r="B10369" t="s">
        <v>8</v>
      </c>
      <c r="C10369">
        <v>11</v>
      </c>
      <c r="D10369">
        <v>43531</v>
      </c>
      <c r="E10369">
        <v>40444.373659977398</v>
      </c>
      <c r="F10369">
        <v>9.0203406363498689E-2</v>
      </c>
      <c r="G10369">
        <v>3648.2202723681239</v>
      </c>
      <c r="H10369">
        <v>36796.153387609273</v>
      </c>
    </row>
    <row r="10370" spans="1:8" x14ac:dyDescent="0.25">
      <c r="A10370" t="s">
        <v>32</v>
      </c>
      <c r="B10370" t="s">
        <v>10</v>
      </c>
      <c r="C10370">
        <v>9</v>
      </c>
      <c r="D10370">
        <v>43531</v>
      </c>
      <c r="E10370">
        <v>40223.617951264401</v>
      </c>
      <c r="F10370">
        <v>9.5199542958638431E-2</v>
      </c>
      <c r="G10370">
        <v>3829.2700451032551</v>
      </c>
      <c r="H10370">
        <v>36394.347906161143</v>
      </c>
    </row>
    <row r="10371" spans="1:8" x14ac:dyDescent="0.25">
      <c r="A10371" t="s">
        <v>32</v>
      </c>
      <c r="B10371" t="s">
        <v>19</v>
      </c>
      <c r="C10371">
        <v>8</v>
      </c>
      <c r="D10371">
        <v>43531</v>
      </c>
      <c r="E10371">
        <v>40858.899083988399</v>
      </c>
      <c r="F10371">
        <v>2.6972984335383844E-2</v>
      </c>
      <c r="G10371">
        <v>1102.0864449534483</v>
      </c>
      <c r="H10371">
        <v>39756.81263903495</v>
      </c>
    </row>
    <row r="10372" spans="1:8" x14ac:dyDescent="0.25">
      <c r="A10372" t="s">
        <v>11</v>
      </c>
      <c r="B10372" t="s">
        <v>19</v>
      </c>
      <c r="C10372">
        <v>10</v>
      </c>
      <c r="D10372">
        <v>43531</v>
      </c>
      <c r="E10372">
        <v>40379.775233766501</v>
      </c>
      <c r="F10372">
        <v>2.9699060455878824E-2</v>
      </c>
      <c r="G10372">
        <v>1199.2413858624298</v>
      </c>
      <c r="H10372">
        <v>39180.533847904073</v>
      </c>
    </row>
    <row r="10373" spans="1:8" x14ac:dyDescent="0.25">
      <c r="A10373" t="s">
        <v>32</v>
      </c>
      <c r="B10373" t="s">
        <v>26</v>
      </c>
      <c r="C10373">
        <v>7</v>
      </c>
      <c r="D10373">
        <v>43531</v>
      </c>
      <c r="E10373">
        <v>40350.5412604382</v>
      </c>
      <c r="F10373">
        <v>5.6477896355278008E-3</v>
      </c>
      <c r="G10373">
        <v>227.89136871863974</v>
      </c>
      <c r="H10373">
        <v>40122.649891719557</v>
      </c>
    </row>
    <row r="10374" spans="1:8" x14ac:dyDescent="0.25">
      <c r="A10374" t="s">
        <v>32</v>
      </c>
      <c r="B10374" t="s">
        <v>10</v>
      </c>
      <c r="C10374">
        <v>8</v>
      </c>
      <c r="D10374">
        <v>43531</v>
      </c>
      <c r="E10374">
        <v>40394.945597246697</v>
      </c>
      <c r="F10374">
        <v>4.7216799128485766E-3</v>
      </c>
      <c r="G10374">
        <v>190.73200320713079</v>
      </c>
      <c r="H10374">
        <v>40204.213594039567</v>
      </c>
    </row>
    <row r="10375" spans="1:8" x14ac:dyDescent="0.25">
      <c r="A10375" t="s">
        <v>11</v>
      </c>
      <c r="B10375" t="s">
        <v>14</v>
      </c>
      <c r="C10375">
        <v>4</v>
      </c>
      <c r="D10375">
        <v>43531</v>
      </c>
      <c r="E10375">
        <v>40566.312416356101</v>
      </c>
      <c r="F10375">
        <v>2.6641885139699752E-2</v>
      </c>
      <c r="G10375">
        <v>1080.7630359377351</v>
      </c>
      <c r="H10375">
        <v>39485.549380418364</v>
      </c>
    </row>
    <row r="10376" spans="1:8" x14ac:dyDescent="0.25">
      <c r="A10376" t="s">
        <v>32</v>
      </c>
      <c r="B10376" t="s">
        <v>14</v>
      </c>
      <c r="C10376">
        <v>1</v>
      </c>
      <c r="D10376">
        <v>43531</v>
      </c>
      <c r="E10376">
        <v>40642.199128321699</v>
      </c>
      <c r="F10376">
        <v>8.811310705116214E-2</v>
      </c>
      <c r="G10376">
        <v>3581.1104425884587</v>
      </c>
      <c r="H10376">
        <v>37061.088685733237</v>
      </c>
    </row>
    <row r="10377" spans="1:8" x14ac:dyDescent="0.25">
      <c r="A10377" t="s">
        <v>4</v>
      </c>
      <c r="B10377" t="s">
        <v>13</v>
      </c>
      <c r="C10377">
        <v>9</v>
      </c>
      <c r="D10377">
        <v>43531</v>
      </c>
      <c r="E10377">
        <v>39708.036829171702</v>
      </c>
      <c r="F10377">
        <v>7.4985027052061587E-2</v>
      </c>
      <c r="G10377">
        <v>2977.5082158196979</v>
      </c>
      <c r="H10377">
        <v>36730.528613352006</v>
      </c>
    </row>
    <row r="10378" spans="1:8" x14ac:dyDescent="0.25">
      <c r="A10378" t="s">
        <v>32</v>
      </c>
      <c r="B10378" t="s">
        <v>26</v>
      </c>
      <c r="C10378">
        <v>11</v>
      </c>
      <c r="D10378">
        <v>43531</v>
      </c>
      <c r="E10378">
        <v>40356.971783986402</v>
      </c>
      <c r="F10378">
        <v>2.6296680445506249E-2</v>
      </c>
      <c r="G10378">
        <v>1061.2543907518027</v>
      </c>
      <c r="H10378">
        <v>39295.717393234598</v>
      </c>
    </row>
    <row r="10379" spans="1:8" x14ac:dyDescent="0.25">
      <c r="A10379" t="s">
        <v>32</v>
      </c>
      <c r="B10379" t="s">
        <v>19</v>
      </c>
      <c r="C10379">
        <v>7</v>
      </c>
      <c r="D10379">
        <v>43531</v>
      </c>
      <c r="E10379">
        <v>40678.961650817299</v>
      </c>
      <c r="F10379">
        <v>3.5885925593917442E-2</v>
      </c>
      <c r="G10379">
        <v>1459.8021910390505</v>
      </c>
      <c r="H10379">
        <v>39219.159459778246</v>
      </c>
    </row>
    <row r="10380" spans="1:8" x14ac:dyDescent="0.25">
      <c r="A10380" t="s">
        <v>4</v>
      </c>
      <c r="B10380" t="s">
        <v>24</v>
      </c>
      <c r="C10380">
        <v>10</v>
      </c>
      <c r="D10380">
        <v>43531</v>
      </c>
      <c r="E10380">
        <v>39910.039396645501</v>
      </c>
      <c r="F10380">
        <v>2.4129941630977793E-2</v>
      </c>
      <c r="G10380">
        <v>963.02692113108014</v>
      </c>
      <c r="H10380">
        <v>38947.012475514421</v>
      </c>
    </row>
    <row r="10381" spans="1:8" x14ac:dyDescent="0.25">
      <c r="A10381" t="s">
        <v>4</v>
      </c>
      <c r="B10381" t="s">
        <v>25</v>
      </c>
      <c r="C10381">
        <v>4</v>
      </c>
      <c r="D10381">
        <v>43531</v>
      </c>
      <c r="E10381">
        <v>39988.9146982292</v>
      </c>
      <c r="F10381">
        <v>2.9236972512414108E-2</v>
      </c>
      <c r="G10381">
        <v>1169.1547998333997</v>
      </c>
      <c r="H10381">
        <v>38819.759898395801</v>
      </c>
    </row>
    <row r="10382" spans="1:8" x14ac:dyDescent="0.25">
      <c r="A10382" t="s">
        <v>33</v>
      </c>
      <c r="B10382" t="s">
        <v>19</v>
      </c>
      <c r="C10382">
        <v>10</v>
      </c>
      <c r="D10382">
        <v>43531</v>
      </c>
      <c r="E10382">
        <v>40432.2785942189</v>
      </c>
      <c r="F10382">
        <v>6.1664832115756005E-2</v>
      </c>
      <c r="G10382">
        <v>2493.2496715699835</v>
      </c>
      <c r="H10382">
        <v>37939.028922648919</v>
      </c>
    </row>
    <row r="10383" spans="1:8" x14ac:dyDescent="0.25">
      <c r="A10383" t="s">
        <v>11</v>
      </c>
      <c r="B10383" t="s">
        <v>5</v>
      </c>
      <c r="C10383">
        <v>1</v>
      </c>
      <c r="D10383">
        <v>43531</v>
      </c>
      <c r="E10383">
        <v>40404.239792680099</v>
      </c>
      <c r="F10383">
        <v>2.9046864531973728E-2</v>
      </c>
      <c r="G10383">
        <v>1173.6164797753611</v>
      </c>
      <c r="H10383">
        <v>39230.62331290474</v>
      </c>
    </row>
    <row r="10384" spans="1:8" x14ac:dyDescent="0.25">
      <c r="A10384" t="s">
        <v>32</v>
      </c>
      <c r="B10384" t="s">
        <v>23</v>
      </c>
      <c r="C10384">
        <v>1</v>
      </c>
      <c r="D10384">
        <v>43531</v>
      </c>
      <c r="E10384">
        <v>40368.721795787598</v>
      </c>
      <c r="F10384">
        <v>2.3422062627496024E-2</v>
      </c>
      <c r="G10384">
        <v>945.51873009290091</v>
      </c>
      <c r="H10384">
        <v>39423.203065694695</v>
      </c>
    </row>
    <row r="10385" spans="1:8" x14ac:dyDescent="0.25">
      <c r="A10385" t="s">
        <v>33</v>
      </c>
      <c r="B10385" t="s">
        <v>12</v>
      </c>
      <c r="C10385">
        <v>4</v>
      </c>
      <c r="D10385">
        <v>43531</v>
      </c>
      <c r="E10385">
        <v>40307.308243137697</v>
      </c>
      <c r="F10385">
        <v>2.5646833037611106E-2</v>
      </c>
      <c r="G10385">
        <v>1033.7548047072783</v>
      </c>
      <c r="H10385">
        <v>39273.553438430419</v>
      </c>
    </row>
    <row r="10386" spans="1:8" x14ac:dyDescent="0.25">
      <c r="A10386" t="s">
        <v>32</v>
      </c>
      <c r="B10386" t="s">
        <v>5</v>
      </c>
      <c r="C10386">
        <v>3</v>
      </c>
      <c r="D10386">
        <v>43531</v>
      </c>
      <c r="E10386">
        <v>39941.269546511401</v>
      </c>
      <c r="F10386">
        <v>9.6203895974530676E-2</v>
      </c>
      <c r="G10386">
        <v>3842.5057405432731</v>
      </c>
      <c r="H10386">
        <v>36098.763805968127</v>
      </c>
    </row>
    <row r="10387" spans="1:8" x14ac:dyDescent="0.25">
      <c r="A10387" t="s">
        <v>33</v>
      </c>
      <c r="B10387" t="s">
        <v>24</v>
      </c>
      <c r="C10387">
        <v>10</v>
      </c>
      <c r="D10387">
        <v>43531</v>
      </c>
      <c r="E10387">
        <v>40324.144965753003</v>
      </c>
      <c r="F10387">
        <v>6.8901169452390179E-2</v>
      </c>
      <c r="G10387">
        <v>2778.380745308094</v>
      </c>
      <c r="H10387">
        <v>37545.764220444908</v>
      </c>
    </row>
    <row r="10388" spans="1:8" x14ac:dyDescent="0.25">
      <c r="A10388" t="s">
        <v>11</v>
      </c>
      <c r="B10388" t="s">
        <v>19</v>
      </c>
      <c r="C10388">
        <v>7</v>
      </c>
      <c r="D10388">
        <v>43531</v>
      </c>
      <c r="E10388">
        <v>40576.4151713108</v>
      </c>
      <c r="F10388">
        <v>3.0288230753568103E-2</v>
      </c>
      <c r="G10388">
        <v>1228.9878258612432</v>
      </c>
      <c r="H10388">
        <v>39347.427345449556</v>
      </c>
    </row>
    <row r="10389" spans="1:8" x14ac:dyDescent="0.25">
      <c r="A10389" t="s">
        <v>11</v>
      </c>
      <c r="B10389" t="s">
        <v>24</v>
      </c>
      <c r="C10389">
        <v>2</v>
      </c>
      <c r="D10389">
        <v>43531</v>
      </c>
      <c r="E10389">
        <v>40940.326830751597</v>
      </c>
      <c r="F10389">
        <v>2.0066382474210623E-2</v>
      </c>
      <c r="G10389">
        <v>821.52425680504882</v>
      </c>
      <c r="H10389">
        <v>40118.802573946552</v>
      </c>
    </row>
    <row r="10390" spans="1:8" x14ac:dyDescent="0.25">
      <c r="A10390" t="s">
        <v>32</v>
      </c>
      <c r="B10390" t="s">
        <v>26</v>
      </c>
      <c r="C10390">
        <v>5</v>
      </c>
      <c r="D10390">
        <v>43531</v>
      </c>
      <c r="E10390">
        <v>40653.651542065803</v>
      </c>
      <c r="F10390">
        <v>3.5270880731412442E-2</v>
      </c>
      <c r="G10390">
        <v>1433.8900948366045</v>
      </c>
      <c r="H10390">
        <v>39219.761447229197</v>
      </c>
    </row>
    <row r="10391" spans="1:8" x14ac:dyDescent="0.25">
      <c r="A10391" t="s">
        <v>4</v>
      </c>
      <c r="B10391" t="s">
        <v>27</v>
      </c>
      <c r="C10391">
        <v>7</v>
      </c>
      <c r="D10391">
        <v>43531</v>
      </c>
      <c r="E10391">
        <v>39801.683269171503</v>
      </c>
      <c r="F10391">
        <v>2.1161017788368288E-2</v>
      </c>
      <c r="G10391">
        <v>842.24412766593866</v>
      </c>
      <c r="H10391">
        <v>38959.439141505565</v>
      </c>
    </row>
    <row r="10392" spans="1:8" x14ac:dyDescent="0.25">
      <c r="A10392" t="s">
        <v>11</v>
      </c>
      <c r="B10392" t="s">
        <v>17</v>
      </c>
      <c r="C10392">
        <v>5</v>
      </c>
      <c r="D10392">
        <v>43531</v>
      </c>
      <c r="E10392">
        <v>40780.039878215102</v>
      </c>
      <c r="F10392">
        <v>8.7799456322067967E-2</v>
      </c>
      <c r="G10392">
        <v>3580.4653300995369</v>
      </c>
      <c r="H10392">
        <v>37199.574548115568</v>
      </c>
    </row>
    <row r="10393" spans="1:8" x14ac:dyDescent="0.25">
      <c r="A10393" t="s">
        <v>4</v>
      </c>
      <c r="B10393" t="s">
        <v>10</v>
      </c>
      <c r="C10393">
        <v>7</v>
      </c>
      <c r="D10393">
        <v>43531</v>
      </c>
      <c r="E10393">
        <v>39807.414633978602</v>
      </c>
      <c r="F10393">
        <v>3.9741608326978067E-2</v>
      </c>
      <c r="G10393">
        <v>1582.0106808931926</v>
      </c>
      <c r="H10393">
        <v>38225.403953085406</v>
      </c>
    </row>
    <row r="10394" spans="1:8" x14ac:dyDescent="0.25">
      <c r="A10394" t="s">
        <v>33</v>
      </c>
      <c r="B10394" t="s">
        <v>10</v>
      </c>
      <c r="C10394">
        <v>3</v>
      </c>
      <c r="D10394">
        <v>43531</v>
      </c>
      <c r="E10394">
        <v>40265.637613969899</v>
      </c>
      <c r="F10394">
        <v>2.7374946342161766E-3</v>
      </c>
      <c r="G10394">
        <v>110.22696691153565</v>
      </c>
      <c r="H10394">
        <v>40155.410647058365</v>
      </c>
    </row>
    <row r="10395" spans="1:8" x14ac:dyDescent="0.25">
      <c r="A10395" t="s">
        <v>33</v>
      </c>
      <c r="B10395" t="s">
        <v>13</v>
      </c>
      <c r="C10395">
        <v>2</v>
      </c>
      <c r="D10395">
        <v>43531</v>
      </c>
      <c r="E10395">
        <v>40615.866643289497</v>
      </c>
      <c r="F10395">
        <v>6.7595809091121742E-2</v>
      </c>
      <c r="G10395">
        <v>2745.4623676902565</v>
      </c>
      <c r="H10395">
        <v>37870.404275599241</v>
      </c>
    </row>
    <row r="10396" spans="1:8" x14ac:dyDescent="0.25">
      <c r="A10396" t="s">
        <v>11</v>
      </c>
      <c r="B10396" t="s">
        <v>15</v>
      </c>
      <c r="C10396">
        <v>2</v>
      </c>
      <c r="D10396">
        <v>43531</v>
      </c>
      <c r="E10396">
        <v>40348.838528148299</v>
      </c>
      <c r="F10396">
        <v>1.4782491685171041E-2</v>
      </c>
      <c r="G10396">
        <v>596.45637004866114</v>
      </c>
      <c r="H10396">
        <v>39752.382158099637</v>
      </c>
    </row>
    <row r="10397" spans="1:8" x14ac:dyDescent="0.25">
      <c r="A10397" t="s">
        <v>32</v>
      </c>
      <c r="B10397" t="s">
        <v>12</v>
      </c>
      <c r="C10397">
        <v>2</v>
      </c>
      <c r="D10397">
        <v>43531</v>
      </c>
      <c r="E10397">
        <v>40346.218654692297</v>
      </c>
      <c r="F10397">
        <v>1.3843377833013327E-2</v>
      </c>
      <c r="G10397">
        <v>558.52794897027616</v>
      </c>
      <c r="H10397">
        <v>39787.690705722023</v>
      </c>
    </row>
    <row r="10398" spans="1:8" x14ac:dyDescent="0.25">
      <c r="A10398" t="s">
        <v>4</v>
      </c>
      <c r="B10398" t="s">
        <v>24</v>
      </c>
      <c r="C10398">
        <v>7</v>
      </c>
      <c r="D10398">
        <v>43531</v>
      </c>
      <c r="E10398">
        <v>39776.003043893797</v>
      </c>
      <c r="F10398">
        <v>1.8335272264306548E-3</v>
      </c>
      <c r="G10398">
        <v>72.930384539567882</v>
      </c>
      <c r="H10398">
        <v>39703.072659354228</v>
      </c>
    </row>
    <row r="10399" spans="1:8" x14ac:dyDescent="0.25">
      <c r="A10399" t="s">
        <v>4</v>
      </c>
      <c r="B10399" t="s">
        <v>27</v>
      </c>
      <c r="C10399">
        <v>10</v>
      </c>
      <c r="D10399">
        <v>43531</v>
      </c>
      <c r="E10399">
        <v>39803.616481246703</v>
      </c>
      <c r="F10399">
        <v>7.5616612363768917E-2</v>
      </c>
      <c r="G10399">
        <v>3009.8146381385559</v>
      </c>
      <c r="H10399">
        <v>36793.801843108144</v>
      </c>
    </row>
    <row r="10400" spans="1:8" x14ac:dyDescent="0.25">
      <c r="A10400" t="s">
        <v>32</v>
      </c>
      <c r="B10400" t="s">
        <v>20</v>
      </c>
      <c r="C10400">
        <v>5</v>
      </c>
      <c r="D10400">
        <v>43531</v>
      </c>
      <c r="E10400">
        <v>40514.730097179403</v>
      </c>
      <c r="F10400">
        <v>5.5211891884959639E-2</v>
      </c>
      <c r="G10400">
        <v>2236.8948978737894</v>
      </c>
      <c r="H10400">
        <v>38277.835199305613</v>
      </c>
    </row>
    <row r="10401" spans="1:8" x14ac:dyDescent="0.25">
      <c r="A10401" t="s">
        <v>4</v>
      </c>
      <c r="B10401" t="s">
        <v>7</v>
      </c>
      <c r="C10401">
        <v>6</v>
      </c>
      <c r="D10401">
        <v>43531</v>
      </c>
      <c r="E10401">
        <v>39842.7836189347</v>
      </c>
      <c r="F10401">
        <v>1.2266107657844673E-2</v>
      </c>
      <c r="G10401">
        <v>488.7158732580632</v>
      </c>
      <c r="H10401">
        <v>39354.067745676635</v>
      </c>
    </row>
    <row r="10402" spans="1:8" x14ac:dyDescent="0.25">
      <c r="A10402" t="s">
        <v>4</v>
      </c>
      <c r="B10402" t="s">
        <v>16</v>
      </c>
      <c r="C10402">
        <v>5</v>
      </c>
      <c r="D10402">
        <v>43531</v>
      </c>
      <c r="E10402">
        <v>40022.185013729199</v>
      </c>
      <c r="F10402">
        <v>3.3323249701598161E-2</v>
      </c>
      <c r="G10402">
        <v>1333.6692648160579</v>
      </c>
      <c r="H10402">
        <v>38688.515748913138</v>
      </c>
    </row>
    <row r="10403" spans="1:8" x14ac:dyDescent="0.25">
      <c r="A10403" t="s">
        <v>32</v>
      </c>
      <c r="B10403" t="s">
        <v>24</v>
      </c>
      <c r="C10403">
        <v>1</v>
      </c>
      <c r="D10403">
        <v>43531</v>
      </c>
      <c r="E10403">
        <v>40171.610485552097</v>
      </c>
      <c r="F10403">
        <v>9.7932496862544224E-2</v>
      </c>
      <c r="G10403">
        <v>3934.1061178396794</v>
      </c>
      <c r="H10403">
        <v>36237.504367712419</v>
      </c>
    </row>
    <row r="10404" spans="1:8" x14ac:dyDescent="0.25">
      <c r="A10404" t="s">
        <v>32</v>
      </c>
      <c r="B10404" t="s">
        <v>16</v>
      </c>
      <c r="C10404">
        <v>4</v>
      </c>
      <c r="D10404">
        <v>43531</v>
      </c>
      <c r="E10404">
        <v>40153.766694817503</v>
      </c>
      <c r="F10404">
        <v>4.111923554340495E-2</v>
      </c>
      <c r="G10404">
        <v>1651.0921906791298</v>
      </c>
      <c r="H10404">
        <v>38502.674504138377</v>
      </c>
    </row>
    <row r="10405" spans="1:8" x14ac:dyDescent="0.25">
      <c r="A10405" t="s">
        <v>11</v>
      </c>
      <c r="B10405" t="s">
        <v>17</v>
      </c>
      <c r="C10405">
        <v>9</v>
      </c>
      <c r="D10405">
        <v>43531</v>
      </c>
      <c r="E10405">
        <v>40550.592236552198</v>
      </c>
      <c r="F10405">
        <v>1.6725020928807923E-2</v>
      </c>
      <c r="G10405">
        <v>678.20950383189165</v>
      </c>
      <c r="H10405">
        <v>39872.382732720303</v>
      </c>
    </row>
    <row r="10406" spans="1:8" x14ac:dyDescent="0.25">
      <c r="A10406" t="s">
        <v>32</v>
      </c>
      <c r="B10406" t="s">
        <v>12</v>
      </c>
      <c r="C10406">
        <v>2</v>
      </c>
      <c r="D10406">
        <v>43531</v>
      </c>
      <c r="E10406">
        <v>40485.578865271098</v>
      </c>
      <c r="F10406">
        <v>9.0945693671565353E-2</v>
      </c>
      <c r="G10406">
        <v>3681.9890535969457</v>
      </c>
      <c r="H10406">
        <v>36803.589811674152</v>
      </c>
    </row>
    <row r="10407" spans="1:8" x14ac:dyDescent="0.25">
      <c r="A10407" t="s">
        <v>11</v>
      </c>
      <c r="B10407" t="s">
        <v>19</v>
      </c>
      <c r="C10407">
        <v>9</v>
      </c>
      <c r="D10407">
        <v>43531</v>
      </c>
      <c r="E10407">
        <v>41128.6782132929</v>
      </c>
      <c r="F10407">
        <v>1.1147613813511871E-2</v>
      </c>
      <c r="G10407">
        <v>458.4866213819887</v>
      </c>
      <c r="H10407">
        <v>40670.191591910909</v>
      </c>
    </row>
    <row r="10408" spans="1:8" x14ac:dyDescent="0.25">
      <c r="A10408" t="s">
        <v>32</v>
      </c>
      <c r="B10408" t="s">
        <v>19</v>
      </c>
      <c r="C10408">
        <v>5</v>
      </c>
      <c r="D10408">
        <v>43531</v>
      </c>
      <c r="E10408">
        <v>40397.824680941398</v>
      </c>
      <c r="F10408">
        <v>6.8399677777364207E-2</v>
      </c>
      <c r="G10408">
        <v>2763.1981910828426</v>
      </c>
      <c r="H10408">
        <v>37634.626489858558</v>
      </c>
    </row>
    <row r="10409" spans="1:8" x14ac:dyDescent="0.25">
      <c r="A10409" t="s">
        <v>33</v>
      </c>
      <c r="B10409" t="s">
        <v>18</v>
      </c>
      <c r="C10409">
        <v>6</v>
      </c>
      <c r="D10409">
        <v>43531</v>
      </c>
      <c r="E10409">
        <v>40532.227469500802</v>
      </c>
      <c r="F10409">
        <v>8.7134027165868752E-2</v>
      </c>
      <c r="G10409">
        <v>3531.7362094206546</v>
      </c>
      <c r="H10409">
        <v>37000.491260080147</v>
      </c>
    </row>
    <row r="10410" spans="1:8" x14ac:dyDescent="0.25">
      <c r="A10410" t="s">
        <v>32</v>
      </c>
      <c r="B10410" t="s">
        <v>20</v>
      </c>
      <c r="C10410">
        <v>2</v>
      </c>
      <c r="D10410">
        <v>43531</v>
      </c>
      <c r="E10410">
        <v>40251.586727379901</v>
      </c>
      <c r="F10410">
        <v>6.3923328026040477E-2</v>
      </c>
      <c r="G10410">
        <v>2573.0153819429224</v>
      </c>
      <c r="H10410">
        <v>37678.571345436976</v>
      </c>
    </row>
    <row r="10411" spans="1:8" x14ac:dyDescent="0.25">
      <c r="A10411" t="s">
        <v>32</v>
      </c>
      <c r="B10411" t="s">
        <v>10</v>
      </c>
      <c r="C10411">
        <v>2</v>
      </c>
      <c r="D10411">
        <v>43531</v>
      </c>
      <c r="E10411">
        <v>40419.728917000699</v>
      </c>
      <c r="F10411">
        <v>9.7860746667577547E-2</v>
      </c>
      <c r="G10411">
        <v>3955.504851918764</v>
      </c>
      <c r="H10411">
        <v>36464.224065081937</v>
      </c>
    </row>
    <row r="10412" spans="1:8" x14ac:dyDescent="0.25">
      <c r="A10412" t="s">
        <v>4</v>
      </c>
      <c r="B10412" t="s">
        <v>14</v>
      </c>
      <c r="C10412">
        <v>7</v>
      </c>
      <c r="D10412">
        <v>43531</v>
      </c>
      <c r="E10412">
        <v>39664.031877753703</v>
      </c>
      <c r="F10412">
        <v>6.4660442014203741E-3</v>
      </c>
      <c r="G10412">
        <v>256.4693833281022</v>
      </c>
      <c r="H10412">
        <v>39407.562494425598</v>
      </c>
    </row>
    <row r="10413" spans="1:8" x14ac:dyDescent="0.25">
      <c r="A10413" t="s">
        <v>32</v>
      </c>
      <c r="B10413" t="s">
        <v>27</v>
      </c>
      <c r="C10413">
        <v>2</v>
      </c>
      <c r="D10413">
        <v>43531</v>
      </c>
      <c r="E10413">
        <v>40630.976494895804</v>
      </c>
      <c r="F10413">
        <v>1.0810622672442493E-3</v>
      </c>
      <c r="G10413">
        <v>43.924615569919858</v>
      </c>
      <c r="H10413">
        <v>40587.051879325882</v>
      </c>
    </row>
    <row r="10414" spans="1:8" x14ac:dyDescent="0.25">
      <c r="A10414" t="s">
        <v>33</v>
      </c>
      <c r="B10414" t="s">
        <v>25</v>
      </c>
      <c r="C10414">
        <v>5</v>
      </c>
      <c r="D10414">
        <v>43531</v>
      </c>
      <c r="E10414">
        <v>40250.246400876204</v>
      </c>
      <c r="F10414">
        <v>8.3204342188344119E-2</v>
      </c>
      <c r="G10414">
        <v>3348.99527470367</v>
      </c>
      <c r="H10414">
        <v>36901.25112617253</v>
      </c>
    </row>
    <row r="10415" spans="1:8" x14ac:dyDescent="0.25">
      <c r="A10415" t="s">
        <v>32</v>
      </c>
      <c r="B10415" t="s">
        <v>18</v>
      </c>
      <c r="C10415">
        <v>8</v>
      </c>
      <c r="D10415">
        <v>43531</v>
      </c>
      <c r="E10415">
        <v>40481.154706976398</v>
      </c>
      <c r="F10415">
        <v>8.1770814560289014E-3</v>
      </c>
      <c r="G10415">
        <v>331.01769947305377</v>
      </c>
      <c r="H10415">
        <v>40150.137007503341</v>
      </c>
    </row>
    <row r="10416" spans="1:8" x14ac:dyDescent="0.25">
      <c r="A10416" t="s">
        <v>4</v>
      </c>
      <c r="B10416" t="s">
        <v>12</v>
      </c>
      <c r="C10416">
        <v>9</v>
      </c>
      <c r="D10416">
        <v>43531</v>
      </c>
      <c r="E10416">
        <v>39888.712498785397</v>
      </c>
      <c r="F10416">
        <v>8.4235533434881368E-2</v>
      </c>
      <c r="G10416">
        <v>3360.0469753658076</v>
      </c>
      <c r="H10416">
        <v>36528.665523419586</v>
      </c>
    </row>
    <row r="10417" spans="1:8" x14ac:dyDescent="0.25">
      <c r="A10417" t="s">
        <v>32</v>
      </c>
      <c r="B10417" t="s">
        <v>7</v>
      </c>
      <c r="C10417">
        <v>4</v>
      </c>
      <c r="D10417">
        <v>43531</v>
      </c>
      <c r="E10417">
        <v>40216.940697382903</v>
      </c>
      <c r="F10417">
        <v>8.0731473214487912E-2</v>
      </c>
      <c r="G10417">
        <v>3246.7728706794164</v>
      </c>
      <c r="H10417">
        <v>36970.167826703488</v>
      </c>
    </row>
    <row r="10418" spans="1:8" x14ac:dyDescent="0.25">
      <c r="A10418" t="s">
        <v>32</v>
      </c>
      <c r="B10418" t="s">
        <v>19</v>
      </c>
      <c r="C10418">
        <v>3</v>
      </c>
      <c r="D10418">
        <v>43531</v>
      </c>
      <c r="E10418">
        <v>40278.301560102402</v>
      </c>
      <c r="F10418">
        <v>8.5602972397655672E-2</v>
      </c>
      <c r="G10418">
        <v>3447.9423366738974</v>
      </c>
      <c r="H10418">
        <v>36830.359223428502</v>
      </c>
    </row>
    <row r="10419" spans="1:8" x14ac:dyDescent="0.25">
      <c r="A10419" t="s">
        <v>32</v>
      </c>
      <c r="B10419" t="s">
        <v>22</v>
      </c>
      <c r="C10419">
        <v>6</v>
      </c>
      <c r="D10419">
        <v>43531</v>
      </c>
      <c r="E10419">
        <v>40289.272183629197</v>
      </c>
      <c r="F10419">
        <v>3.3222520038422271E-2</v>
      </c>
      <c r="G10419">
        <v>1338.51115245407</v>
      </c>
      <c r="H10419">
        <v>38950.761031175127</v>
      </c>
    </row>
    <row r="10420" spans="1:8" x14ac:dyDescent="0.25">
      <c r="A10420" t="s">
        <v>4</v>
      </c>
      <c r="B10420" t="s">
        <v>16</v>
      </c>
      <c r="C10420">
        <v>10</v>
      </c>
      <c r="D10420">
        <v>43531</v>
      </c>
      <c r="E10420">
        <v>39765.897959856797</v>
      </c>
      <c r="F10420">
        <v>1.9897906001856515E-2</v>
      </c>
      <c r="G10420">
        <v>791.2580996846483</v>
      </c>
      <c r="H10420">
        <v>38974.639860172145</v>
      </c>
    </row>
    <row r="10421" spans="1:8" x14ac:dyDescent="0.25">
      <c r="A10421" t="s">
        <v>11</v>
      </c>
      <c r="B10421" t="s">
        <v>26</v>
      </c>
      <c r="C10421">
        <v>8</v>
      </c>
      <c r="D10421">
        <v>43531</v>
      </c>
      <c r="E10421">
        <v>40954.012452717798</v>
      </c>
      <c r="F10421">
        <v>7.158422554771729E-2</v>
      </c>
      <c r="G10421">
        <v>2931.6612644993734</v>
      </c>
      <c r="H10421">
        <v>38022.351188218425</v>
      </c>
    </row>
    <row r="10422" spans="1:8" x14ac:dyDescent="0.25">
      <c r="A10422" t="s">
        <v>33</v>
      </c>
      <c r="B10422" t="s">
        <v>19</v>
      </c>
      <c r="C10422">
        <v>9</v>
      </c>
      <c r="D10422">
        <v>43531</v>
      </c>
      <c r="E10422">
        <v>40000.235917721402</v>
      </c>
      <c r="F10422">
        <v>7.1258536246519122E-2</v>
      </c>
      <c r="G10422">
        <v>2850.3582610122667</v>
      </c>
      <c r="H10422">
        <v>37149.877656709134</v>
      </c>
    </row>
    <row r="10423" spans="1:8" x14ac:dyDescent="0.25">
      <c r="A10423" t="s">
        <v>32</v>
      </c>
      <c r="B10423" t="s">
        <v>10</v>
      </c>
      <c r="C10423">
        <v>11</v>
      </c>
      <c r="D10423">
        <v>43531</v>
      </c>
      <c r="E10423">
        <v>40480.427018416798</v>
      </c>
      <c r="F10423">
        <v>3.2017511330358586E-2</v>
      </c>
      <c r="G10423">
        <v>1296.0825307199136</v>
      </c>
      <c r="H10423">
        <v>39184.344487696886</v>
      </c>
    </row>
    <row r="10424" spans="1:8" x14ac:dyDescent="0.25">
      <c r="A10424" t="s">
        <v>11</v>
      </c>
      <c r="B10424" t="s">
        <v>7</v>
      </c>
      <c r="C10424">
        <v>11</v>
      </c>
      <c r="D10424">
        <v>43531</v>
      </c>
      <c r="E10424">
        <v>40707.837683404898</v>
      </c>
      <c r="F10424">
        <v>3.9563720711730671E-2</v>
      </c>
      <c r="G10424">
        <v>1610.5535208846966</v>
      </c>
      <c r="H10424">
        <v>39097.284162520198</v>
      </c>
    </row>
    <row r="10425" spans="1:8" x14ac:dyDescent="0.25">
      <c r="A10425" t="s">
        <v>32</v>
      </c>
      <c r="B10425" t="s">
        <v>24</v>
      </c>
      <c r="C10425">
        <v>4</v>
      </c>
      <c r="D10425">
        <v>43531</v>
      </c>
      <c r="E10425">
        <v>40289.441168310303</v>
      </c>
      <c r="F10425">
        <v>4.8751321064101967E-2</v>
      </c>
      <c r="G10425">
        <v>1964.1634818895429</v>
      </c>
      <c r="H10425">
        <v>38325.277686420763</v>
      </c>
    </row>
    <row r="10426" spans="1:8" x14ac:dyDescent="0.25">
      <c r="A10426" t="s">
        <v>32</v>
      </c>
      <c r="B10426" t="s">
        <v>24</v>
      </c>
      <c r="C10426">
        <v>1</v>
      </c>
      <c r="D10426">
        <v>43531</v>
      </c>
      <c r="E10426">
        <v>39924.2655560645</v>
      </c>
      <c r="F10426">
        <v>2.1563832715446488E-2</v>
      </c>
      <c r="G10426">
        <v>860.92018373803705</v>
      </c>
      <c r="H10426">
        <v>39063.345372326461</v>
      </c>
    </row>
    <row r="10427" spans="1:8" x14ac:dyDescent="0.25">
      <c r="A10427" t="s">
        <v>32</v>
      </c>
      <c r="B10427" t="s">
        <v>10</v>
      </c>
      <c r="C10427">
        <v>11</v>
      </c>
      <c r="D10427">
        <v>43531</v>
      </c>
      <c r="E10427">
        <v>40442.084692655902</v>
      </c>
      <c r="F10427">
        <v>1.947856296244176E-2</v>
      </c>
      <c r="G10427">
        <v>787.75369301830005</v>
      </c>
      <c r="H10427">
        <v>39654.330999637605</v>
      </c>
    </row>
    <row r="10428" spans="1:8" x14ac:dyDescent="0.25">
      <c r="A10428" t="s">
        <v>33</v>
      </c>
      <c r="B10428" t="s">
        <v>7</v>
      </c>
      <c r="C10428">
        <v>3</v>
      </c>
      <c r="D10428">
        <v>43531</v>
      </c>
      <c r="E10428">
        <v>40140.597399063197</v>
      </c>
      <c r="F10428">
        <v>6.7949222907074183E-2</v>
      </c>
      <c r="G10428">
        <v>2727.5224002920672</v>
      </c>
      <c r="H10428">
        <v>37413.074998771132</v>
      </c>
    </row>
    <row r="10429" spans="1:8" x14ac:dyDescent="0.25">
      <c r="A10429" t="s">
        <v>11</v>
      </c>
      <c r="B10429" t="s">
        <v>14</v>
      </c>
      <c r="C10429">
        <v>8</v>
      </c>
      <c r="D10429">
        <v>43531</v>
      </c>
      <c r="E10429">
        <v>40685.186377790502</v>
      </c>
      <c r="F10429">
        <v>4.0858090204843961E-2</v>
      </c>
      <c r="G10429">
        <v>1662.319015024653</v>
      </c>
      <c r="H10429">
        <v>39022.86736276585</v>
      </c>
    </row>
    <row r="10430" spans="1:8" x14ac:dyDescent="0.25">
      <c r="A10430" t="s">
        <v>11</v>
      </c>
      <c r="B10430" t="s">
        <v>5</v>
      </c>
      <c r="C10430">
        <v>7</v>
      </c>
      <c r="D10430">
        <v>43531</v>
      </c>
      <c r="E10430">
        <v>40673.892069261601</v>
      </c>
      <c r="F10430">
        <v>2.3324786450327907E-2</v>
      </c>
      <c r="G10430">
        <v>948.70984661921273</v>
      </c>
      <c r="H10430">
        <v>39725.18222264239</v>
      </c>
    </row>
    <row r="10431" spans="1:8" x14ac:dyDescent="0.25">
      <c r="A10431" t="s">
        <v>32</v>
      </c>
      <c r="B10431" t="s">
        <v>20</v>
      </c>
      <c r="C10431">
        <v>8</v>
      </c>
      <c r="D10431">
        <v>43531</v>
      </c>
      <c r="E10431">
        <v>40434.853051376798</v>
      </c>
      <c r="F10431">
        <v>3.4574087703877904E-2</v>
      </c>
      <c r="G10431">
        <v>1397.9981556917164</v>
      </c>
      <c r="H10431">
        <v>39036.854895685079</v>
      </c>
    </row>
    <row r="10432" spans="1:8" x14ac:dyDescent="0.25">
      <c r="A10432" t="s">
        <v>32</v>
      </c>
      <c r="B10432" t="s">
        <v>21</v>
      </c>
      <c r="C10432">
        <v>10</v>
      </c>
      <c r="D10432">
        <v>43531</v>
      </c>
      <c r="E10432">
        <v>40392.9485494029</v>
      </c>
      <c r="F10432">
        <v>9.3312182346041037E-2</v>
      </c>
      <c r="G10432">
        <v>3769.1541805361371</v>
      </c>
      <c r="H10432">
        <v>36623.794368866766</v>
      </c>
    </row>
    <row r="10433" spans="1:8" x14ac:dyDescent="0.25">
      <c r="A10433" t="s">
        <v>11</v>
      </c>
      <c r="B10433" t="s">
        <v>16</v>
      </c>
      <c r="C10433">
        <v>3</v>
      </c>
      <c r="D10433">
        <v>43531</v>
      </c>
      <c r="E10433">
        <v>40905.5281466901</v>
      </c>
      <c r="F10433">
        <v>7.2040412175183532E-2</v>
      </c>
      <c r="G10433">
        <v>2946.8511079311261</v>
      </c>
      <c r="H10433">
        <v>37958.677038758971</v>
      </c>
    </row>
    <row r="10434" spans="1:8" x14ac:dyDescent="0.25">
      <c r="A10434" t="s">
        <v>32</v>
      </c>
      <c r="B10434" t="s">
        <v>20</v>
      </c>
      <c r="C10434">
        <v>7</v>
      </c>
      <c r="D10434">
        <v>43531</v>
      </c>
      <c r="E10434">
        <v>40371.667788574297</v>
      </c>
      <c r="F10434">
        <v>1.2935663286688426E-2</v>
      </c>
      <c r="G10434">
        <v>522.23430083504229</v>
      </c>
      <c r="H10434">
        <v>39849.433487739254</v>
      </c>
    </row>
    <row r="10435" spans="1:8" x14ac:dyDescent="0.25">
      <c r="A10435" t="s">
        <v>32</v>
      </c>
      <c r="B10435" t="s">
        <v>23</v>
      </c>
      <c r="C10435">
        <v>6</v>
      </c>
      <c r="D10435">
        <v>43531</v>
      </c>
      <c r="E10435">
        <v>40247.667884479597</v>
      </c>
      <c r="F10435">
        <v>2.6890902567033349E-2</v>
      </c>
      <c r="G10435">
        <v>1082.2961156318581</v>
      </c>
      <c r="H10435">
        <v>39165.371768847741</v>
      </c>
    </row>
    <row r="10436" spans="1:8" x14ac:dyDescent="0.25">
      <c r="A10436" t="s">
        <v>32</v>
      </c>
      <c r="B10436" t="s">
        <v>27</v>
      </c>
      <c r="C10436">
        <v>6</v>
      </c>
      <c r="D10436">
        <v>43531</v>
      </c>
      <c r="E10436">
        <v>40394.573091219303</v>
      </c>
      <c r="F10436">
        <v>4.5257521712976194E-2</v>
      </c>
      <c r="G10436">
        <v>1828.1582687622615</v>
      </c>
      <c r="H10436">
        <v>38566.414822457038</v>
      </c>
    </row>
    <row r="10437" spans="1:8" x14ac:dyDescent="0.25">
      <c r="A10437" t="s">
        <v>11</v>
      </c>
      <c r="B10437" t="s">
        <v>16</v>
      </c>
      <c r="C10437">
        <v>1</v>
      </c>
      <c r="D10437">
        <v>43531</v>
      </c>
      <c r="E10437">
        <v>40396.588844598198</v>
      </c>
      <c r="F10437">
        <v>7.8092163401099521E-2</v>
      </c>
      <c r="G10437">
        <v>3154.6570168993967</v>
      </c>
      <c r="H10437">
        <v>37241.931827698805</v>
      </c>
    </row>
    <row r="10438" spans="1:8" x14ac:dyDescent="0.25">
      <c r="A10438" t="s">
        <v>11</v>
      </c>
      <c r="B10438" t="s">
        <v>25</v>
      </c>
      <c r="C10438">
        <v>11</v>
      </c>
      <c r="D10438">
        <v>43531</v>
      </c>
      <c r="E10438">
        <v>40769.659368366301</v>
      </c>
      <c r="F10438">
        <v>7.8757774149601598E-2</v>
      </c>
      <c r="G10438">
        <v>3210.9276246899822</v>
      </c>
      <c r="H10438">
        <v>37558.731743676319</v>
      </c>
    </row>
    <row r="10439" spans="1:8" x14ac:dyDescent="0.25">
      <c r="A10439" t="s">
        <v>32</v>
      </c>
      <c r="B10439" t="s">
        <v>20</v>
      </c>
      <c r="C10439">
        <v>10</v>
      </c>
      <c r="D10439">
        <v>43531</v>
      </c>
      <c r="E10439">
        <v>40659.5918443884</v>
      </c>
      <c r="F10439">
        <v>4.6937630102838815E-3</v>
      </c>
      <c r="G10439">
        <v>190.84648821243044</v>
      </c>
      <c r="H10439">
        <v>40468.745356175968</v>
      </c>
    </row>
    <row r="10440" spans="1:8" x14ac:dyDescent="0.25">
      <c r="A10440" t="s">
        <v>11</v>
      </c>
      <c r="B10440" t="s">
        <v>5</v>
      </c>
      <c r="C10440">
        <v>1</v>
      </c>
      <c r="D10440">
        <v>43531</v>
      </c>
      <c r="E10440">
        <v>40547.684060431602</v>
      </c>
      <c r="F10440">
        <v>9.1838299035027951E-2</v>
      </c>
      <c r="G10440">
        <v>3723.8303339197537</v>
      </c>
      <c r="H10440">
        <v>36823.85372651185</v>
      </c>
    </row>
    <row r="10441" spans="1:8" x14ac:dyDescent="0.25">
      <c r="A10441" t="s">
        <v>32</v>
      </c>
      <c r="B10441" t="s">
        <v>25</v>
      </c>
      <c r="C10441">
        <v>9</v>
      </c>
      <c r="D10441">
        <v>43531</v>
      </c>
      <c r="E10441">
        <v>40689.236824924403</v>
      </c>
      <c r="F10441">
        <v>3.4287918149407112E-2</v>
      </c>
      <c r="G10441">
        <v>1395.1492218148496</v>
      </c>
      <c r="H10441">
        <v>39294.087603109554</v>
      </c>
    </row>
    <row r="10442" spans="1:8" x14ac:dyDescent="0.25">
      <c r="A10442" t="s">
        <v>4</v>
      </c>
      <c r="B10442" t="s">
        <v>22</v>
      </c>
      <c r="C10442">
        <v>5</v>
      </c>
      <c r="D10442">
        <v>43531</v>
      </c>
      <c r="E10442">
        <v>39658.447230409598</v>
      </c>
      <c r="F10442">
        <v>6.0154404644416209E-2</v>
      </c>
      <c r="G10442">
        <v>2385.6302822672865</v>
      </c>
      <c r="H10442">
        <v>37272.81694814231</v>
      </c>
    </row>
    <row r="10443" spans="1:8" x14ac:dyDescent="0.25">
      <c r="A10443" t="s">
        <v>32</v>
      </c>
      <c r="B10443" t="s">
        <v>21</v>
      </c>
      <c r="C10443">
        <v>5</v>
      </c>
      <c r="D10443">
        <v>43531</v>
      </c>
      <c r="E10443">
        <v>40174.4280205053</v>
      </c>
      <c r="F10443">
        <v>8.6126969436758738E-2</v>
      </c>
      <c r="G10443">
        <v>3460.1017342613236</v>
      </c>
      <c r="H10443">
        <v>36714.326286243973</v>
      </c>
    </row>
    <row r="10444" spans="1:8" x14ac:dyDescent="0.25">
      <c r="A10444" t="s">
        <v>11</v>
      </c>
      <c r="B10444" t="s">
        <v>25</v>
      </c>
      <c r="C10444">
        <v>8</v>
      </c>
      <c r="D10444">
        <v>43531</v>
      </c>
      <c r="E10444">
        <v>40276.842601650198</v>
      </c>
      <c r="F10444">
        <v>2.2115262694428452E-2</v>
      </c>
      <c r="G10444">
        <v>890.73295463764123</v>
      </c>
      <c r="H10444">
        <v>39386.109647012556</v>
      </c>
    </row>
    <row r="10445" spans="1:8" x14ac:dyDescent="0.25">
      <c r="A10445" t="s">
        <v>32</v>
      </c>
      <c r="B10445" t="s">
        <v>20</v>
      </c>
      <c r="C10445">
        <v>4</v>
      </c>
      <c r="D10445">
        <v>43531</v>
      </c>
      <c r="E10445">
        <v>40489.647508521201</v>
      </c>
      <c r="F10445">
        <v>2.9275406111421754E-2</v>
      </c>
      <c r="G10445">
        <v>1185.3508741202741</v>
      </c>
      <c r="H10445">
        <v>39304.296634400926</v>
      </c>
    </row>
    <row r="10446" spans="1:8" x14ac:dyDescent="0.25">
      <c r="A10446" t="s">
        <v>33</v>
      </c>
      <c r="B10446" t="s">
        <v>14</v>
      </c>
      <c r="C10446">
        <v>11</v>
      </c>
      <c r="D10446">
        <v>43531</v>
      </c>
      <c r="E10446">
        <v>40037.682495563698</v>
      </c>
      <c r="F10446">
        <v>1.2537672098849918E-2</v>
      </c>
      <c r="G10446">
        <v>501.97933472724071</v>
      </c>
      <c r="H10446">
        <v>39535.703160836456</v>
      </c>
    </row>
    <row r="10447" spans="1:8" x14ac:dyDescent="0.25">
      <c r="A10447" t="s">
        <v>11</v>
      </c>
      <c r="B10447" t="s">
        <v>27</v>
      </c>
      <c r="C10447">
        <v>8</v>
      </c>
      <c r="D10447">
        <v>43531</v>
      </c>
      <c r="E10447">
        <v>40874.335047761699</v>
      </c>
      <c r="F10447">
        <v>3.0549397308747429E-2</v>
      </c>
      <c r="G10447">
        <v>1248.686301104932</v>
      </c>
      <c r="H10447">
        <v>39625.648746656763</v>
      </c>
    </row>
    <row r="10448" spans="1:8" x14ac:dyDescent="0.25">
      <c r="A10448" t="s">
        <v>4</v>
      </c>
      <c r="B10448" t="s">
        <v>27</v>
      </c>
      <c r="C10448">
        <v>4</v>
      </c>
      <c r="D10448">
        <v>43531</v>
      </c>
      <c r="E10448">
        <v>39365.362196461399</v>
      </c>
      <c r="F10448">
        <v>4.5621996642701411E-2</v>
      </c>
      <c r="G10448">
        <v>1795.926421965687</v>
      </c>
      <c r="H10448">
        <v>37569.435774495709</v>
      </c>
    </row>
    <row r="10449" spans="1:8" x14ac:dyDescent="0.25">
      <c r="A10449" t="s">
        <v>32</v>
      </c>
      <c r="B10449" t="s">
        <v>17</v>
      </c>
      <c r="C10449">
        <v>11</v>
      </c>
      <c r="D10449">
        <v>43531</v>
      </c>
      <c r="E10449">
        <v>40379.894672321803</v>
      </c>
      <c r="F10449">
        <v>2.4153365605892999E-2</v>
      </c>
      <c r="G10449">
        <v>975.31035914803942</v>
      </c>
      <c r="H10449">
        <v>39404.584313173764</v>
      </c>
    </row>
    <row r="10450" spans="1:8" x14ac:dyDescent="0.25">
      <c r="A10450" t="s">
        <v>4</v>
      </c>
      <c r="B10450" t="s">
        <v>8</v>
      </c>
      <c r="C10450">
        <v>11</v>
      </c>
      <c r="D10450">
        <v>43531</v>
      </c>
      <c r="E10450">
        <v>40378.954449530604</v>
      </c>
      <c r="F10450">
        <v>7.2035335214831187E-2</v>
      </c>
      <c r="G10450">
        <v>2908.7115193963364</v>
      </c>
      <c r="H10450">
        <v>37470.242930134264</v>
      </c>
    </row>
    <row r="10451" spans="1:8" x14ac:dyDescent="0.25">
      <c r="A10451" t="s">
        <v>32</v>
      </c>
      <c r="B10451" t="s">
        <v>15</v>
      </c>
      <c r="C10451">
        <v>9</v>
      </c>
      <c r="D10451">
        <v>43531</v>
      </c>
      <c r="E10451">
        <v>40372.341486079102</v>
      </c>
      <c r="F10451">
        <v>8.8845455756365807E-2</v>
      </c>
      <c r="G10451">
        <v>3586.8990792823324</v>
      </c>
      <c r="H10451">
        <v>36785.44240679677</v>
      </c>
    </row>
    <row r="10452" spans="1:8" x14ac:dyDescent="0.25">
      <c r="A10452" t="s">
        <v>33</v>
      </c>
      <c r="B10452" t="s">
        <v>5</v>
      </c>
      <c r="C10452">
        <v>9</v>
      </c>
      <c r="D10452">
        <v>43531</v>
      </c>
      <c r="E10452">
        <v>40573.685204374699</v>
      </c>
      <c r="F10452">
        <v>7.9993982038854147E-2</v>
      </c>
      <c r="G10452">
        <v>3245.6506454888718</v>
      </c>
      <c r="H10452">
        <v>37328.034558885825</v>
      </c>
    </row>
    <row r="10453" spans="1:8" x14ac:dyDescent="0.25">
      <c r="A10453" t="s">
        <v>32</v>
      </c>
      <c r="B10453" t="s">
        <v>19</v>
      </c>
      <c r="C10453">
        <v>8</v>
      </c>
      <c r="D10453">
        <v>43531</v>
      </c>
      <c r="E10453">
        <v>40368.684044093403</v>
      </c>
      <c r="F10453">
        <v>9.6041507721065997E-2</v>
      </c>
      <c r="G10453">
        <v>3877.0692803100701</v>
      </c>
      <c r="H10453">
        <v>36491.614763783335</v>
      </c>
    </row>
    <row r="10454" spans="1:8" x14ac:dyDescent="0.25">
      <c r="A10454" t="s">
        <v>11</v>
      </c>
      <c r="B10454" t="s">
        <v>24</v>
      </c>
      <c r="C10454">
        <v>2</v>
      </c>
      <c r="D10454">
        <v>43531</v>
      </c>
      <c r="E10454">
        <v>40839.946451287302</v>
      </c>
      <c r="F10454">
        <v>7.0991814917227308E-2</v>
      </c>
      <c r="G10454">
        <v>2899.3019196992623</v>
      </c>
      <c r="H10454">
        <v>37940.644531588041</v>
      </c>
    </row>
    <row r="10455" spans="1:8" x14ac:dyDescent="0.25">
      <c r="A10455" t="s">
        <v>4</v>
      </c>
      <c r="B10455" t="s">
        <v>5</v>
      </c>
      <c r="C10455">
        <v>4</v>
      </c>
      <c r="D10455">
        <v>43531</v>
      </c>
      <c r="E10455">
        <v>40110.407724012897</v>
      </c>
      <c r="F10455">
        <v>3.3560668206032658E-2</v>
      </c>
      <c r="G10455">
        <v>1346.1320852342865</v>
      </c>
      <c r="H10455">
        <v>38764.275638778614</v>
      </c>
    </row>
    <row r="10456" spans="1:8" x14ac:dyDescent="0.25">
      <c r="A10456" t="s">
        <v>11</v>
      </c>
      <c r="B10456" t="s">
        <v>19</v>
      </c>
      <c r="C10456">
        <v>1</v>
      </c>
      <c r="D10456">
        <v>43531</v>
      </c>
      <c r="E10456">
        <v>40418.0958951094</v>
      </c>
      <c r="F10456">
        <v>2.1725364257476933E-2</v>
      </c>
      <c r="G10456">
        <v>878.09785591488492</v>
      </c>
      <c r="H10456">
        <v>39539.998039194514</v>
      </c>
    </row>
    <row r="10457" spans="1:8" x14ac:dyDescent="0.25">
      <c r="A10457" t="s">
        <v>11</v>
      </c>
      <c r="B10457" t="s">
        <v>8</v>
      </c>
      <c r="C10457">
        <v>6</v>
      </c>
      <c r="D10457">
        <v>43531</v>
      </c>
      <c r="E10457">
        <v>40644.937999757698</v>
      </c>
      <c r="F10457">
        <v>1.8143208699315072E-2</v>
      </c>
      <c r="G10457">
        <v>737.42959270032566</v>
      </c>
      <c r="H10457">
        <v>39907.508407057372</v>
      </c>
    </row>
    <row r="10458" spans="1:8" x14ac:dyDescent="0.25">
      <c r="A10458" t="s">
        <v>11</v>
      </c>
      <c r="B10458" t="s">
        <v>8</v>
      </c>
      <c r="C10458">
        <v>2</v>
      </c>
      <c r="D10458">
        <v>43531</v>
      </c>
      <c r="E10458">
        <v>40845.048069542099</v>
      </c>
      <c r="F10458">
        <v>2.5621270273237965E-2</v>
      </c>
      <c r="G10458">
        <v>1046.5020159131348</v>
      </c>
      <c r="H10458">
        <v>39798.546053628961</v>
      </c>
    </row>
    <row r="10459" spans="1:8" x14ac:dyDescent="0.25">
      <c r="A10459" t="s">
        <v>11</v>
      </c>
      <c r="B10459" t="s">
        <v>8</v>
      </c>
      <c r="C10459">
        <v>1</v>
      </c>
      <c r="D10459">
        <v>43531</v>
      </c>
      <c r="E10459">
        <v>40586.483667921602</v>
      </c>
      <c r="F10459">
        <v>2.5952469531513457E-2</v>
      </c>
      <c r="G10459">
        <v>1053.3194807830039</v>
      </c>
      <c r="H10459">
        <v>39533.164187138602</v>
      </c>
    </row>
    <row r="10460" spans="1:8" x14ac:dyDescent="0.25">
      <c r="A10460" t="s">
        <v>11</v>
      </c>
      <c r="B10460" t="s">
        <v>23</v>
      </c>
      <c r="C10460">
        <v>6</v>
      </c>
      <c r="D10460">
        <v>43531</v>
      </c>
      <c r="E10460">
        <v>40996.279083262598</v>
      </c>
      <c r="F10460">
        <v>2.8198711432694725E-2</v>
      </c>
      <c r="G10460">
        <v>1156.0422436831407</v>
      </c>
      <c r="H10460">
        <v>39840.236839579455</v>
      </c>
    </row>
    <row r="10461" spans="1:8" x14ac:dyDescent="0.25">
      <c r="A10461" t="s">
        <v>32</v>
      </c>
      <c r="B10461" t="s">
        <v>25</v>
      </c>
      <c r="C10461">
        <v>1</v>
      </c>
      <c r="D10461">
        <v>43531</v>
      </c>
      <c r="E10461">
        <v>40755.182279865803</v>
      </c>
      <c r="F10461">
        <v>1.0184846740792576E-2</v>
      </c>
      <c r="G10461">
        <v>415.08528541349858</v>
      </c>
      <c r="H10461">
        <v>40340.096994452302</v>
      </c>
    </row>
    <row r="10462" spans="1:8" x14ac:dyDescent="0.25">
      <c r="A10462" t="s">
        <v>11</v>
      </c>
      <c r="B10462" t="s">
        <v>24</v>
      </c>
      <c r="C10462">
        <v>5</v>
      </c>
      <c r="D10462">
        <v>43531</v>
      </c>
      <c r="E10462">
        <v>40211.889711608797</v>
      </c>
      <c r="F10462">
        <v>9.5166560574381793E-3</v>
      </c>
      <c r="G10462">
        <v>382.68272380501787</v>
      </c>
      <c r="H10462">
        <v>39829.20698780378</v>
      </c>
    </row>
    <row r="10463" spans="1:8" x14ac:dyDescent="0.25">
      <c r="A10463" t="s">
        <v>33</v>
      </c>
      <c r="B10463" t="s">
        <v>16</v>
      </c>
      <c r="C10463">
        <v>8</v>
      </c>
      <c r="D10463">
        <v>43531</v>
      </c>
      <c r="E10463">
        <v>40262.632233185803</v>
      </c>
      <c r="F10463">
        <v>2.1155294239176649E-2</v>
      </c>
      <c r="G10463">
        <v>851.76783173680371</v>
      </c>
      <c r="H10463">
        <v>39410.864401448998</v>
      </c>
    </row>
    <row r="10464" spans="1:8" x14ac:dyDescent="0.25">
      <c r="A10464" t="s">
        <v>32</v>
      </c>
      <c r="B10464" t="s">
        <v>18</v>
      </c>
      <c r="C10464">
        <v>11</v>
      </c>
      <c r="D10464">
        <v>43531</v>
      </c>
      <c r="E10464">
        <v>40151.460786583099</v>
      </c>
      <c r="F10464">
        <v>7.7563412377955844E-3</v>
      </c>
      <c r="G10464">
        <v>311.42843105670681</v>
      </c>
      <c r="H10464">
        <v>39840.032355526389</v>
      </c>
    </row>
    <row r="10465" spans="1:8" x14ac:dyDescent="0.25">
      <c r="A10465" t="s">
        <v>11</v>
      </c>
      <c r="B10465" t="s">
        <v>27</v>
      </c>
      <c r="C10465">
        <v>3</v>
      </c>
      <c r="D10465">
        <v>43531</v>
      </c>
      <c r="E10465">
        <v>40773.6932721259</v>
      </c>
      <c r="F10465">
        <v>7.5781415418806905E-3</v>
      </c>
      <c r="G10465">
        <v>308.98881880139851</v>
      </c>
      <c r="H10465">
        <v>40464.704453324499</v>
      </c>
    </row>
    <row r="10466" spans="1:8" x14ac:dyDescent="0.25">
      <c r="A10466" t="s">
        <v>32</v>
      </c>
      <c r="B10466" t="s">
        <v>5</v>
      </c>
      <c r="C10466">
        <v>3</v>
      </c>
      <c r="D10466">
        <v>43531</v>
      </c>
      <c r="E10466">
        <v>40881.780690966902</v>
      </c>
      <c r="F10466">
        <v>4.5252764189239368E-2</v>
      </c>
      <c r="G10466">
        <v>1850.0135812445244</v>
      </c>
      <c r="H10466">
        <v>39031.767109722379</v>
      </c>
    </row>
    <row r="10467" spans="1:8" x14ac:dyDescent="0.25">
      <c r="A10467" t="s">
        <v>11</v>
      </c>
      <c r="B10467" t="s">
        <v>14</v>
      </c>
      <c r="C10467">
        <v>8</v>
      </c>
      <c r="D10467">
        <v>43531</v>
      </c>
      <c r="E10467">
        <v>40740.5327279638</v>
      </c>
      <c r="F10467">
        <v>1.8324292264636746E-2</v>
      </c>
      <c r="G10467">
        <v>746.54142872420721</v>
      </c>
      <c r="H10467">
        <v>39993.991299239591</v>
      </c>
    </row>
    <row r="10468" spans="1:8" x14ac:dyDescent="0.25">
      <c r="A10468" t="s">
        <v>11</v>
      </c>
      <c r="B10468" t="s">
        <v>8</v>
      </c>
      <c r="C10468">
        <v>7</v>
      </c>
      <c r="D10468">
        <v>43531</v>
      </c>
      <c r="E10468">
        <v>40510.196518072204</v>
      </c>
      <c r="F10468">
        <v>8.6887317174383069E-2</v>
      </c>
      <c r="G10468">
        <v>3519.8222936623283</v>
      </c>
      <c r="H10468">
        <v>36990.374224409876</v>
      </c>
    </row>
    <row r="10469" spans="1:8" x14ac:dyDescent="0.25">
      <c r="A10469" t="s">
        <v>32</v>
      </c>
      <c r="B10469" t="s">
        <v>22</v>
      </c>
      <c r="C10469">
        <v>9</v>
      </c>
      <c r="D10469">
        <v>43531</v>
      </c>
      <c r="E10469">
        <v>40777.347168767803</v>
      </c>
      <c r="F10469">
        <v>2.0260777672418118E-2</v>
      </c>
      <c r="G10469">
        <v>826.18076505741283</v>
      </c>
      <c r="H10469">
        <v>39951.166403710391</v>
      </c>
    </row>
    <row r="10470" spans="1:8" x14ac:dyDescent="0.25">
      <c r="A10470" t="s">
        <v>32</v>
      </c>
      <c r="B10470" t="s">
        <v>14</v>
      </c>
      <c r="C10470">
        <v>7</v>
      </c>
      <c r="D10470">
        <v>43531</v>
      </c>
      <c r="E10470">
        <v>40354.585060422403</v>
      </c>
      <c r="F10470">
        <v>9.5554246075888458E-2</v>
      </c>
      <c r="G10470">
        <v>3856.0519511539742</v>
      </c>
      <c r="H10470">
        <v>36498.533109268428</v>
      </c>
    </row>
    <row r="10471" spans="1:8" x14ac:dyDescent="0.25">
      <c r="A10471" t="s">
        <v>32</v>
      </c>
      <c r="B10471" t="s">
        <v>24</v>
      </c>
      <c r="C10471">
        <v>4</v>
      </c>
      <c r="D10471">
        <v>43531</v>
      </c>
      <c r="E10471">
        <v>40529.752283650101</v>
      </c>
      <c r="F10471">
        <v>5.1353084393264678E-2</v>
      </c>
      <c r="G10471">
        <v>2081.3277894603953</v>
      </c>
      <c r="H10471">
        <v>38448.424494189705</v>
      </c>
    </row>
    <row r="10472" spans="1:8" x14ac:dyDescent="0.25">
      <c r="A10472" t="s">
        <v>32</v>
      </c>
      <c r="B10472" t="s">
        <v>17</v>
      </c>
      <c r="C10472">
        <v>4</v>
      </c>
      <c r="D10472">
        <v>43531</v>
      </c>
      <c r="E10472">
        <v>40262.860245764401</v>
      </c>
      <c r="F10472">
        <v>7.2130895916169585E-2</v>
      </c>
      <c r="G10472">
        <v>2904.1961816745143</v>
      </c>
      <c r="H10472">
        <v>37358.664064089884</v>
      </c>
    </row>
    <row r="10473" spans="1:8" x14ac:dyDescent="0.25">
      <c r="A10473" t="s">
        <v>32</v>
      </c>
      <c r="B10473" t="s">
        <v>10</v>
      </c>
      <c r="C10473">
        <v>2</v>
      </c>
      <c r="D10473">
        <v>43531</v>
      </c>
      <c r="E10473">
        <v>40438.416147779099</v>
      </c>
      <c r="F10473">
        <v>6.8988338316708669E-2</v>
      </c>
      <c r="G10473">
        <v>2789.7791341948396</v>
      </c>
      <c r="H10473">
        <v>37648.637013584259</v>
      </c>
    </row>
    <row r="10474" spans="1:8" x14ac:dyDescent="0.25">
      <c r="A10474" t="s">
        <v>32</v>
      </c>
      <c r="B10474" t="s">
        <v>24</v>
      </c>
      <c r="C10474">
        <v>8</v>
      </c>
      <c r="D10474">
        <v>43531</v>
      </c>
      <c r="E10474">
        <v>40543.311789744803</v>
      </c>
      <c r="F10474">
        <v>3.0575631226778211E-3</v>
      </c>
      <c r="G10474">
        <v>123.96373499955264</v>
      </c>
      <c r="H10474">
        <v>40419.348054745249</v>
      </c>
    </row>
    <row r="10475" spans="1:8" x14ac:dyDescent="0.25">
      <c r="A10475" t="s">
        <v>33</v>
      </c>
      <c r="B10475" t="s">
        <v>16</v>
      </c>
      <c r="C10475">
        <v>5</v>
      </c>
      <c r="D10475">
        <v>43531</v>
      </c>
      <c r="E10475">
        <v>40482.933391527702</v>
      </c>
      <c r="F10475">
        <v>1.9391565232786682E-2</v>
      </c>
      <c r="G10475">
        <v>785.02744367636762</v>
      </c>
      <c r="H10475">
        <v>39697.905947851337</v>
      </c>
    </row>
    <row r="10476" spans="1:8" x14ac:dyDescent="0.25">
      <c r="A10476" t="s">
        <v>11</v>
      </c>
      <c r="B10476" t="s">
        <v>24</v>
      </c>
      <c r="C10476">
        <v>2</v>
      </c>
      <c r="D10476">
        <v>43531</v>
      </c>
      <c r="E10476">
        <v>40603.433954770298</v>
      </c>
      <c r="F10476">
        <v>9.3494934719545092E-2</v>
      </c>
      <c r="G10476">
        <v>3796.2154069906096</v>
      </c>
      <c r="H10476">
        <v>36807.218547779688</v>
      </c>
    </row>
    <row r="10477" spans="1:8" x14ac:dyDescent="0.25">
      <c r="A10477" t="s">
        <v>32</v>
      </c>
      <c r="B10477" t="s">
        <v>16</v>
      </c>
      <c r="C10477">
        <v>7</v>
      </c>
      <c r="D10477">
        <v>43531</v>
      </c>
      <c r="E10477">
        <v>40478.545954269001</v>
      </c>
      <c r="F10477">
        <v>5.5501585896105585E-2</v>
      </c>
      <c r="G10477">
        <v>2246.623495230318</v>
      </c>
      <c r="H10477">
        <v>38231.92245903868</v>
      </c>
    </row>
    <row r="10478" spans="1:8" x14ac:dyDescent="0.25">
      <c r="A10478" t="s">
        <v>11</v>
      </c>
      <c r="B10478" t="s">
        <v>25</v>
      </c>
      <c r="C10478">
        <v>11</v>
      </c>
      <c r="D10478">
        <v>43531</v>
      </c>
      <c r="E10478">
        <v>40366.011179133202</v>
      </c>
      <c r="F10478">
        <v>7.1170766745947828E-2</v>
      </c>
      <c r="G10478">
        <v>2872.8799660944114</v>
      </c>
      <c r="H10478">
        <v>37493.131213038789</v>
      </c>
    </row>
    <row r="10479" spans="1:8" x14ac:dyDescent="0.25">
      <c r="A10479" t="s">
        <v>32</v>
      </c>
      <c r="B10479" t="s">
        <v>7</v>
      </c>
      <c r="C10479">
        <v>5</v>
      </c>
      <c r="D10479">
        <v>43531</v>
      </c>
      <c r="E10479">
        <v>40447.812650167703</v>
      </c>
      <c r="F10479">
        <v>6.5510650952432831E-2</v>
      </c>
      <c r="G10479">
        <v>2649.7625363145335</v>
      </c>
      <c r="H10479">
        <v>37798.050113853169</v>
      </c>
    </row>
    <row r="10480" spans="1:8" x14ac:dyDescent="0.25">
      <c r="A10480" t="s">
        <v>11</v>
      </c>
      <c r="B10480" t="s">
        <v>27</v>
      </c>
      <c r="C10480">
        <v>3</v>
      </c>
      <c r="D10480">
        <v>43531</v>
      </c>
      <c r="E10480">
        <v>40721.986545117798</v>
      </c>
      <c r="F10480">
        <v>4.9760688721601602E-2</v>
      </c>
      <c r="G10480">
        <v>2026.3540965968555</v>
      </c>
      <c r="H10480">
        <v>38695.632448520941</v>
      </c>
    </row>
    <row r="10481" spans="1:8" x14ac:dyDescent="0.25">
      <c r="A10481" t="s">
        <v>11</v>
      </c>
      <c r="B10481" t="s">
        <v>25</v>
      </c>
      <c r="C10481">
        <v>4</v>
      </c>
      <c r="D10481">
        <v>43531</v>
      </c>
      <c r="E10481">
        <v>40621.271967566201</v>
      </c>
      <c r="F10481">
        <v>7.1667370400359753E-2</v>
      </c>
      <c r="G10481">
        <v>2911.2197442333172</v>
      </c>
      <c r="H10481">
        <v>37710.052223332881</v>
      </c>
    </row>
    <row r="10482" spans="1:8" x14ac:dyDescent="0.25">
      <c r="A10482" t="s">
        <v>32</v>
      </c>
      <c r="B10482" t="s">
        <v>20</v>
      </c>
      <c r="C10482">
        <v>11</v>
      </c>
      <c r="D10482">
        <v>43531</v>
      </c>
      <c r="E10482">
        <v>40583.688011725098</v>
      </c>
      <c r="F10482">
        <v>6.3864423432123216E-2</v>
      </c>
      <c r="G10482">
        <v>2591.8538356179943</v>
      </c>
      <c r="H10482">
        <v>37991.834176107106</v>
      </c>
    </row>
    <row r="10483" spans="1:8" x14ac:dyDescent="0.25">
      <c r="A10483" t="s">
        <v>11</v>
      </c>
      <c r="B10483" t="s">
        <v>19</v>
      </c>
      <c r="C10483">
        <v>2</v>
      </c>
      <c r="D10483">
        <v>43531</v>
      </c>
      <c r="E10483">
        <v>40395.4423808231</v>
      </c>
      <c r="F10483">
        <v>8.4743868478468362E-2</v>
      </c>
      <c r="G10483">
        <v>3423.2660562500196</v>
      </c>
      <c r="H10483">
        <v>36972.176324573084</v>
      </c>
    </row>
    <row r="10484" spans="1:8" x14ac:dyDescent="0.25">
      <c r="A10484" t="s">
        <v>4</v>
      </c>
      <c r="B10484" t="s">
        <v>5</v>
      </c>
      <c r="C10484">
        <v>10</v>
      </c>
      <c r="D10484">
        <v>43531</v>
      </c>
      <c r="E10484">
        <v>39738.765868190298</v>
      </c>
      <c r="F10484">
        <v>3.412775903391569E-2</v>
      </c>
      <c r="G10484">
        <v>1356.195025854792</v>
      </c>
      <c r="H10484">
        <v>38382.570842335503</v>
      </c>
    </row>
    <row r="10485" spans="1:8" x14ac:dyDescent="0.25">
      <c r="A10485" t="s">
        <v>32</v>
      </c>
      <c r="B10485" t="s">
        <v>7</v>
      </c>
      <c r="C10485">
        <v>7</v>
      </c>
      <c r="D10485">
        <v>43531</v>
      </c>
      <c r="E10485">
        <v>40426.6443783703</v>
      </c>
      <c r="F10485">
        <v>3.1993860208941023E-2</v>
      </c>
      <c r="G10485">
        <v>1293.404408958151</v>
      </c>
      <c r="H10485">
        <v>39133.239969412149</v>
      </c>
    </row>
    <row r="10486" spans="1:8" x14ac:dyDescent="0.25">
      <c r="A10486" t="s">
        <v>33</v>
      </c>
      <c r="B10486" t="s">
        <v>7</v>
      </c>
      <c r="C10486">
        <v>9</v>
      </c>
      <c r="D10486">
        <v>43531</v>
      </c>
      <c r="E10486">
        <v>40334.708886241096</v>
      </c>
      <c r="F10486">
        <v>6.80700621380603E-2</v>
      </c>
      <c r="G10486">
        <v>2745.5861402070045</v>
      </c>
      <c r="H10486">
        <v>37589.122746034089</v>
      </c>
    </row>
    <row r="10487" spans="1:8" x14ac:dyDescent="0.25">
      <c r="A10487" t="s">
        <v>32</v>
      </c>
      <c r="B10487" t="s">
        <v>22</v>
      </c>
      <c r="C10487">
        <v>2</v>
      </c>
      <c r="D10487">
        <v>43531</v>
      </c>
      <c r="E10487">
        <v>40173.487024959999</v>
      </c>
      <c r="F10487">
        <v>1.1790781792720063E-2</v>
      </c>
      <c r="G10487">
        <v>473.67681936397406</v>
      </c>
      <c r="H10487">
        <v>39699.810205596026</v>
      </c>
    </row>
    <row r="10488" spans="1:8" x14ac:dyDescent="0.25">
      <c r="A10488" t="s">
        <v>32</v>
      </c>
      <c r="B10488" t="s">
        <v>26</v>
      </c>
      <c r="C10488">
        <v>8</v>
      </c>
      <c r="D10488">
        <v>43531</v>
      </c>
      <c r="E10488">
        <v>40500.653688912098</v>
      </c>
      <c r="F10488">
        <v>5.0726075900730069E-2</v>
      </c>
      <c r="G10488">
        <v>2054.4392330529386</v>
      </c>
      <c r="H10488">
        <v>38446.214455859161</v>
      </c>
    </row>
    <row r="10489" spans="1:8" x14ac:dyDescent="0.25">
      <c r="A10489" t="s">
        <v>32</v>
      </c>
      <c r="B10489" t="s">
        <v>14</v>
      </c>
      <c r="C10489">
        <v>5</v>
      </c>
      <c r="D10489">
        <v>43531</v>
      </c>
      <c r="E10489">
        <v>40329.407326761699</v>
      </c>
      <c r="F10489">
        <v>7.9990825315906622E-2</v>
      </c>
      <c r="G10489">
        <v>3225.9825765690398</v>
      </c>
      <c r="H10489">
        <v>37103.424750192658</v>
      </c>
    </row>
    <row r="10490" spans="1:8" x14ac:dyDescent="0.25">
      <c r="A10490" t="s">
        <v>32</v>
      </c>
      <c r="B10490" t="s">
        <v>24</v>
      </c>
      <c r="C10490">
        <v>2</v>
      </c>
      <c r="D10490">
        <v>43531</v>
      </c>
      <c r="E10490">
        <v>40451.154210333698</v>
      </c>
      <c r="F10490">
        <v>7.8464645260665086E-2</v>
      </c>
      <c r="G10490">
        <v>3173.9854654982923</v>
      </c>
      <c r="H10490">
        <v>37277.168744835406</v>
      </c>
    </row>
    <row r="10491" spans="1:8" x14ac:dyDescent="0.25">
      <c r="A10491" t="s">
        <v>32</v>
      </c>
      <c r="B10491" t="s">
        <v>15</v>
      </c>
      <c r="C10491">
        <v>1</v>
      </c>
      <c r="D10491">
        <v>43531</v>
      </c>
      <c r="E10491">
        <v>40750.271948547103</v>
      </c>
      <c r="F10491">
        <v>8.926794758367998E-2</v>
      </c>
      <c r="G10491">
        <v>3637.6931403236072</v>
      </c>
      <c r="H10491">
        <v>37112.578808223494</v>
      </c>
    </row>
    <row r="10492" spans="1:8" x14ac:dyDescent="0.25">
      <c r="A10492" t="s">
        <v>33</v>
      </c>
      <c r="B10492" t="s">
        <v>8</v>
      </c>
      <c r="C10492">
        <v>4</v>
      </c>
      <c r="D10492">
        <v>43531</v>
      </c>
      <c r="E10492">
        <v>40372.928650232599</v>
      </c>
      <c r="F10492">
        <v>6.2931847493563065E-2</v>
      </c>
      <c r="G10492">
        <v>2540.7429886849409</v>
      </c>
      <c r="H10492">
        <v>37832.185661547657</v>
      </c>
    </row>
    <row r="10493" spans="1:8" x14ac:dyDescent="0.25">
      <c r="A10493" t="s">
        <v>11</v>
      </c>
      <c r="B10493" t="s">
        <v>13</v>
      </c>
      <c r="C10493">
        <v>4</v>
      </c>
      <c r="D10493">
        <v>43531</v>
      </c>
      <c r="E10493">
        <v>40325.484947850899</v>
      </c>
      <c r="F10493">
        <v>9.8552323052100432E-2</v>
      </c>
      <c r="G10493">
        <v>3974.1702198132152</v>
      </c>
      <c r="H10493">
        <v>36351.314728037687</v>
      </c>
    </row>
    <row r="10494" spans="1:8" x14ac:dyDescent="0.25">
      <c r="A10494" t="s">
        <v>11</v>
      </c>
      <c r="B10494" t="s">
        <v>19</v>
      </c>
      <c r="C10494">
        <v>9</v>
      </c>
      <c r="D10494">
        <v>43531</v>
      </c>
      <c r="E10494">
        <v>40595.404274299297</v>
      </c>
      <c r="F10494">
        <v>9.9019418429397363E-2</v>
      </c>
      <c r="G10494">
        <v>4019.7333221473882</v>
      </c>
      <c r="H10494">
        <v>36575.670952151908</v>
      </c>
    </row>
    <row r="10495" spans="1:8" x14ac:dyDescent="0.25">
      <c r="A10495" t="s">
        <v>11</v>
      </c>
      <c r="B10495" t="s">
        <v>15</v>
      </c>
      <c r="C10495">
        <v>8</v>
      </c>
      <c r="D10495">
        <v>43531</v>
      </c>
      <c r="E10495">
        <v>40703.374026195597</v>
      </c>
      <c r="F10495">
        <v>7.0743257813896024E-2</v>
      </c>
      <c r="G10495">
        <v>2879.4892826305941</v>
      </c>
      <c r="H10495">
        <v>37823.884743565002</v>
      </c>
    </row>
    <row r="10496" spans="1:8" x14ac:dyDescent="0.25">
      <c r="A10496" t="s">
        <v>32</v>
      </c>
      <c r="B10496" t="s">
        <v>7</v>
      </c>
      <c r="C10496">
        <v>6</v>
      </c>
      <c r="D10496">
        <v>43531</v>
      </c>
      <c r="E10496">
        <v>40319.089306738999</v>
      </c>
      <c r="F10496">
        <v>9.3438619786855179E-2</v>
      </c>
      <c r="G10496">
        <v>3767.3600558846438</v>
      </c>
      <c r="H10496">
        <v>36551.729250854354</v>
      </c>
    </row>
    <row r="10497" spans="1:8" x14ac:dyDescent="0.25">
      <c r="A10497" t="s">
        <v>32</v>
      </c>
      <c r="B10497" t="s">
        <v>21</v>
      </c>
      <c r="C10497">
        <v>9</v>
      </c>
      <c r="D10497">
        <v>43531</v>
      </c>
      <c r="E10497">
        <v>40742.034315371799</v>
      </c>
      <c r="F10497">
        <v>2.8500366568877469E-2</v>
      </c>
      <c r="G10497">
        <v>1161.1629127498811</v>
      </c>
      <c r="H10497">
        <v>39580.871402621917</v>
      </c>
    </row>
    <row r="10498" spans="1:8" x14ac:dyDescent="0.25">
      <c r="A10498" t="s">
        <v>32</v>
      </c>
      <c r="B10498" t="s">
        <v>5</v>
      </c>
      <c r="C10498">
        <v>9</v>
      </c>
      <c r="D10498">
        <v>43531</v>
      </c>
      <c r="E10498">
        <v>40144.324873791302</v>
      </c>
      <c r="F10498">
        <v>4.1101417267243373E-3</v>
      </c>
      <c r="G10498">
        <v>164.99886475494733</v>
      </c>
      <c r="H10498">
        <v>39979.326009036355</v>
      </c>
    </row>
    <row r="10499" spans="1:8" x14ac:dyDescent="0.25">
      <c r="A10499" t="s">
        <v>4</v>
      </c>
      <c r="B10499" t="s">
        <v>17</v>
      </c>
      <c r="C10499">
        <v>1</v>
      </c>
      <c r="D10499">
        <v>43531</v>
      </c>
      <c r="E10499">
        <v>39785.094914581998</v>
      </c>
      <c r="F10499">
        <v>6.3177274414471796E-2</v>
      </c>
      <c r="G10499">
        <v>2513.5138590243532</v>
      </c>
      <c r="H10499">
        <v>37271.581055557646</v>
      </c>
    </row>
    <row r="10500" spans="1:8" x14ac:dyDescent="0.25">
      <c r="A10500" t="s">
        <v>32</v>
      </c>
      <c r="B10500" t="s">
        <v>23</v>
      </c>
      <c r="C10500">
        <v>8</v>
      </c>
      <c r="D10500">
        <v>43531</v>
      </c>
      <c r="E10500">
        <v>40461.372260846802</v>
      </c>
      <c r="F10500">
        <v>8.5927089425867395E-2</v>
      </c>
      <c r="G10500">
        <v>3476.7279525510935</v>
      </c>
      <c r="H10500">
        <v>36984.644308295705</v>
      </c>
    </row>
    <row r="10501" spans="1:8" x14ac:dyDescent="0.25">
      <c r="A10501" t="s">
        <v>4</v>
      </c>
      <c r="B10501" t="s">
        <v>27</v>
      </c>
      <c r="C10501">
        <v>5</v>
      </c>
      <c r="D10501">
        <v>43531</v>
      </c>
      <c r="E10501">
        <v>39720.565138895901</v>
      </c>
      <c r="F10501">
        <v>8.3934819777727959E-2</v>
      </c>
      <c r="G10501">
        <v>3333.9384764027313</v>
      </c>
      <c r="H10501">
        <v>36386.626662493167</v>
      </c>
    </row>
    <row r="10502" spans="1:8" x14ac:dyDescent="0.25">
      <c r="A10502" t="s">
        <v>11</v>
      </c>
      <c r="B10502" t="s">
        <v>24</v>
      </c>
      <c r="C10502">
        <v>2</v>
      </c>
      <c r="D10502">
        <v>43531</v>
      </c>
      <c r="E10502">
        <v>40646.988200243497</v>
      </c>
      <c r="F10502">
        <v>5.7367908637344055E-2</v>
      </c>
      <c r="G10502">
        <v>2331.8327054547708</v>
      </c>
      <c r="H10502">
        <v>38315.155494788727</v>
      </c>
    </row>
    <row r="10503" spans="1:8" x14ac:dyDescent="0.25">
      <c r="A10503" t="s">
        <v>32</v>
      </c>
      <c r="B10503" t="s">
        <v>22</v>
      </c>
      <c r="C10503">
        <v>8</v>
      </c>
      <c r="D10503">
        <v>43531</v>
      </c>
      <c r="E10503">
        <v>40428.253007904197</v>
      </c>
      <c r="F10503">
        <v>6.8324129508415682E-2</v>
      </c>
      <c r="G10503">
        <v>2762.2251943110423</v>
      </c>
      <c r="H10503">
        <v>37666.027813593158</v>
      </c>
    </row>
    <row r="10504" spans="1:8" x14ac:dyDescent="0.25">
      <c r="A10504" t="s">
        <v>32</v>
      </c>
      <c r="B10504" t="s">
        <v>24</v>
      </c>
      <c r="C10504">
        <v>1</v>
      </c>
      <c r="D10504">
        <v>43531</v>
      </c>
      <c r="E10504">
        <v>40052.594642837299</v>
      </c>
      <c r="F10504">
        <v>5.9183038001544216E-2</v>
      </c>
      <c r="G10504">
        <v>2370.4342308074861</v>
      </c>
      <c r="H10504">
        <v>37682.160412029814</v>
      </c>
    </row>
    <row r="10505" spans="1:8" x14ac:dyDescent="0.25">
      <c r="A10505" t="s">
        <v>32</v>
      </c>
      <c r="B10505" t="s">
        <v>8</v>
      </c>
      <c r="C10505">
        <v>8</v>
      </c>
      <c r="D10505">
        <v>43531</v>
      </c>
      <c r="E10505">
        <v>40277.482113948397</v>
      </c>
      <c r="F10505">
        <v>4.2347433573596459E-2</v>
      </c>
      <c r="G10505">
        <v>1705.6479983321492</v>
      </c>
      <c r="H10505">
        <v>38571.83411561625</v>
      </c>
    </row>
    <row r="10506" spans="1:8" x14ac:dyDescent="0.25">
      <c r="A10506" t="s">
        <v>32</v>
      </c>
      <c r="B10506" t="s">
        <v>7</v>
      </c>
      <c r="C10506">
        <v>4</v>
      </c>
      <c r="D10506">
        <v>43531</v>
      </c>
      <c r="E10506">
        <v>40207.205734318501</v>
      </c>
      <c r="F10506">
        <v>5.7266164174792959E-2</v>
      </c>
      <c r="G10506">
        <v>2302.5124445911601</v>
      </c>
      <c r="H10506">
        <v>37904.693289727344</v>
      </c>
    </row>
    <row r="10507" spans="1:8" x14ac:dyDescent="0.25">
      <c r="A10507" t="s">
        <v>32</v>
      </c>
      <c r="B10507" t="s">
        <v>10</v>
      </c>
      <c r="C10507">
        <v>7</v>
      </c>
      <c r="D10507">
        <v>43531</v>
      </c>
      <c r="E10507">
        <v>40351.923847033897</v>
      </c>
      <c r="F10507">
        <v>4.2766684376819041E-2</v>
      </c>
      <c r="G10507">
        <v>1725.7179911635362</v>
      </c>
      <c r="H10507">
        <v>38626.205855870357</v>
      </c>
    </row>
    <row r="10508" spans="1:8" x14ac:dyDescent="0.25">
      <c r="A10508" t="s">
        <v>11</v>
      </c>
      <c r="B10508" t="s">
        <v>27</v>
      </c>
      <c r="C10508">
        <v>10</v>
      </c>
      <c r="D10508">
        <v>43531</v>
      </c>
      <c r="E10508">
        <v>40714.093460843796</v>
      </c>
      <c r="F10508">
        <v>6.1844073768041539E-2</v>
      </c>
      <c r="G10508">
        <v>2517.9253993913612</v>
      </c>
      <c r="H10508">
        <v>38196.168061452438</v>
      </c>
    </row>
    <row r="10509" spans="1:8" x14ac:dyDescent="0.25">
      <c r="A10509" t="s">
        <v>11</v>
      </c>
      <c r="B10509" t="s">
        <v>20</v>
      </c>
      <c r="C10509">
        <v>9</v>
      </c>
      <c r="D10509">
        <v>43531</v>
      </c>
      <c r="E10509">
        <v>40151.114778331299</v>
      </c>
      <c r="F10509">
        <v>5.1817827782279752E-2</v>
      </c>
      <c r="G10509">
        <v>2080.5435508501187</v>
      </c>
      <c r="H10509">
        <v>38070.571227481181</v>
      </c>
    </row>
    <row r="10510" spans="1:8" x14ac:dyDescent="0.25">
      <c r="A10510" t="s">
        <v>11</v>
      </c>
      <c r="B10510" t="s">
        <v>5</v>
      </c>
      <c r="C10510">
        <v>9</v>
      </c>
      <c r="D10510">
        <v>43531</v>
      </c>
      <c r="E10510">
        <v>40268.695442684802</v>
      </c>
      <c r="F10510">
        <v>3.7930713811142672E-3</v>
      </c>
      <c r="G10510">
        <v>152.74203623845423</v>
      </c>
      <c r="H10510">
        <v>40115.953406446351</v>
      </c>
    </row>
    <row r="10511" spans="1:8" x14ac:dyDescent="0.25">
      <c r="A10511" t="s">
        <v>32</v>
      </c>
      <c r="B10511" t="s">
        <v>16</v>
      </c>
      <c r="C10511">
        <v>7</v>
      </c>
      <c r="D10511">
        <v>43531</v>
      </c>
      <c r="E10511">
        <v>40450.844824071799</v>
      </c>
      <c r="F10511">
        <v>7.8873375299339119E-2</v>
      </c>
      <c r="G10511">
        <v>3190.4946649843441</v>
      </c>
      <c r="H10511">
        <v>37260.350159087451</v>
      </c>
    </row>
    <row r="10512" spans="1:8" x14ac:dyDescent="0.25">
      <c r="A10512" t="s">
        <v>11</v>
      </c>
      <c r="B10512" t="s">
        <v>13</v>
      </c>
      <c r="C10512">
        <v>5</v>
      </c>
      <c r="D10512">
        <v>43531</v>
      </c>
      <c r="E10512">
        <v>40693.2066942651</v>
      </c>
      <c r="F10512">
        <v>7.7801462084201189E-2</v>
      </c>
      <c r="G10512">
        <v>3165.9909777084281</v>
      </c>
      <c r="H10512">
        <v>37527.215716556675</v>
      </c>
    </row>
    <row r="10513" spans="1:8" x14ac:dyDescent="0.25">
      <c r="A10513" t="s">
        <v>11</v>
      </c>
      <c r="B10513" t="s">
        <v>24</v>
      </c>
      <c r="C10513">
        <v>6</v>
      </c>
      <c r="D10513">
        <v>43531</v>
      </c>
      <c r="E10513">
        <v>40657.489076376303</v>
      </c>
      <c r="F10513">
        <v>2.7685258694939444E-2</v>
      </c>
      <c r="G10513">
        <v>1125.6131029661526</v>
      </c>
      <c r="H10513">
        <v>39531.875973410148</v>
      </c>
    </row>
    <row r="10514" spans="1:8" x14ac:dyDescent="0.25">
      <c r="A10514" t="s">
        <v>33</v>
      </c>
      <c r="B10514" t="s">
        <v>15</v>
      </c>
      <c r="C10514">
        <v>4</v>
      </c>
      <c r="D10514">
        <v>43531</v>
      </c>
      <c r="E10514">
        <v>40586.124176328398</v>
      </c>
      <c r="F10514">
        <v>8.3650073208516501E-2</v>
      </c>
      <c r="G10514">
        <v>3395.0322585998119</v>
      </c>
      <c r="H10514">
        <v>37191.091917728583</v>
      </c>
    </row>
    <row r="10515" spans="1:8" x14ac:dyDescent="0.25">
      <c r="A10515" t="s">
        <v>32</v>
      </c>
      <c r="B10515" t="s">
        <v>18</v>
      </c>
      <c r="C10515">
        <v>8</v>
      </c>
      <c r="D10515">
        <v>43531</v>
      </c>
      <c r="E10515">
        <v>40211.905965229002</v>
      </c>
      <c r="F10515">
        <v>4.5011802551582651E-2</v>
      </c>
      <c r="G10515">
        <v>1810.0103715296964</v>
      </c>
      <c r="H10515">
        <v>38401.895593699308</v>
      </c>
    </row>
    <row r="10516" spans="1:8" x14ac:dyDescent="0.25">
      <c r="A10516" t="s">
        <v>33</v>
      </c>
      <c r="B10516" t="s">
        <v>25</v>
      </c>
      <c r="C10516">
        <v>11</v>
      </c>
      <c r="D10516">
        <v>43531</v>
      </c>
      <c r="E10516">
        <v>40230.173130476302</v>
      </c>
      <c r="F10516">
        <v>5.4930031505707348E-2</v>
      </c>
      <c r="G10516">
        <v>2209.8446775371244</v>
      </c>
      <c r="H10516">
        <v>38020.328452939175</v>
      </c>
    </row>
    <row r="10517" spans="1:8" x14ac:dyDescent="0.25">
      <c r="A10517" t="s">
        <v>32</v>
      </c>
      <c r="B10517" t="s">
        <v>10</v>
      </c>
      <c r="C10517">
        <v>6</v>
      </c>
      <c r="D10517">
        <v>43531</v>
      </c>
      <c r="E10517">
        <v>40315.605333635402</v>
      </c>
      <c r="F10517">
        <v>7.7018329646583616E-2</v>
      </c>
      <c r="G10517">
        <v>3105.0405814874962</v>
      </c>
      <c r="H10517">
        <v>37210.564752147904</v>
      </c>
    </row>
    <row r="10518" spans="1:8" x14ac:dyDescent="0.25">
      <c r="A10518" t="s">
        <v>4</v>
      </c>
      <c r="B10518" t="s">
        <v>24</v>
      </c>
      <c r="C10518">
        <v>2</v>
      </c>
      <c r="D10518">
        <v>43531</v>
      </c>
      <c r="E10518">
        <v>39975.794492111498</v>
      </c>
      <c r="F10518">
        <v>6.7618322822737817E-2</v>
      </c>
      <c r="G10518">
        <v>2703.0961770630197</v>
      </c>
      <c r="H10518">
        <v>37272.698315048481</v>
      </c>
    </row>
    <row r="10519" spans="1:8" x14ac:dyDescent="0.25">
      <c r="A10519" t="s">
        <v>32</v>
      </c>
      <c r="B10519" t="s">
        <v>23</v>
      </c>
      <c r="C10519">
        <v>1</v>
      </c>
      <c r="D10519">
        <v>43531</v>
      </c>
      <c r="E10519">
        <v>40569.0618634805</v>
      </c>
      <c r="F10519">
        <v>3.3274420097508556E-2</v>
      </c>
      <c r="G10519">
        <v>1349.9120074072634</v>
      </c>
      <c r="H10519">
        <v>39219.149856073236</v>
      </c>
    </row>
    <row r="10520" spans="1:8" x14ac:dyDescent="0.25">
      <c r="A10520" t="s">
        <v>11</v>
      </c>
      <c r="B10520" t="s">
        <v>18</v>
      </c>
      <c r="C10520">
        <v>1</v>
      </c>
      <c r="D10520">
        <v>43531</v>
      </c>
      <c r="E10520">
        <v>40778.243983920896</v>
      </c>
      <c r="F10520">
        <v>4.4648036506355765E-2</v>
      </c>
      <c r="G10520">
        <v>1820.6685260591826</v>
      </c>
      <c r="H10520">
        <v>38957.575457861712</v>
      </c>
    </row>
    <row r="10521" spans="1:8" x14ac:dyDescent="0.25">
      <c r="A10521" t="s">
        <v>32</v>
      </c>
      <c r="B10521" t="s">
        <v>25</v>
      </c>
      <c r="C10521">
        <v>2</v>
      </c>
      <c r="D10521">
        <v>43531</v>
      </c>
      <c r="E10521">
        <v>40336.979041250401</v>
      </c>
      <c r="F10521">
        <v>8.1922819220469997E-2</v>
      </c>
      <c r="G10521">
        <v>3304.5190418962438</v>
      </c>
      <c r="H10521">
        <v>37032.459999354156</v>
      </c>
    </row>
    <row r="10522" spans="1:8" x14ac:dyDescent="0.25">
      <c r="A10522" t="s">
        <v>33</v>
      </c>
      <c r="B10522" t="s">
        <v>14</v>
      </c>
      <c r="C10522">
        <v>6</v>
      </c>
      <c r="D10522">
        <v>43531</v>
      </c>
      <c r="E10522">
        <v>40459.012426167901</v>
      </c>
      <c r="F10522">
        <v>3.7453230397179946E-2</v>
      </c>
      <c r="G10522">
        <v>1515.3207140396328</v>
      </c>
      <c r="H10522">
        <v>38943.691712128268</v>
      </c>
    </row>
    <row r="10523" spans="1:8" x14ac:dyDescent="0.25">
      <c r="A10523" t="s">
        <v>4</v>
      </c>
      <c r="B10523" t="s">
        <v>14</v>
      </c>
      <c r="C10523">
        <v>2</v>
      </c>
      <c r="D10523">
        <v>43531</v>
      </c>
      <c r="E10523">
        <v>39861.061589004399</v>
      </c>
      <c r="F10523">
        <v>1.407833355121413E-2</v>
      </c>
      <c r="G10523">
        <v>561.1773207554935</v>
      </c>
      <c r="H10523">
        <v>39299.884268248905</v>
      </c>
    </row>
    <row r="10524" spans="1:8" x14ac:dyDescent="0.25">
      <c r="A10524" t="s">
        <v>11</v>
      </c>
      <c r="B10524" t="s">
        <v>24</v>
      </c>
      <c r="C10524">
        <v>8</v>
      </c>
      <c r="D10524">
        <v>43531</v>
      </c>
      <c r="E10524">
        <v>40680.478105981703</v>
      </c>
      <c r="F10524">
        <v>8.2923437397102839E-2</v>
      </c>
      <c r="G10524">
        <v>3373.3650795055864</v>
      </c>
      <c r="H10524">
        <v>37307.113026476116</v>
      </c>
    </row>
    <row r="10525" spans="1:8" x14ac:dyDescent="0.25">
      <c r="A10525" t="s">
        <v>11</v>
      </c>
      <c r="B10525" t="s">
        <v>25</v>
      </c>
      <c r="C10525">
        <v>9</v>
      </c>
      <c r="D10525">
        <v>43531</v>
      </c>
      <c r="E10525">
        <v>40908.158223509403</v>
      </c>
      <c r="F10525">
        <v>6.9815633908025782E-2</v>
      </c>
      <c r="G10525">
        <v>2856.0289983841267</v>
      </c>
      <c r="H10525">
        <v>38052.129225125274</v>
      </c>
    </row>
    <row r="10526" spans="1:8" x14ac:dyDescent="0.25">
      <c r="A10526" t="s">
        <v>4</v>
      </c>
      <c r="B10526" t="s">
        <v>5</v>
      </c>
      <c r="C10526">
        <v>6</v>
      </c>
      <c r="D10526">
        <v>43531</v>
      </c>
      <c r="E10526">
        <v>39941.218232869003</v>
      </c>
      <c r="F10526">
        <v>2.4193393116877186E-2</v>
      </c>
      <c r="G10526">
        <v>966.31359427478253</v>
      </c>
      <c r="H10526">
        <v>38974.90463859422</v>
      </c>
    </row>
    <row r="10527" spans="1:8" x14ac:dyDescent="0.25">
      <c r="A10527" t="s">
        <v>33</v>
      </c>
      <c r="B10527" t="s">
        <v>24</v>
      </c>
      <c r="C10527">
        <v>2</v>
      </c>
      <c r="D10527">
        <v>43531</v>
      </c>
      <c r="E10527">
        <v>40547.685605995997</v>
      </c>
      <c r="F10527">
        <v>8.7660687217018529E-2</v>
      </c>
      <c r="G10527">
        <v>3554.4379852812194</v>
      </c>
      <c r="H10527">
        <v>36993.247620714777</v>
      </c>
    </row>
    <row r="10528" spans="1:8" x14ac:dyDescent="0.25">
      <c r="A10528" t="s">
        <v>32</v>
      </c>
      <c r="B10528" t="s">
        <v>5</v>
      </c>
      <c r="C10528">
        <v>8</v>
      </c>
      <c r="D10528">
        <v>43531</v>
      </c>
      <c r="E10528">
        <v>40440.8785301276</v>
      </c>
      <c r="F10528">
        <v>1.0480700303354875E-2</v>
      </c>
      <c r="G10528">
        <v>423.848727878646</v>
      </c>
      <c r="H10528">
        <v>40017.029802248951</v>
      </c>
    </row>
    <row r="10529" spans="1:8" x14ac:dyDescent="0.25">
      <c r="A10529" t="s">
        <v>33</v>
      </c>
      <c r="B10529" t="s">
        <v>19</v>
      </c>
      <c r="C10529">
        <v>7</v>
      </c>
      <c r="D10529">
        <v>43531</v>
      </c>
      <c r="E10529">
        <v>40717.440288981903</v>
      </c>
      <c r="F10529">
        <v>1.2861339982965748E-2</v>
      </c>
      <c r="G10529">
        <v>523.6808427927034</v>
      </c>
      <c r="H10529">
        <v>40193.7594461892</v>
      </c>
    </row>
    <row r="10530" spans="1:8" x14ac:dyDescent="0.25">
      <c r="A10530" t="s">
        <v>11</v>
      </c>
      <c r="B10530" t="s">
        <v>20</v>
      </c>
      <c r="C10530">
        <v>6</v>
      </c>
      <c r="D10530">
        <v>43531</v>
      </c>
      <c r="E10530">
        <v>40732.884644972</v>
      </c>
      <c r="F10530">
        <v>3.6493254232624256E-2</v>
      </c>
      <c r="G10530">
        <v>1486.4755149771199</v>
      </c>
      <c r="H10530">
        <v>39246.409129994878</v>
      </c>
    </row>
    <row r="10531" spans="1:8" x14ac:dyDescent="0.25">
      <c r="A10531" t="s">
        <v>4</v>
      </c>
      <c r="B10531" t="s">
        <v>17</v>
      </c>
      <c r="C10531">
        <v>9</v>
      </c>
      <c r="D10531">
        <v>43531</v>
      </c>
      <c r="E10531">
        <v>39756.7621378408</v>
      </c>
      <c r="F10531">
        <v>3.4863223569423736E-2</v>
      </c>
      <c r="G10531">
        <v>1386.0488868079447</v>
      </c>
      <c r="H10531">
        <v>38370.713251032852</v>
      </c>
    </row>
    <row r="10532" spans="1:8" x14ac:dyDescent="0.25">
      <c r="A10532" t="s">
        <v>11</v>
      </c>
      <c r="B10532" t="s">
        <v>15</v>
      </c>
      <c r="C10532">
        <v>10</v>
      </c>
      <c r="D10532">
        <v>43531</v>
      </c>
      <c r="E10532">
        <v>40530.211960746899</v>
      </c>
      <c r="F10532">
        <v>9.2373564505496691E-2</v>
      </c>
      <c r="G10532">
        <v>3743.9201489775073</v>
      </c>
      <c r="H10532">
        <v>36786.291811769392</v>
      </c>
    </row>
    <row r="10533" spans="1:8" x14ac:dyDescent="0.25">
      <c r="A10533" t="s">
        <v>32</v>
      </c>
      <c r="B10533" t="s">
        <v>13</v>
      </c>
      <c r="C10533">
        <v>6</v>
      </c>
      <c r="D10533">
        <v>43531</v>
      </c>
      <c r="E10533">
        <v>40861.802600871197</v>
      </c>
      <c r="F10533">
        <v>3.7636532541420027E-2</v>
      </c>
      <c r="G10533">
        <v>1537.8965632887703</v>
      </c>
      <c r="H10533">
        <v>39323.906037582427</v>
      </c>
    </row>
    <row r="10534" spans="1:8" x14ac:dyDescent="0.25">
      <c r="A10534" t="s">
        <v>4</v>
      </c>
      <c r="B10534" t="s">
        <v>12</v>
      </c>
      <c r="C10534">
        <v>6</v>
      </c>
      <c r="D10534">
        <v>43531</v>
      </c>
      <c r="E10534">
        <v>39879.790933085103</v>
      </c>
      <c r="F10534">
        <v>6.0816639537644622E-2</v>
      </c>
      <c r="G10534">
        <v>2425.354870014065</v>
      </c>
      <c r="H10534">
        <v>37454.436063071036</v>
      </c>
    </row>
    <row r="10535" spans="1:8" x14ac:dyDescent="0.25">
      <c r="A10535" t="s">
        <v>32</v>
      </c>
      <c r="B10535" t="s">
        <v>13</v>
      </c>
      <c r="C10535">
        <v>6</v>
      </c>
      <c r="D10535">
        <v>43531</v>
      </c>
      <c r="E10535">
        <v>40234.705286320699</v>
      </c>
      <c r="F10535">
        <v>1.902909619866432E-2</v>
      </c>
      <c r="G10535">
        <v>765.63007741830438</v>
      </c>
      <c r="H10535">
        <v>39469.075208902395</v>
      </c>
    </row>
    <row r="10536" spans="1:8" x14ac:dyDescent="0.25">
      <c r="A10536" t="s">
        <v>33</v>
      </c>
      <c r="B10536" t="s">
        <v>24</v>
      </c>
      <c r="C10536">
        <v>8</v>
      </c>
      <c r="D10536">
        <v>43531</v>
      </c>
      <c r="E10536">
        <v>40492.577484950503</v>
      </c>
      <c r="F10536">
        <v>6.1063601192587177E-2</v>
      </c>
      <c r="G10536">
        <v>2472.6226028009523</v>
      </c>
      <c r="H10536">
        <v>38019.954882149548</v>
      </c>
    </row>
    <row r="10537" spans="1:8" x14ac:dyDescent="0.25">
      <c r="A10537" t="s">
        <v>4</v>
      </c>
      <c r="B10537" t="s">
        <v>19</v>
      </c>
      <c r="C10537">
        <v>5</v>
      </c>
      <c r="D10537">
        <v>43531</v>
      </c>
      <c r="E10537">
        <v>39874.432475690301</v>
      </c>
      <c r="F10537">
        <v>6.3130789775374127E-3</v>
      </c>
      <c r="G10537">
        <v>251.73044140351553</v>
      </c>
      <c r="H10537">
        <v>39622.702034286784</v>
      </c>
    </row>
    <row r="10538" spans="1:8" x14ac:dyDescent="0.25">
      <c r="A10538" t="s">
        <v>32</v>
      </c>
      <c r="B10538" t="s">
        <v>18</v>
      </c>
      <c r="C10538">
        <v>11</v>
      </c>
      <c r="D10538">
        <v>43531</v>
      </c>
      <c r="E10538">
        <v>40450.290264265997</v>
      </c>
      <c r="F10538">
        <v>9.3547096698883864E-2</v>
      </c>
      <c r="G10538">
        <v>3784.0072148492118</v>
      </c>
      <c r="H10538">
        <v>36666.283049416787</v>
      </c>
    </row>
    <row r="10539" spans="1:8" x14ac:dyDescent="0.25">
      <c r="A10539" t="s">
        <v>32</v>
      </c>
      <c r="B10539" t="s">
        <v>21</v>
      </c>
      <c r="C10539">
        <v>11</v>
      </c>
      <c r="D10539">
        <v>43531</v>
      </c>
      <c r="E10539">
        <v>40394.3010060983</v>
      </c>
      <c r="F10539">
        <v>9.3691739062901722E-2</v>
      </c>
      <c r="G10539">
        <v>3784.6123094916702</v>
      </c>
      <c r="H10539">
        <v>36609.68869660663</v>
      </c>
    </row>
    <row r="10540" spans="1:8" x14ac:dyDescent="0.25">
      <c r="A10540" t="s">
        <v>33</v>
      </c>
      <c r="B10540" t="s">
        <v>8</v>
      </c>
      <c r="C10540">
        <v>9</v>
      </c>
      <c r="D10540">
        <v>43531</v>
      </c>
      <c r="E10540">
        <v>40661.103032673098</v>
      </c>
      <c r="F10540">
        <v>9.8760336947580227E-2</v>
      </c>
      <c r="G10540">
        <v>4015.7042361670715</v>
      </c>
      <c r="H10540">
        <v>36645.39879650603</v>
      </c>
    </row>
    <row r="10541" spans="1:8" x14ac:dyDescent="0.25">
      <c r="A10541" t="s">
        <v>11</v>
      </c>
      <c r="B10541" t="s">
        <v>21</v>
      </c>
      <c r="C10541">
        <v>1</v>
      </c>
      <c r="D10541">
        <v>43531</v>
      </c>
      <c r="E10541">
        <v>40331.4389802941</v>
      </c>
      <c r="F10541">
        <v>4.246865271262372E-2</v>
      </c>
      <c r="G10541">
        <v>1712.8218754544851</v>
      </c>
      <c r="H10541">
        <v>38618.617104839614</v>
      </c>
    </row>
    <row r="10542" spans="1:8" x14ac:dyDescent="0.25">
      <c r="A10542" t="s">
        <v>32</v>
      </c>
      <c r="B10542" t="s">
        <v>21</v>
      </c>
      <c r="C10542">
        <v>1</v>
      </c>
      <c r="D10542">
        <v>43531</v>
      </c>
      <c r="E10542">
        <v>40467.932855801897</v>
      </c>
      <c r="F10542">
        <v>8.5545228155955375E-2</v>
      </c>
      <c r="G10542">
        <v>3461.838549149456</v>
      </c>
      <c r="H10542">
        <v>37006.094306652441</v>
      </c>
    </row>
    <row r="10543" spans="1:8" x14ac:dyDescent="0.25">
      <c r="A10543" t="s">
        <v>11</v>
      </c>
      <c r="B10543" t="s">
        <v>26</v>
      </c>
      <c r="C10543">
        <v>2</v>
      </c>
      <c r="D10543">
        <v>43531</v>
      </c>
      <c r="E10543">
        <v>40823.270840976198</v>
      </c>
      <c r="F10543">
        <v>1.4462842748379568E-2</v>
      </c>
      <c r="G10543">
        <v>590.42054664754767</v>
      </c>
      <c r="H10543">
        <v>40232.850294328651</v>
      </c>
    </row>
    <row r="10544" spans="1:8" x14ac:dyDescent="0.25">
      <c r="A10544" t="s">
        <v>32</v>
      </c>
      <c r="B10544" t="s">
        <v>13</v>
      </c>
      <c r="C10544">
        <v>7</v>
      </c>
      <c r="D10544">
        <v>43531</v>
      </c>
      <c r="E10544">
        <v>39964.126315424299</v>
      </c>
      <c r="F10544">
        <v>3.9282809783525614E-3</v>
      </c>
      <c r="G10544">
        <v>156.9903172213603</v>
      </c>
      <c r="H10544">
        <v>39807.135998202939</v>
      </c>
    </row>
    <row r="10545" spans="1:8" x14ac:dyDescent="0.25">
      <c r="A10545" t="s">
        <v>32</v>
      </c>
      <c r="B10545" t="s">
        <v>13</v>
      </c>
      <c r="C10545">
        <v>8</v>
      </c>
      <c r="D10545">
        <v>43531</v>
      </c>
      <c r="E10545">
        <v>40724.270463774003</v>
      </c>
      <c r="F10545">
        <v>8.3004882949237566E-2</v>
      </c>
      <c r="G10545">
        <v>3380.3133030386539</v>
      </c>
      <c r="H10545">
        <v>37343.95716073535</v>
      </c>
    </row>
    <row r="10546" spans="1:8" x14ac:dyDescent="0.25">
      <c r="A10546" t="s">
        <v>11</v>
      </c>
      <c r="B10546" t="s">
        <v>18</v>
      </c>
      <c r="C10546">
        <v>1</v>
      </c>
      <c r="D10546">
        <v>43531</v>
      </c>
      <c r="E10546">
        <v>40523.529214781403</v>
      </c>
      <c r="F10546">
        <v>9.1649659047349456E-3</v>
      </c>
      <c r="G10546">
        <v>371.39676359300205</v>
      </c>
      <c r="H10546">
        <v>40152.132451188401</v>
      </c>
    </row>
    <row r="10547" spans="1:8" x14ac:dyDescent="0.25">
      <c r="A10547" t="s">
        <v>33</v>
      </c>
      <c r="B10547" t="s">
        <v>21</v>
      </c>
      <c r="C10547">
        <v>5</v>
      </c>
      <c r="D10547">
        <v>43531</v>
      </c>
      <c r="E10547">
        <v>40168.671233945002</v>
      </c>
      <c r="F10547">
        <v>4.1184859394473389E-2</v>
      </c>
      <c r="G10547">
        <v>1654.3410768328529</v>
      </c>
      <c r="H10547">
        <v>38514.330157112148</v>
      </c>
    </row>
    <row r="10548" spans="1:8" x14ac:dyDescent="0.25">
      <c r="A10548" t="s">
        <v>4</v>
      </c>
      <c r="B10548" t="s">
        <v>7</v>
      </c>
      <c r="C10548">
        <v>10</v>
      </c>
      <c r="D10548">
        <v>43531</v>
      </c>
      <c r="E10548">
        <v>39969.621450869097</v>
      </c>
      <c r="F10548">
        <v>3.4041961368888957E-2</v>
      </c>
      <c r="G10548">
        <v>1360.6443093596013</v>
      </c>
      <c r="H10548">
        <v>38608.977141509495</v>
      </c>
    </row>
    <row r="10549" spans="1:8" x14ac:dyDescent="0.25">
      <c r="A10549" t="s">
        <v>32</v>
      </c>
      <c r="B10549" t="s">
        <v>17</v>
      </c>
      <c r="C10549">
        <v>9</v>
      </c>
      <c r="D10549">
        <v>43531</v>
      </c>
      <c r="E10549">
        <v>40415.188437613499</v>
      </c>
      <c r="F10549">
        <v>7.8763720735587392E-2</v>
      </c>
      <c r="G10549">
        <v>3183.2506155763303</v>
      </c>
      <c r="H10549">
        <v>37231.937822037165</v>
      </c>
    </row>
    <row r="10550" spans="1:8" x14ac:dyDescent="0.25">
      <c r="A10550" t="s">
        <v>32</v>
      </c>
      <c r="B10550" t="s">
        <v>17</v>
      </c>
      <c r="C10550">
        <v>1</v>
      </c>
      <c r="D10550">
        <v>43531</v>
      </c>
      <c r="E10550">
        <v>40559.4980025447</v>
      </c>
      <c r="F10550">
        <v>2.4000618914438023E-2</v>
      </c>
      <c r="G10550">
        <v>973.45305491998556</v>
      </c>
      <c r="H10550">
        <v>39586.044947624716</v>
      </c>
    </row>
    <row r="10551" spans="1:8" x14ac:dyDescent="0.25">
      <c r="A10551" t="s">
        <v>32</v>
      </c>
      <c r="B10551" t="s">
        <v>22</v>
      </c>
      <c r="C10551">
        <v>1</v>
      </c>
      <c r="D10551">
        <v>43531</v>
      </c>
      <c r="E10551">
        <v>40424.032747971301</v>
      </c>
      <c r="F10551">
        <v>4.9709305478271966E-2</v>
      </c>
      <c r="G10551">
        <v>2009.4505925325752</v>
      </c>
      <c r="H10551">
        <v>38414.582155438729</v>
      </c>
    </row>
    <row r="10552" spans="1:8" x14ac:dyDescent="0.25">
      <c r="A10552" t="s">
        <v>32</v>
      </c>
      <c r="B10552" t="s">
        <v>15</v>
      </c>
      <c r="C10552">
        <v>2</v>
      </c>
      <c r="D10552">
        <v>43531</v>
      </c>
      <c r="E10552">
        <v>40304.179026971702</v>
      </c>
      <c r="F10552">
        <v>4.3308420357976524E-2</v>
      </c>
      <c r="G10552">
        <v>1745.5103274832318</v>
      </c>
      <c r="H10552">
        <v>38558.668699488473</v>
      </c>
    </row>
    <row r="10553" spans="1:8" x14ac:dyDescent="0.25">
      <c r="A10553" t="s">
        <v>11</v>
      </c>
      <c r="B10553" t="s">
        <v>12</v>
      </c>
      <c r="C10553">
        <v>4</v>
      </c>
      <c r="D10553">
        <v>43531</v>
      </c>
      <c r="E10553">
        <v>40630.654648628901</v>
      </c>
      <c r="F10553">
        <v>8.8158619285818002E-2</v>
      </c>
      <c r="G10553">
        <v>3581.9424145020266</v>
      </c>
      <c r="H10553">
        <v>37048.712234126877</v>
      </c>
    </row>
    <row r="10554" spans="1:8" x14ac:dyDescent="0.25">
      <c r="A10554" t="s">
        <v>4</v>
      </c>
      <c r="B10554" t="s">
        <v>25</v>
      </c>
      <c r="C10554">
        <v>5</v>
      </c>
      <c r="D10554">
        <v>43531</v>
      </c>
      <c r="E10554">
        <v>39648.772990674202</v>
      </c>
      <c r="F10554">
        <v>6.8971234663078945E-2</v>
      </c>
      <c r="G10554">
        <v>2734.624826042937</v>
      </c>
      <c r="H10554">
        <v>36914.148164631268</v>
      </c>
    </row>
    <row r="10555" spans="1:8" x14ac:dyDescent="0.25">
      <c r="A10555" t="s">
        <v>32</v>
      </c>
      <c r="B10555" t="s">
        <v>22</v>
      </c>
      <c r="C10555">
        <v>8</v>
      </c>
      <c r="D10555">
        <v>43531</v>
      </c>
      <c r="E10555">
        <v>40409.551727025697</v>
      </c>
      <c r="F10555">
        <v>3.7871606261682518E-2</v>
      </c>
      <c r="G10555">
        <v>1530.37463221701</v>
      </c>
      <c r="H10555">
        <v>38879.177094808685</v>
      </c>
    </row>
    <row r="10556" spans="1:8" x14ac:dyDescent="0.25">
      <c r="A10556" t="s">
        <v>32</v>
      </c>
      <c r="B10556" t="s">
        <v>19</v>
      </c>
      <c r="C10556">
        <v>7</v>
      </c>
      <c r="D10556">
        <v>43531</v>
      </c>
      <c r="E10556">
        <v>40478.444166864698</v>
      </c>
      <c r="F10556">
        <v>4.141994171098163E-3</v>
      </c>
      <c r="G10556">
        <v>167.661479794276</v>
      </c>
      <c r="H10556">
        <v>40310.782687070423</v>
      </c>
    </row>
    <row r="10557" spans="1:8" x14ac:dyDescent="0.25">
      <c r="A10557" t="s">
        <v>11</v>
      </c>
      <c r="B10557" t="s">
        <v>13</v>
      </c>
      <c r="C10557">
        <v>7</v>
      </c>
      <c r="D10557">
        <v>43531</v>
      </c>
      <c r="E10557">
        <v>40816.422182476002</v>
      </c>
      <c r="F10557">
        <v>4.9415706762336996E-2</v>
      </c>
      <c r="G10557">
        <v>2016.9723496569811</v>
      </c>
      <c r="H10557">
        <v>38799.449832819024</v>
      </c>
    </row>
    <row r="10558" spans="1:8" x14ac:dyDescent="0.25">
      <c r="A10558" t="s">
        <v>4</v>
      </c>
      <c r="B10558" t="s">
        <v>15</v>
      </c>
      <c r="C10558">
        <v>10</v>
      </c>
      <c r="D10558">
        <v>43531</v>
      </c>
      <c r="E10558">
        <v>40118.717769271301</v>
      </c>
      <c r="F10558">
        <v>9.6813077221482663E-2</v>
      </c>
      <c r="G10558">
        <v>3884.0165214233311</v>
      </c>
      <c r="H10558">
        <v>36234.701247847974</v>
      </c>
    </row>
    <row r="10559" spans="1:8" x14ac:dyDescent="0.25">
      <c r="A10559" t="s">
        <v>33</v>
      </c>
      <c r="B10559" t="s">
        <v>25</v>
      </c>
      <c r="C10559">
        <v>7</v>
      </c>
      <c r="D10559">
        <v>43531</v>
      </c>
      <c r="E10559">
        <v>40662.526499469001</v>
      </c>
      <c r="F10559">
        <v>6.2290584849325974E-2</v>
      </c>
      <c r="G10559">
        <v>2532.8925571031396</v>
      </c>
      <c r="H10559">
        <v>38129.633942365865</v>
      </c>
    </row>
    <row r="10560" spans="1:8" x14ac:dyDescent="0.25">
      <c r="A10560" t="s">
        <v>33</v>
      </c>
      <c r="B10560" t="s">
        <v>21</v>
      </c>
      <c r="C10560">
        <v>2</v>
      </c>
      <c r="D10560">
        <v>43531</v>
      </c>
      <c r="E10560">
        <v>40603.837907111498</v>
      </c>
      <c r="F10560">
        <v>7.91614554375972E-2</v>
      </c>
      <c r="G10560">
        <v>3214.2589050792267</v>
      </c>
      <c r="H10560">
        <v>37389.579002032275</v>
      </c>
    </row>
    <row r="10561" spans="1:8" x14ac:dyDescent="0.25">
      <c r="A10561" t="s">
        <v>32</v>
      </c>
      <c r="B10561" t="s">
        <v>7</v>
      </c>
      <c r="C10561">
        <v>4</v>
      </c>
      <c r="D10561">
        <v>43531</v>
      </c>
      <c r="E10561">
        <v>40052.5789557057</v>
      </c>
      <c r="F10561">
        <v>8.5376911909635478E-2</v>
      </c>
      <c r="G10561">
        <v>3419.5655052550051</v>
      </c>
      <c r="H10561">
        <v>36633.013450450693</v>
      </c>
    </row>
    <row r="10562" spans="1:8" x14ac:dyDescent="0.25">
      <c r="A10562" t="s">
        <v>11</v>
      </c>
      <c r="B10562" t="s">
        <v>17</v>
      </c>
      <c r="C10562">
        <v>8</v>
      </c>
      <c r="D10562">
        <v>43531</v>
      </c>
      <c r="E10562">
        <v>40566.230159484199</v>
      </c>
      <c r="F10562">
        <v>9.3406892955945592E-2</v>
      </c>
      <c r="G10562">
        <v>3789.1655181331921</v>
      </c>
      <c r="H10562">
        <v>36777.064641351004</v>
      </c>
    </row>
    <row r="10563" spans="1:8" x14ac:dyDescent="0.25">
      <c r="A10563" t="s">
        <v>32</v>
      </c>
      <c r="B10563" t="s">
        <v>12</v>
      </c>
      <c r="C10563">
        <v>5</v>
      </c>
      <c r="D10563">
        <v>43531</v>
      </c>
      <c r="E10563">
        <v>40322.193658301301</v>
      </c>
      <c r="F10563">
        <v>2.3476764740223845E-2</v>
      </c>
      <c r="G10563">
        <v>946.63465432568546</v>
      </c>
      <c r="H10563">
        <v>39375.559003975613</v>
      </c>
    </row>
    <row r="10564" spans="1:8" x14ac:dyDescent="0.25">
      <c r="A10564" t="s">
        <v>32</v>
      </c>
      <c r="B10564" t="s">
        <v>17</v>
      </c>
      <c r="C10564">
        <v>4</v>
      </c>
      <c r="D10564">
        <v>43531</v>
      </c>
      <c r="E10564">
        <v>40357.275044497503</v>
      </c>
      <c r="F10564">
        <v>5.1406732083645441E-4</v>
      </c>
      <c r="G10564">
        <v>20.746356258384733</v>
      </c>
      <c r="H10564">
        <v>40336.528688239116</v>
      </c>
    </row>
    <row r="10565" spans="1:8" x14ac:dyDescent="0.25">
      <c r="A10565" t="s">
        <v>32</v>
      </c>
      <c r="B10565" t="s">
        <v>22</v>
      </c>
      <c r="C10565">
        <v>3</v>
      </c>
      <c r="D10565">
        <v>43531</v>
      </c>
      <c r="E10565">
        <v>40262.665076044403</v>
      </c>
      <c r="F10565">
        <v>6.8905581056998608E-2</v>
      </c>
      <c r="G10565">
        <v>2774.3223319681647</v>
      </c>
      <c r="H10565">
        <v>37488.342744076239</v>
      </c>
    </row>
    <row r="10566" spans="1:8" x14ac:dyDescent="0.25">
      <c r="A10566" t="s">
        <v>32</v>
      </c>
      <c r="B10566" t="s">
        <v>13</v>
      </c>
      <c r="C10566">
        <v>6</v>
      </c>
      <c r="D10566">
        <v>43531</v>
      </c>
      <c r="E10566">
        <v>40670.169017825698</v>
      </c>
      <c r="F10566">
        <v>7.8438599862122885E-2</v>
      </c>
      <c r="G10566">
        <v>3190.1111139141371</v>
      </c>
      <c r="H10566">
        <v>37480.057903911562</v>
      </c>
    </row>
    <row r="10567" spans="1:8" x14ac:dyDescent="0.25">
      <c r="A10567" t="s">
        <v>11</v>
      </c>
      <c r="B10567" t="s">
        <v>18</v>
      </c>
      <c r="C10567">
        <v>9</v>
      </c>
      <c r="D10567">
        <v>43531</v>
      </c>
      <c r="E10567">
        <v>40143.5460829574</v>
      </c>
      <c r="F10567">
        <v>6.9365082772202555E-3</v>
      </c>
      <c r="G10567">
        <v>278.45603968140676</v>
      </c>
      <c r="H10567">
        <v>39865.090043275995</v>
      </c>
    </row>
    <row r="10568" spans="1:8" x14ac:dyDescent="0.25">
      <c r="A10568" t="s">
        <v>4</v>
      </c>
      <c r="B10568" t="s">
        <v>18</v>
      </c>
      <c r="C10568">
        <v>11</v>
      </c>
      <c r="D10568">
        <v>43531</v>
      </c>
      <c r="E10568">
        <v>39642.391965264302</v>
      </c>
      <c r="F10568">
        <v>9.2397462267452435E-2</v>
      </c>
      <c r="G10568">
        <v>3662.8564158020681</v>
      </c>
      <c r="H10568">
        <v>35979.535549462234</v>
      </c>
    </row>
    <row r="10569" spans="1:8" x14ac:dyDescent="0.25">
      <c r="A10569" t="s">
        <v>33</v>
      </c>
      <c r="B10569" t="s">
        <v>27</v>
      </c>
      <c r="C10569">
        <v>9</v>
      </c>
      <c r="D10569">
        <v>43531</v>
      </c>
      <c r="E10569">
        <v>40073.796687192902</v>
      </c>
      <c r="F10569">
        <v>3.165811239247221E-2</v>
      </c>
      <c r="G10569">
        <v>1268.6607595162334</v>
      </c>
      <c r="H10569">
        <v>38805.135927676667</v>
      </c>
    </row>
    <row r="10570" spans="1:8" x14ac:dyDescent="0.25">
      <c r="A10570" t="s">
        <v>4</v>
      </c>
      <c r="B10570" t="s">
        <v>27</v>
      </c>
      <c r="C10570">
        <v>1</v>
      </c>
      <c r="D10570">
        <v>43531</v>
      </c>
      <c r="E10570">
        <v>39785.544259501301</v>
      </c>
      <c r="F10570">
        <v>1.2617368380531704E-2</v>
      </c>
      <c r="G10570">
        <v>501.98886814207634</v>
      </c>
      <c r="H10570">
        <v>39283.555391359223</v>
      </c>
    </row>
    <row r="10571" spans="1:8" x14ac:dyDescent="0.25">
      <c r="A10571" t="s">
        <v>11</v>
      </c>
      <c r="B10571" t="s">
        <v>12</v>
      </c>
      <c r="C10571">
        <v>5</v>
      </c>
      <c r="D10571">
        <v>43531</v>
      </c>
      <c r="E10571">
        <v>40698.114413522198</v>
      </c>
      <c r="F10571">
        <v>4.2078614254637291E-2</v>
      </c>
      <c r="G10571">
        <v>1712.5202572976946</v>
      </c>
      <c r="H10571">
        <v>38985.594156224506</v>
      </c>
    </row>
    <row r="10572" spans="1:8" x14ac:dyDescent="0.25">
      <c r="A10572" t="s">
        <v>32</v>
      </c>
      <c r="B10572" t="s">
        <v>7</v>
      </c>
      <c r="C10572">
        <v>8</v>
      </c>
      <c r="D10572">
        <v>43531</v>
      </c>
      <c r="E10572">
        <v>40318.386807602597</v>
      </c>
      <c r="F10572">
        <v>6.3092159885232604E-2</v>
      </c>
      <c r="G10572">
        <v>2543.7741067799161</v>
      </c>
      <c r="H10572">
        <v>37774.612700822683</v>
      </c>
    </row>
    <row r="10573" spans="1:8" x14ac:dyDescent="0.25">
      <c r="A10573" t="s">
        <v>32</v>
      </c>
      <c r="B10573" t="s">
        <v>18</v>
      </c>
      <c r="C10573">
        <v>10</v>
      </c>
      <c r="D10573">
        <v>43531</v>
      </c>
      <c r="E10573">
        <v>40370.091743518104</v>
      </c>
      <c r="F10573">
        <v>7.6434474916526999E-4</v>
      </c>
      <c r="G10573">
        <v>30.856667647478282</v>
      </c>
      <c r="H10573">
        <v>40339.235075870623</v>
      </c>
    </row>
    <row r="10574" spans="1:8" x14ac:dyDescent="0.25">
      <c r="A10574" t="s">
        <v>33</v>
      </c>
      <c r="B10574" t="s">
        <v>25</v>
      </c>
      <c r="C10574">
        <v>10</v>
      </c>
      <c r="D10574">
        <v>43531</v>
      </c>
      <c r="E10574">
        <v>40354.058205387802</v>
      </c>
      <c r="F10574">
        <v>5.9698519806540271E-2</v>
      </c>
      <c r="G10574">
        <v>2409.0775430486228</v>
      </c>
      <c r="H10574">
        <v>37944.980662339178</v>
      </c>
    </row>
    <row r="10575" spans="1:8" x14ac:dyDescent="0.25">
      <c r="A10575" t="s">
        <v>4</v>
      </c>
      <c r="B10575" t="s">
        <v>19</v>
      </c>
      <c r="C10575">
        <v>9</v>
      </c>
      <c r="D10575">
        <v>43531</v>
      </c>
      <c r="E10575">
        <v>40220.384972106898</v>
      </c>
      <c r="F10575">
        <v>4.9565725600682793E-2</v>
      </c>
      <c r="G10575">
        <v>1993.5525650812763</v>
      </c>
      <c r="H10575">
        <v>38226.83240702562</v>
      </c>
    </row>
    <row r="10576" spans="1:8" x14ac:dyDescent="0.25">
      <c r="A10576" t="s">
        <v>32</v>
      </c>
      <c r="B10576" t="s">
        <v>25</v>
      </c>
      <c r="C10576">
        <v>6</v>
      </c>
      <c r="D10576">
        <v>43531</v>
      </c>
      <c r="E10576">
        <v>40201.280071273701</v>
      </c>
      <c r="F10576">
        <v>1.9985064246543352E-2</v>
      </c>
      <c r="G10576">
        <v>803.42516501768785</v>
      </c>
      <c r="H10576">
        <v>39397.854906256012</v>
      </c>
    </row>
    <row r="10577" spans="1:8" x14ac:dyDescent="0.25">
      <c r="A10577" t="s">
        <v>32</v>
      </c>
      <c r="B10577" t="s">
        <v>26</v>
      </c>
      <c r="C10577">
        <v>8</v>
      </c>
      <c r="D10577">
        <v>43531</v>
      </c>
      <c r="E10577">
        <v>40450.300001100499</v>
      </c>
      <c r="F10577">
        <v>3.2792990862193588E-2</v>
      </c>
      <c r="G10577">
        <v>1326.4863183090779</v>
      </c>
      <c r="H10577">
        <v>39123.81368279142</v>
      </c>
    </row>
    <row r="10578" spans="1:8" x14ac:dyDescent="0.25">
      <c r="A10578" t="s">
        <v>32</v>
      </c>
      <c r="B10578" t="s">
        <v>20</v>
      </c>
      <c r="C10578">
        <v>6</v>
      </c>
      <c r="D10578">
        <v>43531</v>
      </c>
      <c r="E10578">
        <v>40708.217023211902</v>
      </c>
      <c r="F10578">
        <v>6.0736318395754912E-2</v>
      </c>
      <c r="G10578">
        <v>2472.4672304452884</v>
      </c>
      <c r="H10578">
        <v>38235.749792766612</v>
      </c>
    </row>
    <row r="10579" spans="1:8" x14ac:dyDescent="0.25">
      <c r="A10579" t="s">
        <v>33</v>
      </c>
      <c r="B10579" t="s">
        <v>5</v>
      </c>
      <c r="C10579">
        <v>11</v>
      </c>
      <c r="D10579">
        <v>43531</v>
      </c>
      <c r="E10579">
        <v>40432.381353294099</v>
      </c>
      <c r="F10579">
        <v>9.7105836817349453E-2</v>
      </c>
      <c r="G10579">
        <v>3926.2202258298194</v>
      </c>
      <c r="H10579">
        <v>36506.161127464278</v>
      </c>
    </row>
    <row r="10580" spans="1:8" x14ac:dyDescent="0.25">
      <c r="A10580" t="s">
        <v>32</v>
      </c>
      <c r="B10580" t="s">
        <v>8</v>
      </c>
      <c r="C10580">
        <v>2</v>
      </c>
      <c r="D10580">
        <v>43531</v>
      </c>
      <c r="E10580">
        <v>39925.905611563001</v>
      </c>
      <c r="F10580">
        <v>7.1141464038976837E-2</v>
      </c>
      <c r="G10580">
        <v>2840.3873782885926</v>
      </c>
      <c r="H10580">
        <v>37085.518233274408</v>
      </c>
    </row>
    <row r="10581" spans="1:8" x14ac:dyDescent="0.25">
      <c r="A10581" t="s">
        <v>32</v>
      </c>
      <c r="B10581" t="s">
        <v>17</v>
      </c>
      <c r="C10581">
        <v>10</v>
      </c>
      <c r="D10581">
        <v>43531</v>
      </c>
      <c r="E10581">
        <v>40465.988011650399</v>
      </c>
      <c r="F10581">
        <v>2.7771417707149228E-2</v>
      </c>
      <c r="G10581">
        <v>1123.7978560040362</v>
      </c>
      <c r="H10581">
        <v>39342.190155646364</v>
      </c>
    </row>
    <row r="10582" spans="1:8" x14ac:dyDescent="0.25">
      <c r="A10582" t="s">
        <v>32</v>
      </c>
      <c r="B10582" t="s">
        <v>10</v>
      </c>
      <c r="C10582">
        <v>1</v>
      </c>
      <c r="D10582">
        <v>43531</v>
      </c>
      <c r="E10582">
        <v>40306.713401711102</v>
      </c>
      <c r="F10582">
        <v>6.251527228367168E-2</v>
      </c>
      <c r="G10582">
        <v>2519.7851631678877</v>
      </c>
      <c r="H10582">
        <v>37786.928238543216</v>
      </c>
    </row>
    <row r="10583" spans="1:8" x14ac:dyDescent="0.25">
      <c r="A10583" t="s">
        <v>4</v>
      </c>
      <c r="B10583" t="s">
        <v>7</v>
      </c>
      <c r="C10583">
        <v>11</v>
      </c>
      <c r="D10583">
        <v>43531</v>
      </c>
      <c r="E10583">
        <v>39667.4421729897</v>
      </c>
      <c r="F10583">
        <v>7.5139243828204985E-2</v>
      </c>
      <c r="G10583">
        <v>2980.5816094774946</v>
      </c>
      <c r="H10583">
        <v>36686.860563512208</v>
      </c>
    </row>
    <row r="10584" spans="1:8" x14ac:dyDescent="0.25">
      <c r="A10584" t="s">
        <v>11</v>
      </c>
      <c r="B10584" t="s">
        <v>17</v>
      </c>
      <c r="C10584">
        <v>3</v>
      </c>
      <c r="D10584">
        <v>43531</v>
      </c>
      <c r="E10584">
        <v>40468.793481227498</v>
      </c>
      <c r="F10584">
        <v>9.5777645548409229E-2</v>
      </c>
      <c r="G10584">
        <v>3876.0057578167812</v>
      </c>
      <c r="H10584">
        <v>36592.787723410715</v>
      </c>
    </row>
    <row r="10585" spans="1:8" x14ac:dyDescent="0.25">
      <c r="A10585" t="s">
        <v>32</v>
      </c>
      <c r="B10585" t="s">
        <v>25</v>
      </c>
      <c r="C10585">
        <v>11</v>
      </c>
      <c r="D10585">
        <v>43531</v>
      </c>
      <c r="E10585">
        <v>40468.036140746502</v>
      </c>
      <c r="F10585">
        <v>2.6539078266086671E-2</v>
      </c>
      <c r="G10585">
        <v>1073.9843784140953</v>
      </c>
      <c r="H10585">
        <v>39394.051762332405</v>
      </c>
    </row>
    <row r="10586" spans="1:8" x14ac:dyDescent="0.25">
      <c r="A10586" t="s">
        <v>32</v>
      </c>
      <c r="B10586" t="s">
        <v>19</v>
      </c>
      <c r="C10586">
        <v>11</v>
      </c>
      <c r="D10586">
        <v>43531</v>
      </c>
      <c r="E10586">
        <v>40273.915930616902</v>
      </c>
      <c r="F10586">
        <v>3.8129028182038241E-3</v>
      </c>
      <c r="G10586">
        <v>153.56052755195307</v>
      </c>
      <c r="H10586">
        <v>40120.355403064947</v>
      </c>
    </row>
    <row r="10587" spans="1:8" x14ac:dyDescent="0.25">
      <c r="A10587" t="s">
        <v>11</v>
      </c>
      <c r="B10587" t="s">
        <v>15</v>
      </c>
      <c r="C10587">
        <v>10</v>
      </c>
      <c r="D10587">
        <v>43531</v>
      </c>
      <c r="E10587">
        <v>40438.728732805597</v>
      </c>
      <c r="F10587">
        <v>4.9391613165623925E-2</v>
      </c>
      <c r="G10587">
        <v>1997.3340464803355</v>
      </c>
      <c r="H10587">
        <v>38441.394686325264</v>
      </c>
    </row>
    <row r="10588" spans="1:8" x14ac:dyDescent="0.25">
      <c r="A10588" t="s">
        <v>32</v>
      </c>
      <c r="B10588" t="s">
        <v>26</v>
      </c>
      <c r="C10588">
        <v>5</v>
      </c>
      <c r="D10588">
        <v>43531</v>
      </c>
      <c r="E10588">
        <v>40589.850763709299</v>
      </c>
      <c r="F10588">
        <v>7.4410867751490167E-2</v>
      </c>
      <c r="G10588">
        <v>3020.3260172310947</v>
      </c>
      <c r="H10588">
        <v>37569.524746478201</v>
      </c>
    </row>
    <row r="10589" spans="1:8" x14ac:dyDescent="0.25">
      <c r="A10589" t="s">
        <v>32</v>
      </c>
      <c r="B10589" t="s">
        <v>25</v>
      </c>
      <c r="C10589">
        <v>4</v>
      </c>
      <c r="D10589">
        <v>43531</v>
      </c>
      <c r="E10589">
        <v>40126.885039332199</v>
      </c>
      <c r="F10589">
        <v>2.2359076898595488E-2</v>
      </c>
      <c r="G10589">
        <v>897.2001082955295</v>
      </c>
      <c r="H10589">
        <v>39229.684931036667</v>
      </c>
    </row>
    <row r="10590" spans="1:8" x14ac:dyDescent="0.25">
      <c r="A10590" t="s">
        <v>32</v>
      </c>
      <c r="B10590" t="s">
        <v>26</v>
      </c>
      <c r="C10590">
        <v>11</v>
      </c>
      <c r="D10590">
        <v>43531</v>
      </c>
      <c r="E10590">
        <v>40504.127979332799</v>
      </c>
      <c r="F10590">
        <v>6.8665612728907158E-2</v>
      </c>
      <c r="G10590">
        <v>2781.2407657509589</v>
      </c>
      <c r="H10590">
        <v>37722.887213581838</v>
      </c>
    </row>
    <row r="10591" spans="1:8" x14ac:dyDescent="0.25">
      <c r="A10591" t="s">
        <v>32</v>
      </c>
      <c r="B10591" t="s">
        <v>13</v>
      </c>
      <c r="C10591">
        <v>1</v>
      </c>
      <c r="D10591">
        <v>43531</v>
      </c>
      <c r="E10591">
        <v>40542.471167637501</v>
      </c>
      <c r="F10591">
        <v>5.9868047768427905E-2</v>
      </c>
      <c r="G10591">
        <v>2427.198600514233</v>
      </c>
      <c r="H10591">
        <v>38115.272567123269</v>
      </c>
    </row>
    <row r="10592" spans="1:8" x14ac:dyDescent="0.25">
      <c r="A10592" t="s">
        <v>32</v>
      </c>
      <c r="B10592" t="s">
        <v>13</v>
      </c>
      <c r="C10592">
        <v>7</v>
      </c>
      <c r="D10592">
        <v>43531</v>
      </c>
      <c r="E10592">
        <v>40527.271850923302</v>
      </c>
      <c r="F10592">
        <v>5.4034653064636846E-2</v>
      </c>
      <c r="G10592">
        <v>2189.8770741208632</v>
      </c>
      <c r="H10592">
        <v>38337.394776802437</v>
      </c>
    </row>
    <row r="10593" spans="1:8" x14ac:dyDescent="0.25">
      <c r="A10593" t="s">
        <v>33</v>
      </c>
      <c r="B10593" t="s">
        <v>7</v>
      </c>
      <c r="C10593">
        <v>4</v>
      </c>
      <c r="D10593">
        <v>43531</v>
      </c>
      <c r="E10593">
        <v>40097.944178682003</v>
      </c>
      <c r="F10593">
        <v>7.3630913652529953E-2</v>
      </c>
      <c r="G10593">
        <v>2952.4482654645008</v>
      </c>
      <c r="H10593">
        <v>37145.495913217499</v>
      </c>
    </row>
    <row r="10594" spans="1:8" x14ac:dyDescent="0.25">
      <c r="A10594" t="s">
        <v>11</v>
      </c>
      <c r="B10594" t="s">
        <v>5</v>
      </c>
      <c r="C10594">
        <v>9</v>
      </c>
      <c r="D10594">
        <v>43531</v>
      </c>
      <c r="E10594">
        <v>40729.773718712298</v>
      </c>
      <c r="F10594">
        <v>4.7503804030828475E-2</v>
      </c>
      <c r="G10594">
        <v>1934.819188953697</v>
      </c>
      <c r="H10594">
        <v>38794.954529758601</v>
      </c>
    </row>
    <row r="10595" spans="1:8" x14ac:dyDescent="0.25">
      <c r="A10595" t="s">
        <v>32</v>
      </c>
      <c r="B10595" t="s">
        <v>15</v>
      </c>
      <c r="C10595">
        <v>9</v>
      </c>
      <c r="D10595">
        <v>43531</v>
      </c>
      <c r="E10595">
        <v>40110.6436995556</v>
      </c>
      <c r="F10595">
        <v>7.3802306180134045E-2</v>
      </c>
      <c r="G10595">
        <v>2960.258007396867</v>
      </c>
      <c r="H10595">
        <v>37150.385692158736</v>
      </c>
    </row>
    <row r="10596" spans="1:8" x14ac:dyDescent="0.25">
      <c r="A10596" t="s">
        <v>33</v>
      </c>
      <c r="B10596" t="s">
        <v>26</v>
      </c>
      <c r="C10596">
        <v>11</v>
      </c>
      <c r="D10596">
        <v>43531</v>
      </c>
      <c r="E10596">
        <v>40255.610064205299</v>
      </c>
      <c r="F10596">
        <v>8.3608887173692956E-2</v>
      </c>
      <c r="G10596">
        <v>3365.7267599663196</v>
      </c>
      <c r="H10596">
        <v>36889.883304238982</v>
      </c>
    </row>
    <row r="10597" spans="1:8" x14ac:dyDescent="0.25">
      <c r="A10597" t="s">
        <v>32</v>
      </c>
      <c r="B10597" t="s">
        <v>24</v>
      </c>
      <c r="C10597">
        <v>3</v>
      </c>
      <c r="D10597">
        <v>43531</v>
      </c>
      <c r="E10597">
        <v>39901.4627950953</v>
      </c>
      <c r="F10597">
        <v>4.8175232964228751E-2</v>
      </c>
      <c r="G10597">
        <v>1922.2622657672221</v>
      </c>
      <c r="H10597">
        <v>37979.200529328074</v>
      </c>
    </row>
    <row r="10598" spans="1:8" x14ac:dyDescent="0.25">
      <c r="A10598" t="s">
        <v>11</v>
      </c>
      <c r="B10598" t="s">
        <v>12</v>
      </c>
      <c r="C10598">
        <v>11</v>
      </c>
      <c r="D10598">
        <v>43531</v>
      </c>
      <c r="E10598">
        <v>40301.881047722403</v>
      </c>
      <c r="F10598">
        <v>7.9518635898400709E-3</v>
      </c>
      <c r="G10598">
        <v>320.47506050544939</v>
      </c>
      <c r="H10598">
        <v>39981.405987216953</v>
      </c>
    </row>
    <row r="10599" spans="1:8" x14ac:dyDescent="0.25">
      <c r="A10599" t="s">
        <v>11</v>
      </c>
      <c r="B10599" t="s">
        <v>16</v>
      </c>
      <c r="C10599">
        <v>1</v>
      </c>
      <c r="D10599">
        <v>43531</v>
      </c>
      <c r="E10599">
        <v>40421.878450921999</v>
      </c>
      <c r="F10599">
        <v>5.3613055452207375E-2</v>
      </c>
      <c r="G10599">
        <v>2167.1404108716674</v>
      </c>
      <c r="H10599">
        <v>38254.738040050332</v>
      </c>
    </row>
    <row r="10600" spans="1:8" x14ac:dyDescent="0.25">
      <c r="A10600" t="s">
        <v>32</v>
      </c>
      <c r="B10600" t="s">
        <v>7</v>
      </c>
      <c r="C10600">
        <v>7</v>
      </c>
      <c r="D10600">
        <v>43531</v>
      </c>
      <c r="E10600">
        <v>40154.236918965602</v>
      </c>
      <c r="F10600">
        <v>4.1089916577768067E-2</v>
      </c>
      <c r="G10600">
        <v>1649.9342452442313</v>
      </c>
      <c r="H10600">
        <v>38504.302673721373</v>
      </c>
    </row>
    <row r="10601" spans="1:8" x14ac:dyDescent="0.25">
      <c r="A10601" t="s">
        <v>32</v>
      </c>
      <c r="B10601" t="s">
        <v>15</v>
      </c>
      <c r="C10601">
        <v>7</v>
      </c>
      <c r="D10601">
        <v>43531</v>
      </c>
      <c r="E10601">
        <v>40433.717436026003</v>
      </c>
      <c r="F10601">
        <v>7.4123413025528953E-2</v>
      </c>
      <c r="G10601">
        <v>2997.0851376680871</v>
      </c>
      <c r="H10601">
        <v>37436.632298357916</v>
      </c>
    </row>
    <row r="10602" spans="1:8" x14ac:dyDescent="0.25">
      <c r="A10602" t="s">
        <v>11</v>
      </c>
      <c r="B10602" t="s">
        <v>8</v>
      </c>
      <c r="C10602">
        <v>4</v>
      </c>
      <c r="D10602">
        <v>43531</v>
      </c>
      <c r="E10602">
        <v>40521.963043353397</v>
      </c>
      <c r="F10602">
        <v>4.4986595465923949E-2</v>
      </c>
      <c r="G10602">
        <v>1822.9451589164598</v>
      </c>
      <c r="H10602">
        <v>38699.017884436937</v>
      </c>
    </row>
    <row r="10603" spans="1:8" x14ac:dyDescent="0.25">
      <c r="A10603" t="s">
        <v>32</v>
      </c>
      <c r="B10603" t="s">
        <v>21</v>
      </c>
      <c r="C10603">
        <v>5</v>
      </c>
      <c r="D10603">
        <v>43531</v>
      </c>
      <c r="E10603">
        <v>40331.3270213531</v>
      </c>
      <c r="F10603">
        <v>6.089411654286056E-2</v>
      </c>
      <c r="G10603">
        <v>2455.940527966497</v>
      </c>
      <c r="H10603">
        <v>37875.386493386599</v>
      </c>
    </row>
    <row r="10604" spans="1:8" x14ac:dyDescent="0.25">
      <c r="A10604" t="s">
        <v>32</v>
      </c>
      <c r="B10604" t="s">
        <v>25</v>
      </c>
      <c r="C10604">
        <v>1</v>
      </c>
      <c r="D10604">
        <v>43531</v>
      </c>
      <c r="E10604">
        <v>40764.730058159701</v>
      </c>
      <c r="F10604">
        <v>2.3132290903672536E-3</v>
      </c>
      <c r="G10604">
        <v>94.298159431503407</v>
      </c>
      <c r="H10604">
        <v>40670.431898728195</v>
      </c>
    </row>
    <row r="10605" spans="1:8" x14ac:dyDescent="0.25">
      <c r="A10605" t="s">
        <v>32</v>
      </c>
      <c r="B10605" t="s">
        <v>18</v>
      </c>
      <c r="C10605">
        <v>1</v>
      </c>
      <c r="D10605">
        <v>43531</v>
      </c>
      <c r="E10605">
        <v>40608.802854977599</v>
      </c>
      <c r="F10605">
        <v>1.0596634257641357E-3</v>
      </c>
      <c r="G10605">
        <v>43.031663149485979</v>
      </c>
      <c r="H10605">
        <v>40565.771191828113</v>
      </c>
    </row>
    <row r="10606" spans="1:8" x14ac:dyDescent="0.25">
      <c r="A10606" t="s">
        <v>4</v>
      </c>
      <c r="B10606" t="s">
        <v>26</v>
      </c>
      <c r="C10606">
        <v>7</v>
      </c>
      <c r="D10606">
        <v>43531</v>
      </c>
      <c r="E10606">
        <v>39933.744171638602</v>
      </c>
      <c r="F10606">
        <v>9.07833605661994E-2</v>
      </c>
      <c r="G10606">
        <v>3625.3194958922309</v>
      </c>
      <c r="H10606">
        <v>36308.42467574637</v>
      </c>
    </row>
    <row r="10607" spans="1:8" x14ac:dyDescent="0.25">
      <c r="A10607" t="s">
        <v>32</v>
      </c>
      <c r="B10607" t="s">
        <v>10</v>
      </c>
      <c r="C10607">
        <v>11</v>
      </c>
      <c r="D10607">
        <v>43531</v>
      </c>
      <c r="E10607">
        <v>40007.400983349202</v>
      </c>
      <c r="F10607">
        <v>9.5196001977459851E-2</v>
      </c>
      <c r="G10607">
        <v>3808.5446231239398</v>
      </c>
      <c r="H10607">
        <v>36198.856360225262</v>
      </c>
    </row>
    <row r="10608" spans="1:8" x14ac:dyDescent="0.25">
      <c r="A10608" t="s">
        <v>32</v>
      </c>
      <c r="B10608" t="s">
        <v>24</v>
      </c>
      <c r="C10608">
        <v>1</v>
      </c>
      <c r="D10608">
        <v>43531</v>
      </c>
      <c r="E10608">
        <v>40690.8229405124</v>
      </c>
      <c r="F10608">
        <v>4.762992960001524E-2</v>
      </c>
      <c r="G10608">
        <v>1938.1010320232908</v>
      </c>
      <c r="H10608">
        <v>38752.721908489111</v>
      </c>
    </row>
    <row r="10609" spans="1:8" x14ac:dyDescent="0.25">
      <c r="A10609" t="s">
        <v>11</v>
      </c>
      <c r="B10609" t="s">
        <v>7</v>
      </c>
      <c r="C10609">
        <v>1</v>
      </c>
      <c r="D10609">
        <v>43531</v>
      </c>
      <c r="E10609">
        <v>40594.665335770398</v>
      </c>
      <c r="F10609">
        <v>7.5037234286993645E-2</v>
      </c>
      <c r="G10609">
        <v>3046.1114136023029</v>
      </c>
      <c r="H10609">
        <v>37548.553922168096</v>
      </c>
    </row>
    <row r="10610" spans="1:8" x14ac:dyDescent="0.25">
      <c r="A10610" t="s">
        <v>33</v>
      </c>
      <c r="B10610" t="s">
        <v>8</v>
      </c>
      <c r="C10610">
        <v>8</v>
      </c>
      <c r="D10610">
        <v>43531</v>
      </c>
      <c r="E10610">
        <v>40557.451056984202</v>
      </c>
      <c r="F10610">
        <v>4.0597312082542018E-2</v>
      </c>
      <c r="G10610">
        <v>1646.5234978328112</v>
      </c>
      <c r="H10610">
        <v>38910.927559151394</v>
      </c>
    </row>
    <row r="10611" spans="1:8" x14ac:dyDescent="0.25">
      <c r="A10611" t="s">
        <v>32</v>
      </c>
      <c r="B10611" t="s">
        <v>23</v>
      </c>
      <c r="C10611">
        <v>11</v>
      </c>
      <c r="D10611">
        <v>43531</v>
      </c>
      <c r="E10611">
        <v>40322.887592087798</v>
      </c>
      <c r="F10611">
        <v>5.1734295798335266E-2</v>
      </c>
      <c r="G10611">
        <v>2086.076194132093</v>
      </c>
      <c r="H10611">
        <v>38236.811397955702</v>
      </c>
    </row>
    <row r="10612" spans="1:8" x14ac:dyDescent="0.25">
      <c r="A10612" t="s">
        <v>32</v>
      </c>
      <c r="B10612" t="s">
        <v>8</v>
      </c>
      <c r="C10612">
        <v>1</v>
      </c>
      <c r="D10612">
        <v>43531</v>
      </c>
      <c r="E10612">
        <v>40278.5162845573</v>
      </c>
      <c r="F10612">
        <v>1.5401334727533756E-2</v>
      </c>
      <c r="G10612">
        <v>620.34291162688623</v>
      </c>
      <c r="H10612">
        <v>39658.173372930411</v>
      </c>
    </row>
    <row r="10613" spans="1:8" x14ac:dyDescent="0.25">
      <c r="A10613" t="s">
        <v>11</v>
      </c>
      <c r="B10613" t="s">
        <v>18</v>
      </c>
      <c r="C10613">
        <v>11</v>
      </c>
      <c r="D10613">
        <v>43531</v>
      </c>
      <c r="E10613">
        <v>40409.781379513901</v>
      </c>
      <c r="F10613">
        <v>7.7129426685554461E-2</v>
      </c>
      <c r="G10613">
        <v>3116.7832702905012</v>
      </c>
      <c r="H10613">
        <v>37292.998109223401</v>
      </c>
    </row>
    <row r="10614" spans="1:8" x14ac:dyDescent="0.25">
      <c r="A10614" t="s">
        <v>33</v>
      </c>
      <c r="B10614" t="s">
        <v>23</v>
      </c>
      <c r="C10614">
        <v>11</v>
      </c>
      <c r="D10614">
        <v>43531</v>
      </c>
      <c r="E10614">
        <v>40315.840415401202</v>
      </c>
      <c r="F10614">
        <v>3.1853792046626986E-3</v>
      </c>
      <c r="G10614">
        <v>128.42123967771897</v>
      </c>
      <c r="H10614">
        <v>40187.41917572348</v>
      </c>
    </row>
    <row r="10615" spans="1:8" x14ac:dyDescent="0.25">
      <c r="A10615" t="s">
        <v>33</v>
      </c>
      <c r="B10615" t="s">
        <v>26</v>
      </c>
      <c r="C10615">
        <v>4</v>
      </c>
      <c r="D10615">
        <v>43531</v>
      </c>
      <c r="E10615">
        <v>40072.691554885401</v>
      </c>
      <c r="F10615">
        <v>6.7444297144595072E-2</v>
      </c>
      <c r="G10615">
        <v>2702.6745166113965</v>
      </c>
      <c r="H10615">
        <v>37370.017038274003</v>
      </c>
    </row>
    <row r="10616" spans="1:8" x14ac:dyDescent="0.25">
      <c r="A10616" t="s">
        <v>32</v>
      </c>
      <c r="B10616" t="s">
        <v>14</v>
      </c>
      <c r="C10616">
        <v>8</v>
      </c>
      <c r="D10616">
        <v>43531</v>
      </c>
      <c r="E10616">
        <v>40260.283479454898</v>
      </c>
      <c r="F10616">
        <v>7.7785028283082078E-2</v>
      </c>
      <c r="G10616">
        <v>3131.6472891343014</v>
      </c>
      <c r="H10616">
        <v>37128.636190320598</v>
      </c>
    </row>
    <row r="10617" spans="1:8" x14ac:dyDescent="0.25">
      <c r="A10617" t="s">
        <v>11</v>
      </c>
      <c r="B10617" t="s">
        <v>17</v>
      </c>
      <c r="C10617">
        <v>5</v>
      </c>
      <c r="D10617">
        <v>43531</v>
      </c>
      <c r="E10617">
        <v>40614.655028599802</v>
      </c>
      <c r="F10617">
        <v>2.5580362116433577E-2</v>
      </c>
      <c r="G10617">
        <v>1038.9375828656127</v>
      </c>
      <c r="H10617">
        <v>39575.71744573419</v>
      </c>
    </row>
    <row r="10618" spans="1:8" x14ac:dyDescent="0.25">
      <c r="A10618" t="s">
        <v>11</v>
      </c>
      <c r="B10618" t="s">
        <v>25</v>
      </c>
      <c r="C10618">
        <v>10</v>
      </c>
      <c r="D10618">
        <v>43531</v>
      </c>
      <c r="E10618">
        <v>40600.865099544601</v>
      </c>
      <c r="F10618">
        <v>4.5790653993985471E-2</v>
      </c>
      <c r="G10618">
        <v>1859.1401656297273</v>
      </c>
      <c r="H10618">
        <v>38741.724933914877</v>
      </c>
    </row>
    <row r="10619" spans="1:8" x14ac:dyDescent="0.25">
      <c r="A10619" t="s">
        <v>4</v>
      </c>
      <c r="B10619" t="s">
        <v>21</v>
      </c>
      <c r="C10619">
        <v>1</v>
      </c>
      <c r="D10619">
        <v>43531</v>
      </c>
      <c r="E10619">
        <v>39749.210870711097</v>
      </c>
      <c r="F10619">
        <v>7.9541574321502523E-2</v>
      </c>
      <c r="G10619">
        <v>3161.7148106937425</v>
      </c>
      <c r="H10619">
        <v>36587.496060017351</v>
      </c>
    </row>
    <row r="10620" spans="1:8" x14ac:dyDescent="0.25">
      <c r="A10620" t="s">
        <v>32</v>
      </c>
      <c r="B10620" t="s">
        <v>27</v>
      </c>
      <c r="C10620">
        <v>2</v>
      </c>
      <c r="D10620">
        <v>43531</v>
      </c>
      <c r="E10620">
        <v>40307.8993979195</v>
      </c>
      <c r="F10620">
        <v>3.6227659063865797E-2</v>
      </c>
      <c r="G10620">
        <v>1460.260836968429</v>
      </c>
      <c r="H10620">
        <v>38847.638560951069</v>
      </c>
    </row>
    <row r="10621" spans="1:8" x14ac:dyDescent="0.25">
      <c r="A10621" t="s">
        <v>32</v>
      </c>
      <c r="B10621" t="s">
        <v>10</v>
      </c>
      <c r="C10621">
        <v>5</v>
      </c>
      <c r="D10621">
        <v>43531</v>
      </c>
      <c r="E10621">
        <v>40197.178249568198</v>
      </c>
      <c r="F10621">
        <v>2.754702287841191E-2</v>
      </c>
      <c r="G10621">
        <v>1107.3125888884567</v>
      </c>
      <c r="H10621">
        <v>39089.865660679745</v>
      </c>
    </row>
    <row r="10622" spans="1:8" x14ac:dyDescent="0.25">
      <c r="A10622" t="s">
        <v>11</v>
      </c>
      <c r="B10622" t="s">
        <v>15</v>
      </c>
      <c r="C10622">
        <v>7</v>
      </c>
      <c r="D10622">
        <v>43531</v>
      </c>
      <c r="E10622">
        <v>40632.460366347703</v>
      </c>
      <c r="F10622">
        <v>6.6508169248598065E-2</v>
      </c>
      <c r="G10622">
        <v>2702.390551032006</v>
      </c>
      <c r="H10622">
        <v>37930.069815315699</v>
      </c>
    </row>
    <row r="10623" spans="1:8" x14ac:dyDescent="0.25">
      <c r="A10623" t="s">
        <v>11</v>
      </c>
      <c r="B10623" t="s">
        <v>14</v>
      </c>
      <c r="C10623">
        <v>5</v>
      </c>
      <c r="D10623">
        <v>43531</v>
      </c>
      <c r="E10623">
        <v>40842.146123494698</v>
      </c>
      <c r="F10623">
        <v>7.376551722206208E-2</v>
      </c>
      <c r="G10623">
        <v>3012.7420332586244</v>
      </c>
      <c r="H10623">
        <v>37829.404090236072</v>
      </c>
    </row>
    <row r="10624" spans="1:8" x14ac:dyDescent="0.25">
      <c r="A10624" t="s">
        <v>32</v>
      </c>
      <c r="B10624" t="s">
        <v>8</v>
      </c>
      <c r="C10624">
        <v>4</v>
      </c>
      <c r="D10624">
        <v>43531</v>
      </c>
      <c r="E10624">
        <v>40201.4418878051</v>
      </c>
      <c r="F10624">
        <v>4.4088749530137958E-2</v>
      </c>
      <c r="G10624">
        <v>1772.4313021418354</v>
      </c>
      <c r="H10624">
        <v>38429.010585663265</v>
      </c>
    </row>
    <row r="10625" spans="1:8" x14ac:dyDescent="0.25">
      <c r="A10625" t="s">
        <v>11</v>
      </c>
      <c r="B10625" t="s">
        <v>27</v>
      </c>
      <c r="C10625">
        <v>6</v>
      </c>
      <c r="D10625">
        <v>43531</v>
      </c>
      <c r="E10625">
        <v>40839.360735932001</v>
      </c>
      <c r="F10625">
        <v>8.9877234822365426E-2</v>
      </c>
      <c r="G10625">
        <v>3670.528814858651</v>
      </c>
      <c r="H10625">
        <v>37168.831921073353</v>
      </c>
    </row>
    <row r="10626" spans="1:8" x14ac:dyDescent="0.25">
      <c r="A10626" t="s">
        <v>11</v>
      </c>
      <c r="B10626" t="s">
        <v>7</v>
      </c>
      <c r="C10626">
        <v>5</v>
      </c>
      <c r="D10626">
        <v>43531</v>
      </c>
      <c r="E10626">
        <v>40117.537620622497</v>
      </c>
      <c r="F10626">
        <v>1.7464771849536764E-2</v>
      </c>
      <c r="G10626">
        <v>700.64364170937995</v>
      </c>
      <c r="H10626">
        <v>39416.893978913118</v>
      </c>
    </row>
    <row r="10627" spans="1:8" x14ac:dyDescent="0.25">
      <c r="A10627" t="s">
        <v>11</v>
      </c>
      <c r="B10627" t="s">
        <v>8</v>
      </c>
      <c r="C10627">
        <v>6</v>
      </c>
      <c r="D10627">
        <v>43531</v>
      </c>
      <c r="E10627">
        <v>40988.199818759502</v>
      </c>
      <c r="F10627">
        <v>4.6824941261906276E-2</v>
      </c>
      <c r="G10627">
        <v>1919.2700489446911</v>
      </c>
      <c r="H10627">
        <v>39068.929769814808</v>
      </c>
    </row>
    <row r="10628" spans="1:8" x14ac:dyDescent="0.25">
      <c r="A10628" t="s">
        <v>32</v>
      </c>
      <c r="B10628" t="s">
        <v>25</v>
      </c>
      <c r="C10628">
        <v>7</v>
      </c>
      <c r="D10628">
        <v>43531</v>
      </c>
      <c r="E10628">
        <v>40534.992721745402</v>
      </c>
      <c r="F10628">
        <v>4.9699573719746655E-2</v>
      </c>
      <c r="G10628">
        <v>2014.5718590037798</v>
      </c>
      <c r="H10628">
        <v>38520.420862741623</v>
      </c>
    </row>
    <row r="10629" spans="1:8" x14ac:dyDescent="0.25">
      <c r="A10629" t="s">
        <v>32</v>
      </c>
      <c r="B10629" t="s">
        <v>19</v>
      </c>
      <c r="C10629">
        <v>2</v>
      </c>
      <c r="D10629">
        <v>43531</v>
      </c>
      <c r="E10629">
        <v>40406.221596548603</v>
      </c>
      <c r="F10629">
        <v>6.6770524323700592E-2</v>
      </c>
      <c r="G10629">
        <v>2697.9446019411848</v>
      </c>
      <c r="H10629">
        <v>37708.276994607419</v>
      </c>
    </row>
    <row r="10630" spans="1:8" x14ac:dyDescent="0.25">
      <c r="A10630" t="s">
        <v>11</v>
      </c>
      <c r="B10630" t="s">
        <v>12</v>
      </c>
      <c r="C10630">
        <v>5</v>
      </c>
      <c r="D10630">
        <v>43531</v>
      </c>
      <c r="E10630">
        <v>40560.1678856418</v>
      </c>
      <c r="F10630">
        <v>8.4504879130622393E-2</v>
      </c>
      <c r="G10630">
        <v>3427.5320846939126</v>
      </c>
      <c r="H10630">
        <v>37132.635800947886</v>
      </c>
    </row>
    <row r="10631" spans="1:8" x14ac:dyDescent="0.25">
      <c r="A10631" t="s">
        <v>32</v>
      </c>
      <c r="B10631" t="s">
        <v>27</v>
      </c>
      <c r="C10631">
        <v>3</v>
      </c>
      <c r="D10631">
        <v>43531</v>
      </c>
      <c r="E10631">
        <v>39925.396096169199</v>
      </c>
      <c r="F10631">
        <v>1.0528397896283072E-2</v>
      </c>
      <c r="G10631">
        <v>420.35045626717618</v>
      </c>
      <c r="H10631">
        <v>39505.045639902026</v>
      </c>
    </row>
    <row r="10632" spans="1:8" x14ac:dyDescent="0.25">
      <c r="A10632" t="s">
        <v>32</v>
      </c>
      <c r="B10632" t="s">
        <v>23</v>
      </c>
      <c r="C10632">
        <v>11</v>
      </c>
      <c r="D10632">
        <v>43531</v>
      </c>
      <c r="E10632">
        <v>40149.290354626697</v>
      </c>
      <c r="F10632">
        <v>3.5616979575644241E-2</v>
      </c>
      <c r="G10632">
        <v>1429.9964545373493</v>
      </c>
      <c r="H10632">
        <v>38719.293900089346</v>
      </c>
    </row>
    <row r="10633" spans="1:8" x14ac:dyDescent="0.25">
      <c r="A10633" t="s">
        <v>32</v>
      </c>
      <c r="B10633" t="s">
        <v>10</v>
      </c>
      <c r="C10633">
        <v>3</v>
      </c>
      <c r="D10633">
        <v>43531</v>
      </c>
      <c r="E10633">
        <v>40247.830232886503</v>
      </c>
      <c r="F10633">
        <v>4.7235376148720351E-2</v>
      </c>
      <c r="G10633">
        <v>1901.121400220233</v>
      </c>
      <c r="H10633">
        <v>38346.708832666271</v>
      </c>
    </row>
    <row r="10634" spans="1:8" x14ac:dyDescent="0.25">
      <c r="A10634" t="s">
        <v>32</v>
      </c>
      <c r="B10634" t="s">
        <v>25</v>
      </c>
      <c r="C10634">
        <v>1</v>
      </c>
      <c r="D10634">
        <v>43531</v>
      </c>
      <c r="E10634">
        <v>40141.8785355078</v>
      </c>
      <c r="F10634">
        <v>3.1927760222207655E-2</v>
      </c>
      <c r="G10634">
        <v>1281.6402727506772</v>
      </c>
      <c r="H10634">
        <v>38860.238262757121</v>
      </c>
    </row>
    <row r="10635" spans="1:8" x14ac:dyDescent="0.25">
      <c r="A10635" t="s">
        <v>33</v>
      </c>
      <c r="B10635" t="s">
        <v>18</v>
      </c>
      <c r="C10635">
        <v>3</v>
      </c>
      <c r="D10635">
        <v>43531</v>
      </c>
      <c r="E10635">
        <v>40179.449915958699</v>
      </c>
      <c r="F10635">
        <v>7.9411079684866118E-2</v>
      </c>
      <c r="G10635">
        <v>3190.6934989702836</v>
      </c>
      <c r="H10635">
        <v>36988.756416988414</v>
      </c>
    </row>
    <row r="10636" spans="1:8" x14ac:dyDescent="0.25">
      <c r="A10636" t="s">
        <v>32</v>
      </c>
      <c r="B10636" t="s">
        <v>10</v>
      </c>
      <c r="C10636">
        <v>7</v>
      </c>
      <c r="D10636">
        <v>43531</v>
      </c>
      <c r="E10636">
        <v>40519.315755950702</v>
      </c>
      <c r="F10636">
        <v>3.6398941708629534E-2</v>
      </c>
      <c r="G10636">
        <v>1474.8602122744039</v>
      </c>
      <c r="H10636">
        <v>39044.455543676297</v>
      </c>
    </row>
    <row r="10637" spans="1:8" x14ac:dyDescent="0.25">
      <c r="A10637" t="s">
        <v>32</v>
      </c>
      <c r="B10637" t="s">
        <v>19</v>
      </c>
      <c r="C10637">
        <v>1</v>
      </c>
      <c r="D10637">
        <v>43531</v>
      </c>
      <c r="E10637">
        <v>40055.476240531098</v>
      </c>
      <c r="F10637">
        <v>7.2324619529126874E-2</v>
      </c>
      <c r="G10637">
        <v>2896.9970791543928</v>
      </c>
      <c r="H10637">
        <v>37158.479161376701</v>
      </c>
    </row>
    <row r="10638" spans="1:8" x14ac:dyDescent="0.25">
      <c r="A10638" t="s">
        <v>32</v>
      </c>
      <c r="B10638" t="s">
        <v>20</v>
      </c>
      <c r="C10638">
        <v>3</v>
      </c>
      <c r="D10638">
        <v>43531</v>
      </c>
      <c r="E10638">
        <v>40442.744069906301</v>
      </c>
      <c r="F10638">
        <v>8.7645669804498949E-2</v>
      </c>
      <c r="G10638">
        <v>3544.6313927388655</v>
      </c>
      <c r="H10638">
        <v>36898.112677167432</v>
      </c>
    </row>
    <row r="10639" spans="1:8" x14ac:dyDescent="0.25">
      <c r="A10639" t="s">
        <v>11</v>
      </c>
      <c r="B10639" t="s">
        <v>5</v>
      </c>
      <c r="C10639">
        <v>7</v>
      </c>
      <c r="D10639">
        <v>43531</v>
      </c>
      <c r="E10639">
        <v>40605.8802316336</v>
      </c>
      <c r="F10639">
        <v>2.869674020418567E-2</v>
      </c>
      <c r="G10639">
        <v>1165.2563957694681</v>
      </c>
      <c r="H10639">
        <v>39440.623835864135</v>
      </c>
    </row>
    <row r="10640" spans="1:8" x14ac:dyDescent="0.25">
      <c r="A10640" t="s">
        <v>32</v>
      </c>
      <c r="B10640" t="s">
        <v>7</v>
      </c>
      <c r="C10640">
        <v>4</v>
      </c>
      <c r="D10640">
        <v>43531</v>
      </c>
      <c r="E10640">
        <v>40445.604867451199</v>
      </c>
      <c r="F10640">
        <v>8.9167985465612894E-3</v>
      </c>
      <c r="G10640">
        <v>360.64531069688104</v>
      </c>
      <c r="H10640">
        <v>40084.959556754315</v>
      </c>
    </row>
    <row r="10641" spans="1:8" x14ac:dyDescent="0.25">
      <c r="A10641" t="s">
        <v>32</v>
      </c>
      <c r="B10641" t="s">
        <v>13</v>
      </c>
      <c r="C10641">
        <v>7</v>
      </c>
      <c r="D10641">
        <v>43531</v>
      </c>
      <c r="E10641">
        <v>40411.813122830499</v>
      </c>
      <c r="F10641">
        <v>6.9032724928275904E-2</v>
      </c>
      <c r="G10641">
        <v>2789.7375791612485</v>
      </c>
      <c r="H10641">
        <v>37622.075543669249</v>
      </c>
    </row>
    <row r="10642" spans="1:8" x14ac:dyDescent="0.25">
      <c r="A10642" t="s">
        <v>11</v>
      </c>
      <c r="B10642" t="s">
        <v>18</v>
      </c>
      <c r="C10642">
        <v>11</v>
      </c>
      <c r="D10642">
        <v>43531</v>
      </c>
      <c r="E10642">
        <v>40496.373724371202</v>
      </c>
      <c r="F10642">
        <v>8.3468781283259519E-2</v>
      </c>
      <c r="G10642">
        <v>3380.1829611646776</v>
      </c>
      <c r="H10642">
        <v>37116.190763206527</v>
      </c>
    </row>
    <row r="10643" spans="1:8" x14ac:dyDescent="0.25">
      <c r="A10643" t="s">
        <v>11</v>
      </c>
      <c r="B10643" t="s">
        <v>18</v>
      </c>
      <c r="C10643">
        <v>1</v>
      </c>
      <c r="D10643">
        <v>43531</v>
      </c>
      <c r="E10643">
        <v>40952.623406167702</v>
      </c>
      <c r="F10643">
        <v>4.7317589265517462E-2</v>
      </c>
      <c r="G10643">
        <v>1937.7794136784601</v>
      </c>
      <c r="H10643">
        <v>39014.843992489245</v>
      </c>
    </row>
    <row r="10644" spans="1:8" x14ac:dyDescent="0.25">
      <c r="A10644" t="s">
        <v>11</v>
      </c>
      <c r="B10644" t="s">
        <v>24</v>
      </c>
      <c r="C10644">
        <v>2</v>
      </c>
      <c r="D10644">
        <v>43531</v>
      </c>
      <c r="E10644">
        <v>40666.670143966803</v>
      </c>
      <c r="F10644">
        <v>5.7299551753244103E-2</v>
      </c>
      <c r="G10644">
        <v>2330.1819705463326</v>
      </c>
      <c r="H10644">
        <v>38336.488173420468</v>
      </c>
    </row>
    <row r="10645" spans="1:8" x14ac:dyDescent="0.25">
      <c r="A10645" t="s">
        <v>32</v>
      </c>
      <c r="B10645" t="s">
        <v>18</v>
      </c>
      <c r="C10645">
        <v>8</v>
      </c>
      <c r="D10645">
        <v>43531</v>
      </c>
      <c r="E10645">
        <v>40338.888882890496</v>
      </c>
      <c r="F10645">
        <v>7.9899320317475389E-2</v>
      </c>
      <c r="G10645">
        <v>3223.0498041051146</v>
      </c>
      <c r="H10645">
        <v>37115.839078785379</v>
      </c>
    </row>
    <row r="10646" spans="1:8" x14ac:dyDescent="0.25">
      <c r="A10646" t="s">
        <v>32</v>
      </c>
      <c r="B10646" t="s">
        <v>23</v>
      </c>
      <c r="C10646">
        <v>7</v>
      </c>
      <c r="D10646">
        <v>43531</v>
      </c>
      <c r="E10646">
        <v>40127.916695704298</v>
      </c>
      <c r="F10646">
        <v>5.8457182350383212E-2</v>
      </c>
      <c r="G10646">
        <v>2345.764943621773</v>
      </c>
      <c r="H10646">
        <v>37782.151752082522</v>
      </c>
    </row>
    <row r="10647" spans="1:8" x14ac:dyDescent="0.25">
      <c r="A10647" t="s">
        <v>32</v>
      </c>
      <c r="B10647" t="s">
        <v>18</v>
      </c>
      <c r="C10647">
        <v>11</v>
      </c>
      <c r="D10647">
        <v>43531</v>
      </c>
      <c r="E10647">
        <v>40249.5610114425</v>
      </c>
      <c r="F10647">
        <v>9.387259190805522E-2</v>
      </c>
      <c r="G10647">
        <v>3778.3306153055119</v>
      </c>
      <c r="H10647">
        <v>36471.230396136991</v>
      </c>
    </row>
    <row r="10648" spans="1:8" x14ac:dyDescent="0.25">
      <c r="A10648" t="s">
        <v>11</v>
      </c>
      <c r="B10648" t="s">
        <v>25</v>
      </c>
      <c r="C10648">
        <v>6</v>
      </c>
      <c r="D10648">
        <v>43531</v>
      </c>
      <c r="E10648">
        <v>40839.089088139503</v>
      </c>
      <c r="F10648">
        <v>6.6680996596531358E-2</v>
      </c>
      <c r="G10648">
        <v>2723.1911604916713</v>
      </c>
      <c r="H10648">
        <v>38115.897927647835</v>
      </c>
    </row>
    <row r="10649" spans="1:8" x14ac:dyDescent="0.25">
      <c r="A10649" t="s">
        <v>32</v>
      </c>
      <c r="B10649" t="s">
        <v>20</v>
      </c>
      <c r="C10649">
        <v>10</v>
      </c>
      <c r="D10649">
        <v>43531</v>
      </c>
      <c r="E10649">
        <v>40332.257550965602</v>
      </c>
      <c r="F10649">
        <v>4.1630582945601687E-2</v>
      </c>
      <c r="G10649">
        <v>1679.0553933588435</v>
      </c>
      <c r="H10649">
        <v>38653.202157606756</v>
      </c>
    </row>
    <row r="10650" spans="1:8" x14ac:dyDescent="0.25">
      <c r="A10650" t="s">
        <v>32</v>
      </c>
      <c r="B10650" t="s">
        <v>16</v>
      </c>
      <c r="C10650">
        <v>2</v>
      </c>
      <c r="D10650">
        <v>43531</v>
      </c>
      <c r="E10650">
        <v>40175.586309927297</v>
      </c>
      <c r="F10650">
        <v>2.9389761592517851E-2</v>
      </c>
      <c r="G10650">
        <v>1180.7509034883872</v>
      </c>
      <c r="H10650">
        <v>38994.835406438913</v>
      </c>
    </row>
    <row r="10651" spans="1:8" x14ac:dyDescent="0.25">
      <c r="A10651" t="s">
        <v>32</v>
      </c>
      <c r="B10651" t="s">
        <v>7</v>
      </c>
      <c r="C10651">
        <v>10</v>
      </c>
      <c r="D10651">
        <v>43531</v>
      </c>
      <c r="E10651">
        <v>40230.662170523799</v>
      </c>
      <c r="F10651">
        <v>9.1450450606252065E-2</v>
      </c>
      <c r="G10651">
        <v>3679.1121836823004</v>
      </c>
      <c r="H10651">
        <v>36551.549986841499</v>
      </c>
    </row>
    <row r="10652" spans="1:8" x14ac:dyDescent="0.25">
      <c r="A10652" t="s">
        <v>32</v>
      </c>
      <c r="B10652" t="s">
        <v>26</v>
      </c>
      <c r="C10652">
        <v>11</v>
      </c>
      <c r="D10652">
        <v>43531</v>
      </c>
      <c r="E10652">
        <v>40582.011546132097</v>
      </c>
      <c r="F10652">
        <v>1.6593053523404622E-2</v>
      </c>
      <c r="G10652">
        <v>673.37948967239424</v>
      </c>
      <c r="H10652">
        <v>39908.632056459704</v>
      </c>
    </row>
    <row r="10653" spans="1:8" x14ac:dyDescent="0.25">
      <c r="A10653" t="s">
        <v>4</v>
      </c>
      <c r="B10653" t="s">
        <v>18</v>
      </c>
      <c r="C10653">
        <v>3</v>
      </c>
      <c r="D10653">
        <v>43531</v>
      </c>
      <c r="E10653">
        <v>39968.047523966903</v>
      </c>
      <c r="F10653">
        <v>6.4206882898676959E-2</v>
      </c>
      <c r="G10653">
        <v>2566.2237470600985</v>
      </c>
      <c r="H10653">
        <v>37401.823776906807</v>
      </c>
    </row>
    <row r="10654" spans="1:8" x14ac:dyDescent="0.25">
      <c r="A10654" t="s">
        <v>32</v>
      </c>
      <c r="B10654" t="s">
        <v>20</v>
      </c>
      <c r="C10654">
        <v>1</v>
      </c>
      <c r="D10654">
        <v>43531</v>
      </c>
      <c r="E10654">
        <v>40249.450506136302</v>
      </c>
      <c r="F10654">
        <v>1.2031343998570122E-2</v>
      </c>
      <c r="G10654">
        <v>484.25498479274819</v>
      </c>
      <c r="H10654">
        <v>39765.19552134355</v>
      </c>
    </row>
    <row r="10655" spans="1:8" x14ac:dyDescent="0.25">
      <c r="A10655" t="s">
        <v>32</v>
      </c>
      <c r="B10655" t="s">
        <v>16</v>
      </c>
      <c r="C10655">
        <v>2</v>
      </c>
      <c r="D10655">
        <v>43531</v>
      </c>
      <c r="E10655">
        <v>40079.288409719396</v>
      </c>
      <c r="F10655">
        <v>3.4009584681404872E-2</v>
      </c>
      <c r="G10655">
        <v>1363.0799531408006</v>
      </c>
      <c r="H10655">
        <v>38716.208456578599</v>
      </c>
    </row>
    <row r="10656" spans="1:8" x14ac:dyDescent="0.25">
      <c r="A10656" t="s">
        <v>11</v>
      </c>
      <c r="B10656" t="s">
        <v>13</v>
      </c>
      <c r="C10656">
        <v>11</v>
      </c>
      <c r="D10656">
        <v>43531</v>
      </c>
      <c r="E10656">
        <v>40388.904123876797</v>
      </c>
      <c r="F10656">
        <v>7.0952609047907261E-2</v>
      </c>
      <c r="G10656">
        <v>2865.6981241748399</v>
      </c>
      <c r="H10656">
        <v>37523.205999701953</v>
      </c>
    </row>
    <row r="10657" spans="1:8" x14ac:dyDescent="0.25">
      <c r="A10657" t="s">
        <v>32</v>
      </c>
      <c r="B10657" t="s">
        <v>27</v>
      </c>
      <c r="C10657">
        <v>9</v>
      </c>
      <c r="D10657">
        <v>43531</v>
      </c>
      <c r="E10657">
        <v>40062.690668933901</v>
      </c>
      <c r="F10657">
        <v>7.8321731617754839E-2</v>
      </c>
      <c r="G10657">
        <v>3137.7793064573721</v>
      </c>
      <c r="H10657">
        <v>36924.91136247653</v>
      </c>
    </row>
    <row r="10658" spans="1:8" x14ac:dyDescent="0.25">
      <c r="A10658" t="s">
        <v>32</v>
      </c>
      <c r="B10658" t="s">
        <v>22</v>
      </c>
      <c r="C10658">
        <v>8</v>
      </c>
      <c r="D10658">
        <v>43531</v>
      </c>
      <c r="E10658">
        <v>40225.241909641103</v>
      </c>
      <c r="F10658">
        <v>1.2226921025605676E-2</v>
      </c>
      <c r="G10658">
        <v>491.8308560650654</v>
      </c>
      <c r="H10658">
        <v>39733.411053576041</v>
      </c>
    </row>
    <row r="10659" spans="1:8" x14ac:dyDescent="0.25">
      <c r="A10659" t="s">
        <v>32</v>
      </c>
      <c r="B10659" t="s">
        <v>22</v>
      </c>
      <c r="C10659">
        <v>4</v>
      </c>
      <c r="D10659">
        <v>43531</v>
      </c>
      <c r="E10659">
        <v>40183.515385380102</v>
      </c>
      <c r="F10659">
        <v>3.3637249494440941E-2</v>
      </c>
      <c r="G10659">
        <v>1351.6629325817366</v>
      </c>
      <c r="H10659">
        <v>38831.852452798368</v>
      </c>
    </row>
    <row r="10660" spans="1:8" x14ac:dyDescent="0.25">
      <c r="A10660" t="s">
        <v>32</v>
      </c>
      <c r="B10660" t="s">
        <v>27</v>
      </c>
      <c r="C10660">
        <v>3</v>
      </c>
      <c r="D10660">
        <v>43531</v>
      </c>
      <c r="E10660">
        <v>39810.678090601301</v>
      </c>
      <c r="F10660">
        <v>7.4546564397683618E-2</v>
      </c>
      <c r="G10660">
        <v>2967.7492779964623</v>
      </c>
      <c r="H10660">
        <v>36842.928812604841</v>
      </c>
    </row>
    <row r="10661" spans="1:8" x14ac:dyDescent="0.25">
      <c r="A10661" t="s">
        <v>32</v>
      </c>
      <c r="B10661" t="s">
        <v>19</v>
      </c>
      <c r="C10661">
        <v>7</v>
      </c>
      <c r="D10661">
        <v>43531</v>
      </c>
      <c r="E10661">
        <v>40391.774845914399</v>
      </c>
      <c r="F10661">
        <v>8.6813952731814928E-2</v>
      </c>
      <c r="G10661">
        <v>3506.5696322273238</v>
      </c>
      <c r="H10661">
        <v>36885.205213687077</v>
      </c>
    </row>
    <row r="10662" spans="1:8" x14ac:dyDescent="0.25">
      <c r="A10662" t="s">
        <v>32</v>
      </c>
      <c r="B10662" t="s">
        <v>19</v>
      </c>
      <c r="C10662">
        <v>11</v>
      </c>
      <c r="D10662">
        <v>43531</v>
      </c>
      <c r="E10662">
        <v>40264.298619964</v>
      </c>
      <c r="F10662">
        <v>7.7279942943744379E-2</v>
      </c>
      <c r="G10662">
        <v>3111.6227000207036</v>
      </c>
      <c r="H10662">
        <v>37152.6759199433</v>
      </c>
    </row>
    <row r="10663" spans="1:8" x14ac:dyDescent="0.25">
      <c r="A10663" t="s">
        <v>32</v>
      </c>
      <c r="B10663" t="s">
        <v>14</v>
      </c>
      <c r="C10663">
        <v>10</v>
      </c>
      <c r="D10663">
        <v>43531</v>
      </c>
      <c r="E10663">
        <v>40291.855090650701</v>
      </c>
      <c r="F10663">
        <v>7.7315717651080446E-2</v>
      </c>
      <c r="G10663">
        <v>3115.193691826998</v>
      </c>
      <c r="H10663">
        <v>37176.6613988237</v>
      </c>
    </row>
    <row r="10664" spans="1:8" x14ac:dyDescent="0.25">
      <c r="A10664" t="s">
        <v>33</v>
      </c>
      <c r="B10664" t="s">
        <v>14</v>
      </c>
      <c r="C10664">
        <v>4</v>
      </c>
      <c r="D10664">
        <v>43531</v>
      </c>
      <c r="E10664">
        <v>40267.693886081601</v>
      </c>
      <c r="F10664">
        <v>9.7067671092644747E-2</v>
      </c>
      <c r="G10664">
        <v>3908.6912657934708</v>
      </c>
      <c r="H10664">
        <v>36359.002620288127</v>
      </c>
    </row>
    <row r="10665" spans="1:8" x14ac:dyDescent="0.25">
      <c r="A10665" t="s">
        <v>4</v>
      </c>
      <c r="B10665" t="s">
        <v>21</v>
      </c>
      <c r="C10665">
        <v>5</v>
      </c>
      <c r="D10665">
        <v>43531</v>
      </c>
      <c r="E10665">
        <v>39492.324103081002</v>
      </c>
      <c r="F10665">
        <v>3.8956769715862101E-2</v>
      </c>
      <c r="G10665">
        <v>1538.493375627917</v>
      </c>
      <c r="H10665">
        <v>37953.830727453082</v>
      </c>
    </row>
    <row r="10666" spans="1:8" x14ac:dyDescent="0.25">
      <c r="A10666" t="s">
        <v>11</v>
      </c>
      <c r="B10666" t="s">
        <v>18</v>
      </c>
      <c r="C10666">
        <v>2</v>
      </c>
      <c r="D10666">
        <v>43531</v>
      </c>
      <c r="E10666">
        <v>40325.046598504399</v>
      </c>
      <c r="F10666">
        <v>4.0198277061688223E-3</v>
      </c>
      <c r="G10666">
        <v>162.09973956921681</v>
      </c>
      <c r="H10666">
        <v>40162.946858935182</v>
      </c>
    </row>
    <row r="10667" spans="1:8" x14ac:dyDescent="0.25">
      <c r="A10667" t="s">
        <v>33</v>
      </c>
      <c r="B10667" t="s">
        <v>26</v>
      </c>
      <c r="C10667">
        <v>3</v>
      </c>
      <c r="D10667">
        <v>43531</v>
      </c>
      <c r="E10667">
        <v>40044.679517229699</v>
      </c>
      <c r="F10667">
        <v>7.3361590004746152E-2</v>
      </c>
      <c r="G10667">
        <v>2937.7413606144614</v>
      </c>
      <c r="H10667">
        <v>37106.938156615237</v>
      </c>
    </row>
    <row r="10668" spans="1:8" x14ac:dyDescent="0.25">
      <c r="A10668" t="s">
        <v>32</v>
      </c>
      <c r="B10668" t="s">
        <v>20</v>
      </c>
      <c r="C10668">
        <v>7</v>
      </c>
      <c r="D10668">
        <v>43531</v>
      </c>
      <c r="E10668">
        <v>40286.291373733497</v>
      </c>
      <c r="F10668">
        <v>6.9535912962568683E-2</v>
      </c>
      <c r="G10668">
        <v>2801.3440505486142</v>
      </c>
      <c r="H10668">
        <v>37484.947323184882</v>
      </c>
    </row>
    <row r="10669" spans="1:8" x14ac:dyDescent="0.25">
      <c r="A10669" t="s">
        <v>11</v>
      </c>
      <c r="B10669" t="s">
        <v>24</v>
      </c>
      <c r="C10669">
        <v>6</v>
      </c>
      <c r="D10669">
        <v>43531</v>
      </c>
      <c r="E10669">
        <v>40289.674672797497</v>
      </c>
      <c r="F10669">
        <v>9.2809211622700491E-2</v>
      </c>
      <c r="G10669">
        <v>3739.2529429174192</v>
      </c>
      <c r="H10669">
        <v>36550.42172988008</v>
      </c>
    </row>
    <row r="10670" spans="1:8" x14ac:dyDescent="0.25">
      <c r="A10670" t="s">
        <v>32</v>
      </c>
      <c r="B10670" t="s">
        <v>12</v>
      </c>
      <c r="C10670">
        <v>10</v>
      </c>
      <c r="D10670">
        <v>43531</v>
      </c>
      <c r="E10670">
        <v>40266.330587160803</v>
      </c>
      <c r="F10670">
        <v>3.2332574885776871E-2</v>
      </c>
      <c r="G10670">
        <v>1301.9141490848244</v>
      </c>
      <c r="H10670">
        <v>38964.416438075976</v>
      </c>
    </row>
    <row r="10671" spans="1:8" x14ac:dyDescent="0.25">
      <c r="A10671" t="s">
        <v>4</v>
      </c>
      <c r="B10671" t="s">
        <v>5</v>
      </c>
      <c r="C10671">
        <v>10</v>
      </c>
      <c r="D10671">
        <v>43531</v>
      </c>
      <c r="E10671">
        <v>39818.972301469403</v>
      </c>
      <c r="F10671">
        <v>1.0343634087174603E-2</v>
      </c>
      <c r="G10671">
        <v>411.8728792137403</v>
      </c>
      <c r="H10671">
        <v>39407.099422255662</v>
      </c>
    </row>
    <row r="10672" spans="1:8" x14ac:dyDescent="0.25">
      <c r="A10672" t="s">
        <v>4</v>
      </c>
      <c r="B10672" t="s">
        <v>23</v>
      </c>
      <c r="C10672">
        <v>3</v>
      </c>
      <c r="D10672">
        <v>43531</v>
      </c>
      <c r="E10672">
        <v>39808.270216227502</v>
      </c>
      <c r="F10672">
        <v>4.391905601931146E-2</v>
      </c>
      <c r="G10672">
        <v>1748.3416496583836</v>
      </c>
      <c r="H10672">
        <v>38059.92856656912</v>
      </c>
    </row>
    <row r="10673" spans="1:8" x14ac:dyDescent="0.25">
      <c r="A10673" t="s">
        <v>32</v>
      </c>
      <c r="B10673" t="s">
        <v>18</v>
      </c>
      <c r="C10673">
        <v>6</v>
      </c>
      <c r="D10673">
        <v>43531</v>
      </c>
      <c r="E10673">
        <v>40172.4001072592</v>
      </c>
      <c r="F10673">
        <v>4.3785386717594452E-2</v>
      </c>
      <c r="G10673">
        <v>1758.9640740702769</v>
      </c>
      <c r="H10673">
        <v>38413.436033188926</v>
      </c>
    </row>
    <row r="10674" spans="1:8" x14ac:dyDescent="0.25">
      <c r="A10674" t="s">
        <v>32</v>
      </c>
      <c r="B10674" t="s">
        <v>8</v>
      </c>
      <c r="C10674">
        <v>4</v>
      </c>
      <c r="D10674">
        <v>43531</v>
      </c>
      <c r="E10674">
        <v>40201.574256209002</v>
      </c>
      <c r="F10674">
        <v>4.0980553546117841E-2</v>
      </c>
      <c r="G10674">
        <v>1647.4827664448055</v>
      </c>
      <c r="H10674">
        <v>38554.0914897642</v>
      </c>
    </row>
    <row r="10675" spans="1:8" x14ac:dyDescent="0.25">
      <c r="A10675" t="s">
        <v>4</v>
      </c>
      <c r="B10675" t="s">
        <v>27</v>
      </c>
      <c r="C10675">
        <v>11</v>
      </c>
      <c r="D10675">
        <v>43531</v>
      </c>
      <c r="E10675">
        <v>39917.399065462603</v>
      </c>
      <c r="F10675">
        <v>6.7080505032639293E-2</v>
      </c>
      <c r="G10675">
        <v>2677.6792889006351</v>
      </c>
      <c r="H10675">
        <v>37239.719776561971</v>
      </c>
    </row>
    <row r="10676" spans="1:8" x14ac:dyDescent="0.25">
      <c r="A10676" t="s">
        <v>32</v>
      </c>
      <c r="B10676" t="s">
        <v>18</v>
      </c>
      <c r="C10676">
        <v>6</v>
      </c>
      <c r="D10676">
        <v>43531</v>
      </c>
      <c r="E10676">
        <v>40394.214105928397</v>
      </c>
      <c r="F10676">
        <v>2.0058579366493225E-2</v>
      </c>
      <c r="G10676">
        <v>810.25054959088493</v>
      </c>
      <c r="H10676">
        <v>39583.963556337512</v>
      </c>
    </row>
    <row r="10677" spans="1:8" x14ac:dyDescent="0.25">
      <c r="A10677" t="s">
        <v>11</v>
      </c>
      <c r="B10677" t="s">
        <v>14</v>
      </c>
      <c r="C10677">
        <v>2</v>
      </c>
      <c r="D10677">
        <v>43531</v>
      </c>
      <c r="E10677">
        <v>40417.731796617401</v>
      </c>
      <c r="F10677">
        <v>3.9346029820628355E-2</v>
      </c>
      <c r="G10677">
        <v>1590.2772805518671</v>
      </c>
      <c r="H10677">
        <v>38827.454516065533</v>
      </c>
    </row>
    <row r="10678" spans="1:8" x14ac:dyDescent="0.25">
      <c r="A10678" t="s">
        <v>32</v>
      </c>
      <c r="B10678" t="s">
        <v>5</v>
      </c>
      <c r="C10678">
        <v>2</v>
      </c>
      <c r="D10678">
        <v>43531</v>
      </c>
      <c r="E10678">
        <v>40291.833527739102</v>
      </c>
      <c r="F10678">
        <v>3.9955285376876766E-2</v>
      </c>
      <c r="G10678">
        <v>1609.871706958427</v>
      </c>
      <c r="H10678">
        <v>38681.961820780678</v>
      </c>
    </row>
    <row r="10679" spans="1:8" x14ac:dyDescent="0.25">
      <c r="A10679" t="s">
        <v>32</v>
      </c>
      <c r="B10679" t="s">
        <v>5</v>
      </c>
      <c r="C10679">
        <v>10</v>
      </c>
      <c r="D10679">
        <v>43531</v>
      </c>
      <c r="E10679">
        <v>40264.991652290199</v>
      </c>
      <c r="F10679">
        <v>4.0294581640470568E-2</v>
      </c>
      <c r="G10679">
        <v>1622.4609933860734</v>
      </c>
      <c r="H10679">
        <v>38642.530658904128</v>
      </c>
    </row>
    <row r="10680" spans="1:8" x14ac:dyDescent="0.25">
      <c r="A10680" t="s">
        <v>33</v>
      </c>
      <c r="B10680" t="s">
        <v>22</v>
      </c>
      <c r="C10680">
        <v>6</v>
      </c>
      <c r="D10680">
        <v>43531</v>
      </c>
      <c r="E10680">
        <v>40310.500270807301</v>
      </c>
      <c r="F10680">
        <v>2.0552785552942668E-2</v>
      </c>
      <c r="G10680">
        <v>828.49306759773981</v>
      </c>
      <c r="H10680">
        <v>39482.007203209563</v>
      </c>
    </row>
    <row r="10681" spans="1:8" x14ac:dyDescent="0.25">
      <c r="A10681" t="s">
        <v>11</v>
      </c>
      <c r="B10681" t="s">
        <v>27</v>
      </c>
      <c r="C10681">
        <v>11</v>
      </c>
      <c r="D10681">
        <v>43531</v>
      </c>
      <c r="E10681">
        <v>40218.690256536102</v>
      </c>
      <c r="F10681">
        <v>4.0299355460726868E-2</v>
      </c>
      <c r="G10681">
        <v>1620.7872948130207</v>
      </c>
      <c r="H10681">
        <v>38597.902961723084</v>
      </c>
    </row>
    <row r="10682" spans="1:8" x14ac:dyDescent="0.25">
      <c r="A10682" t="s">
        <v>11</v>
      </c>
      <c r="B10682" t="s">
        <v>7</v>
      </c>
      <c r="C10682">
        <v>1</v>
      </c>
      <c r="D10682">
        <v>43531</v>
      </c>
      <c r="E10682">
        <v>40369.402932955098</v>
      </c>
      <c r="F10682">
        <v>6.8603001671024177E-2</v>
      </c>
      <c r="G10682">
        <v>2769.462216867767</v>
      </c>
      <c r="H10682">
        <v>37599.940716087331</v>
      </c>
    </row>
    <row r="10683" spans="1:8" x14ac:dyDescent="0.25">
      <c r="A10683" t="s">
        <v>11</v>
      </c>
      <c r="B10683" t="s">
        <v>16</v>
      </c>
      <c r="C10683">
        <v>5</v>
      </c>
      <c r="D10683">
        <v>43531</v>
      </c>
      <c r="E10683">
        <v>40406.497252685302</v>
      </c>
      <c r="F10683">
        <v>3.2538205049515753E-2</v>
      </c>
      <c r="G10683">
        <v>1314.7548929405693</v>
      </c>
      <c r="H10683">
        <v>39091.742359744734</v>
      </c>
    </row>
    <row r="10684" spans="1:8" x14ac:dyDescent="0.25">
      <c r="A10684" t="s">
        <v>33</v>
      </c>
      <c r="B10684" t="s">
        <v>17</v>
      </c>
      <c r="C10684">
        <v>8</v>
      </c>
      <c r="D10684">
        <v>43531</v>
      </c>
      <c r="E10684">
        <v>40342.208317418903</v>
      </c>
      <c r="F10684">
        <v>7.8807682518845928E-2</v>
      </c>
      <c r="G10684">
        <v>3179.2759451882944</v>
      </c>
      <c r="H10684">
        <v>37162.932372230607</v>
      </c>
    </row>
    <row r="10685" spans="1:8" x14ac:dyDescent="0.25">
      <c r="A10685" t="s">
        <v>11</v>
      </c>
      <c r="B10685" t="s">
        <v>26</v>
      </c>
      <c r="C10685">
        <v>8</v>
      </c>
      <c r="D10685">
        <v>43531</v>
      </c>
      <c r="E10685">
        <v>40592.388373795802</v>
      </c>
      <c r="F10685">
        <v>1.2281559872345339E-2</v>
      </c>
      <c r="G10685">
        <v>498.53784817426799</v>
      </c>
      <c r="H10685">
        <v>40093.850525621536</v>
      </c>
    </row>
    <row r="10686" spans="1:8" x14ac:dyDescent="0.25">
      <c r="A10686" t="s">
        <v>33</v>
      </c>
      <c r="B10686" t="s">
        <v>10</v>
      </c>
      <c r="C10686">
        <v>5</v>
      </c>
      <c r="D10686">
        <v>43531</v>
      </c>
      <c r="E10686">
        <v>40054.0783182581</v>
      </c>
      <c r="F10686">
        <v>3.9134735920613027E-2</v>
      </c>
      <c r="G10686">
        <v>1567.5057775285827</v>
      </c>
      <c r="H10686">
        <v>38486.572540729518</v>
      </c>
    </row>
    <row r="10687" spans="1:8" x14ac:dyDescent="0.25">
      <c r="A10687" t="s">
        <v>11</v>
      </c>
      <c r="B10687" t="s">
        <v>23</v>
      </c>
      <c r="C10687">
        <v>2</v>
      </c>
      <c r="D10687">
        <v>43531</v>
      </c>
      <c r="E10687">
        <v>40805.754221110801</v>
      </c>
      <c r="F10687">
        <v>1.7596544164043673E-2</v>
      </c>
      <c r="G10687">
        <v>718.0402562988877</v>
      </c>
      <c r="H10687">
        <v>40087.713964811912</v>
      </c>
    </row>
    <row r="10688" spans="1:8" x14ac:dyDescent="0.25">
      <c r="A10688" t="s">
        <v>32</v>
      </c>
      <c r="B10688" t="s">
        <v>12</v>
      </c>
      <c r="C10688">
        <v>7</v>
      </c>
      <c r="D10688">
        <v>43531</v>
      </c>
      <c r="E10688">
        <v>40412.447113475602</v>
      </c>
      <c r="F10688">
        <v>8.5388784849077734E-2</v>
      </c>
      <c r="G10688">
        <v>3450.7697517973006</v>
      </c>
      <c r="H10688">
        <v>36961.677361678303</v>
      </c>
    </row>
    <row r="10689" spans="1:8" x14ac:dyDescent="0.25">
      <c r="A10689" t="s">
        <v>32</v>
      </c>
      <c r="B10689" t="s">
        <v>14</v>
      </c>
      <c r="C10689">
        <v>4</v>
      </c>
      <c r="D10689">
        <v>43531</v>
      </c>
      <c r="E10689">
        <v>40158.566734480199</v>
      </c>
      <c r="F10689">
        <v>3.6415054717579602E-2</v>
      </c>
      <c r="G10689">
        <v>1462.3764050156685</v>
      </c>
      <c r="H10689">
        <v>38696.190329464531</v>
      </c>
    </row>
    <row r="10690" spans="1:8" x14ac:dyDescent="0.25">
      <c r="A10690" t="s">
        <v>33</v>
      </c>
      <c r="B10690" t="s">
        <v>22</v>
      </c>
      <c r="C10690">
        <v>7</v>
      </c>
      <c r="D10690">
        <v>43531</v>
      </c>
      <c r="E10690">
        <v>40548.742548913498</v>
      </c>
      <c r="F10690">
        <v>9.9995932104199506E-2</v>
      </c>
      <c r="G10690">
        <v>4054.70930683182</v>
      </c>
      <c r="H10690">
        <v>36494.033242081678</v>
      </c>
    </row>
    <row r="10691" spans="1:8" x14ac:dyDescent="0.25">
      <c r="A10691" t="s">
        <v>11</v>
      </c>
      <c r="B10691" t="s">
        <v>24</v>
      </c>
      <c r="C10691">
        <v>2</v>
      </c>
      <c r="D10691">
        <v>43531</v>
      </c>
      <c r="E10691">
        <v>40737.739900286397</v>
      </c>
      <c r="F10691">
        <v>3.8729987130402183E-2</v>
      </c>
      <c r="G10691">
        <v>1577.7721420597636</v>
      </c>
      <c r="H10691">
        <v>39159.96775822663</v>
      </c>
    </row>
    <row r="10692" spans="1:8" x14ac:dyDescent="0.25">
      <c r="A10692" t="s">
        <v>11</v>
      </c>
      <c r="B10692" t="s">
        <v>24</v>
      </c>
      <c r="C10692">
        <v>2</v>
      </c>
      <c r="D10692">
        <v>43531</v>
      </c>
      <c r="E10692">
        <v>40353.588915451102</v>
      </c>
      <c r="F10692">
        <v>9.1238432963078337E-3</v>
      </c>
      <c r="G10692">
        <v>368.17982170820062</v>
      </c>
      <c r="H10692">
        <v>39985.409093742899</v>
      </c>
    </row>
    <row r="10693" spans="1:8" x14ac:dyDescent="0.25">
      <c r="A10693" t="s">
        <v>11</v>
      </c>
      <c r="B10693" t="s">
        <v>19</v>
      </c>
      <c r="C10693">
        <v>8</v>
      </c>
      <c r="D10693">
        <v>43531</v>
      </c>
      <c r="E10693">
        <v>40529.281004584802</v>
      </c>
      <c r="F10693">
        <v>7.4210205937669263E-2</v>
      </c>
      <c r="G10693">
        <v>3007.6862898559052</v>
      </c>
      <c r="H10693">
        <v>37521.594714728897</v>
      </c>
    </row>
    <row r="10694" spans="1:8" x14ac:dyDescent="0.25">
      <c r="A10694" t="s">
        <v>11</v>
      </c>
      <c r="B10694" t="s">
        <v>24</v>
      </c>
      <c r="C10694">
        <v>1</v>
      </c>
      <c r="D10694">
        <v>43531</v>
      </c>
      <c r="E10694">
        <v>40316.460975365801</v>
      </c>
      <c r="F10694">
        <v>5.2774586682763421E-2</v>
      </c>
      <c r="G10694">
        <v>2127.6845644866912</v>
      </c>
      <c r="H10694">
        <v>38188.776410879109</v>
      </c>
    </row>
    <row r="10695" spans="1:8" x14ac:dyDescent="0.25">
      <c r="A10695" t="s">
        <v>32</v>
      </c>
      <c r="B10695" t="s">
        <v>15</v>
      </c>
      <c r="C10695">
        <v>7</v>
      </c>
      <c r="D10695">
        <v>43531</v>
      </c>
      <c r="E10695">
        <v>40352.336011535299</v>
      </c>
      <c r="F10695">
        <v>6.3466780882771273E-2</v>
      </c>
      <c r="G10695">
        <v>2561.0328677520715</v>
      </c>
      <c r="H10695">
        <v>37791.303143783225</v>
      </c>
    </row>
    <row r="10696" spans="1:8" x14ac:dyDescent="0.25">
      <c r="A10696" t="s">
        <v>11</v>
      </c>
      <c r="B10696" t="s">
        <v>27</v>
      </c>
      <c r="C10696">
        <v>5</v>
      </c>
      <c r="D10696">
        <v>43531</v>
      </c>
      <c r="E10696">
        <v>40612.826346941503</v>
      </c>
      <c r="F10696">
        <v>3.4098308654259661E-2</v>
      </c>
      <c r="G10696">
        <v>1384.8286880998603</v>
      </c>
      <c r="H10696">
        <v>39227.997658841647</v>
      </c>
    </row>
    <row r="10697" spans="1:8" x14ac:dyDescent="0.25">
      <c r="A10697" t="s">
        <v>32</v>
      </c>
      <c r="B10697" t="s">
        <v>13</v>
      </c>
      <c r="C10697">
        <v>10</v>
      </c>
      <c r="D10697">
        <v>43531</v>
      </c>
      <c r="E10697">
        <v>40271.172978753399</v>
      </c>
      <c r="F10697">
        <v>1.91661539237186E-2</v>
      </c>
      <c r="G10697">
        <v>771.84349999948495</v>
      </c>
      <c r="H10697">
        <v>39499.329478753913</v>
      </c>
    </row>
    <row r="10698" spans="1:8" x14ac:dyDescent="0.25">
      <c r="A10698" t="s">
        <v>32</v>
      </c>
      <c r="B10698" t="s">
        <v>23</v>
      </c>
      <c r="C10698">
        <v>5</v>
      </c>
      <c r="D10698">
        <v>43531</v>
      </c>
      <c r="E10698">
        <v>40262.190065635397</v>
      </c>
      <c r="F10698">
        <v>6.8385339410918745E-3</v>
      </c>
      <c r="G10698">
        <v>275.33435330653975</v>
      </c>
      <c r="H10698">
        <v>39986.855712328856</v>
      </c>
    </row>
    <row r="10699" spans="1:8" x14ac:dyDescent="0.25">
      <c r="A10699" t="s">
        <v>4</v>
      </c>
      <c r="B10699" t="s">
        <v>27</v>
      </c>
      <c r="C10699">
        <v>3</v>
      </c>
      <c r="D10699">
        <v>43531</v>
      </c>
      <c r="E10699">
        <v>40115.752600130902</v>
      </c>
      <c r="F10699">
        <v>2.0676306732912222E-2</v>
      </c>
      <c r="G10699">
        <v>829.44560558192757</v>
      </c>
      <c r="H10699">
        <v>39286.306994548977</v>
      </c>
    </row>
    <row r="10700" spans="1:8" x14ac:dyDescent="0.25">
      <c r="A10700" t="s">
        <v>4</v>
      </c>
      <c r="B10700" t="s">
        <v>18</v>
      </c>
      <c r="C10700">
        <v>2</v>
      </c>
      <c r="D10700">
        <v>43531</v>
      </c>
      <c r="E10700">
        <v>39687.5974239528</v>
      </c>
      <c r="F10700">
        <v>1.3578838114177384E-2</v>
      </c>
      <c r="G10700">
        <v>538.91146056049843</v>
      </c>
      <c r="H10700">
        <v>39148.685963392301</v>
      </c>
    </row>
    <row r="10701" spans="1:8" x14ac:dyDescent="0.25">
      <c r="A10701" t="s">
        <v>33</v>
      </c>
      <c r="B10701" t="s">
        <v>16</v>
      </c>
      <c r="C10701">
        <v>10</v>
      </c>
      <c r="D10701">
        <v>43531</v>
      </c>
      <c r="E10701">
        <v>40437.549572121701</v>
      </c>
      <c r="F10701">
        <v>6.7770420445797772E-2</v>
      </c>
      <c r="G10701">
        <v>2740.4697363004775</v>
      </c>
      <c r="H10701">
        <v>37697.079835821227</v>
      </c>
    </row>
    <row r="10702" spans="1:8" x14ac:dyDescent="0.25">
      <c r="A10702" t="s">
        <v>32</v>
      </c>
      <c r="B10702" t="s">
        <v>25</v>
      </c>
      <c r="C10702">
        <v>3</v>
      </c>
      <c r="D10702">
        <v>43531</v>
      </c>
      <c r="E10702">
        <v>40687.193910740498</v>
      </c>
      <c r="F10702">
        <v>8.6725008223496478E-2</v>
      </c>
      <c r="G10702">
        <v>3528.5972264999655</v>
      </c>
      <c r="H10702">
        <v>37158.596684240532</v>
      </c>
    </row>
    <row r="10703" spans="1:8" x14ac:dyDescent="0.25">
      <c r="A10703" t="s">
        <v>32</v>
      </c>
      <c r="B10703" t="s">
        <v>18</v>
      </c>
      <c r="C10703">
        <v>3</v>
      </c>
      <c r="D10703">
        <v>43531</v>
      </c>
      <c r="E10703">
        <v>40270.9798957163</v>
      </c>
      <c r="F10703">
        <v>5.3034630195030762E-2</v>
      </c>
      <c r="G10703">
        <v>2135.7565263608326</v>
      </c>
      <c r="H10703">
        <v>38135.223369355466</v>
      </c>
    </row>
    <row r="10704" spans="1:8" x14ac:dyDescent="0.25">
      <c r="A10704" t="s">
        <v>11</v>
      </c>
      <c r="B10704" t="s">
        <v>8</v>
      </c>
      <c r="C10704">
        <v>9</v>
      </c>
      <c r="D10704">
        <v>43531</v>
      </c>
      <c r="E10704">
        <v>40403.5114305815</v>
      </c>
      <c r="F10704">
        <v>6.1679819951771152E-2</v>
      </c>
      <c r="G10704">
        <v>2492.0813104575946</v>
      </c>
      <c r="H10704">
        <v>37911.430120123907</v>
      </c>
    </row>
    <row r="10705" spans="1:8" x14ac:dyDescent="0.25">
      <c r="A10705" t="s">
        <v>32</v>
      </c>
      <c r="B10705" t="s">
        <v>5</v>
      </c>
      <c r="C10705">
        <v>5</v>
      </c>
      <c r="D10705">
        <v>43531</v>
      </c>
      <c r="E10705">
        <v>40259.342735692197</v>
      </c>
      <c r="F10705">
        <v>9.7269830128895771E-2</v>
      </c>
      <c r="G10705">
        <v>3916.0194290017739</v>
      </c>
      <c r="H10705">
        <v>36343.323306690421</v>
      </c>
    </row>
    <row r="10706" spans="1:8" x14ac:dyDescent="0.25">
      <c r="A10706" t="s">
        <v>11</v>
      </c>
      <c r="B10706" t="s">
        <v>10</v>
      </c>
      <c r="C10706">
        <v>1</v>
      </c>
      <c r="D10706">
        <v>43531</v>
      </c>
      <c r="E10706">
        <v>40514.800425889298</v>
      </c>
      <c r="F10706">
        <v>8.5496864731540098E-2</v>
      </c>
      <c r="G10706">
        <v>3463.8884116376003</v>
      </c>
      <c r="H10706">
        <v>37050.912014251699</v>
      </c>
    </row>
    <row r="10707" spans="1:8" x14ac:dyDescent="0.25">
      <c r="A10707" t="s">
        <v>32</v>
      </c>
      <c r="B10707" t="s">
        <v>19</v>
      </c>
      <c r="C10707">
        <v>4</v>
      </c>
      <c r="D10707">
        <v>43531</v>
      </c>
      <c r="E10707">
        <v>40449.948510332499</v>
      </c>
      <c r="F10707">
        <v>7.5063224894627564E-2</v>
      </c>
      <c r="G10707">
        <v>3036.3035820071937</v>
      </c>
      <c r="H10707">
        <v>37413.644928325302</v>
      </c>
    </row>
    <row r="10708" spans="1:8" x14ac:dyDescent="0.25">
      <c r="A10708" t="s">
        <v>33</v>
      </c>
      <c r="B10708" t="s">
        <v>5</v>
      </c>
      <c r="C10708">
        <v>6</v>
      </c>
      <c r="D10708">
        <v>43531</v>
      </c>
      <c r="E10708">
        <v>40425.112058420898</v>
      </c>
      <c r="F10708">
        <v>1.1073522696012018E-2</v>
      </c>
      <c r="G10708">
        <v>447.64839586775292</v>
      </c>
      <c r="H10708">
        <v>39977.463662553142</v>
      </c>
    </row>
    <row r="10709" spans="1:8" x14ac:dyDescent="0.25">
      <c r="A10709" t="s">
        <v>4</v>
      </c>
      <c r="B10709" t="s">
        <v>26</v>
      </c>
      <c r="C10709">
        <v>5</v>
      </c>
      <c r="D10709">
        <v>43531</v>
      </c>
      <c r="E10709">
        <v>39819.053816809399</v>
      </c>
      <c r="F10709">
        <v>3.0720443143086043E-2</v>
      </c>
      <c r="G10709">
        <v>1223.2589787907764</v>
      </c>
      <c r="H10709">
        <v>38595.794838018621</v>
      </c>
    </row>
    <row r="10710" spans="1:8" x14ac:dyDescent="0.25">
      <c r="A10710" t="s">
        <v>32</v>
      </c>
      <c r="B10710" t="s">
        <v>19</v>
      </c>
      <c r="C10710">
        <v>8</v>
      </c>
      <c r="D10710">
        <v>43531</v>
      </c>
      <c r="E10710">
        <v>40440.957336978798</v>
      </c>
      <c r="F10710">
        <v>2.1293560512203314E-2</v>
      </c>
      <c r="G10710">
        <v>861.13197222639064</v>
      </c>
      <c r="H10710">
        <v>39579.825364752411</v>
      </c>
    </row>
    <row r="10711" spans="1:8" x14ac:dyDescent="0.25">
      <c r="A10711" t="s">
        <v>32</v>
      </c>
      <c r="B10711" t="s">
        <v>19</v>
      </c>
      <c r="C10711">
        <v>5</v>
      </c>
      <c r="D10711">
        <v>43531</v>
      </c>
      <c r="E10711">
        <v>40408.724299604903</v>
      </c>
      <c r="F10711">
        <v>8.3599885432464702E-2</v>
      </c>
      <c r="G10711">
        <v>3378.1647219190222</v>
      </c>
      <c r="H10711">
        <v>37030.559577685883</v>
      </c>
    </row>
    <row r="10712" spans="1:8" x14ac:dyDescent="0.25">
      <c r="A10712" t="s">
        <v>32</v>
      </c>
      <c r="B10712" t="s">
        <v>20</v>
      </c>
      <c r="C10712">
        <v>1</v>
      </c>
      <c r="D10712">
        <v>43531</v>
      </c>
      <c r="E10712">
        <v>40481.0868267693</v>
      </c>
      <c r="F10712">
        <v>3.35965339343645E-2</v>
      </c>
      <c r="G10712">
        <v>1360.0242072755107</v>
      </c>
      <c r="H10712">
        <v>39121.062619493787</v>
      </c>
    </row>
    <row r="10713" spans="1:8" x14ac:dyDescent="0.25">
      <c r="A10713" t="s">
        <v>11</v>
      </c>
      <c r="B10713" t="s">
        <v>8</v>
      </c>
      <c r="C10713">
        <v>9</v>
      </c>
      <c r="D10713">
        <v>43531</v>
      </c>
      <c r="E10713">
        <v>40919.041457026899</v>
      </c>
      <c r="F10713">
        <v>7.5137915743917604E-3</v>
      </c>
      <c r="G10713">
        <v>307.45714893199585</v>
      </c>
      <c r="H10713">
        <v>40611.584308094905</v>
      </c>
    </row>
    <row r="10714" spans="1:8" x14ac:dyDescent="0.25">
      <c r="A10714" t="s">
        <v>32</v>
      </c>
      <c r="B10714" t="s">
        <v>26</v>
      </c>
      <c r="C10714">
        <v>9</v>
      </c>
      <c r="D10714">
        <v>43531</v>
      </c>
      <c r="E10714">
        <v>40232.508348159601</v>
      </c>
      <c r="F10714">
        <v>7.5513054458629991E-2</v>
      </c>
      <c r="G10714">
        <v>3038.0795939018617</v>
      </c>
      <c r="H10714">
        <v>37194.428754257737</v>
      </c>
    </row>
    <row r="10715" spans="1:8" x14ac:dyDescent="0.25">
      <c r="A10715" t="s">
        <v>32</v>
      </c>
      <c r="B10715" t="s">
        <v>20</v>
      </c>
      <c r="C10715">
        <v>8</v>
      </c>
      <c r="D10715">
        <v>43531</v>
      </c>
      <c r="E10715">
        <v>40265.0482889103</v>
      </c>
      <c r="F10715">
        <v>9.0441878887998192E-2</v>
      </c>
      <c r="G10715">
        <v>3641.6466207650242</v>
      </c>
      <c r="H10715">
        <v>36623.401668145278</v>
      </c>
    </row>
    <row r="10716" spans="1:8" x14ac:dyDescent="0.25">
      <c r="A10716" t="s">
        <v>32</v>
      </c>
      <c r="B10716" t="s">
        <v>25</v>
      </c>
      <c r="C10716">
        <v>4</v>
      </c>
      <c r="D10716">
        <v>43531</v>
      </c>
      <c r="E10716">
        <v>40420.133729990703</v>
      </c>
      <c r="F10716">
        <v>9.0430888936052695E-2</v>
      </c>
      <c r="G10716">
        <v>3655.2286241171864</v>
      </c>
      <c r="H10716">
        <v>36764.905105873513</v>
      </c>
    </row>
    <row r="10717" spans="1:8" x14ac:dyDescent="0.25">
      <c r="A10717" t="s">
        <v>11</v>
      </c>
      <c r="B10717" t="s">
        <v>8</v>
      </c>
      <c r="C10717">
        <v>6</v>
      </c>
      <c r="D10717">
        <v>43531</v>
      </c>
      <c r="E10717">
        <v>40901.237918390303</v>
      </c>
      <c r="F10717">
        <v>2.7591436773325099E-2</v>
      </c>
      <c r="G10717">
        <v>1128.5239199759931</v>
      </c>
      <c r="H10717">
        <v>39772.713998414307</v>
      </c>
    </row>
    <row r="10718" spans="1:8" x14ac:dyDescent="0.25">
      <c r="A10718" t="s">
        <v>32</v>
      </c>
      <c r="B10718" t="s">
        <v>5</v>
      </c>
      <c r="C10718">
        <v>4</v>
      </c>
      <c r="D10718">
        <v>43531</v>
      </c>
      <c r="E10718">
        <v>40359.3686011057</v>
      </c>
      <c r="F10718">
        <v>6.7817840953841371E-2</v>
      </c>
      <c r="G10718">
        <v>2737.0852407872458</v>
      </c>
      <c r="H10718">
        <v>37622.283360318455</v>
      </c>
    </row>
    <row r="10719" spans="1:8" x14ac:dyDescent="0.25">
      <c r="A10719" t="s">
        <v>32</v>
      </c>
      <c r="B10719" t="s">
        <v>23</v>
      </c>
      <c r="C10719">
        <v>11</v>
      </c>
      <c r="D10719">
        <v>43531</v>
      </c>
      <c r="E10719">
        <v>40128.000643753599</v>
      </c>
      <c r="F10719">
        <v>8.4075141116498317E-2</v>
      </c>
      <c r="G10719">
        <v>3373.7673168465194</v>
      </c>
      <c r="H10719">
        <v>36754.23332690708</v>
      </c>
    </row>
    <row r="10720" spans="1:8" x14ac:dyDescent="0.25">
      <c r="A10720" t="s">
        <v>11</v>
      </c>
      <c r="B10720" t="s">
        <v>12</v>
      </c>
      <c r="C10720">
        <v>7</v>
      </c>
      <c r="D10720">
        <v>43531</v>
      </c>
      <c r="E10720">
        <v>40367.176865791203</v>
      </c>
      <c r="F10720">
        <v>3.3218697228619851E-2</v>
      </c>
      <c r="G10720">
        <v>1340.9450262788655</v>
      </c>
      <c r="H10720">
        <v>39026.231839512337</v>
      </c>
    </row>
    <row r="10721" spans="1:8" x14ac:dyDescent="0.25">
      <c r="A10721" t="s">
        <v>11</v>
      </c>
      <c r="B10721" t="s">
        <v>8</v>
      </c>
      <c r="C10721">
        <v>3</v>
      </c>
      <c r="D10721">
        <v>43531</v>
      </c>
      <c r="E10721">
        <v>40660.942950580204</v>
      </c>
      <c r="F10721">
        <v>6.6338435728736739E-2</v>
      </c>
      <c r="G10721">
        <v>2697.383350596896</v>
      </c>
      <c r="H10721">
        <v>37963.559599983309</v>
      </c>
    </row>
    <row r="10722" spans="1:8" x14ac:dyDescent="0.25">
      <c r="A10722" t="s">
        <v>32</v>
      </c>
      <c r="B10722" t="s">
        <v>7</v>
      </c>
      <c r="C10722">
        <v>11</v>
      </c>
      <c r="D10722">
        <v>43531</v>
      </c>
      <c r="E10722">
        <v>40231.082843387499</v>
      </c>
      <c r="F10722">
        <v>8.3216935522621605E-2</v>
      </c>
      <c r="G10722">
        <v>3347.9074269834259</v>
      </c>
      <c r="H10722">
        <v>36883.175416404076</v>
      </c>
    </row>
    <row r="10723" spans="1:8" x14ac:dyDescent="0.25">
      <c r="A10723" t="s">
        <v>32</v>
      </c>
      <c r="B10723" t="s">
        <v>8</v>
      </c>
      <c r="C10723">
        <v>5</v>
      </c>
      <c r="D10723">
        <v>43531</v>
      </c>
      <c r="E10723">
        <v>40002.271157414099</v>
      </c>
      <c r="F10723">
        <v>9.7709053007753718E-2</v>
      </c>
      <c r="G10723">
        <v>3908.5840329503121</v>
      </c>
      <c r="H10723">
        <v>36093.687124463788</v>
      </c>
    </row>
    <row r="10724" spans="1:8" x14ac:dyDescent="0.25">
      <c r="A10724" t="s">
        <v>32</v>
      </c>
      <c r="B10724" t="s">
        <v>5</v>
      </c>
      <c r="C10724">
        <v>4</v>
      </c>
      <c r="D10724">
        <v>43531</v>
      </c>
      <c r="E10724">
        <v>40561.263718029099</v>
      </c>
      <c r="F10724">
        <v>4.2103751821761853E-3</v>
      </c>
      <c r="G10724">
        <v>170.77813811609306</v>
      </c>
      <c r="H10724">
        <v>40390.485579913002</v>
      </c>
    </row>
    <row r="10725" spans="1:8" x14ac:dyDescent="0.25">
      <c r="A10725" t="s">
        <v>33</v>
      </c>
      <c r="B10725" t="s">
        <v>23</v>
      </c>
      <c r="C10725">
        <v>4</v>
      </c>
      <c r="D10725">
        <v>43531</v>
      </c>
      <c r="E10725">
        <v>40679.056061660798</v>
      </c>
      <c r="F10725">
        <v>1.938401654481511E-2</v>
      </c>
      <c r="G10725">
        <v>788.52349572669425</v>
      </c>
      <c r="H10725">
        <v>39890.532565934103</v>
      </c>
    </row>
    <row r="10726" spans="1:8" x14ac:dyDescent="0.25">
      <c r="A10726" t="s">
        <v>32</v>
      </c>
      <c r="B10726" t="s">
        <v>7</v>
      </c>
      <c r="C10726">
        <v>1</v>
      </c>
      <c r="D10726">
        <v>43531</v>
      </c>
      <c r="E10726">
        <v>40658.703401598701</v>
      </c>
      <c r="F10726">
        <v>4.167048608504572E-2</v>
      </c>
      <c r="G10726">
        <v>1694.2679343323198</v>
      </c>
      <c r="H10726">
        <v>38964.435467266383</v>
      </c>
    </row>
    <row r="10727" spans="1:8" x14ac:dyDescent="0.25">
      <c r="A10727" t="s">
        <v>32</v>
      </c>
      <c r="B10727" t="s">
        <v>20</v>
      </c>
      <c r="C10727">
        <v>8</v>
      </c>
      <c r="D10727">
        <v>43531</v>
      </c>
      <c r="E10727">
        <v>40231.177243572201</v>
      </c>
      <c r="F10727">
        <v>2.1697356853242911E-2</v>
      </c>
      <c r="G10727">
        <v>872.91020927985153</v>
      </c>
      <c r="H10727">
        <v>39358.267034292352</v>
      </c>
    </row>
    <row r="10728" spans="1:8" x14ac:dyDescent="0.25">
      <c r="A10728" t="s">
        <v>4</v>
      </c>
      <c r="B10728" t="s">
        <v>16</v>
      </c>
      <c r="C10728">
        <v>2</v>
      </c>
      <c r="D10728">
        <v>43531</v>
      </c>
      <c r="E10728">
        <v>39811.604159091497</v>
      </c>
      <c r="F10728">
        <v>2.3698804766007834E-2</v>
      </c>
      <c r="G10728">
        <v>943.48743438789484</v>
      </c>
      <c r="H10728">
        <v>38868.116724703599</v>
      </c>
    </row>
    <row r="10729" spans="1:8" x14ac:dyDescent="0.25">
      <c r="A10729" t="s">
        <v>32</v>
      </c>
      <c r="B10729" t="s">
        <v>24</v>
      </c>
      <c r="C10729">
        <v>6</v>
      </c>
      <c r="D10729">
        <v>43531</v>
      </c>
      <c r="E10729">
        <v>40497.002982566897</v>
      </c>
      <c r="F10729">
        <v>5.4410218996695868E-2</v>
      </c>
      <c r="G10729">
        <v>2203.4508009913106</v>
      </c>
      <c r="H10729">
        <v>38293.552181575586</v>
      </c>
    </row>
    <row r="10730" spans="1:8" x14ac:dyDescent="0.25">
      <c r="A10730" t="s">
        <v>33</v>
      </c>
      <c r="B10730" t="s">
        <v>5</v>
      </c>
      <c r="C10730">
        <v>7</v>
      </c>
      <c r="D10730">
        <v>43531</v>
      </c>
      <c r="E10730">
        <v>40233.403415258901</v>
      </c>
      <c r="F10730">
        <v>6.573570304913666E-2</v>
      </c>
      <c r="G10730">
        <v>2644.7710595615799</v>
      </c>
      <c r="H10730">
        <v>37588.632355697322</v>
      </c>
    </row>
    <row r="10731" spans="1:8" x14ac:dyDescent="0.25">
      <c r="A10731" t="s">
        <v>32</v>
      </c>
      <c r="B10731" t="s">
        <v>15</v>
      </c>
      <c r="C10731">
        <v>4</v>
      </c>
      <c r="D10731">
        <v>43531</v>
      </c>
      <c r="E10731">
        <v>40180.804454351302</v>
      </c>
      <c r="F10731">
        <v>4.555025542533718E-2</v>
      </c>
      <c r="G10731">
        <v>1830.2459060912277</v>
      </c>
      <c r="H10731">
        <v>38350.558548260073</v>
      </c>
    </row>
    <row r="10732" spans="1:8" x14ac:dyDescent="0.25">
      <c r="A10732" t="s">
        <v>11</v>
      </c>
      <c r="B10732" t="s">
        <v>22</v>
      </c>
      <c r="C10732">
        <v>1</v>
      </c>
      <c r="D10732">
        <v>43531</v>
      </c>
      <c r="E10732">
        <v>40287.1186942637</v>
      </c>
      <c r="F10732">
        <v>2.411973913519614E-2</v>
      </c>
      <c r="G10732">
        <v>971.71479341432416</v>
      </c>
      <c r="H10732">
        <v>39315.403900849378</v>
      </c>
    </row>
    <row r="10733" spans="1:8" x14ac:dyDescent="0.25">
      <c r="A10733" t="s">
        <v>33</v>
      </c>
      <c r="B10733" t="s">
        <v>17</v>
      </c>
      <c r="C10733">
        <v>3</v>
      </c>
      <c r="D10733">
        <v>43531</v>
      </c>
      <c r="E10733">
        <v>40334.306607947998</v>
      </c>
      <c r="F10733">
        <v>3.6151032818849474E-3</v>
      </c>
      <c r="G10733">
        <v>145.81268419094653</v>
      </c>
      <c r="H10733">
        <v>40188.493923757051</v>
      </c>
    </row>
    <row r="10734" spans="1:8" x14ac:dyDescent="0.25">
      <c r="A10734" t="s">
        <v>11</v>
      </c>
      <c r="B10734" t="s">
        <v>23</v>
      </c>
      <c r="C10734">
        <v>6</v>
      </c>
      <c r="D10734">
        <v>43531</v>
      </c>
      <c r="E10734">
        <v>40747.339167275502</v>
      </c>
      <c r="F10734">
        <v>7.5569460857700305E-2</v>
      </c>
      <c r="G10734">
        <v>3079.2544522568646</v>
      </c>
      <c r="H10734">
        <v>37668.084715018638</v>
      </c>
    </row>
    <row r="10735" spans="1:8" x14ac:dyDescent="0.25">
      <c r="A10735" t="s">
        <v>32</v>
      </c>
      <c r="B10735" t="s">
        <v>25</v>
      </c>
      <c r="C10735">
        <v>6</v>
      </c>
      <c r="D10735">
        <v>43531</v>
      </c>
      <c r="E10735">
        <v>40455.572307707203</v>
      </c>
      <c r="F10735">
        <v>1.9988082345504268E-2</v>
      </c>
      <c r="G10735">
        <v>808.62931062095367</v>
      </c>
      <c r="H10735">
        <v>39646.942997086247</v>
      </c>
    </row>
    <row r="10736" spans="1:8" x14ac:dyDescent="0.25">
      <c r="A10736" t="s">
        <v>32</v>
      </c>
      <c r="B10736" t="s">
        <v>5</v>
      </c>
      <c r="C10736">
        <v>3</v>
      </c>
      <c r="D10736">
        <v>43531</v>
      </c>
      <c r="E10736">
        <v>40427.069467677298</v>
      </c>
      <c r="F10736">
        <v>7.8772467029958396E-2</v>
      </c>
      <c r="G10736">
        <v>3184.5399967604476</v>
      </c>
      <c r="H10736">
        <v>37242.529470916852</v>
      </c>
    </row>
    <row r="10737" spans="1:8" x14ac:dyDescent="0.25">
      <c r="A10737" t="s">
        <v>32</v>
      </c>
      <c r="B10737" t="s">
        <v>26</v>
      </c>
      <c r="C10737">
        <v>9</v>
      </c>
      <c r="D10737">
        <v>43531</v>
      </c>
      <c r="E10737">
        <v>40169.5219379755</v>
      </c>
      <c r="F10737">
        <v>2.1209770207293766E-3</v>
      </c>
      <c r="G10737">
        <v>85.19863296413061</v>
      </c>
      <c r="H10737">
        <v>40084.32330501137</v>
      </c>
    </row>
    <row r="10738" spans="1:8" x14ac:dyDescent="0.25">
      <c r="A10738" t="s">
        <v>4</v>
      </c>
      <c r="B10738" t="s">
        <v>21</v>
      </c>
      <c r="C10738">
        <v>7</v>
      </c>
      <c r="D10738">
        <v>43531</v>
      </c>
      <c r="E10738">
        <v>39785.744717923</v>
      </c>
      <c r="F10738">
        <v>9.641300640659721E-2</v>
      </c>
      <c r="G10738">
        <v>3835.8632603803512</v>
      </c>
      <c r="H10738">
        <v>35949.881457542651</v>
      </c>
    </row>
    <row r="10739" spans="1:8" x14ac:dyDescent="0.25">
      <c r="A10739" t="s">
        <v>32</v>
      </c>
      <c r="B10739" t="s">
        <v>19</v>
      </c>
      <c r="C10739">
        <v>5</v>
      </c>
      <c r="D10739">
        <v>43531</v>
      </c>
      <c r="E10739">
        <v>40231.010283287302</v>
      </c>
      <c r="F10739">
        <v>3.6968467111190518E-3</v>
      </c>
      <c r="G10739">
        <v>148.7278780507674</v>
      </c>
      <c r="H10739">
        <v>40082.282405236532</v>
      </c>
    </row>
    <row r="10740" spans="1:8" x14ac:dyDescent="0.25">
      <c r="A10740" t="s">
        <v>32</v>
      </c>
      <c r="B10740" t="s">
        <v>27</v>
      </c>
      <c r="C10740">
        <v>6</v>
      </c>
      <c r="D10740">
        <v>43531</v>
      </c>
      <c r="E10740">
        <v>40377.782205017298</v>
      </c>
      <c r="F10740">
        <v>2.0784074478393078E-2</v>
      </c>
      <c r="G10740">
        <v>839.21483262141419</v>
      </c>
      <c r="H10740">
        <v>39538.567372395883</v>
      </c>
    </row>
    <row r="10741" spans="1:8" x14ac:dyDescent="0.25">
      <c r="A10741" t="s">
        <v>32</v>
      </c>
      <c r="B10741" t="s">
        <v>15</v>
      </c>
      <c r="C10741">
        <v>5</v>
      </c>
      <c r="D10741">
        <v>43531</v>
      </c>
      <c r="E10741">
        <v>40263.914426930904</v>
      </c>
      <c r="F10741">
        <v>3.9764158699929268E-2</v>
      </c>
      <c r="G10741">
        <v>1601.0606831528521</v>
      </c>
      <c r="H10741">
        <v>38662.853743778054</v>
      </c>
    </row>
    <row r="10742" spans="1:8" x14ac:dyDescent="0.25">
      <c r="A10742" t="s">
        <v>32</v>
      </c>
      <c r="B10742" t="s">
        <v>17</v>
      </c>
      <c r="C10742">
        <v>1</v>
      </c>
      <c r="D10742">
        <v>43531</v>
      </c>
      <c r="E10742">
        <v>39874.720832268998</v>
      </c>
      <c r="F10742">
        <v>3.1120121973399729E-2</v>
      </c>
      <c r="G10742">
        <v>1240.9061759554745</v>
      </c>
      <c r="H10742">
        <v>38633.814656313523</v>
      </c>
    </row>
    <row r="10743" spans="1:8" x14ac:dyDescent="0.25">
      <c r="A10743" t="s">
        <v>11</v>
      </c>
      <c r="B10743" t="s">
        <v>12</v>
      </c>
      <c r="C10743">
        <v>6</v>
      </c>
      <c r="D10743">
        <v>43531</v>
      </c>
      <c r="E10743">
        <v>40534.072811485603</v>
      </c>
      <c r="F10743">
        <v>9.1680580769215814E-2</v>
      </c>
      <c r="G10743">
        <v>3716.1873362986807</v>
      </c>
      <c r="H10743">
        <v>36817.885475186922</v>
      </c>
    </row>
    <row r="10744" spans="1:8" x14ac:dyDescent="0.25">
      <c r="A10744" t="s">
        <v>33</v>
      </c>
      <c r="B10744" t="s">
        <v>7</v>
      </c>
      <c r="C10744">
        <v>8</v>
      </c>
      <c r="D10744">
        <v>43531</v>
      </c>
      <c r="E10744">
        <v>40279.837948672903</v>
      </c>
      <c r="F10744">
        <v>4.8941617252173338E-2</v>
      </c>
      <c r="G10744">
        <v>1971.360411863516</v>
      </c>
      <c r="H10744">
        <v>38308.477536809383</v>
      </c>
    </row>
    <row r="10745" spans="1:8" x14ac:dyDescent="0.25">
      <c r="A10745" t="s">
        <v>11</v>
      </c>
      <c r="B10745" t="s">
        <v>12</v>
      </c>
      <c r="C10745">
        <v>11</v>
      </c>
      <c r="D10745">
        <v>43531</v>
      </c>
      <c r="E10745">
        <v>40444.8219819808</v>
      </c>
      <c r="F10745">
        <v>4.1528852006269629E-2</v>
      </c>
      <c r="G10745">
        <v>1679.6270265096014</v>
      </c>
      <c r="H10745">
        <v>38765.194955471197</v>
      </c>
    </row>
    <row r="10746" spans="1:8" x14ac:dyDescent="0.25">
      <c r="A10746" t="s">
        <v>33</v>
      </c>
      <c r="B10746" t="s">
        <v>25</v>
      </c>
      <c r="C10746">
        <v>11</v>
      </c>
      <c r="D10746">
        <v>43531</v>
      </c>
      <c r="E10746">
        <v>40472.865478160202</v>
      </c>
      <c r="F10746">
        <v>4.7562784963947453E-2</v>
      </c>
      <c r="G10746">
        <v>1925.0021976125061</v>
      </c>
      <c r="H10746">
        <v>38547.863280547695</v>
      </c>
    </row>
    <row r="10747" spans="1:8" x14ac:dyDescent="0.25">
      <c r="A10747" t="s">
        <v>11</v>
      </c>
      <c r="B10747" t="s">
        <v>18</v>
      </c>
      <c r="C10747">
        <v>4</v>
      </c>
      <c r="D10747">
        <v>43531</v>
      </c>
      <c r="E10747">
        <v>40477.864180909899</v>
      </c>
      <c r="F10747">
        <v>6.3518800606623627E-2</v>
      </c>
      <c r="G10747">
        <v>2571.1053838892085</v>
      </c>
      <c r="H10747">
        <v>37906.758797020688</v>
      </c>
    </row>
    <row r="10748" spans="1:8" x14ac:dyDescent="0.25">
      <c r="A10748" t="s">
        <v>11</v>
      </c>
      <c r="B10748" t="s">
        <v>12</v>
      </c>
      <c r="C10748">
        <v>1</v>
      </c>
      <c r="D10748">
        <v>43531</v>
      </c>
      <c r="E10748">
        <v>40309.551089387802</v>
      </c>
      <c r="F10748">
        <v>8.5639299626833962E-2</v>
      </c>
      <c r="G10748">
        <v>3452.0817235672534</v>
      </c>
      <c r="H10748">
        <v>36857.469365820551</v>
      </c>
    </row>
    <row r="10749" spans="1:8" x14ac:dyDescent="0.25">
      <c r="A10749" t="s">
        <v>11</v>
      </c>
      <c r="B10749" t="s">
        <v>7</v>
      </c>
      <c r="C10749">
        <v>2</v>
      </c>
      <c r="D10749">
        <v>43531</v>
      </c>
      <c r="E10749">
        <v>40370.191541185399</v>
      </c>
      <c r="F10749">
        <v>9.881572833155175E-2</v>
      </c>
      <c r="G10749">
        <v>3989.2098800264848</v>
      </c>
      <c r="H10749">
        <v>36380.981661158912</v>
      </c>
    </row>
    <row r="10750" spans="1:8" x14ac:dyDescent="0.25">
      <c r="A10750" t="s">
        <v>32</v>
      </c>
      <c r="B10750" t="s">
        <v>10</v>
      </c>
      <c r="C10750">
        <v>5</v>
      </c>
      <c r="D10750">
        <v>43531</v>
      </c>
      <c r="E10750">
        <v>40379.815057412998</v>
      </c>
      <c r="F10750">
        <v>8.4948684986907011E-2</v>
      </c>
      <c r="G10750">
        <v>3430.212189141741</v>
      </c>
      <c r="H10750">
        <v>36949.602868271257</v>
      </c>
    </row>
    <row r="10751" spans="1:8" x14ac:dyDescent="0.25">
      <c r="A10751" t="s">
        <v>32</v>
      </c>
      <c r="B10751" t="s">
        <v>17</v>
      </c>
      <c r="C10751">
        <v>3</v>
      </c>
      <c r="D10751">
        <v>43531</v>
      </c>
      <c r="E10751">
        <v>40465.528534613703</v>
      </c>
      <c r="F10751">
        <v>6.8600955621262144E-2</v>
      </c>
      <c r="G10751">
        <v>2775.9739271939516</v>
      </c>
      <c r="H10751">
        <v>37689.554607419748</v>
      </c>
    </row>
    <row r="10752" spans="1:8" x14ac:dyDescent="0.25">
      <c r="A10752" t="s">
        <v>32</v>
      </c>
      <c r="B10752" t="s">
        <v>7</v>
      </c>
      <c r="C10752">
        <v>1</v>
      </c>
      <c r="D10752">
        <v>43531</v>
      </c>
      <c r="E10752">
        <v>40177.8893287151</v>
      </c>
      <c r="F10752">
        <v>4.6639743583783706E-2</v>
      </c>
      <c r="G10752">
        <v>1873.8864560289119</v>
      </c>
      <c r="H10752">
        <v>38304.002872686186</v>
      </c>
    </row>
    <row r="10753" spans="1:8" x14ac:dyDescent="0.25">
      <c r="A10753" t="s">
        <v>11</v>
      </c>
      <c r="B10753" t="s">
        <v>13</v>
      </c>
      <c r="C10753">
        <v>1</v>
      </c>
      <c r="D10753">
        <v>43531</v>
      </c>
      <c r="E10753">
        <v>40651.5838365456</v>
      </c>
      <c r="F10753">
        <v>4.2692998029149415E-2</v>
      </c>
      <c r="G10753">
        <v>1735.5379886154435</v>
      </c>
      <c r="H10753">
        <v>38916.04584793016</v>
      </c>
    </row>
    <row r="10754" spans="1:8" x14ac:dyDescent="0.25">
      <c r="A10754" t="s">
        <v>11</v>
      </c>
      <c r="B10754" t="s">
        <v>10</v>
      </c>
      <c r="C10754">
        <v>7</v>
      </c>
      <c r="D10754">
        <v>43531</v>
      </c>
      <c r="E10754">
        <v>40721.816981745898</v>
      </c>
      <c r="F10754">
        <v>6.3366804018625059E-2</v>
      </c>
      <c r="G10754">
        <v>2580.4113959646102</v>
      </c>
      <c r="H10754">
        <v>38141.405585781285</v>
      </c>
    </row>
    <row r="10755" spans="1:8" x14ac:dyDescent="0.25">
      <c r="A10755" t="s">
        <v>32</v>
      </c>
      <c r="B10755" t="s">
        <v>22</v>
      </c>
      <c r="C10755">
        <v>11</v>
      </c>
      <c r="D10755">
        <v>43531</v>
      </c>
      <c r="E10755">
        <v>40270.059610904304</v>
      </c>
      <c r="F10755">
        <v>1.3527099662757027E-2</v>
      </c>
      <c r="G10755">
        <v>544.73710978186898</v>
      </c>
      <c r="H10755">
        <v>39725.322501122435</v>
      </c>
    </row>
    <row r="10756" spans="1:8" x14ac:dyDescent="0.25">
      <c r="A10756" t="s">
        <v>32</v>
      </c>
      <c r="B10756" t="s">
        <v>22</v>
      </c>
      <c r="C10756">
        <v>3</v>
      </c>
      <c r="D10756">
        <v>43531</v>
      </c>
      <c r="E10756">
        <v>39917.187926913801</v>
      </c>
      <c r="F10756">
        <v>9.7106132285551858E-2</v>
      </c>
      <c r="G10756">
        <v>3876.2037312981251</v>
      </c>
      <c r="H10756">
        <v>36040.984195615674</v>
      </c>
    </row>
    <row r="10757" spans="1:8" x14ac:dyDescent="0.25">
      <c r="A10757" t="s">
        <v>11</v>
      </c>
      <c r="B10757" t="s">
        <v>21</v>
      </c>
      <c r="C10757">
        <v>3</v>
      </c>
      <c r="D10757">
        <v>43531</v>
      </c>
      <c r="E10757">
        <v>40962.329252604301</v>
      </c>
      <c r="F10757">
        <v>6.377950839753406E-2</v>
      </c>
      <c r="G10757">
        <v>2612.5572225490309</v>
      </c>
      <c r="H10757">
        <v>38349.772030055268</v>
      </c>
    </row>
    <row r="10758" spans="1:8" x14ac:dyDescent="0.25">
      <c r="A10758" t="s">
        <v>32</v>
      </c>
      <c r="B10758" t="s">
        <v>18</v>
      </c>
      <c r="C10758">
        <v>4</v>
      </c>
      <c r="D10758">
        <v>43531</v>
      </c>
      <c r="E10758">
        <v>40404.235587784802</v>
      </c>
      <c r="F10758">
        <v>2.3313266359466192E-2</v>
      </c>
      <c r="G10758">
        <v>941.9547063086502</v>
      </c>
      <c r="H10758">
        <v>39462.280881476152</v>
      </c>
    </row>
    <row r="10759" spans="1:8" x14ac:dyDescent="0.25">
      <c r="A10759" t="s">
        <v>11</v>
      </c>
      <c r="B10759" t="s">
        <v>15</v>
      </c>
      <c r="C10759">
        <v>11</v>
      </c>
      <c r="D10759">
        <v>43531</v>
      </c>
      <c r="E10759">
        <v>40580.654385736103</v>
      </c>
      <c r="F10759">
        <v>5.9124049263265893E-2</v>
      </c>
      <c r="G10759">
        <v>2399.2926090378287</v>
      </c>
      <c r="H10759">
        <v>38181.361776698272</v>
      </c>
    </row>
    <row r="10760" spans="1:8" x14ac:dyDescent="0.25">
      <c r="A10760" t="s">
        <v>32</v>
      </c>
      <c r="B10760" t="s">
        <v>17</v>
      </c>
      <c r="C10760">
        <v>9</v>
      </c>
      <c r="D10760">
        <v>43531</v>
      </c>
      <c r="E10760">
        <v>40371.5405301223</v>
      </c>
      <c r="F10760">
        <v>1.5284111966705507E-2</v>
      </c>
      <c r="G10760">
        <v>617.04314573077863</v>
      </c>
      <c r="H10760">
        <v>39754.497384391521</v>
      </c>
    </row>
    <row r="10761" spans="1:8" x14ac:dyDescent="0.25">
      <c r="A10761" t="s">
        <v>32</v>
      </c>
      <c r="B10761" t="s">
        <v>26</v>
      </c>
      <c r="C10761">
        <v>5</v>
      </c>
      <c r="D10761">
        <v>43531</v>
      </c>
      <c r="E10761">
        <v>40407.606686193001</v>
      </c>
      <c r="F10761">
        <v>3.5154717703287943E-3</v>
      </c>
      <c r="G10761">
        <v>142.05180061186053</v>
      </c>
      <c r="H10761">
        <v>40265.554885581143</v>
      </c>
    </row>
    <row r="10762" spans="1:8" x14ac:dyDescent="0.25">
      <c r="A10762" t="s">
        <v>11</v>
      </c>
      <c r="B10762" t="s">
        <v>7</v>
      </c>
      <c r="C10762">
        <v>11</v>
      </c>
      <c r="D10762">
        <v>43531</v>
      </c>
      <c r="E10762">
        <v>40581.8316074799</v>
      </c>
      <c r="F10762">
        <v>6.9176464114527436E-2</v>
      </c>
      <c r="G10762">
        <v>2807.3076178966285</v>
      </c>
      <c r="H10762">
        <v>37774.523989583271</v>
      </c>
    </row>
    <row r="10763" spans="1:8" x14ac:dyDescent="0.25">
      <c r="A10763" t="s">
        <v>32</v>
      </c>
      <c r="B10763" t="s">
        <v>25</v>
      </c>
      <c r="C10763">
        <v>9</v>
      </c>
      <c r="D10763">
        <v>43531</v>
      </c>
      <c r="E10763">
        <v>40438.290606169598</v>
      </c>
      <c r="F10763">
        <v>8.9929254317705917E-2</v>
      </c>
      <c r="G10763">
        <v>3636.5853200955239</v>
      </c>
      <c r="H10763">
        <v>36801.705286074073</v>
      </c>
    </row>
    <row r="10764" spans="1:8" x14ac:dyDescent="0.25">
      <c r="A10764" t="s">
        <v>33</v>
      </c>
      <c r="B10764" t="s">
        <v>8</v>
      </c>
      <c r="C10764">
        <v>1</v>
      </c>
      <c r="D10764">
        <v>43531</v>
      </c>
      <c r="E10764">
        <v>40290.602847276197</v>
      </c>
      <c r="F10764">
        <v>2.1765859154734182E-2</v>
      </c>
      <c r="G10764">
        <v>876.95958683314575</v>
      </c>
      <c r="H10764">
        <v>39413.643260443052</v>
      </c>
    </row>
    <row r="10765" spans="1:8" x14ac:dyDescent="0.25">
      <c r="A10765" t="s">
        <v>32</v>
      </c>
      <c r="B10765" t="s">
        <v>17</v>
      </c>
      <c r="C10765">
        <v>10</v>
      </c>
      <c r="D10765">
        <v>43531</v>
      </c>
      <c r="E10765">
        <v>40615.466490091298</v>
      </c>
      <c r="F10765">
        <v>1.8036351701898757E-2</v>
      </c>
      <c r="G10765">
        <v>732.5548381519701</v>
      </c>
      <c r="H10765">
        <v>39882.911651939328</v>
      </c>
    </row>
    <row r="10766" spans="1:8" x14ac:dyDescent="0.25">
      <c r="A10766" t="s">
        <v>32</v>
      </c>
      <c r="B10766" t="s">
        <v>7</v>
      </c>
      <c r="C10766">
        <v>9</v>
      </c>
      <c r="D10766">
        <v>43531</v>
      </c>
      <c r="E10766">
        <v>40644.090338953603</v>
      </c>
      <c r="F10766">
        <v>2.8204080790923527E-2</v>
      </c>
      <c r="G10766">
        <v>1146.3292075934419</v>
      </c>
      <c r="H10766">
        <v>39497.761131360159</v>
      </c>
    </row>
    <row r="10767" spans="1:8" x14ac:dyDescent="0.25">
      <c r="A10767" t="s">
        <v>33</v>
      </c>
      <c r="B10767" t="s">
        <v>18</v>
      </c>
      <c r="C10767">
        <v>5</v>
      </c>
      <c r="D10767">
        <v>43531</v>
      </c>
      <c r="E10767">
        <v>40158.3898431825</v>
      </c>
      <c r="F10767">
        <v>1.5796697517255865E-2</v>
      </c>
      <c r="G10767">
        <v>634.36993713279412</v>
      </c>
      <c r="H10767">
        <v>39524.019906049703</v>
      </c>
    </row>
    <row r="10768" spans="1:8" x14ac:dyDescent="0.25">
      <c r="A10768" t="s">
        <v>32</v>
      </c>
      <c r="B10768" t="s">
        <v>23</v>
      </c>
      <c r="C10768">
        <v>9</v>
      </c>
      <c r="D10768">
        <v>43531</v>
      </c>
      <c r="E10768">
        <v>40446.105581703203</v>
      </c>
      <c r="F10768">
        <v>1.9075119560867505E-3</v>
      </c>
      <c r="G10768">
        <v>77.151429974245914</v>
      </c>
      <c r="H10768">
        <v>40368.954151728954</v>
      </c>
    </row>
    <row r="10769" spans="1:8" x14ac:dyDescent="0.25">
      <c r="A10769" t="s">
        <v>4</v>
      </c>
      <c r="B10769" t="s">
        <v>27</v>
      </c>
      <c r="C10769">
        <v>6</v>
      </c>
      <c r="D10769">
        <v>43530</v>
      </c>
      <c r="E10769">
        <v>39870.140282239299</v>
      </c>
      <c r="F10769">
        <v>4.9334211367820277E-2</v>
      </c>
      <c r="G10769">
        <v>1966.9619279486392</v>
      </c>
      <c r="H10769">
        <v>37903.178354290663</v>
      </c>
    </row>
    <row r="10770" spans="1:8" x14ac:dyDescent="0.25">
      <c r="A10770" t="s">
        <v>32</v>
      </c>
      <c r="B10770" t="s">
        <v>5</v>
      </c>
      <c r="C10770">
        <v>10</v>
      </c>
      <c r="D10770">
        <v>43530</v>
      </c>
      <c r="E10770">
        <v>40581.577988422097</v>
      </c>
      <c r="F10770">
        <v>6.1489663954481182E-2</v>
      </c>
      <c r="G10770">
        <v>2495.3475932506453</v>
      </c>
      <c r="H10770">
        <v>38086.230395171449</v>
      </c>
    </row>
    <row r="10771" spans="1:8" x14ac:dyDescent="0.25">
      <c r="A10771" t="s">
        <v>33</v>
      </c>
      <c r="B10771" t="s">
        <v>20</v>
      </c>
      <c r="C10771">
        <v>9</v>
      </c>
      <c r="D10771">
        <v>43530</v>
      </c>
      <c r="E10771">
        <v>40459.468441490499</v>
      </c>
      <c r="F10771">
        <v>2.6088668228393831E-2</v>
      </c>
      <c r="G10771">
        <v>1055.533648867216</v>
      </c>
      <c r="H10771">
        <v>39403.93479262328</v>
      </c>
    </row>
    <row r="10772" spans="1:8" x14ac:dyDescent="0.25">
      <c r="A10772" t="s">
        <v>33</v>
      </c>
      <c r="B10772" t="s">
        <v>23</v>
      </c>
      <c r="C10772">
        <v>10</v>
      </c>
      <c r="D10772">
        <v>43530</v>
      </c>
      <c r="E10772">
        <v>40308.968604783098</v>
      </c>
      <c r="F10772">
        <v>4.7665080765638031E-3</v>
      </c>
      <c r="G10772">
        <v>192.1330244126554</v>
      </c>
      <c r="H10772">
        <v>40116.83558037044</v>
      </c>
    </row>
    <row r="10773" spans="1:8" x14ac:dyDescent="0.25">
      <c r="A10773" t="s">
        <v>32</v>
      </c>
      <c r="B10773" t="s">
        <v>12</v>
      </c>
      <c r="C10773">
        <v>11</v>
      </c>
      <c r="D10773">
        <v>43530</v>
      </c>
      <c r="E10773">
        <v>40330.647802156003</v>
      </c>
      <c r="F10773">
        <v>8.337448253855044E-2</v>
      </c>
      <c r="G10773">
        <v>3362.5468909492834</v>
      </c>
      <c r="H10773">
        <v>36968.100911206719</v>
      </c>
    </row>
    <row r="10774" spans="1:8" x14ac:dyDescent="0.25">
      <c r="A10774" t="s">
        <v>32</v>
      </c>
      <c r="B10774" t="s">
        <v>8</v>
      </c>
      <c r="C10774">
        <v>10</v>
      </c>
      <c r="D10774">
        <v>43530</v>
      </c>
      <c r="E10774">
        <v>40591.634362399098</v>
      </c>
      <c r="F10774">
        <v>3.8371733657602408E-2</v>
      </c>
      <c r="G10774">
        <v>1557.5713824807599</v>
      </c>
      <c r="H10774">
        <v>39034.062979918337</v>
      </c>
    </row>
    <row r="10775" spans="1:8" x14ac:dyDescent="0.25">
      <c r="A10775" t="s">
        <v>33</v>
      </c>
      <c r="B10775" t="s">
        <v>5</v>
      </c>
      <c r="C10775">
        <v>3</v>
      </c>
      <c r="D10775">
        <v>43530</v>
      </c>
      <c r="E10775">
        <v>40149.296252202599</v>
      </c>
      <c r="F10775">
        <v>5.3942485858014082E-2</v>
      </c>
      <c r="G10775">
        <v>2165.7528452936563</v>
      </c>
      <c r="H10775">
        <v>37983.543406908946</v>
      </c>
    </row>
    <row r="10776" spans="1:8" x14ac:dyDescent="0.25">
      <c r="A10776" t="s">
        <v>32</v>
      </c>
      <c r="B10776" t="s">
        <v>26</v>
      </c>
      <c r="C10776">
        <v>10</v>
      </c>
      <c r="D10776">
        <v>43530</v>
      </c>
      <c r="E10776">
        <v>40158.388039655401</v>
      </c>
      <c r="F10776">
        <v>1.202603416611875E-2</v>
      </c>
      <c r="G10776">
        <v>482.94614662115043</v>
      </c>
      <c r="H10776">
        <v>39675.441893034251</v>
      </c>
    </row>
    <row r="10777" spans="1:8" x14ac:dyDescent="0.25">
      <c r="A10777" t="s">
        <v>32</v>
      </c>
      <c r="B10777" t="s">
        <v>22</v>
      </c>
      <c r="C10777">
        <v>11</v>
      </c>
      <c r="D10777">
        <v>43530</v>
      </c>
      <c r="E10777">
        <v>40203.863778716201</v>
      </c>
      <c r="F10777">
        <v>6.644366231745958E-3</v>
      </c>
      <c r="G10777">
        <v>267.12919487701635</v>
      </c>
      <c r="H10777">
        <v>39936.734583839185</v>
      </c>
    </row>
    <row r="10778" spans="1:8" x14ac:dyDescent="0.25">
      <c r="A10778" t="s">
        <v>32</v>
      </c>
      <c r="B10778" t="s">
        <v>22</v>
      </c>
      <c r="C10778">
        <v>9</v>
      </c>
      <c r="D10778">
        <v>43530</v>
      </c>
      <c r="E10778">
        <v>40045.694672958401</v>
      </c>
      <c r="F10778">
        <v>2.6750162639706112E-2</v>
      </c>
      <c r="G10778">
        <v>1071.2288455216499</v>
      </c>
      <c r="H10778">
        <v>38974.465827436754</v>
      </c>
    </row>
    <row r="10779" spans="1:8" x14ac:dyDescent="0.25">
      <c r="A10779" t="s">
        <v>33</v>
      </c>
      <c r="B10779" t="s">
        <v>10</v>
      </c>
      <c r="C10779">
        <v>1</v>
      </c>
      <c r="D10779">
        <v>43530</v>
      </c>
      <c r="E10779">
        <v>40412.544293764702</v>
      </c>
      <c r="F10779">
        <v>6.1266766167484853E-2</v>
      </c>
      <c r="G10779">
        <v>2475.9459014792064</v>
      </c>
      <c r="H10779">
        <v>37936.598392285494</v>
      </c>
    </row>
    <row r="10780" spans="1:8" x14ac:dyDescent="0.25">
      <c r="A10780" t="s">
        <v>32</v>
      </c>
      <c r="B10780" t="s">
        <v>24</v>
      </c>
      <c r="C10780">
        <v>3</v>
      </c>
      <c r="D10780">
        <v>43530</v>
      </c>
      <c r="E10780">
        <v>40369.325902056204</v>
      </c>
      <c r="F10780">
        <v>1.5130178739422031E-3</v>
      </c>
      <c r="G10780">
        <v>61.079511648808989</v>
      </c>
      <c r="H10780">
        <v>40308.246390407396</v>
      </c>
    </row>
    <row r="10781" spans="1:8" x14ac:dyDescent="0.25">
      <c r="A10781" t="s">
        <v>33</v>
      </c>
      <c r="B10781" t="s">
        <v>10</v>
      </c>
      <c r="C10781">
        <v>8</v>
      </c>
      <c r="D10781">
        <v>43530</v>
      </c>
      <c r="E10781">
        <v>40272.839690701803</v>
      </c>
      <c r="F10781">
        <v>8.6087615604322327E-4</v>
      </c>
      <c r="G10781">
        <v>34.669927425876324</v>
      </c>
      <c r="H10781">
        <v>40238.169763275924</v>
      </c>
    </row>
    <row r="10782" spans="1:8" x14ac:dyDescent="0.25">
      <c r="A10782" t="s">
        <v>32</v>
      </c>
      <c r="B10782" t="s">
        <v>16</v>
      </c>
      <c r="C10782">
        <v>6</v>
      </c>
      <c r="D10782">
        <v>43530</v>
      </c>
      <c r="E10782">
        <v>40408.308031962799</v>
      </c>
      <c r="F10782">
        <v>1.8942128440714648E-2</v>
      </c>
      <c r="G10782">
        <v>765.41936081340066</v>
      </c>
      <c r="H10782">
        <v>39642.888671149398</v>
      </c>
    </row>
    <row r="10783" spans="1:8" x14ac:dyDescent="0.25">
      <c r="A10783" t="s">
        <v>4</v>
      </c>
      <c r="B10783" t="s">
        <v>18</v>
      </c>
      <c r="C10783">
        <v>8</v>
      </c>
      <c r="D10783">
        <v>43530</v>
      </c>
      <c r="E10783">
        <v>40028.7292161519</v>
      </c>
      <c r="F10783">
        <v>8.4048477215273226E-2</v>
      </c>
      <c r="G10783">
        <v>3364.3537354800847</v>
      </c>
      <c r="H10783">
        <v>36664.375480671813</v>
      </c>
    </row>
    <row r="10784" spans="1:8" x14ac:dyDescent="0.25">
      <c r="A10784" t="s">
        <v>32</v>
      </c>
      <c r="B10784" t="s">
        <v>21</v>
      </c>
      <c r="C10784">
        <v>2</v>
      </c>
      <c r="D10784">
        <v>43530</v>
      </c>
      <c r="E10784">
        <v>40614.696512871204</v>
      </c>
      <c r="F10784">
        <v>4.7778398733628998E-2</v>
      </c>
      <c r="G10784">
        <v>1940.5051644372916</v>
      </c>
      <c r="H10784">
        <v>38674.191348433909</v>
      </c>
    </row>
    <row r="10785" spans="1:8" x14ac:dyDescent="0.25">
      <c r="A10785" t="s">
        <v>32</v>
      </c>
      <c r="B10785" t="s">
        <v>22</v>
      </c>
      <c r="C10785">
        <v>4</v>
      </c>
      <c r="D10785">
        <v>43530</v>
      </c>
      <c r="E10785">
        <v>40140.8840378487</v>
      </c>
      <c r="F10785">
        <v>8.2014828435991293E-4</v>
      </c>
      <c r="G10785">
        <v>32.921477176331827</v>
      </c>
      <c r="H10785">
        <v>40107.962560672371</v>
      </c>
    </row>
    <row r="10786" spans="1:8" x14ac:dyDescent="0.25">
      <c r="A10786" t="s">
        <v>32</v>
      </c>
      <c r="B10786" t="s">
        <v>13</v>
      </c>
      <c r="C10786">
        <v>7</v>
      </c>
      <c r="D10786">
        <v>43530</v>
      </c>
      <c r="E10786">
        <v>40251.022111668797</v>
      </c>
      <c r="F10786">
        <v>8.4086069731548502E-2</v>
      </c>
      <c r="G10786">
        <v>3384.5502520478831</v>
      </c>
      <c r="H10786">
        <v>36866.471859620913</v>
      </c>
    </row>
    <row r="10787" spans="1:8" x14ac:dyDescent="0.25">
      <c r="A10787" t="s">
        <v>11</v>
      </c>
      <c r="B10787" t="s">
        <v>14</v>
      </c>
      <c r="C10787">
        <v>1</v>
      </c>
      <c r="D10787">
        <v>43530</v>
      </c>
      <c r="E10787">
        <v>40393.021670967202</v>
      </c>
      <c r="F10787">
        <v>5.0098408669779312E-2</v>
      </c>
      <c r="G10787">
        <v>2023.6261070793669</v>
      </c>
      <c r="H10787">
        <v>38369.395563887832</v>
      </c>
    </row>
    <row r="10788" spans="1:8" x14ac:dyDescent="0.25">
      <c r="A10788" t="s">
        <v>4</v>
      </c>
      <c r="B10788" t="s">
        <v>23</v>
      </c>
      <c r="C10788">
        <v>7</v>
      </c>
      <c r="D10788">
        <v>43530</v>
      </c>
      <c r="E10788">
        <v>39865.016171393603</v>
      </c>
      <c r="F10788">
        <v>7.0377245220326373E-2</v>
      </c>
      <c r="G10788">
        <v>2805.5900188064438</v>
      </c>
      <c r="H10788">
        <v>37059.426152587163</v>
      </c>
    </row>
    <row r="10789" spans="1:8" x14ac:dyDescent="0.25">
      <c r="A10789" t="s">
        <v>32</v>
      </c>
      <c r="B10789" t="s">
        <v>8</v>
      </c>
      <c r="C10789">
        <v>11</v>
      </c>
      <c r="D10789">
        <v>43530</v>
      </c>
      <c r="E10789">
        <v>40542.886742506496</v>
      </c>
      <c r="F10789">
        <v>9.2336579655037818E-2</v>
      </c>
      <c r="G10789">
        <v>3743.591491144628</v>
      </c>
      <c r="H10789">
        <v>36799.295251361866</v>
      </c>
    </row>
    <row r="10790" spans="1:8" x14ac:dyDescent="0.25">
      <c r="A10790" t="s">
        <v>33</v>
      </c>
      <c r="B10790" t="s">
        <v>27</v>
      </c>
      <c r="C10790">
        <v>1</v>
      </c>
      <c r="D10790">
        <v>43530</v>
      </c>
      <c r="E10790">
        <v>40392.545747301403</v>
      </c>
      <c r="F10790">
        <v>3.5665734111409379E-2</v>
      </c>
      <c r="G10790">
        <v>1440.6297967061914</v>
      </c>
      <c r="H10790">
        <v>38951.915950595212</v>
      </c>
    </row>
    <row r="10791" spans="1:8" x14ac:dyDescent="0.25">
      <c r="A10791" t="s">
        <v>32</v>
      </c>
      <c r="B10791" t="s">
        <v>27</v>
      </c>
      <c r="C10791">
        <v>6</v>
      </c>
      <c r="D10791">
        <v>43530</v>
      </c>
      <c r="E10791">
        <v>40177.703674091703</v>
      </c>
      <c r="F10791">
        <v>6.5951991538201346E-2</v>
      </c>
      <c r="G10791">
        <v>2649.7995727380571</v>
      </c>
      <c r="H10791">
        <v>37527.904101353648</v>
      </c>
    </row>
    <row r="10792" spans="1:8" x14ac:dyDescent="0.25">
      <c r="A10792" t="s">
        <v>32</v>
      </c>
      <c r="B10792" t="s">
        <v>12</v>
      </c>
      <c r="C10792">
        <v>11</v>
      </c>
      <c r="D10792">
        <v>43530</v>
      </c>
      <c r="E10792">
        <v>40388.616040062203</v>
      </c>
      <c r="F10792">
        <v>1.4343465504796139E-2</v>
      </c>
      <c r="G10792">
        <v>579.31272095708823</v>
      </c>
      <c r="H10792">
        <v>39809.303319105114</v>
      </c>
    </row>
    <row r="10793" spans="1:8" x14ac:dyDescent="0.25">
      <c r="A10793" t="s">
        <v>32</v>
      </c>
      <c r="B10793" t="s">
        <v>17</v>
      </c>
      <c r="C10793">
        <v>3</v>
      </c>
      <c r="D10793">
        <v>43530</v>
      </c>
      <c r="E10793">
        <v>40913.4262754007</v>
      </c>
      <c r="F10793">
        <v>6.5650054025823718E-2</v>
      </c>
      <c r="G10793">
        <v>2685.9686453616114</v>
      </c>
      <c r="H10793">
        <v>38227.457630039091</v>
      </c>
    </row>
    <row r="10794" spans="1:8" x14ac:dyDescent="0.25">
      <c r="A10794" t="s">
        <v>33</v>
      </c>
      <c r="B10794" t="s">
        <v>26</v>
      </c>
      <c r="C10794">
        <v>6</v>
      </c>
      <c r="D10794">
        <v>43530</v>
      </c>
      <c r="E10794">
        <v>40617.541602746402</v>
      </c>
      <c r="F10794">
        <v>5.2751658997621728E-2</v>
      </c>
      <c r="G10794">
        <v>2142.6427039497921</v>
      </c>
      <c r="H10794">
        <v>38474.898898796608</v>
      </c>
    </row>
    <row r="10795" spans="1:8" x14ac:dyDescent="0.25">
      <c r="A10795" t="s">
        <v>32</v>
      </c>
      <c r="B10795" t="s">
        <v>15</v>
      </c>
      <c r="C10795">
        <v>2</v>
      </c>
      <c r="D10795">
        <v>43530</v>
      </c>
      <c r="E10795">
        <v>40533.886035688498</v>
      </c>
      <c r="F10795">
        <v>8.0523389712374688E-2</v>
      </c>
      <c r="G10795">
        <v>3263.9259018087273</v>
      </c>
      <c r="H10795">
        <v>37269.960133879773</v>
      </c>
    </row>
    <row r="10796" spans="1:8" x14ac:dyDescent="0.25">
      <c r="A10796" t="s">
        <v>32</v>
      </c>
      <c r="B10796" t="s">
        <v>7</v>
      </c>
      <c r="C10796">
        <v>6</v>
      </c>
      <c r="D10796">
        <v>43530</v>
      </c>
      <c r="E10796">
        <v>40071.846221599902</v>
      </c>
      <c r="F10796">
        <v>7.2982541609189766E-2</v>
      </c>
      <c r="G10796">
        <v>2924.5451842249686</v>
      </c>
      <c r="H10796">
        <v>37147.301037374935</v>
      </c>
    </row>
    <row r="10797" spans="1:8" x14ac:dyDescent="0.25">
      <c r="A10797" t="s">
        <v>33</v>
      </c>
      <c r="B10797" t="s">
        <v>16</v>
      </c>
      <c r="C10797">
        <v>10</v>
      </c>
      <c r="D10797">
        <v>43530</v>
      </c>
      <c r="E10797">
        <v>40125.1359246176</v>
      </c>
      <c r="F10797">
        <v>8.6141591414232083E-2</v>
      </c>
      <c r="G10797">
        <v>3456.4430642589346</v>
      </c>
      <c r="H10797">
        <v>36668.692860358664</v>
      </c>
    </row>
    <row r="10798" spans="1:8" x14ac:dyDescent="0.25">
      <c r="A10798" t="s">
        <v>32</v>
      </c>
      <c r="B10798" t="s">
        <v>18</v>
      </c>
      <c r="C10798">
        <v>2</v>
      </c>
      <c r="D10798">
        <v>43530</v>
      </c>
      <c r="E10798">
        <v>40285.806486531903</v>
      </c>
      <c r="F10798">
        <v>8.5227535211895578E-2</v>
      </c>
      <c r="G10798">
        <v>3433.459990870509</v>
      </c>
      <c r="H10798">
        <v>36852.346495661397</v>
      </c>
    </row>
    <row r="10799" spans="1:8" x14ac:dyDescent="0.25">
      <c r="A10799" t="s">
        <v>33</v>
      </c>
      <c r="B10799" t="s">
        <v>19</v>
      </c>
      <c r="C10799">
        <v>6</v>
      </c>
      <c r="D10799">
        <v>43530</v>
      </c>
      <c r="E10799">
        <v>40450.3026105643</v>
      </c>
      <c r="F10799">
        <v>3.2506932452264187E-2</v>
      </c>
      <c r="G10799">
        <v>1314.9152546352593</v>
      </c>
      <c r="H10799">
        <v>39135.387355929044</v>
      </c>
    </row>
    <row r="10800" spans="1:8" x14ac:dyDescent="0.25">
      <c r="A10800" t="s">
        <v>32</v>
      </c>
      <c r="B10800" t="s">
        <v>15</v>
      </c>
      <c r="C10800">
        <v>3</v>
      </c>
      <c r="D10800">
        <v>43530</v>
      </c>
      <c r="E10800">
        <v>40434.314084543301</v>
      </c>
      <c r="F10800">
        <v>2.6098631827657651E-2</v>
      </c>
      <c r="G10800">
        <v>1055.2802764963678</v>
      </c>
      <c r="H10800">
        <v>39379.03380804693</v>
      </c>
    </row>
    <row r="10801" spans="1:8" x14ac:dyDescent="0.25">
      <c r="A10801" t="s">
        <v>33</v>
      </c>
      <c r="B10801" t="s">
        <v>21</v>
      </c>
      <c r="C10801">
        <v>9</v>
      </c>
      <c r="D10801">
        <v>43530</v>
      </c>
      <c r="E10801">
        <v>40487.655488721801</v>
      </c>
      <c r="F10801">
        <v>4.3940484958869062E-2</v>
      </c>
      <c r="G10801">
        <v>1779.0472170220528</v>
      </c>
      <c r="H10801">
        <v>38708.608271699748</v>
      </c>
    </row>
    <row r="10802" spans="1:8" x14ac:dyDescent="0.25">
      <c r="A10802" t="s">
        <v>11</v>
      </c>
      <c r="B10802" t="s">
        <v>24</v>
      </c>
      <c r="C10802">
        <v>6</v>
      </c>
      <c r="D10802">
        <v>43530</v>
      </c>
      <c r="E10802">
        <v>40541.896914586301</v>
      </c>
      <c r="F10802">
        <v>2.0504554445629476E-2</v>
      </c>
      <c r="G10802">
        <v>831.2935326142325</v>
      </c>
      <c r="H10802">
        <v>39710.603381972069</v>
      </c>
    </row>
    <row r="10803" spans="1:8" x14ac:dyDescent="0.25">
      <c r="A10803" t="s">
        <v>32</v>
      </c>
      <c r="B10803" t="s">
        <v>10</v>
      </c>
      <c r="C10803">
        <v>5</v>
      </c>
      <c r="D10803">
        <v>43530</v>
      </c>
      <c r="E10803">
        <v>40763.044757065501</v>
      </c>
      <c r="F10803">
        <v>4.2518799357451717E-2</v>
      </c>
      <c r="G10803">
        <v>1733.1957212244922</v>
      </c>
      <c r="H10803">
        <v>39029.849035841013</v>
      </c>
    </row>
    <row r="10804" spans="1:8" x14ac:dyDescent="0.25">
      <c r="A10804" t="s">
        <v>32</v>
      </c>
      <c r="B10804" t="s">
        <v>19</v>
      </c>
      <c r="C10804">
        <v>10</v>
      </c>
      <c r="D10804">
        <v>43530</v>
      </c>
      <c r="E10804">
        <v>40308.595685546803</v>
      </c>
      <c r="F10804">
        <v>3.0926894580341903E-2</v>
      </c>
      <c r="G10804">
        <v>1246.6196894485304</v>
      </c>
      <c r="H10804">
        <v>39061.97599609827</v>
      </c>
    </row>
    <row r="10805" spans="1:8" x14ac:dyDescent="0.25">
      <c r="A10805" t="s">
        <v>4</v>
      </c>
      <c r="B10805" t="s">
        <v>26</v>
      </c>
      <c r="C10805">
        <v>6</v>
      </c>
      <c r="D10805">
        <v>43530</v>
      </c>
      <c r="E10805">
        <v>39596.8100533131</v>
      </c>
      <c r="F10805">
        <v>9.9652848844126354E-2</v>
      </c>
      <c r="G10805">
        <v>3945.9349269523932</v>
      </c>
      <c r="H10805">
        <v>35650.875126360705</v>
      </c>
    </row>
    <row r="10806" spans="1:8" x14ac:dyDescent="0.25">
      <c r="A10806" t="s">
        <v>32</v>
      </c>
      <c r="B10806" t="s">
        <v>23</v>
      </c>
      <c r="C10806">
        <v>6</v>
      </c>
      <c r="D10806">
        <v>43530</v>
      </c>
      <c r="E10806">
        <v>40602.452514812503</v>
      </c>
      <c r="F10806">
        <v>8.2938435600870344E-2</v>
      </c>
      <c r="G10806">
        <v>3367.5038931371728</v>
      </c>
      <c r="H10806">
        <v>37234.948621675328</v>
      </c>
    </row>
    <row r="10807" spans="1:8" x14ac:dyDescent="0.25">
      <c r="A10807" t="s">
        <v>33</v>
      </c>
      <c r="B10807" t="s">
        <v>13</v>
      </c>
      <c r="C10807">
        <v>8</v>
      </c>
      <c r="D10807">
        <v>43530</v>
      </c>
      <c r="E10807">
        <v>39757.413542523202</v>
      </c>
      <c r="F10807">
        <v>8.2398647145730738E-2</v>
      </c>
      <c r="G10807">
        <v>3275.9570899172659</v>
      </c>
      <c r="H10807">
        <v>36481.456452605933</v>
      </c>
    </row>
    <row r="10808" spans="1:8" x14ac:dyDescent="0.25">
      <c r="A10808" t="s">
        <v>32</v>
      </c>
      <c r="B10808" t="s">
        <v>18</v>
      </c>
      <c r="C10808">
        <v>10</v>
      </c>
      <c r="D10808">
        <v>43530</v>
      </c>
      <c r="E10808">
        <v>39837.452850319103</v>
      </c>
      <c r="F10808">
        <v>1.557094363549222E-2</v>
      </c>
      <c r="G10808">
        <v>620.30673291389769</v>
      </c>
      <c r="H10808">
        <v>39217.146117405202</v>
      </c>
    </row>
    <row r="10809" spans="1:8" x14ac:dyDescent="0.25">
      <c r="A10809" t="s">
        <v>32</v>
      </c>
      <c r="B10809" t="s">
        <v>12</v>
      </c>
      <c r="C10809">
        <v>5</v>
      </c>
      <c r="D10809">
        <v>43530</v>
      </c>
      <c r="E10809">
        <v>40073.907740008901</v>
      </c>
      <c r="F10809">
        <v>7.6793751504600466E-2</v>
      </c>
      <c r="G10809">
        <v>3077.4257128045288</v>
      </c>
      <c r="H10809">
        <v>36996.482027204373</v>
      </c>
    </row>
    <row r="10810" spans="1:8" x14ac:dyDescent="0.25">
      <c r="A10810" t="s">
        <v>32</v>
      </c>
      <c r="B10810" t="s">
        <v>15</v>
      </c>
      <c r="C10810">
        <v>9</v>
      </c>
      <c r="D10810">
        <v>43530</v>
      </c>
      <c r="E10810">
        <v>40497.163875292303</v>
      </c>
      <c r="F10810">
        <v>1.8164724402007372E-2</v>
      </c>
      <c r="G10810">
        <v>735.61982085761349</v>
      </c>
      <c r="H10810">
        <v>39761.544054434686</v>
      </c>
    </row>
    <row r="10811" spans="1:8" x14ac:dyDescent="0.25">
      <c r="A10811" t="s">
        <v>4</v>
      </c>
      <c r="B10811" t="s">
        <v>25</v>
      </c>
      <c r="C10811">
        <v>8</v>
      </c>
      <c r="D10811">
        <v>43530</v>
      </c>
      <c r="E10811">
        <v>39763.164346379897</v>
      </c>
      <c r="F10811">
        <v>3.7933875029047791E-2</v>
      </c>
      <c r="G10811">
        <v>1508.3709070750638</v>
      </c>
      <c r="H10811">
        <v>38254.793439304834</v>
      </c>
    </row>
    <row r="10812" spans="1:8" x14ac:dyDescent="0.25">
      <c r="A10812" t="s">
        <v>32</v>
      </c>
      <c r="B10812" t="s">
        <v>15</v>
      </c>
      <c r="C10812">
        <v>10</v>
      </c>
      <c r="D10812">
        <v>43530</v>
      </c>
      <c r="E10812">
        <v>40365.330816693102</v>
      </c>
      <c r="F10812">
        <v>2.7162225790046603E-2</v>
      </c>
      <c r="G10812">
        <v>1096.4122297329443</v>
      </c>
      <c r="H10812">
        <v>39268.918586960157</v>
      </c>
    </row>
    <row r="10813" spans="1:8" x14ac:dyDescent="0.25">
      <c r="A10813" t="s">
        <v>32</v>
      </c>
      <c r="B10813" t="s">
        <v>23</v>
      </c>
      <c r="C10813">
        <v>2</v>
      </c>
      <c r="D10813">
        <v>43530</v>
      </c>
      <c r="E10813">
        <v>40262.8202584053</v>
      </c>
      <c r="F10813">
        <v>3.8802036467833999E-2</v>
      </c>
      <c r="G10813">
        <v>1562.2794199644879</v>
      </c>
      <c r="H10813">
        <v>38700.540838440815</v>
      </c>
    </row>
    <row r="10814" spans="1:8" x14ac:dyDescent="0.25">
      <c r="A10814" t="s">
        <v>33</v>
      </c>
      <c r="B10814" t="s">
        <v>7</v>
      </c>
      <c r="C10814">
        <v>7</v>
      </c>
      <c r="D10814">
        <v>43530</v>
      </c>
      <c r="E10814">
        <v>39990.797471607999</v>
      </c>
      <c r="F10814">
        <v>5.7566900543797449E-2</v>
      </c>
      <c r="G10814">
        <v>2302.1462607152043</v>
      </c>
      <c r="H10814">
        <v>37688.651210892793</v>
      </c>
    </row>
    <row r="10815" spans="1:8" x14ac:dyDescent="0.25">
      <c r="A10815" t="s">
        <v>32</v>
      </c>
      <c r="B10815" t="s">
        <v>26</v>
      </c>
      <c r="C10815">
        <v>4</v>
      </c>
      <c r="D10815">
        <v>43530</v>
      </c>
      <c r="E10815">
        <v>40439.233102407401</v>
      </c>
      <c r="F10815">
        <v>6.3021402300225501E-2</v>
      </c>
      <c r="G10815">
        <v>2548.5371780594132</v>
      </c>
      <c r="H10815">
        <v>37890.695924347987</v>
      </c>
    </row>
    <row r="10816" spans="1:8" x14ac:dyDescent="0.25">
      <c r="A10816" t="s">
        <v>32</v>
      </c>
      <c r="B10816" t="s">
        <v>16</v>
      </c>
      <c r="C10816">
        <v>4</v>
      </c>
      <c r="D10816">
        <v>43530</v>
      </c>
      <c r="E10816">
        <v>40561.241479887503</v>
      </c>
      <c r="F10816">
        <v>6.1942302934741393E-2</v>
      </c>
      <c r="G10816">
        <v>2512.4567071563902</v>
      </c>
      <c r="H10816">
        <v>38048.784772731116</v>
      </c>
    </row>
    <row r="10817" spans="1:8" x14ac:dyDescent="0.25">
      <c r="A10817" t="s">
        <v>32</v>
      </c>
      <c r="B10817" t="s">
        <v>10</v>
      </c>
      <c r="C10817">
        <v>10</v>
      </c>
      <c r="D10817">
        <v>43530</v>
      </c>
      <c r="E10817">
        <v>40398.8888518733</v>
      </c>
      <c r="F10817">
        <v>5.9702448227394553E-2</v>
      </c>
      <c r="G10817">
        <v>2411.9125701232329</v>
      </c>
      <c r="H10817">
        <v>37986.976281750067</v>
      </c>
    </row>
    <row r="10818" spans="1:8" x14ac:dyDescent="0.25">
      <c r="A10818" t="s">
        <v>32</v>
      </c>
      <c r="B10818" t="s">
        <v>26</v>
      </c>
      <c r="C10818">
        <v>5</v>
      </c>
      <c r="D10818">
        <v>43530</v>
      </c>
      <c r="E10818">
        <v>40591.106367240704</v>
      </c>
      <c r="F10818">
        <v>8.9816724305603501E-2</v>
      </c>
      <c r="G10818">
        <v>3645.7602098458851</v>
      </c>
      <c r="H10818">
        <v>36945.346157394815</v>
      </c>
    </row>
    <row r="10819" spans="1:8" x14ac:dyDescent="0.25">
      <c r="A10819" t="s">
        <v>11</v>
      </c>
      <c r="B10819" t="s">
        <v>25</v>
      </c>
      <c r="C10819">
        <v>10</v>
      </c>
      <c r="D10819">
        <v>43530</v>
      </c>
      <c r="E10819">
        <v>40405.582796251103</v>
      </c>
      <c r="F10819">
        <v>1.6510961485558407E-2</v>
      </c>
      <c r="G10819">
        <v>667.13502135044337</v>
      </c>
      <c r="H10819">
        <v>39738.447774900662</v>
      </c>
    </row>
    <row r="10820" spans="1:8" x14ac:dyDescent="0.25">
      <c r="A10820" t="s">
        <v>11</v>
      </c>
      <c r="B10820" t="s">
        <v>23</v>
      </c>
      <c r="C10820">
        <v>2</v>
      </c>
      <c r="D10820">
        <v>43530</v>
      </c>
      <c r="E10820">
        <v>40636.033873493201</v>
      </c>
      <c r="F10820">
        <v>5.2016994199064921E-2</v>
      </c>
      <c r="G10820">
        <v>2113.7643382705014</v>
      </c>
      <c r="H10820">
        <v>38522.269535222702</v>
      </c>
    </row>
    <row r="10821" spans="1:8" x14ac:dyDescent="0.25">
      <c r="A10821" t="s">
        <v>4</v>
      </c>
      <c r="B10821" t="s">
        <v>15</v>
      </c>
      <c r="C10821">
        <v>6</v>
      </c>
      <c r="D10821">
        <v>43530</v>
      </c>
      <c r="E10821">
        <v>39773.671405372399</v>
      </c>
      <c r="F10821">
        <v>3.5814002731624612E-4</v>
      </c>
      <c r="G10821">
        <v>14.244543763587467</v>
      </c>
      <c r="H10821">
        <v>39759.426861608808</v>
      </c>
    </row>
    <row r="10822" spans="1:8" x14ac:dyDescent="0.25">
      <c r="A10822" t="s">
        <v>32</v>
      </c>
      <c r="B10822" t="s">
        <v>16</v>
      </c>
      <c r="C10822">
        <v>7</v>
      </c>
      <c r="D10822">
        <v>43530</v>
      </c>
      <c r="E10822">
        <v>40340.502575892497</v>
      </c>
      <c r="F10822">
        <v>5.501081668899143E-2</v>
      </c>
      <c r="G10822">
        <v>2219.163992344209</v>
      </c>
      <c r="H10822">
        <v>38121.338583548291</v>
      </c>
    </row>
    <row r="10823" spans="1:8" x14ac:dyDescent="0.25">
      <c r="A10823" t="s">
        <v>32</v>
      </c>
      <c r="B10823" t="s">
        <v>20</v>
      </c>
      <c r="C10823">
        <v>11</v>
      </c>
      <c r="D10823">
        <v>43530</v>
      </c>
      <c r="E10823">
        <v>40248.788713847403</v>
      </c>
      <c r="F10823">
        <v>1.131136839207353E-2</v>
      </c>
      <c r="G10823">
        <v>455.26887647705934</v>
      </c>
      <c r="H10823">
        <v>39793.519837370346</v>
      </c>
    </row>
    <row r="10824" spans="1:8" x14ac:dyDescent="0.25">
      <c r="A10824" t="s">
        <v>11</v>
      </c>
      <c r="B10824" t="s">
        <v>17</v>
      </c>
      <c r="C10824">
        <v>11</v>
      </c>
      <c r="D10824">
        <v>43530</v>
      </c>
      <c r="E10824">
        <v>40292.677329959297</v>
      </c>
      <c r="F10824">
        <v>8.8147625448115302E-2</v>
      </c>
      <c r="G10824">
        <v>3551.7038295830184</v>
      </c>
      <c r="H10824">
        <v>36740.973500376276</v>
      </c>
    </row>
    <row r="10825" spans="1:8" x14ac:dyDescent="0.25">
      <c r="A10825" t="s">
        <v>32</v>
      </c>
      <c r="B10825" t="s">
        <v>24</v>
      </c>
      <c r="C10825">
        <v>10</v>
      </c>
      <c r="D10825">
        <v>43530</v>
      </c>
      <c r="E10825">
        <v>40570.742633486399</v>
      </c>
      <c r="F10825">
        <v>1.765077905264132E-2</v>
      </c>
      <c r="G10825">
        <v>716.10521422524391</v>
      </c>
      <c r="H10825">
        <v>39854.637419261155</v>
      </c>
    </row>
    <row r="10826" spans="1:8" x14ac:dyDescent="0.25">
      <c r="A10826" t="s">
        <v>32</v>
      </c>
      <c r="B10826" t="s">
        <v>20</v>
      </c>
      <c r="C10826">
        <v>11</v>
      </c>
      <c r="D10826">
        <v>43530</v>
      </c>
      <c r="E10826">
        <v>40258.217252064998</v>
      </c>
      <c r="F10826">
        <v>7.2399464949509412E-2</v>
      </c>
      <c r="G10826">
        <v>2914.6733888706149</v>
      </c>
      <c r="H10826">
        <v>37343.543863194383</v>
      </c>
    </row>
    <row r="10827" spans="1:8" x14ac:dyDescent="0.25">
      <c r="A10827" t="s">
        <v>32</v>
      </c>
      <c r="B10827" t="s">
        <v>7</v>
      </c>
      <c r="C10827">
        <v>10</v>
      </c>
      <c r="D10827">
        <v>43530</v>
      </c>
      <c r="E10827">
        <v>40550.972415681201</v>
      </c>
      <c r="F10827">
        <v>5.7768518177482492E-2</v>
      </c>
      <c r="G10827">
        <v>2342.5695871098706</v>
      </c>
      <c r="H10827">
        <v>38208.402828571328</v>
      </c>
    </row>
    <row r="10828" spans="1:8" x14ac:dyDescent="0.25">
      <c r="A10828" t="s">
        <v>33</v>
      </c>
      <c r="B10828" t="s">
        <v>24</v>
      </c>
      <c r="C10828">
        <v>8</v>
      </c>
      <c r="D10828">
        <v>43530</v>
      </c>
      <c r="E10828">
        <v>40186.0930176357</v>
      </c>
      <c r="F10828">
        <v>7.8070673350522535E-2</v>
      </c>
      <c r="G10828">
        <v>3137.3553412135511</v>
      </c>
      <c r="H10828">
        <v>37048.737676422148</v>
      </c>
    </row>
    <row r="10829" spans="1:8" x14ac:dyDescent="0.25">
      <c r="A10829" t="s">
        <v>11</v>
      </c>
      <c r="B10829" t="s">
        <v>16</v>
      </c>
      <c r="C10829">
        <v>5</v>
      </c>
      <c r="D10829">
        <v>43530</v>
      </c>
      <c r="E10829">
        <v>40872.517592583499</v>
      </c>
      <c r="F10829">
        <v>9.1364315055354792E-2</v>
      </c>
      <c r="G10829">
        <v>3734.28957443433</v>
      </c>
      <c r="H10829">
        <v>37138.228018149166</v>
      </c>
    </row>
    <row r="10830" spans="1:8" x14ac:dyDescent="0.25">
      <c r="A10830" t="s">
        <v>32</v>
      </c>
      <c r="B10830" t="s">
        <v>21</v>
      </c>
      <c r="C10830">
        <v>8</v>
      </c>
      <c r="D10830">
        <v>43530</v>
      </c>
      <c r="E10830">
        <v>40597.110133310001</v>
      </c>
      <c r="F10830">
        <v>6.6334543826084599E-2</v>
      </c>
      <c r="G10830">
        <v>2692.9907813504356</v>
      </c>
      <c r="H10830">
        <v>37904.119351959569</v>
      </c>
    </row>
    <row r="10831" spans="1:8" x14ac:dyDescent="0.25">
      <c r="A10831" t="s">
        <v>32</v>
      </c>
      <c r="B10831" t="s">
        <v>8</v>
      </c>
      <c r="C10831">
        <v>11</v>
      </c>
      <c r="D10831">
        <v>43530</v>
      </c>
      <c r="E10831">
        <v>40503.1277950652</v>
      </c>
      <c r="F10831">
        <v>4.42542294092481E-2</v>
      </c>
      <c r="G10831">
        <v>1792.4347092349085</v>
      </c>
      <c r="H10831">
        <v>38710.693085830295</v>
      </c>
    </row>
    <row r="10832" spans="1:8" x14ac:dyDescent="0.25">
      <c r="A10832" t="s">
        <v>11</v>
      </c>
      <c r="B10832" t="s">
        <v>18</v>
      </c>
      <c r="C10832">
        <v>4</v>
      </c>
      <c r="D10832">
        <v>43530</v>
      </c>
      <c r="E10832">
        <v>40745.379512453001</v>
      </c>
      <c r="F10832">
        <v>7.9231508254410249E-2</v>
      </c>
      <c r="G10832">
        <v>3228.3178731699982</v>
      </c>
      <c r="H10832">
        <v>37517.061639283005</v>
      </c>
    </row>
    <row r="10833" spans="1:8" x14ac:dyDescent="0.25">
      <c r="A10833" t="s">
        <v>32</v>
      </c>
      <c r="B10833" t="s">
        <v>8</v>
      </c>
      <c r="C10833">
        <v>6</v>
      </c>
      <c r="D10833">
        <v>43530</v>
      </c>
      <c r="E10833">
        <v>40567.179349792903</v>
      </c>
      <c r="F10833">
        <v>7.5274717714005013E-2</v>
      </c>
      <c r="G10833">
        <v>3053.6829740090743</v>
      </c>
      <c r="H10833">
        <v>37513.496375783827</v>
      </c>
    </row>
    <row r="10834" spans="1:8" x14ac:dyDescent="0.25">
      <c r="A10834" t="s">
        <v>11</v>
      </c>
      <c r="B10834" t="s">
        <v>12</v>
      </c>
      <c r="C10834">
        <v>2</v>
      </c>
      <c r="D10834">
        <v>43530</v>
      </c>
      <c r="E10834">
        <v>40508.285722541303</v>
      </c>
      <c r="F10834">
        <v>1.7984487864745782E-2</v>
      </c>
      <c r="G10834">
        <v>728.52077299869893</v>
      </c>
      <c r="H10834">
        <v>39779.764949542601</v>
      </c>
    </row>
    <row r="10835" spans="1:8" x14ac:dyDescent="0.25">
      <c r="A10835" t="s">
        <v>32</v>
      </c>
      <c r="B10835" t="s">
        <v>21</v>
      </c>
      <c r="C10835">
        <v>3</v>
      </c>
      <c r="D10835">
        <v>43530</v>
      </c>
      <c r="E10835">
        <v>40433.725733882296</v>
      </c>
      <c r="F10835">
        <v>3.2892991888417517E-2</v>
      </c>
      <c r="G10835">
        <v>1329.9862125830889</v>
      </c>
      <c r="H10835">
        <v>39103.739521299205</v>
      </c>
    </row>
    <row r="10836" spans="1:8" x14ac:dyDescent="0.25">
      <c r="A10836" t="s">
        <v>32</v>
      </c>
      <c r="B10836" t="s">
        <v>25</v>
      </c>
      <c r="C10836">
        <v>2</v>
      </c>
      <c r="D10836">
        <v>43530</v>
      </c>
      <c r="E10836">
        <v>40598.463879893003</v>
      </c>
      <c r="F10836">
        <v>4.5697280933094761E-2</v>
      </c>
      <c r="G10836">
        <v>1855.2394093715709</v>
      </c>
      <c r="H10836">
        <v>38743.224470521433</v>
      </c>
    </row>
    <row r="10837" spans="1:8" x14ac:dyDescent="0.25">
      <c r="A10837" t="s">
        <v>32</v>
      </c>
      <c r="B10837" t="s">
        <v>20</v>
      </c>
      <c r="C10837">
        <v>5</v>
      </c>
      <c r="D10837">
        <v>43530</v>
      </c>
      <c r="E10837">
        <v>40412.983580079097</v>
      </c>
      <c r="F10837">
        <v>6.9379164335048718E-2</v>
      </c>
      <c r="G10837">
        <v>2803.8190290719331</v>
      </c>
      <c r="H10837">
        <v>37609.164551007161</v>
      </c>
    </row>
    <row r="10838" spans="1:8" x14ac:dyDescent="0.25">
      <c r="A10838" t="s">
        <v>32</v>
      </c>
      <c r="B10838" t="s">
        <v>25</v>
      </c>
      <c r="C10838">
        <v>4</v>
      </c>
      <c r="D10838">
        <v>43530</v>
      </c>
      <c r="E10838">
        <v>40438.8183353106</v>
      </c>
      <c r="F10838">
        <v>7.8665983168761097E-2</v>
      </c>
      <c r="G10838">
        <v>3181.1594025301315</v>
      </c>
      <c r="H10838">
        <v>37257.658932780469</v>
      </c>
    </row>
    <row r="10839" spans="1:8" x14ac:dyDescent="0.25">
      <c r="A10839" t="s">
        <v>32</v>
      </c>
      <c r="B10839" t="s">
        <v>27</v>
      </c>
      <c r="C10839">
        <v>11</v>
      </c>
      <c r="D10839">
        <v>43530</v>
      </c>
      <c r="E10839">
        <v>40355.329238955397</v>
      </c>
      <c r="F10839">
        <v>4.1523666274931835E-2</v>
      </c>
      <c r="G10839">
        <v>1675.7012237333829</v>
      </c>
      <c r="H10839">
        <v>38679.628015222013</v>
      </c>
    </row>
    <row r="10840" spans="1:8" x14ac:dyDescent="0.25">
      <c r="A10840" t="s">
        <v>11</v>
      </c>
      <c r="B10840" t="s">
        <v>5</v>
      </c>
      <c r="C10840">
        <v>11</v>
      </c>
      <c r="D10840">
        <v>43530</v>
      </c>
      <c r="E10840">
        <v>40430.299492320002</v>
      </c>
      <c r="F10840">
        <v>5.8854158380921721E-2</v>
      </c>
      <c r="G10840">
        <v>2379.4912497091004</v>
      </c>
      <c r="H10840">
        <v>38050.808242610903</v>
      </c>
    </row>
    <row r="10841" spans="1:8" x14ac:dyDescent="0.25">
      <c r="A10841" t="s">
        <v>32</v>
      </c>
      <c r="B10841" t="s">
        <v>7</v>
      </c>
      <c r="C10841">
        <v>4</v>
      </c>
      <c r="D10841">
        <v>43530</v>
      </c>
      <c r="E10841">
        <v>40579.5446895969</v>
      </c>
      <c r="F10841">
        <v>7.5190210223689755E-2</v>
      </c>
      <c r="G10841">
        <v>3051.1844959924042</v>
      </c>
      <c r="H10841">
        <v>37528.360193604494</v>
      </c>
    </row>
    <row r="10842" spans="1:8" x14ac:dyDescent="0.25">
      <c r="A10842" t="s">
        <v>33</v>
      </c>
      <c r="B10842" t="s">
        <v>21</v>
      </c>
      <c r="C10842">
        <v>7</v>
      </c>
      <c r="D10842">
        <v>43530</v>
      </c>
      <c r="E10842">
        <v>40143.962012216398</v>
      </c>
      <c r="F10842">
        <v>3.1645160679630757E-3</v>
      </c>
      <c r="G10842">
        <v>127.03621281935811</v>
      </c>
      <c r="H10842">
        <v>40016.925799397039</v>
      </c>
    </row>
    <row r="10843" spans="1:8" x14ac:dyDescent="0.25">
      <c r="A10843" t="s">
        <v>11</v>
      </c>
      <c r="B10843" t="s">
        <v>18</v>
      </c>
      <c r="C10843">
        <v>2</v>
      </c>
      <c r="D10843">
        <v>43530</v>
      </c>
      <c r="E10843">
        <v>40573.090073292398</v>
      </c>
      <c r="F10843">
        <v>2.0361231522671788E-3</v>
      </c>
      <c r="G10843">
        <v>82.611808057252304</v>
      </c>
      <c r="H10843">
        <v>40490.47826523515</v>
      </c>
    </row>
    <row r="10844" spans="1:8" x14ac:dyDescent="0.25">
      <c r="A10844" t="s">
        <v>32</v>
      </c>
      <c r="B10844" t="s">
        <v>15</v>
      </c>
      <c r="C10844">
        <v>2</v>
      </c>
      <c r="D10844">
        <v>43530</v>
      </c>
      <c r="E10844">
        <v>40522.711989934498</v>
      </c>
      <c r="F10844">
        <v>5.6280166552698865E-3</v>
      </c>
      <c r="G10844">
        <v>228.06249799605609</v>
      </c>
      <c r="H10844">
        <v>40294.649491938442</v>
      </c>
    </row>
    <row r="10845" spans="1:8" x14ac:dyDescent="0.25">
      <c r="A10845" t="s">
        <v>33</v>
      </c>
      <c r="B10845" t="s">
        <v>8</v>
      </c>
      <c r="C10845">
        <v>11</v>
      </c>
      <c r="D10845">
        <v>43530</v>
      </c>
      <c r="E10845">
        <v>40469.736788520502</v>
      </c>
      <c r="F10845">
        <v>1.2395475651653566E-2</v>
      </c>
      <c r="G10845">
        <v>501.64163699093444</v>
      </c>
      <c r="H10845">
        <v>39968.095151529567</v>
      </c>
    </row>
    <row r="10846" spans="1:8" x14ac:dyDescent="0.25">
      <c r="A10846" t="s">
        <v>11</v>
      </c>
      <c r="B10846" t="s">
        <v>13</v>
      </c>
      <c r="C10846">
        <v>2</v>
      </c>
      <c r="D10846">
        <v>43530</v>
      </c>
      <c r="E10846">
        <v>40693.154390885298</v>
      </c>
      <c r="F10846">
        <v>5.0960071450237059E-2</v>
      </c>
      <c r="G10846">
        <v>2073.7260552950429</v>
      </c>
      <c r="H10846">
        <v>38619.428335590259</v>
      </c>
    </row>
    <row r="10847" spans="1:8" x14ac:dyDescent="0.25">
      <c r="A10847" t="s">
        <v>32</v>
      </c>
      <c r="B10847" t="s">
        <v>10</v>
      </c>
      <c r="C10847">
        <v>6</v>
      </c>
      <c r="D10847">
        <v>43530</v>
      </c>
      <c r="E10847">
        <v>39753.686725502099</v>
      </c>
      <c r="F10847">
        <v>4.2980984770619388E-2</v>
      </c>
      <c r="G10847">
        <v>1708.6526037247797</v>
      </c>
      <c r="H10847">
        <v>38045.034121777317</v>
      </c>
    </row>
    <row r="10848" spans="1:8" x14ac:dyDescent="0.25">
      <c r="A10848" t="s">
        <v>32</v>
      </c>
      <c r="B10848" t="s">
        <v>20</v>
      </c>
      <c r="C10848">
        <v>3</v>
      </c>
      <c r="D10848">
        <v>43530</v>
      </c>
      <c r="E10848">
        <v>40599.406055633699</v>
      </c>
      <c r="F10848">
        <v>1.6688055680327465E-2</v>
      </c>
      <c r="G10848">
        <v>677.52514884463926</v>
      </c>
      <c r="H10848">
        <v>39921.880906789062</v>
      </c>
    </row>
    <row r="10849" spans="1:8" x14ac:dyDescent="0.25">
      <c r="A10849" t="s">
        <v>32</v>
      </c>
      <c r="B10849" t="s">
        <v>14</v>
      </c>
      <c r="C10849">
        <v>5</v>
      </c>
      <c r="D10849">
        <v>43530</v>
      </c>
      <c r="E10849">
        <v>40480.371349161796</v>
      </c>
      <c r="F10849">
        <v>1.7442924587795727E-2</v>
      </c>
      <c r="G10849">
        <v>706.09606472939595</v>
      </c>
      <c r="H10849">
        <v>39774.275284432399</v>
      </c>
    </row>
    <row r="10850" spans="1:8" x14ac:dyDescent="0.25">
      <c r="A10850" t="s">
        <v>4</v>
      </c>
      <c r="B10850" t="s">
        <v>13</v>
      </c>
      <c r="C10850">
        <v>4</v>
      </c>
      <c r="D10850">
        <v>43530</v>
      </c>
      <c r="E10850">
        <v>40077.731757654801</v>
      </c>
      <c r="F10850">
        <v>6.1238302599066367E-2</v>
      </c>
      <c r="G10850">
        <v>2454.2922648594767</v>
      </c>
      <c r="H10850">
        <v>37623.439492795325</v>
      </c>
    </row>
    <row r="10851" spans="1:8" x14ac:dyDescent="0.25">
      <c r="A10851" t="s">
        <v>33</v>
      </c>
      <c r="B10851" t="s">
        <v>25</v>
      </c>
      <c r="C10851">
        <v>6</v>
      </c>
      <c r="D10851">
        <v>43530</v>
      </c>
      <c r="E10851">
        <v>40156.9132418601</v>
      </c>
      <c r="F10851">
        <v>7.4028742396413563E-2</v>
      </c>
      <c r="G10851">
        <v>2972.76578581679</v>
      </c>
      <c r="H10851">
        <v>37184.147456043313</v>
      </c>
    </row>
    <row r="10852" spans="1:8" x14ac:dyDescent="0.25">
      <c r="A10852" t="s">
        <v>11</v>
      </c>
      <c r="B10852" t="s">
        <v>19</v>
      </c>
      <c r="C10852">
        <v>8</v>
      </c>
      <c r="D10852">
        <v>43530</v>
      </c>
      <c r="E10852">
        <v>40397.033307684003</v>
      </c>
      <c r="F10852">
        <v>9.0634574430618516E-3</v>
      </c>
      <c r="G10852">
        <v>366.1367922101461</v>
      </c>
      <c r="H10852">
        <v>40030.896515473854</v>
      </c>
    </row>
    <row r="10853" spans="1:8" x14ac:dyDescent="0.25">
      <c r="A10853" t="s">
        <v>32</v>
      </c>
      <c r="B10853" t="s">
        <v>14</v>
      </c>
      <c r="C10853">
        <v>1</v>
      </c>
      <c r="D10853">
        <v>43530</v>
      </c>
      <c r="E10853">
        <v>40520.337276166698</v>
      </c>
      <c r="F10853">
        <v>4.499003006658011E-2</v>
      </c>
      <c r="G10853">
        <v>1823.0111923627064</v>
      </c>
      <c r="H10853">
        <v>38697.326083803993</v>
      </c>
    </row>
    <row r="10854" spans="1:8" x14ac:dyDescent="0.25">
      <c r="A10854" t="s">
        <v>32</v>
      </c>
      <c r="B10854" t="s">
        <v>14</v>
      </c>
      <c r="C10854">
        <v>8</v>
      </c>
      <c r="D10854">
        <v>43530</v>
      </c>
      <c r="E10854">
        <v>40154.085006699803</v>
      </c>
      <c r="F10854">
        <v>5.3141884728707522E-3</v>
      </c>
      <c r="G10854">
        <v>213.38637568127641</v>
      </c>
      <c r="H10854">
        <v>39940.698631018524</v>
      </c>
    </row>
    <row r="10855" spans="1:8" x14ac:dyDescent="0.25">
      <c r="A10855" t="s">
        <v>32</v>
      </c>
      <c r="B10855" t="s">
        <v>24</v>
      </c>
      <c r="C10855">
        <v>5</v>
      </c>
      <c r="D10855">
        <v>43530</v>
      </c>
      <c r="E10855">
        <v>40070.056992407401</v>
      </c>
      <c r="F10855">
        <v>9.8195402342908286E-2</v>
      </c>
      <c r="G10855">
        <v>3934.6953682727103</v>
      </c>
      <c r="H10855">
        <v>36135.36162413469</v>
      </c>
    </row>
    <row r="10856" spans="1:8" x14ac:dyDescent="0.25">
      <c r="A10856" t="s">
        <v>11</v>
      </c>
      <c r="B10856" t="s">
        <v>7</v>
      </c>
      <c r="C10856">
        <v>2</v>
      </c>
      <c r="D10856">
        <v>43530</v>
      </c>
      <c r="E10856">
        <v>40547.141617817098</v>
      </c>
      <c r="F10856">
        <v>9.271332824592575E-2</v>
      </c>
      <c r="G10856">
        <v>3759.2604502467134</v>
      </c>
      <c r="H10856">
        <v>36787.881167570384</v>
      </c>
    </row>
    <row r="10857" spans="1:8" x14ac:dyDescent="0.25">
      <c r="A10857" t="s">
        <v>11</v>
      </c>
      <c r="B10857" t="s">
        <v>21</v>
      </c>
      <c r="C10857">
        <v>5</v>
      </c>
      <c r="D10857">
        <v>43530</v>
      </c>
      <c r="E10857">
        <v>40734.191968603503</v>
      </c>
      <c r="F10857">
        <v>1.6549378261830162E-2</v>
      </c>
      <c r="G10857">
        <v>674.12555107842354</v>
      </c>
      <c r="H10857">
        <v>40060.066417525079</v>
      </c>
    </row>
    <row r="10858" spans="1:8" x14ac:dyDescent="0.25">
      <c r="A10858" t="s">
        <v>4</v>
      </c>
      <c r="B10858" t="s">
        <v>15</v>
      </c>
      <c r="C10858">
        <v>10</v>
      </c>
      <c r="D10858">
        <v>43530</v>
      </c>
      <c r="E10858">
        <v>39723.154212287802</v>
      </c>
      <c r="F10858">
        <v>3.8380720036828769E-2</v>
      </c>
      <c r="G10858">
        <v>1524.6032608015935</v>
      </c>
      <c r="H10858">
        <v>38198.550951486206</v>
      </c>
    </row>
    <row r="10859" spans="1:8" x14ac:dyDescent="0.25">
      <c r="A10859" t="s">
        <v>11</v>
      </c>
      <c r="B10859" t="s">
        <v>15</v>
      </c>
      <c r="C10859">
        <v>10</v>
      </c>
      <c r="D10859">
        <v>43530</v>
      </c>
      <c r="E10859">
        <v>40873.2108914891</v>
      </c>
      <c r="F10859">
        <v>9.7741727269163053E-2</v>
      </c>
      <c r="G10859">
        <v>3995.0182315709126</v>
      </c>
      <c r="H10859">
        <v>36878.19265991819</v>
      </c>
    </row>
    <row r="10860" spans="1:8" x14ac:dyDescent="0.25">
      <c r="A10860" t="s">
        <v>33</v>
      </c>
      <c r="B10860" t="s">
        <v>16</v>
      </c>
      <c r="C10860">
        <v>4</v>
      </c>
      <c r="D10860">
        <v>43530</v>
      </c>
      <c r="E10860">
        <v>40502.559180384204</v>
      </c>
      <c r="F10860">
        <v>7.3939087445279605E-2</v>
      </c>
      <c r="G10860">
        <v>2994.7222649960399</v>
      </c>
      <c r="H10860">
        <v>37507.836915388165</v>
      </c>
    </row>
    <row r="10861" spans="1:8" x14ac:dyDescent="0.25">
      <c r="A10861" t="s">
        <v>11</v>
      </c>
      <c r="B10861" t="s">
        <v>10</v>
      </c>
      <c r="C10861">
        <v>3</v>
      </c>
      <c r="D10861">
        <v>43530</v>
      </c>
      <c r="E10861">
        <v>40422.277023060298</v>
      </c>
      <c r="F10861">
        <v>5.9922489985872594E-2</v>
      </c>
      <c r="G10861">
        <v>2422.2034901204984</v>
      </c>
      <c r="H10861">
        <v>38000.073532939801</v>
      </c>
    </row>
    <row r="10862" spans="1:8" x14ac:dyDescent="0.25">
      <c r="A10862" t="s">
        <v>32</v>
      </c>
      <c r="B10862" t="s">
        <v>14</v>
      </c>
      <c r="C10862">
        <v>5</v>
      </c>
      <c r="D10862">
        <v>43530</v>
      </c>
      <c r="E10862">
        <v>40637.674356024298</v>
      </c>
      <c r="F10862">
        <v>1.9938100140858676E-2</v>
      </c>
      <c r="G10862">
        <v>810.23802080201699</v>
      </c>
      <c r="H10862">
        <v>39827.436335222279</v>
      </c>
    </row>
    <row r="10863" spans="1:8" x14ac:dyDescent="0.25">
      <c r="A10863" t="s">
        <v>32</v>
      </c>
      <c r="B10863" t="s">
        <v>23</v>
      </c>
      <c r="C10863">
        <v>10</v>
      </c>
      <c r="D10863">
        <v>43530</v>
      </c>
      <c r="E10863">
        <v>40329.666396326997</v>
      </c>
      <c r="F10863">
        <v>7.1318746860987506E-3</v>
      </c>
      <c r="G10863">
        <v>287.62612687077194</v>
      </c>
      <c r="H10863">
        <v>40042.040269456222</v>
      </c>
    </row>
    <row r="10864" spans="1:8" x14ac:dyDescent="0.25">
      <c r="A10864" t="s">
        <v>32</v>
      </c>
      <c r="B10864" t="s">
        <v>12</v>
      </c>
      <c r="C10864">
        <v>11</v>
      </c>
      <c r="D10864">
        <v>43530</v>
      </c>
      <c r="E10864">
        <v>40122.427946888703</v>
      </c>
      <c r="F10864">
        <v>4.8236569752102429E-2</v>
      </c>
      <c r="G10864">
        <v>1935.3682942838009</v>
      </c>
      <c r="H10864">
        <v>38187.059652604905</v>
      </c>
    </row>
    <row r="10865" spans="1:8" x14ac:dyDescent="0.25">
      <c r="A10865" t="s">
        <v>32</v>
      </c>
      <c r="B10865" t="s">
        <v>26</v>
      </c>
      <c r="C10865">
        <v>1</v>
      </c>
      <c r="D10865">
        <v>43530</v>
      </c>
      <c r="E10865">
        <v>39914.1720891484</v>
      </c>
      <c r="F10865">
        <v>9.6693760149561533E-2</v>
      </c>
      <c r="G10865">
        <v>3859.4513825564386</v>
      </c>
      <c r="H10865">
        <v>36054.720706591965</v>
      </c>
    </row>
    <row r="10866" spans="1:8" x14ac:dyDescent="0.25">
      <c r="A10866" t="s">
        <v>32</v>
      </c>
      <c r="B10866" t="s">
        <v>5</v>
      </c>
      <c r="C10866">
        <v>5</v>
      </c>
      <c r="D10866">
        <v>43530</v>
      </c>
      <c r="E10866">
        <v>40529.712444267898</v>
      </c>
      <c r="F10866">
        <v>4.2172857352369218E-2</v>
      </c>
      <c r="G10866">
        <v>1709.2537814446537</v>
      </c>
      <c r="H10866">
        <v>38820.458662823243</v>
      </c>
    </row>
    <row r="10867" spans="1:8" x14ac:dyDescent="0.25">
      <c r="A10867" t="s">
        <v>32</v>
      </c>
      <c r="B10867" t="s">
        <v>27</v>
      </c>
      <c r="C10867">
        <v>6</v>
      </c>
      <c r="D10867">
        <v>43530</v>
      </c>
      <c r="E10867">
        <v>40674.721314510702</v>
      </c>
      <c r="F10867">
        <v>1.6424862035603827E-2</v>
      </c>
      <c r="G10867">
        <v>668.07668592747268</v>
      </c>
      <c r="H10867">
        <v>40006.644628583228</v>
      </c>
    </row>
    <row r="10868" spans="1:8" x14ac:dyDescent="0.25">
      <c r="A10868" t="s">
        <v>32</v>
      </c>
      <c r="B10868" t="s">
        <v>15</v>
      </c>
      <c r="C10868">
        <v>7</v>
      </c>
      <c r="D10868">
        <v>43530</v>
      </c>
      <c r="E10868">
        <v>40709.576368595001</v>
      </c>
      <c r="F10868">
        <v>7.7834391832974567E-2</v>
      </c>
      <c r="G10868">
        <v>3168.6051184276253</v>
      </c>
      <c r="H10868">
        <v>37540.971250167378</v>
      </c>
    </row>
    <row r="10869" spans="1:8" x14ac:dyDescent="0.25">
      <c r="A10869" t="s">
        <v>33</v>
      </c>
      <c r="B10869" t="s">
        <v>18</v>
      </c>
      <c r="C10869">
        <v>4</v>
      </c>
      <c r="D10869">
        <v>43530</v>
      </c>
      <c r="E10869">
        <v>39803.034690792898</v>
      </c>
      <c r="F10869">
        <v>6.001786335979354E-3</v>
      </c>
      <c r="G10869">
        <v>238.88930973771303</v>
      </c>
      <c r="H10869">
        <v>39564.145381055183</v>
      </c>
    </row>
    <row r="10870" spans="1:8" x14ac:dyDescent="0.25">
      <c r="A10870" t="s">
        <v>4</v>
      </c>
      <c r="B10870" t="s">
        <v>19</v>
      </c>
      <c r="C10870">
        <v>3</v>
      </c>
      <c r="D10870">
        <v>43530</v>
      </c>
      <c r="E10870">
        <v>39936.166355843699</v>
      </c>
      <c r="F10870">
        <v>2.6455241848707324E-2</v>
      </c>
      <c r="G10870">
        <v>1056.5209394540536</v>
      </c>
      <c r="H10870">
        <v>38879.645416389649</v>
      </c>
    </row>
    <row r="10871" spans="1:8" x14ac:dyDescent="0.25">
      <c r="A10871" t="s">
        <v>32</v>
      </c>
      <c r="B10871" t="s">
        <v>14</v>
      </c>
      <c r="C10871">
        <v>7</v>
      </c>
      <c r="D10871">
        <v>43530</v>
      </c>
      <c r="E10871">
        <v>40351.810901959201</v>
      </c>
      <c r="F10871">
        <v>1.9625181131584169E-2</v>
      </c>
      <c r="G10871">
        <v>791.9115979383821</v>
      </c>
      <c r="H10871">
        <v>39559.899304020822</v>
      </c>
    </row>
    <row r="10872" spans="1:8" x14ac:dyDescent="0.25">
      <c r="A10872" t="s">
        <v>32</v>
      </c>
      <c r="B10872" t="s">
        <v>22</v>
      </c>
      <c r="C10872">
        <v>10</v>
      </c>
      <c r="D10872">
        <v>43530</v>
      </c>
      <c r="E10872">
        <v>40353.125033195902</v>
      </c>
      <c r="F10872">
        <v>6.7029722431785371E-2</v>
      </c>
      <c r="G10872">
        <v>2704.8587702302511</v>
      </c>
      <c r="H10872">
        <v>37648.266262965648</v>
      </c>
    </row>
    <row r="10873" spans="1:8" x14ac:dyDescent="0.25">
      <c r="A10873" t="s">
        <v>11</v>
      </c>
      <c r="B10873" t="s">
        <v>22</v>
      </c>
      <c r="C10873">
        <v>3</v>
      </c>
      <c r="D10873">
        <v>43530</v>
      </c>
      <c r="E10873">
        <v>40461.478224280901</v>
      </c>
      <c r="F10873">
        <v>2.9877621585393314E-2</v>
      </c>
      <c r="G10873">
        <v>1208.8927351706966</v>
      </c>
      <c r="H10873">
        <v>39252.585489110206</v>
      </c>
    </row>
    <row r="10874" spans="1:8" x14ac:dyDescent="0.25">
      <c r="A10874" t="s">
        <v>32</v>
      </c>
      <c r="B10874" t="s">
        <v>25</v>
      </c>
      <c r="C10874">
        <v>4</v>
      </c>
      <c r="D10874">
        <v>43530</v>
      </c>
      <c r="E10874">
        <v>40526.309357289203</v>
      </c>
      <c r="F10874">
        <v>3.7088191527742016E-2</v>
      </c>
      <c r="G10874">
        <v>1503.0475233556654</v>
      </c>
      <c r="H10874">
        <v>39023.261833933539</v>
      </c>
    </row>
    <row r="10875" spans="1:8" x14ac:dyDescent="0.25">
      <c r="A10875" t="s">
        <v>32</v>
      </c>
      <c r="B10875" t="s">
        <v>17</v>
      </c>
      <c r="C10875">
        <v>3</v>
      </c>
      <c r="D10875">
        <v>43530</v>
      </c>
      <c r="E10875">
        <v>40054.319462232597</v>
      </c>
      <c r="F10875">
        <v>4.0502117130464727E-2</v>
      </c>
      <c r="G10875">
        <v>1622.2847384403976</v>
      </c>
      <c r="H10875">
        <v>38432.034723792196</v>
      </c>
    </row>
    <row r="10876" spans="1:8" x14ac:dyDescent="0.25">
      <c r="A10876" t="s">
        <v>11</v>
      </c>
      <c r="B10876" t="s">
        <v>12</v>
      </c>
      <c r="C10876">
        <v>1</v>
      </c>
      <c r="D10876">
        <v>43530</v>
      </c>
      <c r="E10876">
        <v>40735.122055270404</v>
      </c>
      <c r="F10876">
        <v>7.4549498425604571E-2</v>
      </c>
      <c r="G10876">
        <v>3036.7829175261909</v>
      </c>
      <c r="H10876">
        <v>37698.339137744209</v>
      </c>
    </row>
    <row r="10877" spans="1:8" x14ac:dyDescent="0.25">
      <c r="A10877" t="s">
        <v>32</v>
      </c>
      <c r="B10877" t="s">
        <v>16</v>
      </c>
      <c r="C10877">
        <v>3</v>
      </c>
      <c r="D10877">
        <v>43530</v>
      </c>
      <c r="E10877">
        <v>40510.980125613001</v>
      </c>
      <c r="F10877">
        <v>7.4204160152434667E-2</v>
      </c>
      <c r="G10877">
        <v>3006.0832571730848</v>
      </c>
      <c r="H10877">
        <v>37504.896868439915</v>
      </c>
    </row>
    <row r="10878" spans="1:8" x14ac:dyDescent="0.25">
      <c r="A10878" t="s">
        <v>11</v>
      </c>
      <c r="B10878" t="s">
        <v>19</v>
      </c>
      <c r="C10878">
        <v>9</v>
      </c>
      <c r="D10878">
        <v>43530</v>
      </c>
      <c r="E10878">
        <v>40104.717488688497</v>
      </c>
      <c r="F10878">
        <v>4.7000868706517755E-2</v>
      </c>
      <c r="G10878">
        <v>1884.9565611978346</v>
      </c>
      <c r="H10878">
        <v>38219.760927490664</v>
      </c>
    </row>
    <row r="10879" spans="1:8" x14ac:dyDescent="0.25">
      <c r="A10879" t="s">
        <v>32</v>
      </c>
      <c r="B10879" t="s">
        <v>8</v>
      </c>
      <c r="C10879">
        <v>2</v>
      </c>
      <c r="D10879">
        <v>43530</v>
      </c>
      <c r="E10879">
        <v>40138.376082312898</v>
      </c>
      <c r="F10879">
        <v>2.9514913796701004E-2</v>
      </c>
      <c r="G10879">
        <v>1184.6807100090305</v>
      </c>
      <c r="H10879">
        <v>38953.695372303868</v>
      </c>
    </row>
    <row r="10880" spans="1:8" x14ac:dyDescent="0.25">
      <c r="A10880" t="s">
        <v>32</v>
      </c>
      <c r="B10880" t="s">
        <v>17</v>
      </c>
      <c r="C10880">
        <v>8</v>
      </c>
      <c r="D10880">
        <v>43530</v>
      </c>
      <c r="E10880">
        <v>40103.134661764801</v>
      </c>
      <c r="F10880">
        <v>4.3541546840892197E-2</v>
      </c>
      <c r="G10880">
        <v>1746.1525163418396</v>
      </c>
      <c r="H10880">
        <v>38356.98214542296</v>
      </c>
    </row>
    <row r="10881" spans="1:8" x14ac:dyDescent="0.25">
      <c r="A10881" t="s">
        <v>11</v>
      </c>
      <c r="B10881" t="s">
        <v>22</v>
      </c>
      <c r="C10881">
        <v>10</v>
      </c>
      <c r="D10881">
        <v>43530</v>
      </c>
      <c r="E10881">
        <v>40201.388738770802</v>
      </c>
      <c r="F10881">
        <v>3.0267378200484665E-2</v>
      </c>
      <c r="G10881">
        <v>1216.7906371410811</v>
      </c>
      <c r="H10881">
        <v>38984.598101629723</v>
      </c>
    </row>
    <row r="10882" spans="1:8" x14ac:dyDescent="0.25">
      <c r="A10882" t="s">
        <v>32</v>
      </c>
      <c r="B10882" t="s">
        <v>20</v>
      </c>
      <c r="C10882">
        <v>10</v>
      </c>
      <c r="D10882">
        <v>43530</v>
      </c>
      <c r="E10882">
        <v>40023.5326678044</v>
      </c>
      <c r="F10882">
        <v>6.6239197077900391E-3</v>
      </c>
      <c r="G10882">
        <v>265.11266681364799</v>
      </c>
      <c r="H10882">
        <v>39758.420000990751</v>
      </c>
    </row>
    <row r="10883" spans="1:8" x14ac:dyDescent="0.25">
      <c r="A10883" t="s">
        <v>11</v>
      </c>
      <c r="B10883" t="s">
        <v>26</v>
      </c>
      <c r="C10883">
        <v>1</v>
      </c>
      <c r="D10883">
        <v>43530</v>
      </c>
      <c r="E10883">
        <v>39843.548130603398</v>
      </c>
      <c r="F10883">
        <v>6.597673283544267E-2</v>
      </c>
      <c r="G10883">
        <v>2628.7471302289218</v>
      </c>
      <c r="H10883">
        <v>37214.801000374478</v>
      </c>
    </row>
    <row r="10884" spans="1:8" x14ac:dyDescent="0.25">
      <c r="A10884" t="s">
        <v>32</v>
      </c>
      <c r="B10884" t="s">
        <v>15</v>
      </c>
      <c r="C10884">
        <v>9</v>
      </c>
      <c r="D10884">
        <v>43530</v>
      </c>
      <c r="E10884">
        <v>40318.909057024699</v>
      </c>
      <c r="F10884">
        <v>7.8563609674206183E-2</v>
      </c>
      <c r="G10884">
        <v>3167.5990336459049</v>
      </c>
      <c r="H10884">
        <v>37151.310023378792</v>
      </c>
    </row>
    <row r="10885" spans="1:8" x14ac:dyDescent="0.25">
      <c r="A10885" t="s">
        <v>32</v>
      </c>
      <c r="B10885" t="s">
        <v>23</v>
      </c>
      <c r="C10885">
        <v>1</v>
      </c>
      <c r="D10885">
        <v>43530</v>
      </c>
      <c r="E10885">
        <v>40384.692705605601</v>
      </c>
      <c r="F10885">
        <v>1.8628472480322313E-2</v>
      </c>
      <c r="G10885">
        <v>752.30513669264724</v>
      </c>
      <c r="H10885">
        <v>39632.387568912956</v>
      </c>
    </row>
    <row r="10886" spans="1:8" x14ac:dyDescent="0.25">
      <c r="A10886" t="s">
        <v>11</v>
      </c>
      <c r="B10886" t="s">
        <v>23</v>
      </c>
      <c r="C10886">
        <v>2</v>
      </c>
      <c r="D10886">
        <v>43530</v>
      </c>
      <c r="E10886">
        <v>40589.3572572251</v>
      </c>
      <c r="F10886">
        <v>8.9801754201694325E-2</v>
      </c>
      <c r="G10886">
        <v>3644.9954836180859</v>
      </c>
      <c r="H10886">
        <v>36944.361773607015</v>
      </c>
    </row>
    <row r="10887" spans="1:8" x14ac:dyDescent="0.25">
      <c r="A10887" t="s">
        <v>32</v>
      </c>
      <c r="B10887" t="s">
        <v>27</v>
      </c>
      <c r="C10887">
        <v>4</v>
      </c>
      <c r="D10887">
        <v>43530</v>
      </c>
      <c r="E10887">
        <v>40364.990653098001</v>
      </c>
      <c r="F10887">
        <v>1.3248343955671673E-2</v>
      </c>
      <c r="G10887">
        <v>534.76927993971447</v>
      </c>
      <c r="H10887">
        <v>39830.221373158289</v>
      </c>
    </row>
    <row r="10888" spans="1:8" x14ac:dyDescent="0.25">
      <c r="A10888" t="s">
        <v>32</v>
      </c>
      <c r="B10888" t="s">
        <v>21</v>
      </c>
      <c r="C10888">
        <v>8</v>
      </c>
      <c r="D10888">
        <v>43530</v>
      </c>
      <c r="E10888">
        <v>40529.468579964901</v>
      </c>
      <c r="F10888">
        <v>4.0896483918869971E-2</v>
      </c>
      <c r="G10888">
        <v>1657.5127600208803</v>
      </c>
      <c r="H10888">
        <v>38871.955819944022</v>
      </c>
    </row>
    <row r="10889" spans="1:8" x14ac:dyDescent="0.25">
      <c r="A10889" t="s">
        <v>33</v>
      </c>
      <c r="B10889" t="s">
        <v>14</v>
      </c>
      <c r="C10889">
        <v>11</v>
      </c>
      <c r="D10889">
        <v>43530</v>
      </c>
      <c r="E10889">
        <v>40534.913956165103</v>
      </c>
      <c r="F10889">
        <v>8.1819445658425929E-2</v>
      </c>
      <c r="G10889">
        <v>3316.5441897054216</v>
      </c>
      <c r="H10889">
        <v>37218.369766459684</v>
      </c>
    </row>
    <row r="10890" spans="1:8" x14ac:dyDescent="0.25">
      <c r="A10890" t="s">
        <v>11</v>
      </c>
      <c r="B10890" t="s">
        <v>17</v>
      </c>
      <c r="C10890">
        <v>3</v>
      </c>
      <c r="D10890">
        <v>43530</v>
      </c>
      <c r="E10890">
        <v>40300.193196713</v>
      </c>
      <c r="F10890">
        <v>7.7109462145052876E-2</v>
      </c>
      <c r="G10890">
        <v>3107.5262217402587</v>
      </c>
      <c r="H10890">
        <v>37192.666974972744</v>
      </c>
    </row>
    <row r="10891" spans="1:8" x14ac:dyDescent="0.25">
      <c r="A10891" t="s">
        <v>32</v>
      </c>
      <c r="B10891" t="s">
        <v>26</v>
      </c>
      <c r="C10891">
        <v>4</v>
      </c>
      <c r="D10891">
        <v>43530</v>
      </c>
      <c r="E10891">
        <v>40419.981596727201</v>
      </c>
      <c r="F10891">
        <v>6.482904553605201E-2</v>
      </c>
      <c r="G10891">
        <v>2620.388827500612</v>
      </c>
      <c r="H10891">
        <v>37799.59276922659</v>
      </c>
    </row>
    <row r="10892" spans="1:8" x14ac:dyDescent="0.25">
      <c r="A10892" t="s">
        <v>11</v>
      </c>
      <c r="B10892" t="s">
        <v>8</v>
      </c>
      <c r="C10892">
        <v>4</v>
      </c>
      <c r="D10892">
        <v>43530</v>
      </c>
      <c r="E10892">
        <v>40649.065224914702</v>
      </c>
      <c r="F10892">
        <v>3.1964815139837302E-2</v>
      </c>
      <c r="G10892">
        <v>1299.3398555215874</v>
      </c>
      <c r="H10892">
        <v>39349.725369393112</v>
      </c>
    </row>
    <row r="10893" spans="1:8" x14ac:dyDescent="0.25">
      <c r="A10893" t="s">
        <v>11</v>
      </c>
      <c r="B10893" t="s">
        <v>19</v>
      </c>
      <c r="C10893">
        <v>10</v>
      </c>
      <c r="D10893">
        <v>43530</v>
      </c>
      <c r="E10893">
        <v>40664.853818856798</v>
      </c>
      <c r="F10893">
        <v>7.7607253697801644E-3</v>
      </c>
      <c r="G10893">
        <v>315.58876269040377</v>
      </c>
      <c r="H10893">
        <v>40349.265056166398</v>
      </c>
    </row>
    <row r="10894" spans="1:8" x14ac:dyDescent="0.25">
      <c r="A10894" t="s">
        <v>32</v>
      </c>
      <c r="B10894" t="s">
        <v>8</v>
      </c>
      <c r="C10894">
        <v>5</v>
      </c>
      <c r="D10894">
        <v>43530</v>
      </c>
      <c r="E10894">
        <v>40352.697025799702</v>
      </c>
      <c r="F10894">
        <v>3.679451659944434E-3</v>
      </c>
      <c r="G10894">
        <v>148.47579805481354</v>
      </c>
      <c r="H10894">
        <v>40204.221227744885</v>
      </c>
    </row>
    <row r="10895" spans="1:8" x14ac:dyDescent="0.25">
      <c r="A10895" t="s">
        <v>32</v>
      </c>
      <c r="B10895" t="s">
        <v>13</v>
      </c>
      <c r="C10895">
        <v>3</v>
      </c>
      <c r="D10895">
        <v>43530</v>
      </c>
      <c r="E10895">
        <v>40638.6037902233</v>
      </c>
      <c r="F10895">
        <v>9.9758398259297318E-2</v>
      </c>
      <c r="G10895">
        <v>4054.0420216068856</v>
      </c>
      <c r="H10895">
        <v>36584.561768616411</v>
      </c>
    </row>
    <row r="10896" spans="1:8" x14ac:dyDescent="0.25">
      <c r="A10896" t="s">
        <v>4</v>
      </c>
      <c r="B10896" t="s">
        <v>19</v>
      </c>
      <c r="C10896">
        <v>7</v>
      </c>
      <c r="D10896">
        <v>43530</v>
      </c>
      <c r="E10896">
        <v>40091.118543745899</v>
      </c>
      <c r="F10896">
        <v>6.9171273304815969E-2</v>
      </c>
      <c r="G10896">
        <v>2773.1537178852232</v>
      </c>
      <c r="H10896">
        <v>37317.964825860676</v>
      </c>
    </row>
    <row r="10897" spans="1:8" x14ac:dyDescent="0.25">
      <c r="A10897" t="s">
        <v>32</v>
      </c>
      <c r="B10897" t="s">
        <v>20</v>
      </c>
      <c r="C10897">
        <v>6</v>
      </c>
      <c r="D10897">
        <v>43530</v>
      </c>
      <c r="E10897">
        <v>40457.109780673403</v>
      </c>
      <c r="F10897">
        <v>6.0859241987121497E-2</v>
      </c>
      <c r="G10897">
        <v>2462.1890342415427</v>
      </c>
      <c r="H10897">
        <v>37994.920746431861</v>
      </c>
    </row>
    <row r="10898" spans="1:8" x14ac:dyDescent="0.25">
      <c r="A10898" t="s">
        <v>11</v>
      </c>
      <c r="B10898" t="s">
        <v>27</v>
      </c>
      <c r="C10898">
        <v>3</v>
      </c>
      <c r="D10898">
        <v>43530</v>
      </c>
      <c r="E10898">
        <v>40963.530469393503</v>
      </c>
      <c r="F10898">
        <v>7.9362607818988226E-2</v>
      </c>
      <c r="G10898">
        <v>3250.9726035236513</v>
      </c>
      <c r="H10898">
        <v>37712.557865869851</v>
      </c>
    </row>
    <row r="10899" spans="1:8" x14ac:dyDescent="0.25">
      <c r="A10899" t="s">
        <v>32</v>
      </c>
      <c r="B10899" t="s">
        <v>8</v>
      </c>
      <c r="C10899">
        <v>4</v>
      </c>
      <c r="D10899">
        <v>43530</v>
      </c>
      <c r="E10899">
        <v>40069.330085725102</v>
      </c>
      <c r="F10899">
        <v>3.2484327648027958E-2</v>
      </c>
      <c r="G10899">
        <v>1301.6252471416783</v>
      </c>
      <c r="H10899">
        <v>38767.70483858342</v>
      </c>
    </row>
    <row r="10900" spans="1:8" x14ac:dyDescent="0.25">
      <c r="A10900" t="s">
        <v>11</v>
      </c>
      <c r="B10900" t="s">
        <v>8</v>
      </c>
      <c r="C10900">
        <v>10</v>
      </c>
      <c r="D10900">
        <v>43530</v>
      </c>
      <c r="E10900">
        <v>40441.573185081703</v>
      </c>
      <c r="F10900">
        <v>2.4442145944970652E-2</v>
      </c>
      <c r="G10900">
        <v>988.47883403397861</v>
      </c>
      <c r="H10900">
        <v>39453.094351047723</v>
      </c>
    </row>
    <row r="10901" spans="1:8" x14ac:dyDescent="0.25">
      <c r="A10901" t="s">
        <v>32</v>
      </c>
      <c r="B10901" t="s">
        <v>20</v>
      </c>
      <c r="C10901">
        <v>3</v>
      </c>
      <c r="D10901">
        <v>43530</v>
      </c>
      <c r="E10901">
        <v>40023.367661972501</v>
      </c>
      <c r="F10901">
        <v>7.57640248186464E-2</v>
      </c>
      <c r="G10901">
        <v>3032.3314208674942</v>
      </c>
      <c r="H10901">
        <v>36991.036241105008</v>
      </c>
    </row>
    <row r="10902" spans="1:8" x14ac:dyDescent="0.25">
      <c r="A10902" t="s">
        <v>4</v>
      </c>
      <c r="B10902" t="s">
        <v>21</v>
      </c>
      <c r="C10902">
        <v>10</v>
      </c>
      <c r="D10902">
        <v>43530</v>
      </c>
      <c r="E10902">
        <v>40160.727849047304</v>
      </c>
      <c r="F10902">
        <v>2.2930641443065492E-2</v>
      </c>
      <c r="G10902">
        <v>920.91125039903852</v>
      </c>
      <c r="H10902">
        <v>39239.816598648264</v>
      </c>
    </row>
    <row r="10903" spans="1:8" x14ac:dyDescent="0.25">
      <c r="A10903" t="s">
        <v>32</v>
      </c>
      <c r="B10903" t="s">
        <v>5</v>
      </c>
      <c r="C10903">
        <v>11</v>
      </c>
      <c r="D10903">
        <v>43530</v>
      </c>
      <c r="E10903">
        <v>40652.3756462163</v>
      </c>
      <c r="F10903">
        <v>5.1153666296908949E-2</v>
      </c>
      <c r="G10903">
        <v>2079.5180579831367</v>
      </c>
      <c r="H10903">
        <v>38572.857588233164</v>
      </c>
    </row>
    <row r="10904" spans="1:8" x14ac:dyDescent="0.25">
      <c r="A10904" t="s">
        <v>32</v>
      </c>
      <c r="B10904" t="s">
        <v>22</v>
      </c>
      <c r="C10904">
        <v>6</v>
      </c>
      <c r="D10904">
        <v>43530</v>
      </c>
      <c r="E10904">
        <v>40034.4328034012</v>
      </c>
      <c r="F10904">
        <v>5.7832657885008062E-2</v>
      </c>
      <c r="G10904">
        <v>2315.297655939446</v>
      </c>
      <c r="H10904">
        <v>37719.135147461755</v>
      </c>
    </row>
    <row r="10905" spans="1:8" x14ac:dyDescent="0.25">
      <c r="A10905" t="s">
        <v>32</v>
      </c>
      <c r="B10905" t="s">
        <v>25</v>
      </c>
      <c r="C10905">
        <v>7</v>
      </c>
      <c r="D10905">
        <v>43530</v>
      </c>
      <c r="E10905">
        <v>40129.857768711001</v>
      </c>
      <c r="F10905">
        <v>1.2215815833699607E-2</v>
      </c>
      <c r="G10905">
        <v>490.21895193513302</v>
      </c>
      <c r="H10905">
        <v>39639.638816775871</v>
      </c>
    </row>
    <row r="10906" spans="1:8" x14ac:dyDescent="0.25">
      <c r="A10906" t="s">
        <v>32</v>
      </c>
      <c r="B10906" t="s">
        <v>15</v>
      </c>
      <c r="C10906">
        <v>9</v>
      </c>
      <c r="D10906">
        <v>43530</v>
      </c>
      <c r="E10906">
        <v>40527.498634188298</v>
      </c>
      <c r="F10906">
        <v>3.489894875975777E-2</v>
      </c>
      <c r="G10906">
        <v>1414.3670981956905</v>
      </c>
      <c r="H10906">
        <v>39113.131535992608</v>
      </c>
    </row>
    <row r="10907" spans="1:8" x14ac:dyDescent="0.25">
      <c r="A10907" t="s">
        <v>32</v>
      </c>
      <c r="B10907" t="s">
        <v>5</v>
      </c>
      <c r="C10907">
        <v>9</v>
      </c>
      <c r="D10907">
        <v>43530</v>
      </c>
      <c r="E10907">
        <v>40093.560643065699</v>
      </c>
      <c r="F10907">
        <v>3.3871243480997286E-2</v>
      </c>
      <c r="G10907">
        <v>1358.0187545614085</v>
      </c>
      <c r="H10907">
        <v>38735.541888504289</v>
      </c>
    </row>
    <row r="10908" spans="1:8" x14ac:dyDescent="0.25">
      <c r="A10908" t="s">
        <v>32</v>
      </c>
      <c r="B10908" t="s">
        <v>15</v>
      </c>
      <c r="C10908">
        <v>10</v>
      </c>
      <c r="D10908">
        <v>43530</v>
      </c>
      <c r="E10908">
        <v>40477.4084581934</v>
      </c>
      <c r="F10908">
        <v>6.382876348906516E-2</v>
      </c>
      <c r="G10908">
        <v>2583.6229311283123</v>
      </c>
      <c r="H10908">
        <v>37893.785527065091</v>
      </c>
    </row>
    <row r="10909" spans="1:8" x14ac:dyDescent="0.25">
      <c r="A10909" t="s">
        <v>32</v>
      </c>
      <c r="B10909" t="s">
        <v>27</v>
      </c>
      <c r="C10909">
        <v>1</v>
      </c>
      <c r="D10909">
        <v>43530</v>
      </c>
      <c r="E10909">
        <v>40079.3998926735</v>
      </c>
      <c r="F10909">
        <v>6.8417378961419209E-2</v>
      </c>
      <c r="G10909">
        <v>2742.1274910033071</v>
      </c>
      <c r="H10909">
        <v>37337.27240167019</v>
      </c>
    </row>
    <row r="10910" spans="1:8" x14ac:dyDescent="0.25">
      <c r="A10910" t="s">
        <v>32</v>
      </c>
      <c r="B10910" t="s">
        <v>21</v>
      </c>
      <c r="C10910">
        <v>11</v>
      </c>
      <c r="D10910">
        <v>43530</v>
      </c>
      <c r="E10910">
        <v>40391.496160179297</v>
      </c>
      <c r="F10910">
        <v>1.568216738186924E-3</v>
      </c>
      <c r="G10910">
        <v>63.342620358806045</v>
      </c>
      <c r="H10910">
        <v>40328.153539820487</v>
      </c>
    </row>
    <row r="10911" spans="1:8" x14ac:dyDescent="0.25">
      <c r="A10911" t="s">
        <v>4</v>
      </c>
      <c r="B10911" t="s">
        <v>10</v>
      </c>
      <c r="C10911">
        <v>2</v>
      </c>
      <c r="D10911">
        <v>43530</v>
      </c>
      <c r="E10911">
        <v>39435.989495763599</v>
      </c>
      <c r="F10911">
        <v>5.7435818628394128E-2</v>
      </c>
      <c r="G10911">
        <v>2265.0383401099339</v>
      </c>
      <c r="H10911">
        <v>37170.951155653667</v>
      </c>
    </row>
    <row r="10912" spans="1:8" x14ac:dyDescent="0.25">
      <c r="A10912" t="s">
        <v>32</v>
      </c>
      <c r="B10912" t="s">
        <v>22</v>
      </c>
      <c r="C10912">
        <v>4</v>
      </c>
      <c r="D10912">
        <v>43530</v>
      </c>
      <c r="E10912">
        <v>40338.3240431839</v>
      </c>
      <c r="F10912">
        <v>4.3619053387019331E-2</v>
      </c>
      <c r="G10912">
        <v>1759.5195099825241</v>
      </c>
      <c r="H10912">
        <v>38578.804533201379</v>
      </c>
    </row>
    <row r="10913" spans="1:8" x14ac:dyDescent="0.25">
      <c r="A10913" t="s">
        <v>32</v>
      </c>
      <c r="B10913" t="s">
        <v>8</v>
      </c>
      <c r="C10913">
        <v>2</v>
      </c>
      <c r="D10913">
        <v>43530</v>
      </c>
      <c r="E10913">
        <v>40422.192348574798</v>
      </c>
      <c r="F10913">
        <v>6.3428600014963712E-2</v>
      </c>
      <c r="G10913">
        <v>2563.9230702056775</v>
      </c>
      <c r="H10913">
        <v>37858.269278369116</v>
      </c>
    </row>
    <row r="10914" spans="1:8" x14ac:dyDescent="0.25">
      <c r="A10914" t="s">
        <v>4</v>
      </c>
      <c r="B10914" t="s">
        <v>25</v>
      </c>
      <c r="C10914">
        <v>8</v>
      </c>
      <c r="D10914">
        <v>43530</v>
      </c>
      <c r="E10914">
        <v>39743.074491046798</v>
      </c>
      <c r="F10914">
        <v>4.1548308391706895E-2</v>
      </c>
      <c r="G10914">
        <v>1651.2575153885919</v>
      </c>
      <c r="H10914">
        <v>38091.816975658207</v>
      </c>
    </row>
    <row r="10915" spans="1:8" x14ac:dyDescent="0.25">
      <c r="A10915" t="s">
        <v>4</v>
      </c>
      <c r="B10915" t="s">
        <v>17</v>
      </c>
      <c r="C10915">
        <v>10</v>
      </c>
      <c r="D10915">
        <v>43530</v>
      </c>
      <c r="E10915">
        <v>39960.897161168497</v>
      </c>
      <c r="F10915">
        <v>8.4699861666690482E-2</v>
      </c>
      <c r="G10915">
        <v>3384.6824616278163</v>
      </c>
      <c r="H10915">
        <v>36576.21469954068</v>
      </c>
    </row>
    <row r="10916" spans="1:8" x14ac:dyDescent="0.25">
      <c r="A10916" t="s">
        <v>11</v>
      </c>
      <c r="B10916" t="s">
        <v>21</v>
      </c>
      <c r="C10916">
        <v>8</v>
      </c>
      <c r="D10916">
        <v>43530</v>
      </c>
      <c r="E10916">
        <v>40233.365940219199</v>
      </c>
      <c r="F10916">
        <v>8.798261432335848E-2</v>
      </c>
      <c r="G10916">
        <v>3539.8367184488529</v>
      </c>
      <c r="H10916">
        <v>36693.529221770346</v>
      </c>
    </row>
    <row r="10917" spans="1:8" x14ac:dyDescent="0.25">
      <c r="A10917" t="s">
        <v>4</v>
      </c>
      <c r="B10917" t="s">
        <v>26</v>
      </c>
      <c r="C10917">
        <v>6</v>
      </c>
      <c r="D10917">
        <v>43530</v>
      </c>
      <c r="E10917">
        <v>39913.593696859301</v>
      </c>
      <c r="F10917">
        <v>5.0418528073760786E-2</v>
      </c>
      <c r="G10917">
        <v>2012.3846443297823</v>
      </c>
      <c r="H10917">
        <v>37901.209052529521</v>
      </c>
    </row>
    <row r="10918" spans="1:8" x14ac:dyDescent="0.25">
      <c r="A10918" t="s">
        <v>33</v>
      </c>
      <c r="B10918" t="s">
        <v>15</v>
      </c>
      <c r="C10918">
        <v>4</v>
      </c>
      <c r="D10918">
        <v>43530</v>
      </c>
      <c r="E10918">
        <v>40633.214064051601</v>
      </c>
      <c r="F10918">
        <v>1.8557248708611886E-2</v>
      </c>
      <c r="G10918">
        <v>754.04065921687186</v>
      </c>
      <c r="H10918">
        <v>39879.173404834728</v>
      </c>
    </row>
    <row r="10919" spans="1:8" x14ac:dyDescent="0.25">
      <c r="A10919" t="s">
        <v>4</v>
      </c>
      <c r="B10919" t="s">
        <v>15</v>
      </c>
      <c r="C10919">
        <v>11</v>
      </c>
      <c r="D10919">
        <v>43530</v>
      </c>
      <c r="E10919">
        <v>39723.5789353863</v>
      </c>
      <c r="F10919">
        <v>2.9923738194697725E-2</v>
      </c>
      <c r="G10919">
        <v>1188.677976218909</v>
      </c>
      <c r="H10919">
        <v>38534.900959167389</v>
      </c>
    </row>
    <row r="10920" spans="1:8" x14ac:dyDescent="0.25">
      <c r="A10920" t="s">
        <v>33</v>
      </c>
      <c r="B10920" t="s">
        <v>25</v>
      </c>
      <c r="C10920">
        <v>11</v>
      </c>
      <c r="D10920">
        <v>43530</v>
      </c>
      <c r="E10920">
        <v>40219.428676770804</v>
      </c>
      <c r="F10920">
        <v>1.6709888951778929E-2</v>
      </c>
      <c r="G10920">
        <v>672.0621868928331</v>
      </c>
      <c r="H10920">
        <v>39547.366489877968</v>
      </c>
    </row>
    <row r="10921" spans="1:8" x14ac:dyDescent="0.25">
      <c r="A10921" t="s">
        <v>33</v>
      </c>
      <c r="B10921" t="s">
        <v>13</v>
      </c>
      <c r="C10921">
        <v>10</v>
      </c>
      <c r="D10921">
        <v>43530</v>
      </c>
      <c r="E10921">
        <v>40196.975313830502</v>
      </c>
      <c r="F10921">
        <v>3.0275602980793227E-2</v>
      </c>
      <c r="G10921">
        <v>1216.9876656302786</v>
      </c>
      <c r="H10921">
        <v>38979.987648200222</v>
      </c>
    </row>
    <row r="10922" spans="1:8" x14ac:dyDescent="0.25">
      <c r="A10922" t="s">
        <v>33</v>
      </c>
      <c r="B10922" t="s">
        <v>8</v>
      </c>
      <c r="C10922">
        <v>1</v>
      </c>
      <c r="D10922">
        <v>43530</v>
      </c>
      <c r="E10922">
        <v>40140.856299908803</v>
      </c>
      <c r="F10922">
        <v>8.7397673272668494E-2</v>
      </c>
      <c r="G10922">
        <v>3508.2174437845665</v>
      </c>
      <c r="H10922">
        <v>36632.638856124235</v>
      </c>
    </row>
    <row r="10923" spans="1:8" x14ac:dyDescent="0.25">
      <c r="A10923" t="s">
        <v>11</v>
      </c>
      <c r="B10923" t="s">
        <v>19</v>
      </c>
      <c r="C10923">
        <v>8</v>
      </c>
      <c r="D10923">
        <v>43530</v>
      </c>
      <c r="E10923">
        <v>40444.661848953801</v>
      </c>
      <c r="F10923">
        <v>4.7667409284702728E-2</v>
      </c>
      <c r="G10923">
        <v>1927.8922497354827</v>
      </c>
      <c r="H10923">
        <v>38516.769599218322</v>
      </c>
    </row>
    <row r="10924" spans="1:8" x14ac:dyDescent="0.25">
      <c r="A10924" t="s">
        <v>32</v>
      </c>
      <c r="B10924" t="s">
        <v>17</v>
      </c>
      <c r="C10924">
        <v>1</v>
      </c>
      <c r="D10924">
        <v>43530</v>
      </c>
      <c r="E10924">
        <v>40608.895740032902</v>
      </c>
      <c r="F10924">
        <v>4.5656658288361782E-2</v>
      </c>
      <c r="G10924">
        <v>1854.0664762703927</v>
      </c>
      <c r="H10924">
        <v>38754.829263762513</v>
      </c>
    </row>
    <row r="10925" spans="1:8" x14ac:dyDescent="0.25">
      <c r="A10925" t="s">
        <v>4</v>
      </c>
      <c r="B10925" t="s">
        <v>24</v>
      </c>
      <c r="C10925">
        <v>5</v>
      </c>
      <c r="D10925">
        <v>43530</v>
      </c>
      <c r="E10925">
        <v>39782.206909995301</v>
      </c>
      <c r="F10925">
        <v>3.2809367292218991E-2</v>
      </c>
      <c r="G10925">
        <v>1305.229038205088</v>
      </c>
      <c r="H10925">
        <v>38476.977871790215</v>
      </c>
    </row>
    <row r="10926" spans="1:8" x14ac:dyDescent="0.25">
      <c r="A10926" t="s">
        <v>32</v>
      </c>
      <c r="B10926" t="s">
        <v>27</v>
      </c>
      <c r="C10926">
        <v>3</v>
      </c>
      <c r="D10926">
        <v>43530</v>
      </c>
      <c r="E10926">
        <v>40054.190052803402</v>
      </c>
      <c r="F10926">
        <v>2.3586253023293615E-2</v>
      </c>
      <c r="G10926">
        <v>944.72826122851131</v>
      </c>
      <c r="H10926">
        <v>39109.46179157489</v>
      </c>
    </row>
    <row r="10927" spans="1:8" x14ac:dyDescent="0.25">
      <c r="A10927" t="s">
        <v>4</v>
      </c>
      <c r="B10927" t="s">
        <v>20</v>
      </c>
      <c r="C10927">
        <v>6</v>
      </c>
      <c r="D10927">
        <v>43530</v>
      </c>
      <c r="E10927">
        <v>39304.748227996803</v>
      </c>
      <c r="F10927">
        <v>1.9498240985233686E-2</v>
      </c>
      <c r="G10927">
        <v>766.37345281341834</v>
      </c>
      <c r="H10927">
        <v>38538.374775183387</v>
      </c>
    </row>
    <row r="10928" spans="1:8" x14ac:dyDescent="0.25">
      <c r="A10928" t="s">
        <v>32</v>
      </c>
      <c r="B10928" t="s">
        <v>13</v>
      </c>
      <c r="C10928">
        <v>4</v>
      </c>
      <c r="D10928">
        <v>43530</v>
      </c>
      <c r="E10928">
        <v>39761.379861260903</v>
      </c>
      <c r="F10928">
        <v>9.3034545689102202E-2</v>
      </c>
      <c r="G10928">
        <v>3699.1819113642255</v>
      </c>
      <c r="H10928">
        <v>36062.197949896676</v>
      </c>
    </row>
    <row r="10929" spans="1:8" x14ac:dyDescent="0.25">
      <c r="A10929" t="s">
        <v>32</v>
      </c>
      <c r="B10929" t="s">
        <v>19</v>
      </c>
      <c r="C10929">
        <v>3</v>
      </c>
      <c r="D10929">
        <v>43530</v>
      </c>
      <c r="E10929">
        <v>40064.694061538401</v>
      </c>
      <c r="F10929">
        <v>6.4131678149868296E-2</v>
      </c>
      <c r="G10929">
        <v>2569.4160647275203</v>
      </c>
      <c r="H10929">
        <v>37495.277996810881</v>
      </c>
    </row>
    <row r="10930" spans="1:8" x14ac:dyDescent="0.25">
      <c r="A10930" t="s">
        <v>11</v>
      </c>
      <c r="B10930" t="s">
        <v>18</v>
      </c>
      <c r="C10930">
        <v>10</v>
      </c>
      <c r="D10930">
        <v>43530</v>
      </c>
      <c r="E10930">
        <v>40649.282743480202</v>
      </c>
      <c r="F10930">
        <v>3.3180094371775666E-2</v>
      </c>
      <c r="G10930">
        <v>1348.7470375736652</v>
      </c>
      <c r="H10930">
        <v>39300.535705906535</v>
      </c>
    </row>
    <row r="10931" spans="1:8" x14ac:dyDescent="0.25">
      <c r="A10931" t="s">
        <v>11</v>
      </c>
      <c r="B10931" t="s">
        <v>15</v>
      </c>
      <c r="C10931">
        <v>5</v>
      </c>
      <c r="D10931">
        <v>43530</v>
      </c>
      <c r="E10931">
        <v>40812.655478622102</v>
      </c>
      <c r="F10931">
        <v>2.0228840978964248E-2</v>
      </c>
      <c r="G10931">
        <v>825.59271760630054</v>
      </c>
      <c r="H10931">
        <v>39987.062761015804</v>
      </c>
    </row>
    <row r="10932" spans="1:8" x14ac:dyDescent="0.25">
      <c r="A10932" t="s">
        <v>11</v>
      </c>
      <c r="B10932" t="s">
        <v>20</v>
      </c>
      <c r="C10932">
        <v>11</v>
      </c>
      <c r="D10932">
        <v>43530</v>
      </c>
      <c r="E10932">
        <v>40271.542436342497</v>
      </c>
      <c r="F10932">
        <v>5.4355982718932466E-2</v>
      </c>
      <c r="G10932">
        <v>2188.9992647345885</v>
      </c>
      <c r="H10932">
        <v>38082.543171607911</v>
      </c>
    </row>
    <row r="10933" spans="1:8" x14ac:dyDescent="0.25">
      <c r="A10933" t="s">
        <v>11</v>
      </c>
      <c r="B10933" t="s">
        <v>8</v>
      </c>
      <c r="C10933">
        <v>11</v>
      </c>
      <c r="D10933">
        <v>43530</v>
      </c>
      <c r="E10933">
        <v>40348.146060012303</v>
      </c>
      <c r="F10933">
        <v>3.8774129529005469E-2</v>
      </c>
      <c r="G10933">
        <v>1564.4642415861488</v>
      </c>
      <c r="H10933">
        <v>38783.681818426157</v>
      </c>
    </row>
    <row r="10934" spans="1:8" x14ac:dyDescent="0.25">
      <c r="A10934" t="s">
        <v>32</v>
      </c>
      <c r="B10934" t="s">
        <v>21</v>
      </c>
      <c r="C10934">
        <v>4</v>
      </c>
      <c r="D10934">
        <v>43530</v>
      </c>
      <c r="E10934">
        <v>40248.4929548746</v>
      </c>
      <c r="F10934">
        <v>2.7852689821755084E-2</v>
      </c>
      <c r="G10934">
        <v>1121.028790065217</v>
      </c>
      <c r="H10934">
        <v>39127.464164809382</v>
      </c>
    </row>
    <row r="10935" spans="1:8" x14ac:dyDescent="0.25">
      <c r="A10935" t="s">
        <v>32</v>
      </c>
      <c r="B10935" t="s">
        <v>15</v>
      </c>
      <c r="C10935">
        <v>9</v>
      </c>
      <c r="D10935">
        <v>43530</v>
      </c>
      <c r="E10935">
        <v>40258.523661052997</v>
      </c>
      <c r="F10935">
        <v>3.1589440063821039E-3</v>
      </c>
      <c r="G10935">
        <v>127.17442202487548</v>
      </c>
      <c r="H10935">
        <v>40131.349239028124</v>
      </c>
    </row>
    <row r="10936" spans="1:8" x14ac:dyDescent="0.25">
      <c r="A10936" t="s">
        <v>32</v>
      </c>
      <c r="B10936" t="s">
        <v>17</v>
      </c>
      <c r="C10936">
        <v>3</v>
      </c>
      <c r="D10936">
        <v>43530</v>
      </c>
      <c r="E10936">
        <v>40397.837490067803</v>
      </c>
      <c r="F10936">
        <v>7.0138649938763051E-2</v>
      </c>
      <c r="G10936">
        <v>2833.4497819989037</v>
      </c>
      <c r="H10936">
        <v>37564.387708068898</v>
      </c>
    </row>
    <row r="10937" spans="1:8" x14ac:dyDescent="0.25">
      <c r="A10937" t="s">
        <v>11</v>
      </c>
      <c r="B10937" t="s">
        <v>27</v>
      </c>
      <c r="C10937">
        <v>11</v>
      </c>
      <c r="D10937">
        <v>43530</v>
      </c>
      <c r="E10937">
        <v>40415.064108245402</v>
      </c>
      <c r="F10937">
        <v>1.8096394017626163E-2</v>
      </c>
      <c r="G10937">
        <v>731.36692435042994</v>
      </c>
      <c r="H10937">
        <v>39683.697183894976</v>
      </c>
    </row>
    <row r="10938" spans="1:8" x14ac:dyDescent="0.25">
      <c r="A10938" t="s">
        <v>11</v>
      </c>
      <c r="B10938" t="s">
        <v>19</v>
      </c>
      <c r="C10938">
        <v>2</v>
      </c>
      <c r="D10938">
        <v>43530</v>
      </c>
      <c r="E10938">
        <v>40530.073711400502</v>
      </c>
      <c r="F10938">
        <v>3.7688760078652926E-2</v>
      </c>
      <c r="G10938">
        <v>1527.5282240790916</v>
      </c>
      <c r="H10938">
        <v>39002.545487321411</v>
      </c>
    </row>
    <row r="10939" spans="1:8" x14ac:dyDescent="0.25">
      <c r="A10939" t="s">
        <v>32</v>
      </c>
      <c r="B10939" t="s">
        <v>24</v>
      </c>
      <c r="C10939">
        <v>1</v>
      </c>
      <c r="D10939">
        <v>43530</v>
      </c>
      <c r="E10939">
        <v>40422.256189132597</v>
      </c>
      <c r="F10939">
        <v>4.245069697626782E-2</v>
      </c>
      <c r="G10939">
        <v>1715.9529485819344</v>
      </c>
      <c r="H10939">
        <v>38706.30324055066</v>
      </c>
    </row>
    <row r="10940" spans="1:8" x14ac:dyDescent="0.25">
      <c r="A10940" t="s">
        <v>32</v>
      </c>
      <c r="B10940" t="s">
        <v>5</v>
      </c>
      <c r="C10940">
        <v>1</v>
      </c>
      <c r="D10940">
        <v>43530</v>
      </c>
      <c r="E10940">
        <v>40284.198427642797</v>
      </c>
      <c r="F10940">
        <v>1.2593709051000858E-2</v>
      </c>
      <c r="G10940">
        <v>507.32747435051965</v>
      </c>
      <c r="H10940">
        <v>39776.87095329228</v>
      </c>
    </row>
    <row r="10941" spans="1:8" x14ac:dyDescent="0.25">
      <c r="A10941" t="s">
        <v>32</v>
      </c>
      <c r="B10941" t="s">
        <v>8</v>
      </c>
      <c r="C10941">
        <v>11</v>
      </c>
      <c r="D10941">
        <v>43530</v>
      </c>
      <c r="E10941">
        <v>40181.249991423399</v>
      </c>
      <c r="F10941">
        <v>2.7940234433905944E-2</v>
      </c>
      <c r="G10941">
        <v>1122.673544607751</v>
      </c>
      <c r="H10941">
        <v>39058.576446815649</v>
      </c>
    </row>
    <row r="10942" spans="1:8" x14ac:dyDescent="0.25">
      <c r="A10942" t="s">
        <v>32</v>
      </c>
      <c r="B10942" t="s">
        <v>8</v>
      </c>
      <c r="C10942">
        <v>3</v>
      </c>
      <c r="D10942">
        <v>43530</v>
      </c>
      <c r="E10942">
        <v>40596.201820246097</v>
      </c>
      <c r="F10942">
        <v>3.2321973012964696E-2</v>
      </c>
      <c r="G10942">
        <v>1312.1493396628625</v>
      </c>
      <c r="H10942">
        <v>39284.052480583232</v>
      </c>
    </row>
    <row r="10943" spans="1:8" x14ac:dyDescent="0.25">
      <c r="A10943" t="s">
        <v>33</v>
      </c>
      <c r="B10943" t="s">
        <v>8</v>
      </c>
      <c r="C10943">
        <v>6</v>
      </c>
      <c r="D10943">
        <v>43530</v>
      </c>
      <c r="E10943">
        <v>40030.7001879452</v>
      </c>
      <c r="F10943">
        <v>4.7229050483145602E-2</v>
      </c>
      <c r="G10943">
        <v>1890.6119600521299</v>
      </c>
      <c r="H10943">
        <v>38140.088227893073</v>
      </c>
    </row>
    <row r="10944" spans="1:8" x14ac:dyDescent="0.25">
      <c r="A10944" t="s">
        <v>11</v>
      </c>
      <c r="B10944" t="s">
        <v>7</v>
      </c>
      <c r="C10944">
        <v>4</v>
      </c>
      <c r="D10944">
        <v>43530</v>
      </c>
      <c r="E10944">
        <v>40737.5471685499</v>
      </c>
      <c r="F10944">
        <v>1.6248562109972577E-2</v>
      </c>
      <c r="G10944">
        <v>661.92656537612049</v>
      </c>
      <c r="H10944">
        <v>40075.620603173782</v>
      </c>
    </row>
    <row r="10945" spans="1:8" x14ac:dyDescent="0.25">
      <c r="A10945" t="s">
        <v>32</v>
      </c>
      <c r="B10945" t="s">
        <v>5</v>
      </c>
      <c r="C10945">
        <v>3</v>
      </c>
      <c r="D10945">
        <v>43530</v>
      </c>
      <c r="E10945">
        <v>40511.676363395003</v>
      </c>
      <c r="F10945">
        <v>5.4329044964871474E-2</v>
      </c>
      <c r="G10945">
        <v>2200.960686749208</v>
      </c>
      <c r="H10945">
        <v>38310.715676645792</v>
      </c>
    </row>
    <row r="10946" spans="1:8" x14ac:dyDescent="0.25">
      <c r="A10946" t="s">
        <v>32</v>
      </c>
      <c r="B10946" t="s">
        <v>23</v>
      </c>
      <c r="C10946">
        <v>6</v>
      </c>
      <c r="D10946">
        <v>43530</v>
      </c>
      <c r="E10946">
        <v>40393.501523354898</v>
      </c>
      <c r="F10946">
        <v>5.723297892679368E-2</v>
      </c>
      <c r="G10946">
        <v>2311.8404214655793</v>
      </c>
      <c r="H10946">
        <v>38081.661101889316</v>
      </c>
    </row>
    <row r="10947" spans="1:8" x14ac:dyDescent="0.25">
      <c r="A10947" t="s">
        <v>33</v>
      </c>
      <c r="B10947" t="s">
        <v>24</v>
      </c>
      <c r="C10947">
        <v>2</v>
      </c>
      <c r="D10947">
        <v>43530</v>
      </c>
      <c r="E10947">
        <v>40332.0859801525</v>
      </c>
      <c r="F10947">
        <v>7.6100247720050206E-3</v>
      </c>
      <c r="G10947">
        <v>306.92817341559692</v>
      </c>
      <c r="H10947">
        <v>40025.157806736905</v>
      </c>
    </row>
    <row r="10948" spans="1:8" x14ac:dyDescent="0.25">
      <c r="A10948" t="s">
        <v>4</v>
      </c>
      <c r="B10948" t="s">
        <v>7</v>
      </c>
      <c r="C10948">
        <v>4</v>
      </c>
      <c r="D10948">
        <v>43530</v>
      </c>
      <c r="E10948">
        <v>39717.535160197898</v>
      </c>
      <c r="F10948">
        <v>9.1022038108347386E-2</v>
      </c>
      <c r="G10948">
        <v>3615.1709989211604</v>
      </c>
      <c r="H10948">
        <v>36102.364161276739</v>
      </c>
    </row>
    <row r="10949" spans="1:8" x14ac:dyDescent="0.25">
      <c r="A10949" t="s">
        <v>32</v>
      </c>
      <c r="B10949" t="s">
        <v>14</v>
      </c>
      <c r="C10949">
        <v>11</v>
      </c>
      <c r="D10949">
        <v>43530</v>
      </c>
      <c r="E10949">
        <v>40416.362777789902</v>
      </c>
      <c r="F10949">
        <v>1.2355540994558769E-2</v>
      </c>
      <c r="G10949">
        <v>499.36602715194226</v>
      </c>
      <c r="H10949">
        <v>39916.996750637962</v>
      </c>
    </row>
    <row r="10950" spans="1:8" x14ac:dyDescent="0.25">
      <c r="A10950" t="s">
        <v>32</v>
      </c>
      <c r="B10950" t="s">
        <v>24</v>
      </c>
      <c r="C10950">
        <v>9</v>
      </c>
      <c r="D10950">
        <v>43530</v>
      </c>
      <c r="E10950">
        <v>40460.8681606834</v>
      </c>
      <c r="F10950">
        <v>6.3440960024722368E-2</v>
      </c>
      <c r="G10950">
        <v>2566.8763195474776</v>
      </c>
      <c r="H10950">
        <v>37893.991841135925</v>
      </c>
    </row>
    <row r="10951" spans="1:8" x14ac:dyDescent="0.25">
      <c r="A10951" t="s">
        <v>4</v>
      </c>
      <c r="B10951" t="s">
        <v>19</v>
      </c>
      <c r="C10951">
        <v>6</v>
      </c>
      <c r="D10951">
        <v>43530</v>
      </c>
      <c r="E10951">
        <v>39531.3877543372</v>
      </c>
      <c r="F10951">
        <v>7.1886885576441968E-3</v>
      </c>
      <c r="G10951">
        <v>284.17883481739977</v>
      </c>
      <c r="H10951">
        <v>39247.208919519799</v>
      </c>
    </row>
    <row r="10952" spans="1:8" x14ac:dyDescent="0.25">
      <c r="A10952" t="s">
        <v>32</v>
      </c>
      <c r="B10952" t="s">
        <v>13</v>
      </c>
      <c r="C10952">
        <v>1</v>
      </c>
      <c r="D10952">
        <v>43530</v>
      </c>
      <c r="E10952">
        <v>40562.220413128103</v>
      </c>
      <c r="F10952">
        <v>1.3559404723080983E-2</v>
      </c>
      <c r="G10952">
        <v>549.99956304842101</v>
      </c>
      <c r="H10952">
        <v>40012.220850079684</v>
      </c>
    </row>
    <row r="10953" spans="1:8" x14ac:dyDescent="0.25">
      <c r="A10953" t="s">
        <v>33</v>
      </c>
      <c r="B10953" t="s">
        <v>10</v>
      </c>
      <c r="C10953">
        <v>2</v>
      </c>
      <c r="D10953">
        <v>43530</v>
      </c>
      <c r="E10953">
        <v>39835.5890266934</v>
      </c>
      <c r="F10953">
        <v>4.0325285178723407E-2</v>
      </c>
      <c r="G10953">
        <v>1606.381487763836</v>
      </c>
      <c r="H10953">
        <v>38229.207538929564</v>
      </c>
    </row>
    <row r="10954" spans="1:8" x14ac:dyDescent="0.25">
      <c r="A10954" t="s">
        <v>33</v>
      </c>
      <c r="B10954" t="s">
        <v>27</v>
      </c>
      <c r="C10954">
        <v>7</v>
      </c>
      <c r="D10954">
        <v>43530</v>
      </c>
      <c r="E10954">
        <v>39847.017958060002</v>
      </c>
      <c r="F10954">
        <v>9.2133491998646941E-2</v>
      </c>
      <c r="G10954">
        <v>3671.2449102088622</v>
      </c>
      <c r="H10954">
        <v>36175.773047851137</v>
      </c>
    </row>
    <row r="10955" spans="1:8" x14ac:dyDescent="0.25">
      <c r="A10955" t="s">
        <v>33</v>
      </c>
      <c r="B10955" t="s">
        <v>10</v>
      </c>
      <c r="C10955">
        <v>4</v>
      </c>
      <c r="D10955">
        <v>43530</v>
      </c>
      <c r="E10955">
        <v>40080.1619990443</v>
      </c>
      <c r="F10955">
        <v>3.2564613586385724E-2</v>
      </c>
      <c r="G10955">
        <v>1305.1949879786189</v>
      </c>
      <c r="H10955">
        <v>38774.967011065681</v>
      </c>
    </row>
    <row r="10956" spans="1:8" x14ac:dyDescent="0.25">
      <c r="A10956" t="s">
        <v>32</v>
      </c>
      <c r="B10956" t="s">
        <v>10</v>
      </c>
      <c r="C10956">
        <v>7</v>
      </c>
      <c r="D10956">
        <v>43530</v>
      </c>
      <c r="E10956">
        <v>40457.194229038898</v>
      </c>
      <c r="F10956">
        <v>3.1537625006442427E-3</v>
      </c>
      <c r="G10956">
        <v>127.59238204082354</v>
      </c>
      <c r="H10956">
        <v>40329.601846998077</v>
      </c>
    </row>
    <row r="10957" spans="1:8" x14ac:dyDescent="0.25">
      <c r="A10957" t="s">
        <v>11</v>
      </c>
      <c r="B10957" t="s">
        <v>16</v>
      </c>
      <c r="C10957">
        <v>10</v>
      </c>
      <c r="D10957">
        <v>43530</v>
      </c>
      <c r="E10957">
        <v>40615.272965890501</v>
      </c>
      <c r="F10957">
        <v>3.3471783319712969E-2</v>
      </c>
      <c r="G10957">
        <v>1359.4656161852827</v>
      </c>
      <c r="H10957">
        <v>39255.807349705217</v>
      </c>
    </row>
    <row r="10958" spans="1:8" x14ac:dyDescent="0.25">
      <c r="A10958" t="s">
        <v>11</v>
      </c>
      <c r="B10958" t="s">
        <v>14</v>
      </c>
      <c r="C10958">
        <v>2</v>
      </c>
      <c r="D10958">
        <v>43530</v>
      </c>
      <c r="E10958">
        <v>40441.071679306202</v>
      </c>
      <c r="F10958">
        <v>6.4857813935306388E-2</v>
      </c>
      <c r="G10958">
        <v>2622.9195023208304</v>
      </c>
      <c r="H10958">
        <v>37818.152176985372</v>
      </c>
    </row>
    <row r="10959" spans="1:8" x14ac:dyDescent="0.25">
      <c r="A10959" t="s">
        <v>32</v>
      </c>
      <c r="B10959" t="s">
        <v>26</v>
      </c>
      <c r="C10959">
        <v>1</v>
      </c>
      <c r="D10959">
        <v>43530</v>
      </c>
      <c r="E10959">
        <v>40231.835340404403</v>
      </c>
      <c r="F10959">
        <v>2.2903431743762061E-2</v>
      </c>
      <c r="G10959">
        <v>921.44709464522646</v>
      </c>
      <c r="H10959">
        <v>39310.388245759175</v>
      </c>
    </row>
    <row r="10960" spans="1:8" x14ac:dyDescent="0.25">
      <c r="A10960" t="s">
        <v>11</v>
      </c>
      <c r="B10960" t="s">
        <v>15</v>
      </c>
      <c r="C10960">
        <v>3</v>
      </c>
      <c r="D10960">
        <v>43530</v>
      </c>
      <c r="E10960">
        <v>40578.148875871899</v>
      </c>
      <c r="F10960">
        <v>6.3204237966796778E-2</v>
      </c>
      <c r="G10960">
        <v>2564.7109778027148</v>
      </c>
      <c r="H10960">
        <v>38013.437898069184</v>
      </c>
    </row>
    <row r="10961" spans="1:8" x14ac:dyDescent="0.25">
      <c r="A10961" t="s">
        <v>11</v>
      </c>
      <c r="B10961" t="s">
        <v>25</v>
      </c>
      <c r="C10961">
        <v>3</v>
      </c>
      <c r="D10961">
        <v>43530</v>
      </c>
      <c r="E10961">
        <v>40575.132739848799</v>
      </c>
      <c r="F10961">
        <v>2.2870296431576755E-2</v>
      </c>
      <c r="G10961">
        <v>927.96531351091721</v>
      </c>
      <c r="H10961">
        <v>39647.167426337881</v>
      </c>
    </row>
    <row r="10962" spans="1:8" x14ac:dyDescent="0.25">
      <c r="A10962" t="s">
        <v>32</v>
      </c>
      <c r="B10962" t="s">
        <v>14</v>
      </c>
      <c r="C10962">
        <v>1</v>
      </c>
      <c r="D10962">
        <v>43530</v>
      </c>
      <c r="E10962">
        <v>40303.285676644802</v>
      </c>
      <c r="F10962">
        <v>8.0814855287982837E-2</v>
      </c>
      <c r="G10962">
        <v>3257.1041995882811</v>
      </c>
      <c r="H10962">
        <v>37046.181477056518</v>
      </c>
    </row>
    <row r="10963" spans="1:8" x14ac:dyDescent="0.25">
      <c r="A10963" t="s">
        <v>32</v>
      </c>
      <c r="B10963" t="s">
        <v>24</v>
      </c>
      <c r="C10963">
        <v>4</v>
      </c>
      <c r="D10963">
        <v>43530</v>
      </c>
      <c r="E10963">
        <v>40358.327604434598</v>
      </c>
      <c r="F10963">
        <v>7.0560639081945056E-2</v>
      </c>
      <c r="G10963">
        <v>2847.7093880474099</v>
      </c>
      <c r="H10963">
        <v>37510.618216387185</v>
      </c>
    </row>
    <row r="10964" spans="1:8" x14ac:dyDescent="0.25">
      <c r="A10964" t="s">
        <v>32</v>
      </c>
      <c r="B10964" t="s">
        <v>27</v>
      </c>
      <c r="C10964">
        <v>11</v>
      </c>
      <c r="D10964">
        <v>43530</v>
      </c>
      <c r="E10964">
        <v>40430.0501452975</v>
      </c>
      <c r="F10964">
        <v>6.6513037048796381E-2</v>
      </c>
      <c r="G10964">
        <v>2689.1254231988682</v>
      </c>
      <c r="H10964">
        <v>37740.924722098629</v>
      </c>
    </row>
    <row r="10965" spans="1:8" x14ac:dyDescent="0.25">
      <c r="A10965" t="s">
        <v>32</v>
      </c>
      <c r="B10965" t="s">
        <v>26</v>
      </c>
      <c r="C10965">
        <v>11</v>
      </c>
      <c r="D10965">
        <v>43530</v>
      </c>
      <c r="E10965">
        <v>39980.702422255497</v>
      </c>
      <c r="F10965">
        <v>6.5615895646885636E-2</v>
      </c>
      <c r="G10965">
        <v>2623.3695980279044</v>
      </c>
      <c r="H10965">
        <v>37357.332824227589</v>
      </c>
    </row>
    <row r="10966" spans="1:8" x14ac:dyDescent="0.25">
      <c r="A10966" t="s">
        <v>32</v>
      </c>
      <c r="B10966" t="s">
        <v>5</v>
      </c>
      <c r="C10966">
        <v>2</v>
      </c>
      <c r="D10966">
        <v>43530</v>
      </c>
      <c r="E10966">
        <v>39808.543215759499</v>
      </c>
      <c r="F10966">
        <v>3.4103810345764179E-2</v>
      </c>
      <c r="G10966">
        <v>1357.6230079714192</v>
      </c>
      <c r="H10966">
        <v>38450.920207788076</v>
      </c>
    </row>
    <row r="10967" spans="1:8" x14ac:dyDescent="0.25">
      <c r="A10967" t="s">
        <v>11</v>
      </c>
      <c r="B10967" t="s">
        <v>14</v>
      </c>
      <c r="C10967">
        <v>4</v>
      </c>
      <c r="D10967">
        <v>43530</v>
      </c>
      <c r="E10967">
        <v>40809.197098711302</v>
      </c>
      <c r="F10967">
        <v>6.2541780911176723E-2</v>
      </c>
      <c r="G10967">
        <v>2552.279864108631</v>
      </c>
      <c r="H10967">
        <v>38256.917234602668</v>
      </c>
    </row>
    <row r="10968" spans="1:8" x14ac:dyDescent="0.25">
      <c r="A10968" t="s">
        <v>11</v>
      </c>
      <c r="B10968" t="s">
        <v>5</v>
      </c>
      <c r="C10968">
        <v>5</v>
      </c>
      <c r="D10968">
        <v>43530</v>
      </c>
      <c r="E10968">
        <v>40457.8473606474</v>
      </c>
      <c r="F10968">
        <v>5.8713909081622127E-2</v>
      </c>
      <c r="G10968">
        <v>2375.438371571197</v>
      </c>
      <c r="H10968">
        <v>38082.408989076204</v>
      </c>
    </row>
    <row r="10969" spans="1:8" x14ac:dyDescent="0.25">
      <c r="A10969" t="s">
        <v>33</v>
      </c>
      <c r="B10969" t="s">
        <v>25</v>
      </c>
      <c r="C10969">
        <v>2</v>
      </c>
      <c r="D10969">
        <v>43530</v>
      </c>
      <c r="E10969">
        <v>40217.2734673909</v>
      </c>
      <c r="F10969">
        <v>6.2475580199439655E-2</v>
      </c>
      <c r="G10969">
        <v>2512.5974939147768</v>
      </c>
      <c r="H10969">
        <v>37704.675973476122</v>
      </c>
    </row>
    <row r="10970" spans="1:8" x14ac:dyDescent="0.25">
      <c r="A10970" t="s">
        <v>4</v>
      </c>
      <c r="B10970" t="s">
        <v>13</v>
      </c>
      <c r="C10970">
        <v>6</v>
      </c>
      <c r="D10970">
        <v>43530</v>
      </c>
      <c r="E10970">
        <v>39978.873171559397</v>
      </c>
      <c r="F10970">
        <v>9.400057300903425E-2</v>
      </c>
      <c r="G10970">
        <v>3758.0369863820897</v>
      </c>
      <c r="H10970">
        <v>36220.836185177308</v>
      </c>
    </row>
    <row r="10971" spans="1:8" x14ac:dyDescent="0.25">
      <c r="A10971" t="s">
        <v>11</v>
      </c>
      <c r="B10971" t="s">
        <v>15</v>
      </c>
      <c r="C10971">
        <v>2</v>
      </c>
      <c r="D10971">
        <v>43530</v>
      </c>
      <c r="E10971">
        <v>40271.600909951703</v>
      </c>
      <c r="F10971">
        <v>7.7726269884753424E-2</v>
      </c>
      <c r="G10971">
        <v>3130.1613210179876</v>
      </c>
      <c r="H10971">
        <v>37141.439588933717</v>
      </c>
    </row>
    <row r="10972" spans="1:8" x14ac:dyDescent="0.25">
      <c r="A10972" t="s">
        <v>32</v>
      </c>
      <c r="B10972" t="s">
        <v>16</v>
      </c>
      <c r="C10972">
        <v>6</v>
      </c>
      <c r="D10972">
        <v>43530</v>
      </c>
      <c r="E10972">
        <v>40013.638653968701</v>
      </c>
      <c r="F10972">
        <v>1.419430762189924E-2</v>
      </c>
      <c r="G10972">
        <v>567.96589612594994</v>
      </c>
      <c r="H10972">
        <v>39445.672757842753</v>
      </c>
    </row>
    <row r="10973" spans="1:8" x14ac:dyDescent="0.25">
      <c r="A10973" t="s">
        <v>11</v>
      </c>
      <c r="B10973" t="s">
        <v>8</v>
      </c>
      <c r="C10973">
        <v>11</v>
      </c>
      <c r="D10973">
        <v>43530</v>
      </c>
      <c r="E10973">
        <v>40396.651557904399</v>
      </c>
      <c r="F10973">
        <v>7.8184709119827944E-2</v>
      </c>
      <c r="G10973">
        <v>3158.4004514697999</v>
      </c>
      <c r="H10973">
        <v>37238.251106434596</v>
      </c>
    </row>
    <row r="10974" spans="1:8" x14ac:dyDescent="0.25">
      <c r="A10974" t="s">
        <v>32</v>
      </c>
      <c r="B10974" t="s">
        <v>18</v>
      </c>
      <c r="C10974">
        <v>9</v>
      </c>
      <c r="D10974">
        <v>43530</v>
      </c>
      <c r="E10974">
        <v>40208.711165315202</v>
      </c>
      <c r="F10974">
        <v>5.2051573041974842E-3</v>
      </c>
      <c r="G10974">
        <v>209.29266661450737</v>
      </c>
      <c r="H10974">
        <v>39999.418498700696</v>
      </c>
    </row>
    <row r="10975" spans="1:8" x14ac:dyDescent="0.25">
      <c r="A10975" t="s">
        <v>32</v>
      </c>
      <c r="B10975" t="s">
        <v>14</v>
      </c>
      <c r="C10975">
        <v>6</v>
      </c>
      <c r="D10975">
        <v>43530</v>
      </c>
      <c r="E10975">
        <v>40300.9970502863</v>
      </c>
      <c r="F10975">
        <v>7.5174078455252077E-2</v>
      </c>
      <c r="G10975">
        <v>3029.5903140831047</v>
      </c>
      <c r="H10975">
        <v>37271.406736203193</v>
      </c>
    </row>
    <row r="10976" spans="1:8" x14ac:dyDescent="0.25">
      <c r="A10976" t="s">
        <v>32</v>
      </c>
      <c r="B10976" t="s">
        <v>10</v>
      </c>
      <c r="C10976">
        <v>4</v>
      </c>
      <c r="D10976">
        <v>43530</v>
      </c>
      <c r="E10976">
        <v>40117.698793349897</v>
      </c>
      <c r="F10976">
        <v>4.1603521485233837E-3</v>
      </c>
      <c r="G10976">
        <v>166.90375436872719</v>
      </c>
      <c r="H10976">
        <v>39950.795038981167</v>
      </c>
    </row>
    <row r="10977" spans="1:8" x14ac:dyDescent="0.25">
      <c r="A10977" t="s">
        <v>32</v>
      </c>
      <c r="B10977" t="s">
        <v>7</v>
      </c>
      <c r="C10977">
        <v>3</v>
      </c>
      <c r="D10977">
        <v>43530</v>
      </c>
      <c r="E10977">
        <v>40266.821132419202</v>
      </c>
      <c r="F10977">
        <v>4.6346733432763729E-2</v>
      </c>
      <c r="G10977">
        <v>1866.2356252090101</v>
      </c>
      <c r="H10977">
        <v>38400.585507210191</v>
      </c>
    </row>
    <row r="10978" spans="1:8" x14ac:dyDescent="0.25">
      <c r="A10978" t="s">
        <v>32</v>
      </c>
      <c r="B10978" t="s">
        <v>21</v>
      </c>
      <c r="C10978">
        <v>9</v>
      </c>
      <c r="D10978">
        <v>43530</v>
      </c>
      <c r="E10978">
        <v>40129.200686804499</v>
      </c>
      <c r="F10978">
        <v>9.4463181695230075E-2</v>
      </c>
      <c r="G10978">
        <v>3790.7319757619648</v>
      </c>
      <c r="H10978">
        <v>36338.468711042537</v>
      </c>
    </row>
    <row r="10979" spans="1:8" x14ac:dyDescent="0.25">
      <c r="A10979" t="s">
        <v>11</v>
      </c>
      <c r="B10979" t="s">
        <v>15</v>
      </c>
      <c r="C10979">
        <v>3</v>
      </c>
      <c r="D10979">
        <v>43530</v>
      </c>
      <c r="E10979">
        <v>40676.9708991066</v>
      </c>
      <c r="F10979">
        <v>7.3938476633133424E-2</v>
      </c>
      <c r="G10979">
        <v>3007.5932623302415</v>
      </c>
      <c r="H10979">
        <v>37669.377636776357</v>
      </c>
    </row>
    <row r="10980" spans="1:8" x14ac:dyDescent="0.25">
      <c r="A10980" t="s">
        <v>33</v>
      </c>
      <c r="B10980" t="s">
        <v>26</v>
      </c>
      <c r="C10980">
        <v>10</v>
      </c>
      <c r="D10980">
        <v>43530</v>
      </c>
      <c r="E10980">
        <v>40149.316730533203</v>
      </c>
      <c r="F10980">
        <v>2.3225405959498191E-3</v>
      </c>
      <c r="G10980">
        <v>93.248418006310629</v>
      </c>
      <c r="H10980">
        <v>40056.068312526892</v>
      </c>
    </row>
    <row r="10981" spans="1:8" x14ac:dyDescent="0.25">
      <c r="A10981" t="s">
        <v>32</v>
      </c>
      <c r="B10981" t="s">
        <v>25</v>
      </c>
      <c r="C10981">
        <v>10</v>
      </c>
      <c r="D10981">
        <v>43530</v>
      </c>
      <c r="E10981">
        <v>40721.562773804399</v>
      </c>
      <c r="F10981">
        <v>5.0281958127557768E-3</v>
      </c>
      <c r="G10981">
        <v>204.75599142811478</v>
      </c>
      <c r="H10981">
        <v>40516.806782376283</v>
      </c>
    </row>
    <row r="10982" spans="1:8" x14ac:dyDescent="0.25">
      <c r="A10982" t="s">
        <v>11</v>
      </c>
      <c r="B10982" t="s">
        <v>26</v>
      </c>
      <c r="C10982">
        <v>3</v>
      </c>
      <c r="D10982">
        <v>43530</v>
      </c>
      <c r="E10982">
        <v>40591.728175671997</v>
      </c>
      <c r="F10982">
        <v>6.020219208123416E-2</v>
      </c>
      <c r="G10982">
        <v>2443.7110165410504</v>
      </c>
      <c r="H10982">
        <v>38148.017159130948</v>
      </c>
    </row>
    <row r="10983" spans="1:8" x14ac:dyDescent="0.25">
      <c r="A10983" t="s">
        <v>32</v>
      </c>
      <c r="B10983" t="s">
        <v>17</v>
      </c>
      <c r="C10983">
        <v>3</v>
      </c>
      <c r="D10983">
        <v>43530</v>
      </c>
      <c r="E10983">
        <v>40369.680634660101</v>
      </c>
      <c r="F10983">
        <v>7.4039357572094872E-2</v>
      </c>
      <c r="G10983">
        <v>2988.9452195808731</v>
      </c>
      <c r="H10983">
        <v>37380.735415079231</v>
      </c>
    </row>
    <row r="10984" spans="1:8" x14ac:dyDescent="0.25">
      <c r="A10984" t="s">
        <v>33</v>
      </c>
      <c r="B10984" t="s">
        <v>14</v>
      </c>
      <c r="C10984">
        <v>10</v>
      </c>
      <c r="D10984">
        <v>43530</v>
      </c>
      <c r="E10984">
        <v>40241.264941619003</v>
      </c>
      <c r="F10984">
        <v>6.4480484210494973E-2</v>
      </c>
      <c r="G10984">
        <v>2594.776248678409</v>
      </c>
      <c r="H10984">
        <v>37646.488692940591</v>
      </c>
    </row>
    <row r="10985" spans="1:8" x14ac:dyDescent="0.25">
      <c r="A10985" t="s">
        <v>32</v>
      </c>
      <c r="B10985" t="s">
        <v>8</v>
      </c>
      <c r="C10985">
        <v>7</v>
      </c>
      <c r="D10985">
        <v>43530</v>
      </c>
      <c r="E10985">
        <v>40082.920677861301</v>
      </c>
      <c r="F10985">
        <v>3.2817453777106702E-2</v>
      </c>
      <c r="G10985">
        <v>1315.4193965971476</v>
      </c>
      <c r="H10985">
        <v>38767.501281264151</v>
      </c>
    </row>
    <row r="10986" spans="1:8" x14ac:dyDescent="0.25">
      <c r="A10986" t="s">
        <v>32</v>
      </c>
      <c r="B10986" t="s">
        <v>7</v>
      </c>
      <c r="C10986">
        <v>5</v>
      </c>
      <c r="D10986">
        <v>43530</v>
      </c>
      <c r="E10986">
        <v>40217.735997948002</v>
      </c>
      <c r="F10986">
        <v>7.0363127729536359E-2</v>
      </c>
      <c r="G10986">
        <v>2829.8456950163877</v>
      </c>
      <c r="H10986">
        <v>37387.890302931613</v>
      </c>
    </row>
    <row r="10987" spans="1:8" x14ac:dyDescent="0.25">
      <c r="A10987" t="s">
        <v>33</v>
      </c>
      <c r="B10987" t="s">
        <v>18</v>
      </c>
      <c r="C10987">
        <v>4</v>
      </c>
      <c r="D10987">
        <v>43530</v>
      </c>
      <c r="E10987">
        <v>40162.0863960973</v>
      </c>
      <c r="F10987">
        <v>1.0938659011924069E-2</v>
      </c>
      <c r="G10987">
        <v>439.31936829434278</v>
      </c>
      <c r="H10987">
        <v>39722.767027802955</v>
      </c>
    </row>
    <row r="10988" spans="1:8" x14ac:dyDescent="0.25">
      <c r="A10988" t="s">
        <v>32</v>
      </c>
      <c r="B10988" t="s">
        <v>17</v>
      </c>
      <c r="C10988">
        <v>7</v>
      </c>
      <c r="D10988">
        <v>43530</v>
      </c>
      <c r="E10988">
        <v>40551.962777825298</v>
      </c>
      <c r="F10988">
        <v>2.3976866398131028E-2</v>
      </c>
      <c r="G10988">
        <v>972.30899370589952</v>
      </c>
      <c r="H10988">
        <v>39579.6537841194</v>
      </c>
    </row>
    <row r="10989" spans="1:8" x14ac:dyDescent="0.25">
      <c r="A10989" t="s">
        <v>33</v>
      </c>
      <c r="B10989" t="s">
        <v>20</v>
      </c>
      <c r="C10989">
        <v>9</v>
      </c>
      <c r="D10989">
        <v>43530</v>
      </c>
      <c r="E10989">
        <v>40327.644858355001</v>
      </c>
      <c r="F10989">
        <v>2.7600118763679994E-2</v>
      </c>
      <c r="G10989">
        <v>1113.0477875501069</v>
      </c>
      <c r="H10989">
        <v>39214.597070804892</v>
      </c>
    </row>
    <row r="10990" spans="1:8" x14ac:dyDescent="0.25">
      <c r="A10990" t="s">
        <v>33</v>
      </c>
      <c r="B10990" t="s">
        <v>14</v>
      </c>
      <c r="C10990">
        <v>9</v>
      </c>
      <c r="D10990">
        <v>43530</v>
      </c>
      <c r="E10990">
        <v>39941.631735892901</v>
      </c>
      <c r="F10990">
        <v>2.4973448561436941E-2</v>
      </c>
      <c r="G10990">
        <v>997.48028561617866</v>
      </c>
      <c r="H10990">
        <v>38944.151450276724</v>
      </c>
    </row>
    <row r="10991" spans="1:8" x14ac:dyDescent="0.25">
      <c r="A10991" t="s">
        <v>32</v>
      </c>
      <c r="B10991" t="s">
        <v>24</v>
      </c>
      <c r="C10991">
        <v>1</v>
      </c>
      <c r="D10991">
        <v>43530</v>
      </c>
      <c r="E10991">
        <v>40177.262959217602</v>
      </c>
      <c r="F10991">
        <v>9.70116958263849E-2</v>
      </c>
      <c r="G10991">
        <v>3897.6644133362988</v>
      </c>
      <c r="H10991">
        <v>36279.598545881301</v>
      </c>
    </row>
    <row r="10992" spans="1:8" x14ac:dyDescent="0.25">
      <c r="A10992" t="s">
        <v>33</v>
      </c>
      <c r="B10992" t="s">
        <v>10</v>
      </c>
      <c r="C10992">
        <v>5</v>
      </c>
      <c r="D10992">
        <v>43530</v>
      </c>
      <c r="E10992">
        <v>39973.552031472303</v>
      </c>
      <c r="F10992">
        <v>2.8700655454621652E-3</v>
      </c>
      <c r="G10992">
        <v>114.72671441526779</v>
      </c>
      <c r="H10992">
        <v>39858.825317057039</v>
      </c>
    </row>
    <row r="10993" spans="1:8" x14ac:dyDescent="0.25">
      <c r="A10993" t="s">
        <v>32</v>
      </c>
      <c r="B10993" t="s">
        <v>13</v>
      </c>
      <c r="C10993">
        <v>3</v>
      </c>
      <c r="D10993">
        <v>43530</v>
      </c>
      <c r="E10993">
        <v>40584.2809160256</v>
      </c>
      <c r="F10993">
        <v>4.9688590586134146E-2</v>
      </c>
      <c r="G10993">
        <v>2016.5757186690532</v>
      </c>
      <c r="H10993">
        <v>38567.705197356547</v>
      </c>
    </row>
    <row r="10994" spans="1:8" x14ac:dyDescent="0.25">
      <c r="A10994" t="s">
        <v>32</v>
      </c>
      <c r="B10994" t="s">
        <v>7</v>
      </c>
      <c r="C10994">
        <v>9</v>
      </c>
      <c r="D10994">
        <v>43530</v>
      </c>
      <c r="E10994">
        <v>40380.938348710799</v>
      </c>
      <c r="F10994">
        <v>2.8335779286929721E-2</v>
      </c>
      <c r="G10994">
        <v>1144.2253564481855</v>
      </c>
      <c r="H10994">
        <v>39236.712992262612</v>
      </c>
    </row>
    <row r="10995" spans="1:8" x14ac:dyDescent="0.25">
      <c r="A10995" t="s">
        <v>32</v>
      </c>
      <c r="B10995" t="s">
        <v>14</v>
      </c>
      <c r="C10995">
        <v>4</v>
      </c>
      <c r="D10995">
        <v>43530</v>
      </c>
      <c r="E10995">
        <v>40327.896471369</v>
      </c>
      <c r="F10995">
        <v>4.7806226664476197E-2</v>
      </c>
      <c r="G10995">
        <v>1927.9245596117962</v>
      </c>
      <c r="H10995">
        <v>38399.971911757202</v>
      </c>
    </row>
    <row r="10996" spans="1:8" x14ac:dyDescent="0.25">
      <c r="A10996" t="s">
        <v>32</v>
      </c>
      <c r="B10996" t="s">
        <v>19</v>
      </c>
      <c r="C10996">
        <v>5</v>
      </c>
      <c r="D10996">
        <v>43530</v>
      </c>
      <c r="E10996">
        <v>40253.664169566102</v>
      </c>
      <c r="F10996">
        <v>3.379455117937101E-2</v>
      </c>
      <c r="G10996">
        <v>1360.3545139356147</v>
      </c>
      <c r="H10996">
        <v>38893.309655630488</v>
      </c>
    </row>
    <row r="10997" spans="1:8" x14ac:dyDescent="0.25">
      <c r="A10997" t="s">
        <v>4</v>
      </c>
      <c r="B10997" t="s">
        <v>25</v>
      </c>
      <c r="C10997">
        <v>2</v>
      </c>
      <c r="D10997">
        <v>43530</v>
      </c>
      <c r="E10997">
        <v>39987.457884942101</v>
      </c>
      <c r="F10997">
        <v>2.0186502283426212E-2</v>
      </c>
      <c r="G10997">
        <v>807.2069099027932</v>
      </c>
      <c r="H10997">
        <v>39180.250975039307</v>
      </c>
    </row>
    <row r="10998" spans="1:8" x14ac:dyDescent="0.25">
      <c r="A10998" t="s">
        <v>11</v>
      </c>
      <c r="B10998" t="s">
        <v>10</v>
      </c>
      <c r="C10998">
        <v>9</v>
      </c>
      <c r="D10998">
        <v>43530</v>
      </c>
      <c r="E10998">
        <v>40664.600484102702</v>
      </c>
      <c r="F10998">
        <v>2.0377391471294807E-2</v>
      </c>
      <c r="G10998">
        <v>828.63848308836509</v>
      </c>
      <c r="H10998">
        <v>39835.962001014341</v>
      </c>
    </row>
    <row r="10999" spans="1:8" x14ac:dyDescent="0.25">
      <c r="A10999" t="s">
        <v>32</v>
      </c>
      <c r="B10999" t="s">
        <v>14</v>
      </c>
      <c r="C10999">
        <v>10</v>
      </c>
      <c r="D10999">
        <v>43530</v>
      </c>
      <c r="E10999">
        <v>40210.973617243202</v>
      </c>
      <c r="F10999">
        <v>7.0364989539434208E-2</v>
      </c>
      <c r="G10999">
        <v>2829.4447379477829</v>
      </c>
      <c r="H10999">
        <v>37381.528879295416</v>
      </c>
    </row>
    <row r="11000" spans="1:8" x14ac:dyDescent="0.25">
      <c r="A11000" t="s">
        <v>11</v>
      </c>
      <c r="B11000" t="s">
        <v>19</v>
      </c>
      <c r="C11000">
        <v>9</v>
      </c>
      <c r="D11000">
        <v>43530</v>
      </c>
      <c r="E11000">
        <v>40551.1020617881</v>
      </c>
      <c r="F11000">
        <v>3.1852117727937959E-2</v>
      </c>
      <c r="G11000">
        <v>1291.6384768697023</v>
      </c>
      <c r="H11000">
        <v>39259.463584918398</v>
      </c>
    </row>
    <row r="11001" spans="1:8" x14ac:dyDescent="0.25">
      <c r="A11001" t="s">
        <v>11</v>
      </c>
      <c r="B11001" t="s">
        <v>17</v>
      </c>
      <c r="C11001">
        <v>7</v>
      </c>
      <c r="D11001">
        <v>43530</v>
      </c>
      <c r="E11001">
        <v>40542.362548375</v>
      </c>
      <c r="F11001">
        <v>1.3914405151987054E-2</v>
      </c>
      <c r="G11001">
        <v>564.12285831683607</v>
      </c>
      <c r="H11001">
        <v>39978.239690058166</v>
      </c>
    </row>
    <row r="11002" spans="1:8" x14ac:dyDescent="0.25">
      <c r="A11002" t="s">
        <v>32</v>
      </c>
      <c r="B11002" t="s">
        <v>7</v>
      </c>
      <c r="C11002">
        <v>6</v>
      </c>
      <c r="D11002">
        <v>43530</v>
      </c>
      <c r="E11002">
        <v>40636.3949250691</v>
      </c>
      <c r="F11002">
        <v>9.9765778886383258E-2</v>
      </c>
      <c r="G11002">
        <v>4054.1215908341906</v>
      </c>
      <c r="H11002">
        <v>36582.273334234909</v>
      </c>
    </row>
    <row r="11003" spans="1:8" x14ac:dyDescent="0.25">
      <c r="A11003" t="s">
        <v>11</v>
      </c>
      <c r="B11003" t="s">
        <v>27</v>
      </c>
      <c r="C11003">
        <v>3</v>
      </c>
      <c r="D11003">
        <v>43530</v>
      </c>
      <c r="E11003">
        <v>40604.2148319443</v>
      </c>
      <c r="F11003">
        <v>7.1047377716797616E-2</v>
      </c>
      <c r="G11003">
        <v>2884.822988059143</v>
      </c>
      <c r="H11003">
        <v>37719.391843885154</v>
      </c>
    </row>
    <row r="11004" spans="1:8" x14ac:dyDescent="0.25">
      <c r="A11004" t="s">
        <v>33</v>
      </c>
      <c r="B11004" t="s">
        <v>21</v>
      </c>
      <c r="C11004">
        <v>9</v>
      </c>
      <c r="D11004">
        <v>43530</v>
      </c>
      <c r="E11004">
        <v>40136.075446370298</v>
      </c>
      <c r="F11004">
        <v>9.1179465906178429E-3</v>
      </c>
      <c r="G11004">
        <v>365.9585922770126</v>
      </c>
      <c r="H11004">
        <v>39770.116854093285</v>
      </c>
    </row>
    <row r="11005" spans="1:8" x14ac:dyDescent="0.25">
      <c r="A11005" t="s">
        <v>32</v>
      </c>
      <c r="B11005" t="s">
        <v>7</v>
      </c>
      <c r="C11005">
        <v>9</v>
      </c>
      <c r="D11005">
        <v>43530</v>
      </c>
      <c r="E11005">
        <v>40187.917802587603</v>
      </c>
      <c r="F11005">
        <v>3.3307575316745122E-2</v>
      </c>
      <c r="G11005">
        <v>1338.5620990328487</v>
      </c>
      <c r="H11005">
        <v>38849.355703554756</v>
      </c>
    </row>
    <row r="11006" spans="1:8" x14ac:dyDescent="0.25">
      <c r="A11006" t="s">
        <v>32</v>
      </c>
      <c r="B11006" t="s">
        <v>22</v>
      </c>
      <c r="C11006">
        <v>6</v>
      </c>
      <c r="D11006">
        <v>43530</v>
      </c>
      <c r="E11006">
        <v>40570.7461666534</v>
      </c>
      <c r="F11006">
        <v>6.9266180121927673E-2</v>
      </c>
      <c r="G11006">
        <v>2810.1806116604212</v>
      </c>
      <c r="H11006">
        <v>37760.56555499298</v>
      </c>
    </row>
    <row r="11007" spans="1:8" x14ac:dyDescent="0.25">
      <c r="A11007" t="s">
        <v>33</v>
      </c>
      <c r="B11007" t="s">
        <v>17</v>
      </c>
      <c r="C11007">
        <v>8</v>
      </c>
      <c r="D11007">
        <v>43530</v>
      </c>
      <c r="E11007">
        <v>40477.016253904898</v>
      </c>
      <c r="F11007">
        <v>8.2351777758414499E-2</v>
      </c>
      <c r="G11007">
        <v>3333.3542468653077</v>
      </c>
      <c r="H11007">
        <v>37143.662007039587</v>
      </c>
    </row>
    <row r="11008" spans="1:8" x14ac:dyDescent="0.25">
      <c r="A11008" t="s">
        <v>11</v>
      </c>
      <c r="B11008" t="s">
        <v>24</v>
      </c>
      <c r="C11008">
        <v>7</v>
      </c>
      <c r="D11008">
        <v>43530</v>
      </c>
      <c r="E11008">
        <v>40256.6886771352</v>
      </c>
      <c r="F11008">
        <v>7.3240102289699779E-2</v>
      </c>
      <c r="G11008">
        <v>2948.4039965579809</v>
      </c>
      <c r="H11008">
        <v>37308.284680577221</v>
      </c>
    </row>
    <row r="11009" spans="1:8" x14ac:dyDescent="0.25">
      <c r="A11009" t="s">
        <v>32</v>
      </c>
      <c r="B11009" t="s">
        <v>21</v>
      </c>
      <c r="C11009">
        <v>7</v>
      </c>
      <c r="D11009">
        <v>43530</v>
      </c>
      <c r="E11009">
        <v>40380.513595296303</v>
      </c>
      <c r="F11009">
        <v>3.8077576976136146E-2</v>
      </c>
      <c r="G11009">
        <v>1537.5921147608071</v>
      </c>
      <c r="H11009">
        <v>38842.921480535493</v>
      </c>
    </row>
    <row r="11010" spans="1:8" x14ac:dyDescent="0.25">
      <c r="A11010" t="s">
        <v>33</v>
      </c>
      <c r="B11010" t="s">
        <v>19</v>
      </c>
      <c r="C11010">
        <v>2</v>
      </c>
      <c r="D11010">
        <v>43530</v>
      </c>
      <c r="E11010">
        <v>40174.431424505099</v>
      </c>
      <c r="F11010">
        <v>9.4172282410406996E-2</v>
      </c>
      <c r="G11010">
        <v>3783.3179017860234</v>
      </c>
      <c r="H11010">
        <v>36391.113522719075</v>
      </c>
    </row>
    <row r="11011" spans="1:8" x14ac:dyDescent="0.25">
      <c r="A11011" t="s">
        <v>32</v>
      </c>
      <c r="B11011" t="s">
        <v>7</v>
      </c>
      <c r="C11011">
        <v>10</v>
      </c>
      <c r="D11011">
        <v>43530</v>
      </c>
      <c r="E11011">
        <v>40147.614025875402</v>
      </c>
      <c r="F11011">
        <v>5.005392885345749E-2</v>
      </c>
      <c r="G11011">
        <v>2009.5458160872395</v>
      </c>
      <c r="H11011">
        <v>38138.068209788165</v>
      </c>
    </row>
    <row r="11012" spans="1:8" x14ac:dyDescent="0.25">
      <c r="A11012" t="s">
        <v>33</v>
      </c>
      <c r="B11012" t="s">
        <v>13</v>
      </c>
      <c r="C11012">
        <v>3</v>
      </c>
      <c r="D11012">
        <v>43530</v>
      </c>
      <c r="E11012">
        <v>40502.537064834003</v>
      </c>
      <c r="F11012">
        <v>6.4220161918745286E-2</v>
      </c>
      <c r="G11012">
        <v>2601.079488423622</v>
      </c>
      <c r="H11012">
        <v>37901.457576410379</v>
      </c>
    </row>
    <row r="11013" spans="1:8" x14ac:dyDescent="0.25">
      <c r="A11013" t="s">
        <v>32</v>
      </c>
      <c r="B11013" t="s">
        <v>13</v>
      </c>
      <c r="C11013">
        <v>11</v>
      </c>
      <c r="D11013">
        <v>43530</v>
      </c>
      <c r="E11013">
        <v>40224.877349441304</v>
      </c>
      <c r="F11013">
        <v>5.3265651488005092E-2</v>
      </c>
      <c r="G11013">
        <v>2142.6042980430907</v>
      </c>
      <c r="H11013">
        <v>38082.27305139821</v>
      </c>
    </row>
    <row r="11014" spans="1:8" x14ac:dyDescent="0.25">
      <c r="A11014" t="s">
        <v>4</v>
      </c>
      <c r="B11014" t="s">
        <v>14</v>
      </c>
      <c r="C11014">
        <v>4</v>
      </c>
      <c r="D11014">
        <v>43530</v>
      </c>
      <c r="E11014">
        <v>39834.741445513799</v>
      </c>
      <c r="F11014">
        <v>5.763114104402757E-3</v>
      </c>
      <c r="G11014">
        <v>229.57216026987763</v>
      </c>
      <c r="H11014">
        <v>39605.169285243923</v>
      </c>
    </row>
    <row r="11015" spans="1:8" x14ac:dyDescent="0.25">
      <c r="A11015" t="s">
        <v>4</v>
      </c>
      <c r="B11015" t="s">
        <v>7</v>
      </c>
      <c r="C11015">
        <v>8</v>
      </c>
      <c r="D11015">
        <v>43530</v>
      </c>
      <c r="E11015">
        <v>39639.127592433899</v>
      </c>
      <c r="F11015">
        <v>2.5475886723056597E-2</v>
      </c>
      <c r="G11015">
        <v>1009.8419243456332</v>
      </c>
      <c r="H11015">
        <v>38629.285668088269</v>
      </c>
    </row>
    <row r="11016" spans="1:8" x14ac:dyDescent="0.25">
      <c r="A11016" t="s">
        <v>33</v>
      </c>
      <c r="B11016" t="s">
        <v>15</v>
      </c>
      <c r="C11016">
        <v>3</v>
      </c>
      <c r="D11016">
        <v>43530</v>
      </c>
      <c r="E11016">
        <v>39972.024607712803</v>
      </c>
      <c r="F11016">
        <v>2.133513700533627E-2</v>
      </c>
      <c r="G11016">
        <v>852.80862138622547</v>
      </c>
      <c r="H11016">
        <v>39119.215986326577</v>
      </c>
    </row>
    <row r="11017" spans="1:8" x14ac:dyDescent="0.25">
      <c r="A11017" t="s">
        <v>4</v>
      </c>
      <c r="B11017" t="s">
        <v>13</v>
      </c>
      <c r="C11017">
        <v>3</v>
      </c>
      <c r="D11017">
        <v>43530</v>
      </c>
      <c r="E11017">
        <v>39677.4637645205</v>
      </c>
      <c r="F11017">
        <v>2.6794303000958898E-2</v>
      </c>
      <c r="G11017">
        <v>1063.1299864161297</v>
      </c>
      <c r="H11017">
        <v>38614.333778104374</v>
      </c>
    </row>
    <row r="11018" spans="1:8" x14ac:dyDescent="0.25">
      <c r="A11018" t="s">
        <v>11</v>
      </c>
      <c r="B11018" t="s">
        <v>25</v>
      </c>
      <c r="C11018">
        <v>10</v>
      </c>
      <c r="D11018">
        <v>43530</v>
      </c>
      <c r="E11018">
        <v>40453.5262572629</v>
      </c>
      <c r="F11018">
        <v>4.4664903117119036E-2</v>
      </c>
      <c r="G11018">
        <v>1806.8528310264785</v>
      </c>
      <c r="H11018">
        <v>38646.673426236419</v>
      </c>
    </row>
    <row r="11019" spans="1:8" x14ac:dyDescent="0.25">
      <c r="A11019" t="s">
        <v>4</v>
      </c>
      <c r="B11019" t="s">
        <v>5</v>
      </c>
      <c r="C11019">
        <v>11</v>
      </c>
      <c r="D11019">
        <v>43530</v>
      </c>
      <c r="E11019">
        <v>39572.108426639097</v>
      </c>
      <c r="F11019">
        <v>1.3497556854350013E-2</v>
      </c>
      <c r="G11019">
        <v>534.12678333506449</v>
      </c>
      <c r="H11019">
        <v>39037.981643304032</v>
      </c>
    </row>
    <row r="11020" spans="1:8" x14ac:dyDescent="0.25">
      <c r="A11020" t="s">
        <v>32</v>
      </c>
      <c r="B11020" t="s">
        <v>7</v>
      </c>
      <c r="C11020">
        <v>9</v>
      </c>
      <c r="D11020">
        <v>43530</v>
      </c>
      <c r="E11020">
        <v>40350.914779489998</v>
      </c>
      <c r="F11020">
        <v>5.7836120961062505E-2</v>
      </c>
      <c r="G11020">
        <v>2333.7403880761085</v>
      </c>
      <c r="H11020">
        <v>38017.174391413893</v>
      </c>
    </row>
    <row r="11021" spans="1:8" x14ac:dyDescent="0.25">
      <c r="A11021" t="s">
        <v>33</v>
      </c>
      <c r="B11021" t="s">
        <v>12</v>
      </c>
      <c r="C11021">
        <v>5</v>
      </c>
      <c r="D11021">
        <v>43530</v>
      </c>
      <c r="E11021">
        <v>39764.019155664399</v>
      </c>
      <c r="F11021">
        <v>5.873333586269721E-2</v>
      </c>
      <c r="G11021">
        <v>2335.4734923203628</v>
      </c>
      <c r="H11021">
        <v>37428.545663344034</v>
      </c>
    </row>
    <row r="11022" spans="1:8" x14ac:dyDescent="0.25">
      <c r="A11022" t="s">
        <v>32</v>
      </c>
      <c r="B11022" t="s">
        <v>13</v>
      </c>
      <c r="C11022">
        <v>3</v>
      </c>
      <c r="D11022">
        <v>43530</v>
      </c>
      <c r="E11022">
        <v>40430.013748620302</v>
      </c>
      <c r="F11022">
        <v>8.5705417796656955E-2</v>
      </c>
      <c r="G11022">
        <v>3465.0712198500878</v>
      </c>
      <c r="H11022">
        <v>36964.942528770218</v>
      </c>
    </row>
    <row r="11023" spans="1:8" x14ac:dyDescent="0.25">
      <c r="A11023" t="s">
        <v>11</v>
      </c>
      <c r="B11023" t="s">
        <v>10</v>
      </c>
      <c r="C11023">
        <v>7</v>
      </c>
      <c r="D11023">
        <v>43530</v>
      </c>
      <c r="E11023">
        <v>40484.847695178702</v>
      </c>
      <c r="F11023">
        <v>3.5607494933126434E-2</v>
      </c>
      <c r="G11023">
        <v>1441.564009174471</v>
      </c>
      <c r="H11023">
        <v>39043.28368600423</v>
      </c>
    </row>
    <row r="11024" spans="1:8" x14ac:dyDescent="0.25">
      <c r="A11024" t="s">
        <v>32</v>
      </c>
      <c r="B11024" t="s">
        <v>25</v>
      </c>
      <c r="C11024">
        <v>4</v>
      </c>
      <c r="D11024">
        <v>43530</v>
      </c>
      <c r="E11024">
        <v>40624.336212406197</v>
      </c>
      <c r="F11024">
        <v>1.2890839560264824E-2</v>
      </c>
      <c r="G11024">
        <v>523.68180035638466</v>
      </c>
      <c r="H11024">
        <v>40100.654412049815</v>
      </c>
    </row>
    <row r="11025" spans="1:8" x14ac:dyDescent="0.25">
      <c r="A11025" t="s">
        <v>32</v>
      </c>
      <c r="B11025" t="s">
        <v>15</v>
      </c>
      <c r="C11025">
        <v>2</v>
      </c>
      <c r="D11025">
        <v>43530</v>
      </c>
      <c r="E11025">
        <v>40427.446074757099</v>
      </c>
      <c r="F11025">
        <v>1.6305555381379767E-2</v>
      </c>
      <c r="G11025">
        <v>659.19196089969603</v>
      </c>
      <c r="H11025">
        <v>39768.254113857402</v>
      </c>
    </row>
    <row r="11026" spans="1:8" x14ac:dyDescent="0.25">
      <c r="A11026" t="s">
        <v>32</v>
      </c>
      <c r="B11026" t="s">
        <v>24</v>
      </c>
      <c r="C11026">
        <v>9</v>
      </c>
      <c r="D11026">
        <v>43530</v>
      </c>
      <c r="E11026">
        <v>40279.517821337198</v>
      </c>
      <c r="F11026">
        <v>2.4520316437486391E-2</v>
      </c>
      <c r="G11026">
        <v>987.66652292856054</v>
      </c>
      <c r="H11026">
        <v>39291.851298408641</v>
      </c>
    </row>
    <row r="11027" spans="1:8" x14ac:dyDescent="0.25">
      <c r="A11027" t="s">
        <v>32</v>
      </c>
      <c r="B11027" t="s">
        <v>12</v>
      </c>
      <c r="C11027">
        <v>3</v>
      </c>
      <c r="D11027">
        <v>43530</v>
      </c>
      <c r="E11027">
        <v>40254.947385392297</v>
      </c>
      <c r="F11027">
        <v>2.9371984448983569E-2</v>
      </c>
      <c r="G11027">
        <v>1182.3676885983944</v>
      </c>
      <c r="H11027">
        <v>39072.579696793902</v>
      </c>
    </row>
    <row r="11028" spans="1:8" x14ac:dyDescent="0.25">
      <c r="A11028" t="s">
        <v>32</v>
      </c>
      <c r="B11028" t="s">
        <v>8</v>
      </c>
      <c r="C11028">
        <v>5</v>
      </c>
      <c r="D11028">
        <v>43530</v>
      </c>
      <c r="E11028">
        <v>40704.872639083798</v>
      </c>
      <c r="F11028">
        <v>6.6288035302726214E-2</v>
      </c>
      <c r="G11028">
        <v>2698.2460344925612</v>
      </c>
      <c r="H11028">
        <v>38006.626604591234</v>
      </c>
    </row>
    <row r="11029" spans="1:8" x14ac:dyDescent="0.25">
      <c r="A11029" t="s">
        <v>32</v>
      </c>
      <c r="B11029" t="s">
        <v>27</v>
      </c>
      <c r="C11029">
        <v>3</v>
      </c>
      <c r="D11029">
        <v>43530</v>
      </c>
      <c r="E11029">
        <v>40230.355757036799</v>
      </c>
      <c r="F11029">
        <v>9.2673878726889175E-2</v>
      </c>
      <c r="G11029">
        <v>3728.3031105672362</v>
      </c>
      <c r="H11029">
        <v>36502.052646469565</v>
      </c>
    </row>
    <row r="11030" spans="1:8" x14ac:dyDescent="0.25">
      <c r="A11030" t="s">
        <v>32</v>
      </c>
      <c r="B11030" t="s">
        <v>5</v>
      </c>
      <c r="C11030">
        <v>2</v>
      </c>
      <c r="D11030">
        <v>43530</v>
      </c>
      <c r="E11030">
        <v>40356.815648170101</v>
      </c>
      <c r="F11030">
        <v>8.8664333849110561E-3</v>
      </c>
      <c r="G11030">
        <v>357.82101757163628</v>
      </c>
      <c r="H11030">
        <v>39998.994630598463</v>
      </c>
    </row>
    <row r="11031" spans="1:8" x14ac:dyDescent="0.25">
      <c r="A11031" t="s">
        <v>32</v>
      </c>
      <c r="B11031" t="s">
        <v>26</v>
      </c>
      <c r="C11031">
        <v>1</v>
      </c>
      <c r="D11031">
        <v>43530</v>
      </c>
      <c r="E11031">
        <v>40004.983023372901</v>
      </c>
      <c r="F11031">
        <v>7.7525363927098301E-2</v>
      </c>
      <c r="G11031">
        <v>3101.4008677843735</v>
      </c>
      <c r="H11031">
        <v>36903.582155588527</v>
      </c>
    </row>
    <row r="11032" spans="1:8" x14ac:dyDescent="0.25">
      <c r="A11032" t="s">
        <v>33</v>
      </c>
      <c r="B11032" t="s">
        <v>21</v>
      </c>
      <c r="C11032">
        <v>5</v>
      </c>
      <c r="D11032">
        <v>43530</v>
      </c>
      <c r="E11032">
        <v>39921.430932410098</v>
      </c>
      <c r="F11032">
        <v>5.718503275973251E-2</v>
      </c>
      <c r="G11032">
        <v>2282.9083356852702</v>
      </c>
      <c r="H11032">
        <v>37638.522596724826</v>
      </c>
    </row>
    <row r="11033" spans="1:8" x14ac:dyDescent="0.25">
      <c r="A11033" t="s">
        <v>4</v>
      </c>
      <c r="B11033" t="s">
        <v>26</v>
      </c>
      <c r="C11033">
        <v>5</v>
      </c>
      <c r="D11033">
        <v>43530</v>
      </c>
      <c r="E11033">
        <v>39900.440465908599</v>
      </c>
      <c r="F11033">
        <v>6.0139440253134439E-2</v>
      </c>
      <c r="G11033">
        <v>2399.5901554732577</v>
      </c>
      <c r="H11033">
        <v>37500.850310435344</v>
      </c>
    </row>
    <row r="11034" spans="1:8" x14ac:dyDescent="0.25">
      <c r="A11034" t="s">
        <v>32</v>
      </c>
      <c r="B11034" t="s">
        <v>22</v>
      </c>
      <c r="C11034">
        <v>3</v>
      </c>
      <c r="D11034">
        <v>43530</v>
      </c>
      <c r="E11034">
        <v>40378.423506626597</v>
      </c>
      <c r="F11034">
        <v>3.7768628443671778E-2</v>
      </c>
      <c r="G11034">
        <v>1525.0376745630024</v>
      </c>
      <c r="H11034">
        <v>38853.385832063592</v>
      </c>
    </row>
    <row r="11035" spans="1:8" x14ac:dyDescent="0.25">
      <c r="A11035" t="s">
        <v>32</v>
      </c>
      <c r="B11035" t="s">
        <v>23</v>
      </c>
      <c r="C11035">
        <v>1</v>
      </c>
      <c r="D11035">
        <v>43530</v>
      </c>
      <c r="E11035">
        <v>40500.879915449201</v>
      </c>
      <c r="F11035">
        <v>2.6035114383305539E-3</v>
      </c>
      <c r="G11035">
        <v>105.44450412232419</v>
      </c>
      <c r="H11035">
        <v>40395.435411326878</v>
      </c>
    </row>
    <row r="11036" spans="1:8" x14ac:dyDescent="0.25">
      <c r="A11036" t="s">
        <v>4</v>
      </c>
      <c r="B11036" t="s">
        <v>23</v>
      </c>
      <c r="C11036">
        <v>9</v>
      </c>
      <c r="D11036">
        <v>43530</v>
      </c>
      <c r="E11036">
        <v>39508.868762426602</v>
      </c>
      <c r="F11036">
        <v>6.7233626762946683E-2</v>
      </c>
      <c r="G11036">
        <v>2656.3245361992335</v>
      </c>
      <c r="H11036">
        <v>36852.544226227372</v>
      </c>
    </row>
    <row r="11037" spans="1:8" x14ac:dyDescent="0.25">
      <c r="A11037" t="s">
        <v>32</v>
      </c>
      <c r="B11037" t="s">
        <v>20</v>
      </c>
      <c r="C11037">
        <v>2</v>
      </c>
      <c r="D11037">
        <v>43530</v>
      </c>
      <c r="E11037">
        <v>40502.695443597797</v>
      </c>
      <c r="F11037">
        <v>7.5643010075987283E-2</v>
      </c>
      <c r="G11037">
        <v>3063.7457995447126</v>
      </c>
      <c r="H11037">
        <v>37438.949644053086</v>
      </c>
    </row>
    <row r="11038" spans="1:8" x14ac:dyDescent="0.25">
      <c r="A11038" t="s">
        <v>32</v>
      </c>
      <c r="B11038" t="s">
        <v>10</v>
      </c>
      <c r="C11038">
        <v>1</v>
      </c>
      <c r="D11038">
        <v>43530</v>
      </c>
      <c r="E11038">
        <v>40314.841072480398</v>
      </c>
      <c r="F11038">
        <v>4.2651857968344614E-2</v>
      </c>
      <c r="G11038">
        <v>1719.5028754398197</v>
      </c>
      <c r="H11038">
        <v>38595.338197040575</v>
      </c>
    </row>
    <row r="11039" spans="1:8" x14ac:dyDescent="0.25">
      <c r="A11039" t="s">
        <v>11</v>
      </c>
      <c r="B11039" t="s">
        <v>26</v>
      </c>
      <c r="C11039">
        <v>10</v>
      </c>
      <c r="D11039">
        <v>43530</v>
      </c>
      <c r="E11039">
        <v>40140.188624798502</v>
      </c>
      <c r="F11039">
        <v>9.6716673850053864E-2</v>
      </c>
      <c r="G11039">
        <v>3882.2255315042789</v>
      </c>
      <c r="H11039">
        <v>36257.963093294224</v>
      </c>
    </row>
    <row r="11040" spans="1:8" x14ac:dyDescent="0.25">
      <c r="A11040" t="s">
        <v>11</v>
      </c>
      <c r="B11040" t="s">
        <v>15</v>
      </c>
      <c r="C11040">
        <v>6</v>
      </c>
      <c r="D11040">
        <v>43530</v>
      </c>
      <c r="E11040">
        <v>40905.465295783099</v>
      </c>
      <c r="F11040">
        <v>4.6014848062999499E-2</v>
      </c>
      <c r="G11040">
        <v>1882.258770531758</v>
      </c>
      <c r="H11040">
        <v>39023.206525251342</v>
      </c>
    </row>
    <row r="11041" spans="1:8" x14ac:dyDescent="0.25">
      <c r="A11041" t="s">
        <v>32</v>
      </c>
      <c r="B11041" t="s">
        <v>23</v>
      </c>
      <c r="C11041">
        <v>11</v>
      </c>
      <c r="D11041">
        <v>43530</v>
      </c>
      <c r="E11041">
        <v>40097.659319206097</v>
      </c>
      <c r="F11041">
        <v>9.4616064922479468E-2</v>
      </c>
      <c r="G11041">
        <v>3793.8827373854679</v>
      </c>
      <c r="H11041">
        <v>36303.776581820632</v>
      </c>
    </row>
    <row r="11042" spans="1:8" x14ac:dyDescent="0.25">
      <c r="A11042" t="s">
        <v>33</v>
      </c>
      <c r="B11042" t="s">
        <v>8</v>
      </c>
      <c r="C11042">
        <v>4</v>
      </c>
      <c r="D11042">
        <v>43530</v>
      </c>
      <c r="E11042">
        <v>40175.326906451599</v>
      </c>
      <c r="F11042">
        <v>4.6972612739385626E-2</v>
      </c>
      <c r="G11042">
        <v>1887.1400724549706</v>
      </c>
      <c r="H11042">
        <v>38288.186833996631</v>
      </c>
    </row>
    <row r="11043" spans="1:8" x14ac:dyDescent="0.25">
      <c r="A11043" t="s">
        <v>11</v>
      </c>
      <c r="B11043" t="s">
        <v>26</v>
      </c>
      <c r="C11043">
        <v>4</v>
      </c>
      <c r="D11043">
        <v>43530</v>
      </c>
      <c r="E11043">
        <v>40691.111283749502</v>
      </c>
      <c r="F11043">
        <v>9.8257978051343439E-2</v>
      </c>
      <c r="G11043">
        <v>3998.2263194034317</v>
      </c>
      <c r="H11043">
        <v>36692.884964346071</v>
      </c>
    </row>
    <row r="11044" spans="1:8" x14ac:dyDescent="0.25">
      <c r="A11044" t="s">
        <v>11</v>
      </c>
      <c r="B11044" t="s">
        <v>18</v>
      </c>
      <c r="C11044">
        <v>6</v>
      </c>
      <c r="D11044">
        <v>43530</v>
      </c>
      <c r="E11044">
        <v>40873.434997823199</v>
      </c>
      <c r="F11044">
        <v>8.9312278421605384E-2</v>
      </c>
      <c r="G11044">
        <v>3650.4996065729752</v>
      </c>
      <c r="H11044">
        <v>37222.935391250227</v>
      </c>
    </row>
    <row r="11045" spans="1:8" x14ac:dyDescent="0.25">
      <c r="A11045" t="s">
        <v>11</v>
      </c>
      <c r="B11045" t="s">
        <v>15</v>
      </c>
      <c r="C11045">
        <v>4</v>
      </c>
      <c r="D11045">
        <v>43530</v>
      </c>
      <c r="E11045">
        <v>40224.634770955498</v>
      </c>
      <c r="F11045">
        <v>6.426100526342815E-2</v>
      </c>
      <c r="G11045">
        <v>2584.8754667358462</v>
      </c>
      <c r="H11045">
        <v>37639.759304219653</v>
      </c>
    </row>
    <row r="11046" spans="1:8" x14ac:dyDescent="0.25">
      <c r="A11046" t="s">
        <v>32</v>
      </c>
      <c r="B11046" t="s">
        <v>10</v>
      </c>
      <c r="C11046">
        <v>2</v>
      </c>
      <c r="D11046">
        <v>43530</v>
      </c>
      <c r="E11046">
        <v>40144.6517877121</v>
      </c>
      <c r="F11046">
        <v>4.5540115183259886E-2</v>
      </c>
      <c r="G11046">
        <v>1828.1920664042689</v>
      </c>
      <c r="H11046">
        <v>38316.45972130783</v>
      </c>
    </row>
    <row r="11047" spans="1:8" x14ac:dyDescent="0.25">
      <c r="A11047" t="s">
        <v>32</v>
      </c>
      <c r="B11047" t="s">
        <v>26</v>
      </c>
      <c r="C11047">
        <v>5</v>
      </c>
      <c r="D11047">
        <v>43530</v>
      </c>
      <c r="E11047">
        <v>40397.978844609301</v>
      </c>
      <c r="F11047">
        <v>7.8665729402857973E-2</v>
      </c>
      <c r="G11047">
        <v>3177.9364722124164</v>
      </c>
      <c r="H11047">
        <v>37220.042372396885</v>
      </c>
    </row>
    <row r="11048" spans="1:8" x14ac:dyDescent="0.25">
      <c r="A11048" t="s">
        <v>33</v>
      </c>
      <c r="B11048" t="s">
        <v>7</v>
      </c>
      <c r="C11048">
        <v>8</v>
      </c>
      <c r="D11048">
        <v>43530</v>
      </c>
      <c r="E11048">
        <v>39978.9001959612</v>
      </c>
      <c r="F11048">
        <v>2.0107006648526739E-2</v>
      </c>
      <c r="G11048">
        <v>803.85601204097884</v>
      </c>
      <c r="H11048">
        <v>39175.044183920218</v>
      </c>
    </row>
    <row r="11049" spans="1:8" x14ac:dyDescent="0.25">
      <c r="A11049" t="s">
        <v>11</v>
      </c>
      <c r="B11049" t="s">
        <v>14</v>
      </c>
      <c r="C11049">
        <v>9</v>
      </c>
      <c r="D11049">
        <v>43530</v>
      </c>
      <c r="E11049">
        <v>40281.364273790503</v>
      </c>
      <c r="F11049">
        <v>6.9840951158622738E-2</v>
      </c>
      <c r="G11049">
        <v>2813.2887948484936</v>
      </c>
      <c r="H11049">
        <v>37468.07547894201</v>
      </c>
    </row>
    <row r="11050" spans="1:8" x14ac:dyDescent="0.25">
      <c r="A11050" t="s">
        <v>32</v>
      </c>
      <c r="B11050" t="s">
        <v>8</v>
      </c>
      <c r="C11050">
        <v>6</v>
      </c>
      <c r="D11050">
        <v>43530</v>
      </c>
      <c r="E11050">
        <v>40303.462001532898</v>
      </c>
      <c r="F11050">
        <v>2.2726057210388631E-2</v>
      </c>
      <c r="G11050">
        <v>915.9387832235609</v>
      </c>
      <c r="H11050">
        <v>39387.523218309339</v>
      </c>
    </row>
    <row r="11051" spans="1:8" x14ac:dyDescent="0.25">
      <c r="A11051" t="s">
        <v>32</v>
      </c>
      <c r="B11051" t="s">
        <v>15</v>
      </c>
      <c r="C11051">
        <v>8</v>
      </c>
      <c r="D11051">
        <v>43530</v>
      </c>
      <c r="E11051">
        <v>39982.116624316099</v>
      </c>
      <c r="F11051">
        <v>2.5145766923733995E-2</v>
      </c>
      <c r="G11051">
        <v>1005.3809857526029</v>
      </c>
      <c r="H11051">
        <v>38976.735638563499</v>
      </c>
    </row>
    <row r="11052" spans="1:8" x14ac:dyDescent="0.25">
      <c r="A11052" t="s">
        <v>11</v>
      </c>
      <c r="B11052" t="s">
        <v>14</v>
      </c>
      <c r="C11052">
        <v>4</v>
      </c>
      <c r="D11052">
        <v>43530</v>
      </c>
      <c r="E11052">
        <v>40412.858201836701</v>
      </c>
      <c r="F11052">
        <v>4.2678192357154227E-2</v>
      </c>
      <c r="G11052">
        <v>1724.7477360403846</v>
      </c>
      <c r="H11052">
        <v>38688.110465796315</v>
      </c>
    </row>
    <row r="11053" spans="1:8" x14ac:dyDescent="0.25">
      <c r="A11053" t="s">
        <v>33</v>
      </c>
      <c r="B11053" t="s">
        <v>17</v>
      </c>
      <c r="C11053">
        <v>2</v>
      </c>
      <c r="D11053">
        <v>43530</v>
      </c>
      <c r="E11053">
        <v>40432.846987920297</v>
      </c>
      <c r="F11053">
        <v>4.9583984671532716E-2</v>
      </c>
      <c r="G11053">
        <v>2004.8216652754677</v>
      </c>
      <c r="H11053">
        <v>38428.025322644826</v>
      </c>
    </row>
    <row r="11054" spans="1:8" x14ac:dyDescent="0.25">
      <c r="A11054" t="s">
        <v>11</v>
      </c>
      <c r="B11054" t="s">
        <v>26</v>
      </c>
      <c r="C11054">
        <v>11</v>
      </c>
      <c r="D11054">
        <v>43530</v>
      </c>
      <c r="E11054">
        <v>40602.818373945302</v>
      </c>
      <c r="F11054">
        <v>5.4296277163187905E-2</v>
      </c>
      <c r="G11054">
        <v>2204.5818800383126</v>
      </c>
      <c r="H11054">
        <v>38398.236493906988</v>
      </c>
    </row>
    <row r="11055" spans="1:8" x14ac:dyDescent="0.25">
      <c r="A11055" t="s">
        <v>4</v>
      </c>
      <c r="B11055" t="s">
        <v>25</v>
      </c>
      <c r="C11055">
        <v>9</v>
      </c>
      <c r="D11055">
        <v>43530</v>
      </c>
      <c r="E11055">
        <v>39997.787730705903</v>
      </c>
      <c r="F11055">
        <v>3.5239042434160969E-2</v>
      </c>
      <c r="G11055">
        <v>1409.4837391149083</v>
      </c>
      <c r="H11055">
        <v>38588.303991590998</v>
      </c>
    </row>
    <row r="11056" spans="1:8" x14ac:dyDescent="0.25">
      <c r="A11056" t="s">
        <v>32</v>
      </c>
      <c r="B11056" t="s">
        <v>23</v>
      </c>
      <c r="C11056">
        <v>5</v>
      </c>
      <c r="D11056">
        <v>43530</v>
      </c>
      <c r="E11056">
        <v>40424.475309119996</v>
      </c>
      <c r="F11056">
        <v>3.713948259662693E-2</v>
      </c>
      <c r="G11056">
        <v>1501.3440972208371</v>
      </c>
      <c r="H11056">
        <v>38923.131211899163</v>
      </c>
    </row>
    <row r="11057" spans="1:8" x14ac:dyDescent="0.25">
      <c r="A11057" t="s">
        <v>32</v>
      </c>
      <c r="B11057" t="s">
        <v>14</v>
      </c>
      <c r="C11057">
        <v>1</v>
      </c>
      <c r="D11057">
        <v>43530</v>
      </c>
      <c r="E11057">
        <v>40357.947086597902</v>
      </c>
      <c r="F11057">
        <v>8.4826877619017915E-2</v>
      </c>
      <c r="G11057">
        <v>3423.4386384696409</v>
      </c>
      <c r="H11057">
        <v>36934.508448128261</v>
      </c>
    </row>
    <row r="11058" spans="1:8" x14ac:dyDescent="0.25">
      <c r="A11058" t="s">
        <v>32</v>
      </c>
      <c r="B11058" t="s">
        <v>12</v>
      </c>
      <c r="C11058">
        <v>9</v>
      </c>
      <c r="D11058">
        <v>43530</v>
      </c>
      <c r="E11058">
        <v>40500.501315448499</v>
      </c>
      <c r="F11058">
        <v>8.9584385328186467E-2</v>
      </c>
      <c r="G11058">
        <v>3628.2125158278614</v>
      </c>
      <c r="H11058">
        <v>36872.288799620641</v>
      </c>
    </row>
    <row r="11059" spans="1:8" x14ac:dyDescent="0.25">
      <c r="A11059" t="s">
        <v>32</v>
      </c>
      <c r="B11059" t="s">
        <v>10</v>
      </c>
      <c r="C11059">
        <v>2</v>
      </c>
      <c r="D11059">
        <v>43530</v>
      </c>
      <c r="E11059">
        <v>40474.219095924404</v>
      </c>
      <c r="F11059">
        <v>4.2078158038962928E-2</v>
      </c>
      <c r="G11059">
        <v>1703.0805876219183</v>
      </c>
      <c r="H11059">
        <v>38771.138508302487</v>
      </c>
    </row>
    <row r="11060" spans="1:8" x14ac:dyDescent="0.25">
      <c r="A11060" t="s">
        <v>32</v>
      </c>
      <c r="B11060" t="s">
        <v>13</v>
      </c>
      <c r="C11060">
        <v>3</v>
      </c>
      <c r="D11060">
        <v>43530</v>
      </c>
      <c r="E11060">
        <v>40291.757401932198</v>
      </c>
      <c r="F11060">
        <v>1.5637790238645734E-2</v>
      </c>
      <c r="G11060">
        <v>630.07405059781729</v>
      </c>
      <c r="H11060">
        <v>39661.683351334381</v>
      </c>
    </row>
    <row r="11061" spans="1:8" x14ac:dyDescent="0.25">
      <c r="A11061" t="s">
        <v>11</v>
      </c>
      <c r="B11061" t="s">
        <v>21</v>
      </c>
      <c r="C11061">
        <v>7</v>
      </c>
      <c r="D11061">
        <v>43530</v>
      </c>
      <c r="E11061">
        <v>40534.631106068002</v>
      </c>
      <c r="F11061">
        <v>9.7654376568715694E-3</v>
      </c>
      <c r="G11061">
        <v>395.83841301059414</v>
      </c>
      <c r="H11061">
        <v>40138.79269305741</v>
      </c>
    </row>
    <row r="11062" spans="1:8" x14ac:dyDescent="0.25">
      <c r="A11062" t="s">
        <v>4</v>
      </c>
      <c r="B11062" t="s">
        <v>10</v>
      </c>
      <c r="C11062">
        <v>5</v>
      </c>
      <c r="D11062">
        <v>43530</v>
      </c>
      <c r="E11062">
        <v>39671.485888753501</v>
      </c>
      <c r="F11062">
        <v>7.6103912329771331E-2</v>
      </c>
      <c r="G11062">
        <v>3019.1552840694571</v>
      </c>
      <c r="H11062">
        <v>36652.330604684044</v>
      </c>
    </row>
    <row r="11063" spans="1:8" x14ac:dyDescent="0.25">
      <c r="A11063" t="s">
        <v>32</v>
      </c>
      <c r="B11063" t="s">
        <v>22</v>
      </c>
      <c r="C11063">
        <v>3</v>
      </c>
      <c r="D11063">
        <v>43530</v>
      </c>
      <c r="E11063">
        <v>40673.725232803699</v>
      </c>
      <c r="F11063">
        <v>8.7686485622021915E-2</v>
      </c>
      <c r="G11063">
        <v>3566.5360228203117</v>
      </c>
      <c r="H11063">
        <v>37107.189209983386</v>
      </c>
    </row>
    <row r="11064" spans="1:8" x14ac:dyDescent="0.25">
      <c r="A11064" t="s">
        <v>11</v>
      </c>
      <c r="B11064" t="s">
        <v>23</v>
      </c>
      <c r="C11064">
        <v>6</v>
      </c>
      <c r="D11064">
        <v>43530</v>
      </c>
      <c r="E11064">
        <v>40247.4682999949</v>
      </c>
      <c r="F11064">
        <v>2.6172222851451522E-2</v>
      </c>
      <c r="G11064">
        <v>1053.3657095541973</v>
      </c>
      <c r="H11064">
        <v>39194.1025904407</v>
      </c>
    </row>
    <row r="11065" spans="1:8" x14ac:dyDescent="0.25">
      <c r="A11065" t="s">
        <v>32</v>
      </c>
      <c r="B11065" t="s">
        <v>14</v>
      </c>
      <c r="C11065">
        <v>11</v>
      </c>
      <c r="D11065">
        <v>43530</v>
      </c>
      <c r="E11065">
        <v>40477.687153993502</v>
      </c>
      <c r="F11065">
        <v>1.8299810666469574E-2</v>
      </c>
      <c r="G11065">
        <v>740.73401113466878</v>
      </c>
      <c r="H11065">
        <v>39736.953142858831</v>
      </c>
    </row>
    <row r="11066" spans="1:8" x14ac:dyDescent="0.25">
      <c r="A11066" t="s">
        <v>4</v>
      </c>
      <c r="B11066" t="s">
        <v>10</v>
      </c>
      <c r="C11066">
        <v>7</v>
      </c>
      <c r="D11066">
        <v>43530</v>
      </c>
      <c r="E11066">
        <v>39774.452773605197</v>
      </c>
      <c r="F11066">
        <v>8.792333683372457E-3</v>
      </c>
      <c r="G11066">
        <v>349.71026085907602</v>
      </c>
      <c r="H11066">
        <v>39424.742512746117</v>
      </c>
    </row>
    <row r="11067" spans="1:8" x14ac:dyDescent="0.25">
      <c r="A11067" t="s">
        <v>33</v>
      </c>
      <c r="B11067" t="s">
        <v>26</v>
      </c>
      <c r="C11067">
        <v>10</v>
      </c>
      <c r="D11067">
        <v>43530</v>
      </c>
      <c r="E11067">
        <v>40292.382752176498</v>
      </c>
      <c r="F11067">
        <v>8.6008239526374139E-2</v>
      </c>
      <c r="G11067">
        <v>3465.4769068375422</v>
      </c>
      <c r="H11067">
        <v>36826.905845338959</v>
      </c>
    </row>
    <row r="11068" spans="1:8" x14ac:dyDescent="0.25">
      <c r="A11068" t="s">
        <v>32</v>
      </c>
      <c r="B11068" t="s">
        <v>5</v>
      </c>
      <c r="C11068">
        <v>3</v>
      </c>
      <c r="D11068">
        <v>43530</v>
      </c>
      <c r="E11068">
        <v>40058.709341590198</v>
      </c>
      <c r="F11068">
        <v>2.4961417533039734E-2</v>
      </c>
      <c r="G11068">
        <v>999.92216971011214</v>
      </c>
      <c r="H11068">
        <v>39058.787171880089</v>
      </c>
    </row>
    <row r="11069" spans="1:8" x14ac:dyDescent="0.25">
      <c r="A11069" t="s">
        <v>33</v>
      </c>
      <c r="B11069" t="s">
        <v>20</v>
      </c>
      <c r="C11069">
        <v>4</v>
      </c>
      <c r="D11069">
        <v>43530</v>
      </c>
      <c r="E11069">
        <v>40226.362102708597</v>
      </c>
      <c r="F11069">
        <v>6.1568369385711912E-2</v>
      </c>
      <c r="G11069">
        <v>2476.6715209829658</v>
      </c>
      <c r="H11069">
        <v>37749.690581725634</v>
      </c>
    </row>
    <row r="11070" spans="1:8" x14ac:dyDescent="0.25">
      <c r="A11070" t="s">
        <v>32</v>
      </c>
      <c r="B11070" t="s">
        <v>5</v>
      </c>
      <c r="C11070">
        <v>9</v>
      </c>
      <c r="D11070">
        <v>43530</v>
      </c>
      <c r="E11070">
        <v>40678.911548349301</v>
      </c>
      <c r="F11070">
        <v>3.5225838893418321E-2</v>
      </c>
      <c r="G11070">
        <v>1432.9487845617664</v>
      </c>
      <c r="H11070">
        <v>39245.962763787531</v>
      </c>
    </row>
    <row r="11071" spans="1:8" x14ac:dyDescent="0.25">
      <c r="A11071" t="s">
        <v>11</v>
      </c>
      <c r="B11071" t="s">
        <v>10</v>
      </c>
      <c r="C11071">
        <v>3</v>
      </c>
      <c r="D11071">
        <v>43530</v>
      </c>
      <c r="E11071">
        <v>40669.673902327799</v>
      </c>
      <c r="F11071">
        <v>7.2116159026159754E-2</v>
      </c>
      <c r="G11071">
        <v>2932.9406706823306</v>
      </c>
      <c r="H11071">
        <v>37736.73323164547</v>
      </c>
    </row>
    <row r="11072" spans="1:8" x14ac:dyDescent="0.25">
      <c r="A11072" t="s">
        <v>32</v>
      </c>
      <c r="B11072" t="s">
        <v>20</v>
      </c>
      <c r="C11072">
        <v>10</v>
      </c>
      <c r="D11072">
        <v>43530</v>
      </c>
      <c r="E11072">
        <v>39809.789277203097</v>
      </c>
      <c r="F11072">
        <v>8.3778803136686203E-2</v>
      </c>
      <c r="G11072">
        <v>3335.2164987677597</v>
      </c>
      <c r="H11072">
        <v>36474.572778435337</v>
      </c>
    </row>
    <row r="11073" spans="1:8" x14ac:dyDescent="0.25">
      <c r="A11073" t="s">
        <v>32</v>
      </c>
      <c r="B11073" t="s">
        <v>18</v>
      </c>
      <c r="C11073">
        <v>7</v>
      </c>
      <c r="D11073">
        <v>43530</v>
      </c>
      <c r="E11073">
        <v>39914.692398075102</v>
      </c>
      <c r="F11073">
        <v>5.0714020791127475E-2</v>
      </c>
      <c r="G11073">
        <v>2024.2345401474386</v>
      </c>
      <c r="H11073">
        <v>37890.457857927664</v>
      </c>
    </row>
    <row r="11074" spans="1:8" x14ac:dyDescent="0.25">
      <c r="A11074" t="s">
        <v>4</v>
      </c>
      <c r="B11074" t="s">
        <v>22</v>
      </c>
      <c r="C11074">
        <v>11</v>
      </c>
      <c r="D11074">
        <v>43530</v>
      </c>
      <c r="E11074">
        <v>39659.973242628701</v>
      </c>
      <c r="F11074">
        <v>7.168264509248698E-2</v>
      </c>
      <c r="G11074">
        <v>2842.9317863288834</v>
      </c>
      <c r="H11074">
        <v>36817.041456299819</v>
      </c>
    </row>
    <row r="11075" spans="1:8" x14ac:dyDescent="0.25">
      <c r="A11075" t="s">
        <v>11</v>
      </c>
      <c r="B11075" t="s">
        <v>15</v>
      </c>
      <c r="C11075">
        <v>1</v>
      </c>
      <c r="D11075">
        <v>43530</v>
      </c>
      <c r="E11075">
        <v>40575.930798339898</v>
      </c>
      <c r="F11075">
        <v>5.1732588301541135E-2</v>
      </c>
      <c r="G11075">
        <v>2099.097922942341</v>
      </c>
      <c r="H11075">
        <v>38476.832875397558</v>
      </c>
    </row>
    <row r="11076" spans="1:8" x14ac:dyDescent="0.25">
      <c r="A11076" t="s">
        <v>33</v>
      </c>
      <c r="B11076" t="s">
        <v>17</v>
      </c>
      <c r="C11076">
        <v>2</v>
      </c>
      <c r="D11076">
        <v>43530</v>
      </c>
      <c r="E11076">
        <v>40390.947708425898</v>
      </c>
      <c r="F11076">
        <v>1.4794345089890349E-2</v>
      </c>
      <c r="G11076">
        <v>597.5576189061685</v>
      </c>
      <c r="H11076">
        <v>39793.390089519729</v>
      </c>
    </row>
    <row r="11077" spans="1:8" x14ac:dyDescent="0.25">
      <c r="A11077" t="s">
        <v>32</v>
      </c>
      <c r="B11077" t="s">
        <v>13</v>
      </c>
      <c r="C11077">
        <v>1</v>
      </c>
      <c r="D11077">
        <v>43530</v>
      </c>
      <c r="E11077">
        <v>40492.799560506603</v>
      </c>
      <c r="F11077">
        <v>1.6109627502617598E-2</v>
      </c>
      <c r="G11077">
        <v>652.32391745791892</v>
      </c>
      <c r="H11077">
        <v>39840.475643048681</v>
      </c>
    </row>
    <row r="11078" spans="1:8" x14ac:dyDescent="0.25">
      <c r="A11078" t="s">
        <v>33</v>
      </c>
      <c r="B11078" t="s">
        <v>10</v>
      </c>
      <c r="C11078">
        <v>7</v>
      </c>
      <c r="D11078">
        <v>43530</v>
      </c>
      <c r="E11078">
        <v>39858.087960080302</v>
      </c>
      <c r="F11078">
        <v>5.5747953856684893E-2</v>
      </c>
      <c r="G11078">
        <v>2222.0068484142444</v>
      </c>
      <c r="H11078">
        <v>37636.081111666055</v>
      </c>
    </row>
    <row r="11079" spans="1:8" x14ac:dyDescent="0.25">
      <c r="A11079" t="s">
        <v>33</v>
      </c>
      <c r="B11079" t="s">
        <v>12</v>
      </c>
      <c r="C11079">
        <v>7</v>
      </c>
      <c r="D11079">
        <v>43530</v>
      </c>
      <c r="E11079">
        <v>40226.766048478799</v>
      </c>
      <c r="F11079">
        <v>2.5282785725000593E-2</v>
      </c>
      <c r="G11079">
        <v>1017.0447064134183</v>
      </c>
      <c r="H11079">
        <v>39209.721342065379</v>
      </c>
    </row>
    <row r="11080" spans="1:8" x14ac:dyDescent="0.25">
      <c r="A11080" t="s">
        <v>4</v>
      </c>
      <c r="B11080" t="s">
        <v>19</v>
      </c>
      <c r="C11080">
        <v>5</v>
      </c>
      <c r="D11080">
        <v>43530</v>
      </c>
      <c r="E11080">
        <v>39810.859950845799</v>
      </c>
      <c r="F11080">
        <v>7.4244579598951393E-2</v>
      </c>
      <c r="G11080">
        <v>2955.7405605232771</v>
      </c>
      <c r="H11080">
        <v>36855.119390322521</v>
      </c>
    </row>
    <row r="11081" spans="1:8" x14ac:dyDescent="0.25">
      <c r="A11081" t="s">
        <v>32</v>
      </c>
      <c r="B11081" t="s">
        <v>25</v>
      </c>
      <c r="C11081">
        <v>5</v>
      </c>
      <c r="D11081">
        <v>43530</v>
      </c>
      <c r="E11081">
        <v>40197.261043864099</v>
      </c>
      <c r="F11081">
        <v>7.9471283021549335E-2</v>
      </c>
      <c r="G11081">
        <v>3194.5279091080233</v>
      </c>
      <c r="H11081">
        <v>37002.733134756076</v>
      </c>
    </row>
    <row r="11082" spans="1:8" x14ac:dyDescent="0.25">
      <c r="A11082" t="s">
        <v>32</v>
      </c>
      <c r="B11082" t="s">
        <v>19</v>
      </c>
      <c r="C11082">
        <v>10</v>
      </c>
      <c r="D11082">
        <v>43530</v>
      </c>
      <c r="E11082">
        <v>40199.471090574203</v>
      </c>
      <c r="F11082">
        <v>8.662959657743009E-3</v>
      </c>
      <c r="G11082">
        <v>348.24639632025065</v>
      </c>
      <c r="H11082">
        <v>39851.22469425395</v>
      </c>
    </row>
    <row r="11083" spans="1:8" x14ac:dyDescent="0.25">
      <c r="A11083" t="s">
        <v>33</v>
      </c>
      <c r="B11083" t="s">
        <v>15</v>
      </c>
      <c r="C11083">
        <v>8</v>
      </c>
      <c r="D11083">
        <v>43530</v>
      </c>
      <c r="E11083">
        <v>40227.881976468801</v>
      </c>
      <c r="F11083">
        <v>7.0729875633903941E-2</v>
      </c>
      <c r="G11083">
        <v>2845.3130892110044</v>
      </c>
      <c r="H11083">
        <v>37382.568887257796</v>
      </c>
    </row>
    <row r="11084" spans="1:8" x14ac:dyDescent="0.25">
      <c r="A11084" t="s">
        <v>11</v>
      </c>
      <c r="B11084" t="s">
        <v>22</v>
      </c>
      <c r="C11084">
        <v>7</v>
      </c>
      <c r="D11084">
        <v>43530</v>
      </c>
      <c r="E11084">
        <v>40247.417708822701</v>
      </c>
      <c r="F11084">
        <v>2.1445353682408599E-2</v>
      </c>
      <c r="G11084">
        <v>863.12010756933796</v>
      </c>
      <c r="H11084">
        <v>39384.297601253362</v>
      </c>
    </row>
    <row r="11085" spans="1:8" x14ac:dyDescent="0.25">
      <c r="A11085" t="s">
        <v>33</v>
      </c>
      <c r="B11085" t="s">
        <v>19</v>
      </c>
      <c r="C11085">
        <v>7</v>
      </c>
      <c r="D11085">
        <v>43530</v>
      </c>
      <c r="E11085">
        <v>40115.816511196703</v>
      </c>
      <c r="F11085">
        <v>6.7908220938090499E-2</v>
      </c>
      <c r="G11085">
        <v>2724.1937307542444</v>
      </c>
      <c r="H11085">
        <v>37391.622780442456</v>
      </c>
    </row>
    <row r="11086" spans="1:8" x14ac:dyDescent="0.25">
      <c r="A11086" t="s">
        <v>33</v>
      </c>
      <c r="B11086" t="s">
        <v>14</v>
      </c>
      <c r="C11086">
        <v>1</v>
      </c>
      <c r="D11086">
        <v>43530</v>
      </c>
      <c r="E11086">
        <v>40186.580180855999</v>
      </c>
      <c r="F11086">
        <v>2.0338051174685349E-2</v>
      </c>
      <c r="G11086">
        <v>817.31672425384534</v>
      </c>
      <c r="H11086">
        <v>39369.263456602152</v>
      </c>
    </row>
    <row r="11087" spans="1:8" x14ac:dyDescent="0.25">
      <c r="A11087" t="s">
        <v>32</v>
      </c>
      <c r="B11087" t="s">
        <v>27</v>
      </c>
      <c r="C11087">
        <v>6</v>
      </c>
      <c r="D11087">
        <v>43530</v>
      </c>
      <c r="E11087">
        <v>40345.755014367503</v>
      </c>
      <c r="F11087">
        <v>3.9904073980069371E-2</v>
      </c>
      <c r="G11087">
        <v>1609.9599928750756</v>
      </c>
      <c r="H11087">
        <v>38735.795021492428</v>
      </c>
    </row>
    <row r="11088" spans="1:8" x14ac:dyDescent="0.25">
      <c r="A11088" t="s">
        <v>4</v>
      </c>
      <c r="B11088" t="s">
        <v>14</v>
      </c>
      <c r="C11088">
        <v>9</v>
      </c>
      <c r="D11088">
        <v>43530</v>
      </c>
      <c r="E11088">
        <v>39825.250356082703</v>
      </c>
      <c r="F11088">
        <v>8.8959213570845547E-2</v>
      </c>
      <c r="G11088">
        <v>3542.8229519391539</v>
      </c>
      <c r="H11088">
        <v>36282.427404143549</v>
      </c>
    </row>
    <row r="11089" spans="1:8" x14ac:dyDescent="0.25">
      <c r="A11089" t="s">
        <v>32</v>
      </c>
      <c r="B11089" t="s">
        <v>15</v>
      </c>
      <c r="C11089">
        <v>10</v>
      </c>
      <c r="D11089">
        <v>43530</v>
      </c>
      <c r="E11089">
        <v>40305.881560382499</v>
      </c>
      <c r="F11089">
        <v>4.4227163219384275E-2</v>
      </c>
      <c r="G11089">
        <v>1782.6148024722077</v>
      </c>
      <c r="H11089">
        <v>38523.266757910293</v>
      </c>
    </row>
    <row r="11090" spans="1:8" x14ac:dyDescent="0.25">
      <c r="A11090" t="s">
        <v>11</v>
      </c>
      <c r="B11090" t="s">
        <v>5</v>
      </c>
      <c r="C11090">
        <v>2</v>
      </c>
      <c r="D11090">
        <v>43530</v>
      </c>
      <c r="E11090">
        <v>40558.7931607793</v>
      </c>
      <c r="F11090">
        <v>8.9059285526798579E-2</v>
      </c>
      <c r="G11090">
        <v>3612.137140728209</v>
      </c>
      <c r="H11090">
        <v>36946.656020051094</v>
      </c>
    </row>
    <row r="11091" spans="1:8" x14ac:dyDescent="0.25">
      <c r="A11091" t="s">
        <v>33</v>
      </c>
      <c r="B11091" t="s">
        <v>12</v>
      </c>
      <c r="C11091">
        <v>9</v>
      </c>
      <c r="D11091">
        <v>43530</v>
      </c>
      <c r="E11091">
        <v>40078.557645920198</v>
      </c>
      <c r="F11091">
        <v>9.2832452949373756E-2</v>
      </c>
      <c r="G11091">
        <v>3720.5908169436507</v>
      </c>
      <c r="H11091">
        <v>36357.966828976547</v>
      </c>
    </row>
    <row r="11092" spans="1:8" x14ac:dyDescent="0.25">
      <c r="A11092" t="s">
        <v>32</v>
      </c>
      <c r="B11092" t="s">
        <v>23</v>
      </c>
      <c r="C11092">
        <v>3</v>
      </c>
      <c r="D11092">
        <v>43530</v>
      </c>
      <c r="E11092">
        <v>40067.866062143097</v>
      </c>
      <c r="F11092">
        <v>1.0189102910141124E-2</v>
      </c>
      <c r="G11092">
        <v>408.25561069692702</v>
      </c>
      <c r="H11092">
        <v>39659.610451446169</v>
      </c>
    </row>
    <row r="11093" spans="1:8" x14ac:dyDescent="0.25">
      <c r="A11093" t="s">
        <v>32</v>
      </c>
      <c r="B11093" t="s">
        <v>7</v>
      </c>
      <c r="C11093">
        <v>5</v>
      </c>
      <c r="D11093">
        <v>43530</v>
      </c>
      <c r="E11093">
        <v>39903.096142148497</v>
      </c>
      <c r="F11093">
        <v>3.7930139248347899E-2</v>
      </c>
      <c r="G11093">
        <v>1513.5299931119064</v>
      </c>
      <c r="H11093">
        <v>38389.566149036589</v>
      </c>
    </row>
    <row r="11094" spans="1:8" x14ac:dyDescent="0.25">
      <c r="A11094" t="s">
        <v>33</v>
      </c>
      <c r="B11094" t="s">
        <v>18</v>
      </c>
      <c r="C11094">
        <v>2</v>
      </c>
      <c r="D11094">
        <v>43530</v>
      </c>
      <c r="E11094">
        <v>40479.6363445155</v>
      </c>
      <c r="F11094">
        <v>2.8903447888302316E-2</v>
      </c>
      <c r="G11094">
        <v>1170.0010596211323</v>
      </c>
      <c r="H11094">
        <v>39309.635284894364</v>
      </c>
    </row>
    <row r="11095" spans="1:8" x14ac:dyDescent="0.25">
      <c r="A11095" t="s">
        <v>11</v>
      </c>
      <c r="B11095" t="s">
        <v>17</v>
      </c>
      <c r="C11095">
        <v>3</v>
      </c>
      <c r="D11095">
        <v>43530</v>
      </c>
      <c r="E11095">
        <v>40652.055625115703</v>
      </c>
      <c r="F11095">
        <v>1.8319407390304212E-2</v>
      </c>
      <c r="G11095">
        <v>744.72156824980254</v>
      </c>
      <c r="H11095">
        <v>39907.334056865904</v>
      </c>
    </row>
    <row r="11096" spans="1:8" x14ac:dyDescent="0.25">
      <c r="A11096" t="s">
        <v>32</v>
      </c>
      <c r="B11096" t="s">
        <v>16</v>
      </c>
      <c r="C11096">
        <v>11</v>
      </c>
      <c r="D11096">
        <v>43530</v>
      </c>
      <c r="E11096">
        <v>40202.413042179302</v>
      </c>
      <c r="F11096">
        <v>1.7464254025528394E-2</v>
      </c>
      <c r="G11096">
        <v>702.10515380783511</v>
      </c>
      <c r="H11096">
        <v>39500.30788837147</v>
      </c>
    </row>
    <row r="11097" spans="1:8" x14ac:dyDescent="0.25">
      <c r="A11097" t="s">
        <v>32</v>
      </c>
      <c r="B11097" t="s">
        <v>14</v>
      </c>
      <c r="C11097">
        <v>5</v>
      </c>
      <c r="D11097">
        <v>43530</v>
      </c>
      <c r="E11097">
        <v>40301.191477662302</v>
      </c>
      <c r="F11097">
        <v>4.3046298623564135E-2</v>
      </c>
      <c r="G11097">
        <v>1734.8171232328893</v>
      </c>
      <c r="H11097">
        <v>38566.374354429412</v>
      </c>
    </row>
    <row r="11098" spans="1:8" x14ac:dyDescent="0.25">
      <c r="A11098" t="s">
        <v>32</v>
      </c>
      <c r="B11098" t="s">
        <v>12</v>
      </c>
      <c r="C11098">
        <v>7</v>
      </c>
      <c r="D11098">
        <v>43530</v>
      </c>
      <c r="E11098">
        <v>40203.1681533847</v>
      </c>
      <c r="F11098">
        <v>4.6516734635433349E-2</v>
      </c>
      <c r="G11098">
        <v>1870.1201044947011</v>
      </c>
      <c r="H11098">
        <v>38333.048048889999</v>
      </c>
    </row>
    <row r="11099" spans="1:8" x14ac:dyDescent="0.25">
      <c r="A11099" t="s">
        <v>32</v>
      </c>
      <c r="B11099" t="s">
        <v>21</v>
      </c>
      <c r="C11099">
        <v>9</v>
      </c>
      <c r="D11099">
        <v>43530</v>
      </c>
      <c r="E11099">
        <v>40345.673980946704</v>
      </c>
      <c r="F11099">
        <v>9.5444473607862609E-2</v>
      </c>
      <c r="G11099">
        <v>3850.771615465897</v>
      </c>
      <c r="H11099">
        <v>36494.902365480804</v>
      </c>
    </row>
    <row r="11100" spans="1:8" x14ac:dyDescent="0.25">
      <c r="A11100" t="s">
        <v>32</v>
      </c>
      <c r="B11100" t="s">
        <v>8</v>
      </c>
      <c r="C11100">
        <v>8</v>
      </c>
      <c r="D11100">
        <v>43530</v>
      </c>
      <c r="E11100">
        <v>40202.914325076701</v>
      </c>
      <c r="F11100">
        <v>6.5931961020678817E-2</v>
      </c>
      <c r="G11100">
        <v>2650.656980198647</v>
      </c>
      <c r="H11100">
        <v>37552.257344878053</v>
      </c>
    </row>
    <row r="11101" spans="1:8" x14ac:dyDescent="0.25">
      <c r="A11101" t="s">
        <v>32</v>
      </c>
      <c r="B11101" t="s">
        <v>10</v>
      </c>
      <c r="C11101">
        <v>5</v>
      </c>
      <c r="D11101">
        <v>43530</v>
      </c>
      <c r="E11101">
        <v>40567.862468486899</v>
      </c>
      <c r="F11101">
        <v>4.3036436965780848E-2</v>
      </c>
      <c r="G11101">
        <v>1745.8962559615031</v>
      </c>
      <c r="H11101">
        <v>38821.966212525396</v>
      </c>
    </row>
    <row r="11102" spans="1:8" x14ac:dyDescent="0.25">
      <c r="A11102" t="s">
        <v>11</v>
      </c>
      <c r="B11102" t="s">
        <v>17</v>
      </c>
      <c r="C11102">
        <v>5</v>
      </c>
      <c r="D11102">
        <v>43530</v>
      </c>
      <c r="E11102">
        <v>40305.396730705601</v>
      </c>
      <c r="F11102">
        <v>1.1670513938072592E-2</v>
      </c>
      <c r="G11102">
        <v>470.38469432524522</v>
      </c>
      <c r="H11102">
        <v>39835.012036380358</v>
      </c>
    </row>
    <row r="11103" spans="1:8" x14ac:dyDescent="0.25">
      <c r="A11103" t="s">
        <v>11</v>
      </c>
      <c r="B11103" t="s">
        <v>10</v>
      </c>
      <c r="C11103">
        <v>1</v>
      </c>
      <c r="D11103">
        <v>43530</v>
      </c>
      <c r="E11103">
        <v>40817.980386490701</v>
      </c>
      <c r="F11103">
        <v>3.8026005408211744E-2</v>
      </c>
      <c r="G11103">
        <v>1552.1447429289763</v>
      </c>
      <c r="H11103">
        <v>39265.835643561724</v>
      </c>
    </row>
    <row r="11104" spans="1:8" x14ac:dyDescent="0.25">
      <c r="A11104" t="s">
        <v>4</v>
      </c>
      <c r="B11104" t="s">
        <v>15</v>
      </c>
      <c r="C11104">
        <v>4</v>
      </c>
      <c r="D11104">
        <v>43530</v>
      </c>
      <c r="E11104">
        <v>39856.6874231037</v>
      </c>
      <c r="F11104">
        <v>9.1558639327919397E-2</v>
      </c>
      <c r="G11104">
        <v>3649.2240685775728</v>
      </c>
      <c r="H11104">
        <v>36207.463354526124</v>
      </c>
    </row>
    <row r="11105" spans="1:8" x14ac:dyDescent="0.25">
      <c r="A11105" t="s">
        <v>32</v>
      </c>
      <c r="B11105" t="s">
        <v>26</v>
      </c>
      <c r="C11105">
        <v>2</v>
      </c>
      <c r="D11105">
        <v>43530</v>
      </c>
      <c r="E11105">
        <v>40674.513801137997</v>
      </c>
      <c r="F11105">
        <v>4.1508457458869545E-2</v>
      </c>
      <c r="G11105">
        <v>1688.3363257747387</v>
      </c>
      <c r="H11105">
        <v>38986.177475363256</v>
      </c>
    </row>
    <row r="11106" spans="1:8" x14ac:dyDescent="0.25">
      <c r="A11106" t="s">
        <v>4</v>
      </c>
      <c r="B11106" t="s">
        <v>24</v>
      </c>
      <c r="C11106">
        <v>3</v>
      </c>
      <c r="D11106">
        <v>43530</v>
      </c>
      <c r="E11106">
        <v>39822.800690205899</v>
      </c>
      <c r="F11106">
        <v>7.9553909650173768E-2</v>
      </c>
      <c r="G11106">
        <v>3168.0594881255174</v>
      </c>
      <c r="H11106">
        <v>36654.741202080382</v>
      </c>
    </row>
    <row r="11107" spans="1:8" x14ac:dyDescent="0.25">
      <c r="A11107" t="s">
        <v>32</v>
      </c>
      <c r="B11107" t="s">
        <v>22</v>
      </c>
      <c r="C11107">
        <v>1</v>
      </c>
      <c r="D11107">
        <v>43530</v>
      </c>
      <c r="E11107">
        <v>40259.605233185699</v>
      </c>
      <c r="F11107">
        <v>5.8767862973183559E-2</v>
      </c>
      <c r="G11107">
        <v>2365.9709636983207</v>
      </c>
      <c r="H11107">
        <v>37893.634269487375</v>
      </c>
    </row>
    <row r="11108" spans="1:8" x14ac:dyDescent="0.25">
      <c r="A11108" t="s">
        <v>32</v>
      </c>
      <c r="B11108" t="s">
        <v>24</v>
      </c>
      <c r="C11108">
        <v>4</v>
      </c>
      <c r="D11108">
        <v>43530</v>
      </c>
      <c r="E11108">
        <v>40001.9243564926</v>
      </c>
      <c r="F11108">
        <v>2.0782014350409675E-2</v>
      </c>
      <c r="G11108">
        <v>831.32056602063153</v>
      </c>
      <c r="H11108">
        <v>39170.603790471971</v>
      </c>
    </row>
    <row r="11109" spans="1:8" x14ac:dyDescent="0.25">
      <c r="A11109" t="s">
        <v>32</v>
      </c>
      <c r="B11109" t="s">
        <v>25</v>
      </c>
      <c r="C11109">
        <v>11</v>
      </c>
      <c r="D11109">
        <v>43530</v>
      </c>
      <c r="E11109">
        <v>40390.314739129397</v>
      </c>
      <c r="F11109">
        <v>5.3008754195164508E-2</v>
      </c>
      <c r="G11109">
        <v>2141.0402658718403</v>
      </c>
      <c r="H11109">
        <v>38249.274473257559</v>
      </c>
    </row>
    <row r="11110" spans="1:8" x14ac:dyDescent="0.25">
      <c r="A11110" t="s">
        <v>32</v>
      </c>
      <c r="B11110" t="s">
        <v>17</v>
      </c>
      <c r="C11110">
        <v>11</v>
      </c>
      <c r="D11110">
        <v>43530</v>
      </c>
      <c r="E11110">
        <v>40342.304794150397</v>
      </c>
      <c r="F11110">
        <v>2.3405091100808285E-2</v>
      </c>
      <c r="G11110">
        <v>944.21531892366488</v>
      </c>
      <c r="H11110">
        <v>39398.089475226734</v>
      </c>
    </row>
    <row r="11111" spans="1:8" x14ac:dyDescent="0.25">
      <c r="A11111" t="s">
        <v>32</v>
      </c>
      <c r="B11111" t="s">
        <v>21</v>
      </c>
      <c r="C11111">
        <v>8</v>
      </c>
      <c r="D11111">
        <v>43530</v>
      </c>
      <c r="E11111">
        <v>40337.645516444201</v>
      </c>
      <c r="F11111">
        <v>7.4828071654135617E-2</v>
      </c>
      <c r="G11111">
        <v>3018.3882290636088</v>
      </c>
      <c r="H11111">
        <v>37319.257287380591</v>
      </c>
    </row>
    <row r="11112" spans="1:8" x14ac:dyDescent="0.25">
      <c r="A11112" t="s">
        <v>32</v>
      </c>
      <c r="B11112" t="s">
        <v>15</v>
      </c>
      <c r="C11112">
        <v>11</v>
      </c>
      <c r="D11112">
        <v>43530</v>
      </c>
      <c r="E11112">
        <v>40118.115092704102</v>
      </c>
      <c r="F11112">
        <v>9.021730303498196E-2</v>
      </c>
      <c r="G11112">
        <v>3619.3481465107693</v>
      </c>
      <c r="H11112">
        <v>36498.766946193333</v>
      </c>
    </row>
    <row r="11113" spans="1:8" x14ac:dyDescent="0.25">
      <c r="A11113" t="s">
        <v>33</v>
      </c>
      <c r="B11113" t="s">
        <v>16</v>
      </c>
      <c r="C11113">
        <v>7</v>
      </c>
      <c r="D11113">
        <v>43530</v>
      </c>
      <c r="E11113">
        <v>40041.751571681903</v>
      </c>
      <c r="F11113">
        <v>3.3607392749761114E-2</v>
      </c>
      <c r="G11113">
        <v>1345.6988714578781</v>
      </c>
      <c r="H11113">
        <v>38696.052700224027</v>
      </c>
    </row>
    <row r="11114" spans="1:8" x14ac:dyDescent="0.25">
      <c r="A11114" t="s">
        <v>32</v>
      </c>
      <c r="B11114" t="s">
        <v>27</v>
      </c>
      <c r="C11114">
        <v>5</v>
      </c>
      <c r="D11114">
        <v>43530</v>
      </c>
      <c r="E11114">
        <v>40314.409179292401</v>
      </c>
      <c r="F11114">
        <v>5.1174457764504563E-2</v>
      </c>
      <c r="G11114">
        <v>2063.0680298466541</v>
      </c>
      <c r="H11114">
        <v>38251.341149445747</v>
      </c>
    </row>
    <row r="11115" spans="1:8" x14ac:dyDescent="0.25">
      <c r="A11115" t="s">
        <v>32</v>
      </c>
      <c r="B11115" t="s">
        <v>19</v>
      </c>
      <c r="C11115">
        <v>2</v>
      </c>
      <c r="D11115">
        <v>43530</v>
      </c>
      <c r="E11115">
        <v>40346.217728901</v>
      </c>
      <c r="F11115">
        <v>1.2425127253948622E-2</v>
      </c>
      <c r="G11115">
        <v>501.30688949711288</v>
      </c>
      <c r="H11115">
        <v>39844.910839403885</v>
      </c>
    </row>
    <row r="11116" spans="1:8" x14ac:dyDescent="0.25">
      <c r="A11116" t="s">
        <v>32</v>
      </c>
      <c r="B11116" t="s">
        <v>21</v>
      </c>
      <c r="C11116">
        <v>10</v>
      </c>
      <c r="D11116">
        <v>43530</v>
      </c>
      <c r="E11116">
        <v>40126.917535301902</v>
      </c>
      <c r="F11116">
        <v>7.3224970801233037E-3</v>
      </c>
      <c r="G11116">
        <v>293.82923648659676</v>
      </c>
      <c r="H11116">
        <v>39833.088298815303</v>
      </c>
    </row>
    <row r="11117" spans="1:8" x14ac:dyDescent="0.25">
      <c r="A11117" t="s">
        <v>11</v>
      </c>
      <c r="B11117" t="s">
        <v>24</v>
      </c>
      <c r="C11117">
        <v>4</v>
      </c>
      <c r="D11117">
        <v>43530</v>
      </c>
      <c r="E11117">
        <v>40644.135185543797</v>
      </c>
      <c r="F11117">
        <v>1.5615205511930198E-2</v>
      </c>
      <c r="G11117">
        <v>634.66652377693958</v>
      </c>
      <c r="H11117">
        <v>40009.468661766856</v>
      </c>
    </row>
    <row r="11118" spans="1:8" x14ac:dyDescent="0.25">
      <c r="A11118" t="s">
        <v>11</v>
      </c>
      <c r="B11118" t="s">
        <v>16</v>
      </c>
      <c r="C11118">
        <v>4</v>
      </c>
      <c r="D11118">
        <v>43530</v>
      </c>
      <c r="E11118">
        <v>40486.674413099397</v>
      </c>
      <c r="F11118">
        <v>7.4318469153897546E-2</v>
      </c>
      <c r="G11118">
        <v>3008.9076635138208</v>
      </c>
      <c r="H11118">
        <v>37477.766749585579</v>
      </c>
    </row>
    <row r="11119" spans="1:8" x14ac:dyDescent="0.25">
      <c r="A11119" t="s">
        <v>11</v>
      </c>
      <c r="B11119" t="s">
        <v>24</v>
      </c>
      <c r="C11119">
        <v>3</v>
      </c>
      <c r="D11119">
        <v>43530</v>
      </c>
      <c r="E11119">
        <v>40627.860694478702</v>
      </c>
      <c r="F11119">
        <v>9.0905407558939999E-2</v>
      </c>
      <c r="G11119">
        <v>3693.2922346794257</v>
      </c>
      <c r="H11119">
        <v>36934.56845979928</v>
      </c>
    </row>
    <row r="11120" spans="1:8" x14ac:dyDescent="0.25">
      <c r="A11120" t="s">
        <v>32</v>
      </c>
      <c r="B11120" t="s">
        <v>26</v>
      </c>
      <c r="C11120">
        <v>9</v>
      </c>
      <c r="D11120">
        <v>43530</v>
      </c>
      <c r="E11120">
        <v>40217.336272867396</v>
      </c>
      <c r="F11120">
        <v>5.6436322724350958E-2</v>
      </c>
      <c r="G11120">
        <v>2269.7185690092901</v>
      </c>
      <c r="H11120">
        <v>37947.617703858108</v>
      </c>
    </row>
    <row r="11121" spans="1:8" x14ac:dyDescent="0.25">
      <c r="A11121" t="s">
        <v>11</v>
      </c>
      <c r="B11121" t="s">
        <v>22</v>
      </c>
      <c r="C11121">
        <v>6</v>
      </c>
      <c r="D11121">
        <v>43530</v>
      </c>
      <c r="E11121">
        <v>40457.213198948899</v>
      </c>
      <c r="F11121">
        <v>8.3957502708313411E-2</v>
      </c>
      <c r="G11121">
        <v>3396.6865867215652</v>
      </c>
      <c r="H11121">
        <v>37060.526612227331</v>
      </c>
    </row>
    <row r="11122" spans="1:8" x14ac:dyDescent="0.25">
      <c r="A11122" t="s">
        <v>32</v>
      </c>
      <c r="B11122" t="s">
        <v>8</v>
      </c>
      <c r="C11122">
        <v>11</v>
      </c>
      <c r="D11122">
        <v>43530</v>
      </c>
      <c r="E11122">
        <v>39895.354343694598</v>
      </c>
      <c r="F11122">
        <v>3.7069074926950787E-2</v>
      </c>
      <c r="G11122">
        <v>1478.8838794036667</v>
      </c>
      <c r="H11122">
        <v>38416.470464290935</v>
      </c>
    </row>
    <row r="11123" spans="1:8" x14ac:dyDescent="0.25">
      <c r="A11123" t="s">
        <v>32</v>
      </c>
      <c r="B11123" t="s">
        <v>26</v>
      </c>
      <c r="C11123">
        <v>11</v>
      </c>
      <c r="D11123">
        <v>43530</v>
      </c>
      <c r="E11123">
        <v>40146.713664057403</v>
      </c>
      <c r="F11123">
        <v>2.6763733074471233E-2</v>
      </c>
      <c r="G11123">
        <v>1074.4759283220592</v>
      </c>
      <c r="H11123">
        <v>39072.23773573534</v>
      </c>
    </row>
    <row r="11124" spans="1:8" x14ac:dyDescent="0.25">
      <c r="A11124" t="s">
        <v>32</v>
      </c>
      <c r="B11124" t="s">
        <v>7</v>
      </c>
      <c r="C11124">
        <v>10</v>
      </c>
      <c r="D11124">
        <v>43530</v>
      </c>
      <c r="E11124">
        <v>40594.518591238098</v>
      </c>
      <c r="F11124">
        <v>4.6796676065929625E-2</v>
      </c>
      <c r="G11124">
        <v>1899.6885365665271</v>
      </c>
      <c r="H11124">
        <v>38694.830054671569</v>
      </c>
    </row>
    <row r="11125" spans="1:8" x14ac:dyDescent="0.25">
      <c r="A11125" t="s">
        <v>11</v>
      </c>
      <c r="B11125" t="s">
        <v>7</v>
      </c>
      <c r="C11125">
        <v>2</v>
      </c>
      <c r="D11125">
        <v>43530</v>
      </c>
      <c r="E11125">
        <v>40654.809106410299</v>
      </c>
      <c r="F11125">
        <v>3.1889471191022305E-2</v>
      </c>
      <c r="G11125">
        <v>1296.4603637753826</v>
      </c>
      <c r="H11125">
        <v>39358.348742634917</v>
      </c>
    </row>
    <row r="11126" spans="1:8" x14ac:dyDescent="0.25">
      <c r="A11126" t="s">
        <v>4</v>
      </c>
      <c r="B11126" t="s">
        <v>26</v>
      </c>
      <c r="C11126">
        <v>4</v>
      </c>
      <c r="D11126">
        <v>43530</v>
      </c>
      <c r="E11126">
        <v>39610.714658208002</v>
      </c>
      <c r="F11126">
        <v>2.9009430340494004E-2</v>
      </c>
      <c r="G11126">
        <v>1149.0842676144698</v>
      </c>
      <c r="H11126">
        <v>38461.630390593535</v>
      </c>
    </row>
    <row r="11127" spans="1:8" x14ac:dyDescent="0.25">
      <c r="A11127" t="s">
        <v>33</v>
      </c>
      <c r="B11127" t="s">
        <v>19</v>
      </c>
      <c r="C11127">
        <v>10</v>
      </c>
      <c r="D11127">
        <v>43530</v>
      </c>
      <c r="E11127">
        <v>40062.977133451401</v>
      </c>
      <c r="F11127">
        <v>5.673447824734331E-2</v>
      </c>
      <c r="G11127">
        <v>2272.952104701611</v>
      </c>
      <c r="H11127">
        <v>37790.025028749791</v>
      </c>
    </row>
    <row r="11128" spans="1:8" x14ac:dyDescent="0.25">
      <c r="A11128" t="s">
        <v>32</v>
      </c>
      <c r="B11128" t="s">
        <v>16</v>
      </c>
      <c r="C11128">
        <v>7</v>
      </c>
      <c r="D11128">
        <v>43530</v>
      </c>
      <c r="E11128">
        <v>40605.749730141499</v>
      </c>
      <c r="F11128">
        <v>9.8519457695428123E-2</v>
      </c>
      <c r="G11128">
        <v>4000.4564427298174</v>
      </c>
      <c r="H11128">
        <v>36605.293287411681</v>
      </c>
    </row>
    <row r="11129" spans="1:8" x14ac:dyDescent="0.25">
      <c r="A11129" t="s">
        <v>32</v>
      </c>
      <c r="B11129" t="s">
        <v>20</v>
      </c>
      <c r="C11129">
        <v>8</v>
      </c>
      <c r="D11129">
        <v>43530</v>
      </c>
      <c r="E11129">
        <v>40038.538844311399</v>
      </c>
      <c r="F11129">
        <v>4.4500964783741867E-2</v>
      </c>
      <c r="G11129">
        <v>1781.7536071031823</v>
      </c>
      <c r="H11129">
        <v>38256.78523720822</v>
      </c>
    </row>
    <row r="11130" spans="1:8" x14ac:dyDescent="0.25">
      <c r="A11130" t="s">
        <v>11</v>
      </c>
      <c r="B11130" t="s">
        <v>20</v>
      </c>
      <c r="C11130">
        <v>8</v>
      </c>
      <c r="D11130">
        <v>43530</v>
      </c>
      <c r="E11130">
        <v>40563.051151318803</v>
      </c>
      <c r="F11130">
        <v>2.4495733497971531E-2</v>
      </c>
      <c r="G11130">
        <v>993.62169086729273</v>
      </c>
      <c r="H11130">
        <v>39569.429460451509</v>
      </c>
    </row>
    <row r="11131" spans="1:8" x14ac:dyDescent="0.25">
      <c r="A11131" t="s">
        <v>11</v>
      </c>
      <c r="B11131" t="s">
        <v>17</v>
      </c>
      <c r="C11131">
        <v>8</v>
      </c>
      <c r="D11131">
        <v>43530</v>
      </c>
      <c r="E11131">
        <v>40367.480758311904</v>
      </c>
      <c r="F11131">
        <v>8.3267140914710089E-2</v>
      </c>
      <c r="G11131">
        <v>3361.2847086742054</v>
      </c>
      <c r="H11131">
        <v>37006.1960496377</v>
      </c>
    </row>
    <row r="11132" spans="1:8" x14ac:dyDescent="0.25">
      <c r="A11132" t="s">
        <v>33</v>
      </c>
      <c r="B11132" t="s">
        <v>12</v>
      </c>
      <c r="C11132">
        <v>8</v>
      </c>
      <c r="D11132">
        <v>43530</v>
      </c>
      <c r="E11132">
        <v>39950.006801980198</v>
      </c>
      <c r="F11132">
        <v>4.4645080225645888E-2</v>
      </c>
      <c r="G11132">
        <v>1783.5712586895049</v>
      </c>
      <c r="H11132">
        <v>38166.435543290696</v>
      </c>
    </row>
    <row r="11133" spans="1:8" x14ac:dyDescent="0.25">
      <c r="A11133" t="s">
        <v>4</v>
      </c>
      <c r="B11133" t="s">
        <v>19</v>
      </c>
      <c r="C11133">
        <v>6</v>
      </c>
      <c r="D11133">
        <v>43530</v>
      </c>
      <c r="E11133">
        <v>39816.787591319102</v>
      </c>
      <c r="F11133">
        <v>5.4984910816804594E-2</v>
      </c>
      <c r="G11133">
        <v>2189.3225147203325</v>
      </c>
      <c r="H11133">
        <v>37627.465076598768</v>
      </c>
    </row>
    <row r="11134" spans="1:8" x14ac:dyDescent="0.25">
      <c r="A11134" t="s">
        <v>32</v>
      </c>
      <c r="B11134" t="s">
        <v>24</v>
      </c>
      <c r="C11134">
        <v>1</v>
      </c>
      <c r="D11134">
        <v>43530</v>
      </c>
      <c r="E11134">
        <v>39988.8700426785</v>
      </c>
      <c r="F11134">
        <v>5.2399414032502931E-3</v>
      </c>
      <c r="G11134">
        <v>209.5393358058264</v>
      </c>
      <c r="H11134">
        <v>39779.330706872672</v>
      </c>
    </row>
    <row r="11135" spans="1:8" x14ac:dyDescent="0.25">
      <c r="A11135" t="s">
        <v>11</v>
      </c>
      <c r="B11135" t="s">
        <v>8</v>
      </c>
      <c r="C11135">
        <v>11</v>
      </c>
      <c r="D11135">
        <v>43530</v>
      </c>
      <c r="E11135">
        <v>40404.491735897704</v>
      </c>
      <c r="F11135">
        <v>3.4917706308386321E-3</v>
      </c>
      <c r="G11135">
        <v>141.08321759736981</v>
      </c>
      <c r="H11135">
        <v>40263.408518300334</v>
      </c>
    </row>
    <row r="11136" spans="1:8" x14ac:dyDescent="0.25">
      <c r="A11136" t="s">
        <v>32</v>
      </c>
      <c r="B11136" t="s">
        <v>19</v>
      </c>
      <c r="C11136">
        <v>9</v>
      </c>
      <c r="D11136">
        <v>43530</v>
      </c>
      <c r="E11136">
        <v>40183.396495638299</v>
      </c>
      <c r="F11136">
        <v>5.8164365918991906E-2</v>
      </c>
      <c r="G11136">
        <v>2337.2417776402431</v>
      </c>
      <c r="H11136">
        <v>37846.154717998055</v>
      </c>
    </row>
    <row r="11137" spans="1:8" x14ac:dyDescent="0.25">
      <c r="A11137" t="s">
        <v>32</v>
      </c>
      <c r="B11137" t="s">
        <v>26</v>
      </c>
      <c r="C11137">
        <v>10</v>
      </c>
      <c r="D11137">
        <v>43530</v>
      </c>
      <c r="E11137">
        <v>40129.656504295999</v>
      </c>
      <c r="F11137">
        <v>9.3282687732001782E-3</v>
      </c>
      <c r="G11137">
        <v>374.34022164827377</v>
      </c>
      <c r="H11137">
        <v>39755.316282647727</v>
      </c>
    </row>
    <row r="11138" spans="1:8" x14ac:dyDescent="0.25">
      <c r="A11138" t="s">
        <v>33</v>
      </c>
      <c r="B11138" t="s">
        <v>25</v>
      </c>
      <c r="C11138">
        <v>5</v>
      </c>
      <c r="D11138">
        <v>43530</v>
      </c>
      <c r="E11138">
        <v>40049.417646217902</v>
      </c>
      <c r="F11138">
        <v>2.6167874248572889E-2</v>
      </c>
      <c r="G11138">
        <v>1048.0081246948062</v>
      </c>
      <c r="H11138">
        <v>39001.409521523099</v>
      </c>
    </row>
    <row r="11139" spans="1:8" x14ac:dyDescent="0.25">
      <c r="A11139" t="s">
        <v>32</v>
      </c>
      <c r="B11139" t="s">
        <v>7</v>
      </c>
      <c r="C11139">
        <v>6</v>
      </c>
      <c r="D11139">
        <v>43530</v>
      </c>
      <c r="E11139">
        <v>40191.7244835362</v>
      </c>
      <c r="F11139">
        <v>7.6035310362299727E-2</v>
      </c>
      <c r="G11139">
        <v>3055.9902451017156</v>
      </c>
      <c r="H11139">
        <v>37135.734238434481</v>
      </c>
    </row>
    <row r="11140" spans="1:8" x14ac:dyDescent="0.25">
      <c r="A11140" t="s">
        <v>33</v>
      </c>
      <c r="B11140" t="s">
        <v>14</v>
      </c>
      <c r="C11140">
        <v>7</v>
      </c>
      <c r="D11140">
        <v>43530</v>
      </c>
      <c r="E11140">
        <v>40146.960793160099</v>
      </c>
      <c r="F11140">
        <v>1.9621386421920763E-2</v>
      </c>
      <c r="G11140">
        <v>787.73903138829678</v>
      </c>
      <c r="H11140">
        <v>39359.221761771805</v>
      </c>
    </row>
    <row r="11141" spans="1:8" x14ac:dyDescent="0.25">
      <c r="A11141" t="s">
        <v>11</v>
      </c>
      <c r="B11141" t="s">
        <v>12</v>
      </c>
      <c r="C11141">
        <v>11</v>
      </c>
      <c r="D11141">
        <v>43530</v>
      </c>
      <c r="E11141">
        <v>40636.524772973797</v>
      </c>
      <c r="F11141">
        <v>1.1135710918623977E-2</v>
      </c>
      <c r="G11141">
        <v>452.51659260933803</v>
      </c>
      <c r="H11141">
        <v>40184.008180364457</v>
      </c>
    </row>
    <row r="11142" spans="1:8" x14ac:dyDescent="0.25">
      <c r="A11142" t="s">
        <v>32</v>
      </c>
      <c r="B11142" t="s">
        <v>5</v>
      </c>
      <c r="C11142">
        <v>6</v>
      </c>
      <c r="D11142">
        <v>43530</v>
      </c>
      <c r="E11142">
        <v>40196.482786849301</v>
      </c>
      <c r="F11142">
        <v>2.1699505160391167E-2</v>
      </c>
      <c r="G11142">
        <v>872.24378566281109</v>
      </c>
      <c r="H11142">
        <v>39324.239001186492</v>
      </c>
    </row>
    <row r="11143" spans="1:8" x14ac:dyDescent="0.25">
      <c r="A11143" t="s">
        <v>32</v>
      </c>
      <c r="B11143" t="s">
        <v>22</v>
      </c>
      <c r="C11143">
        <v>3</v>
      </c>
      <c r="D11143">
        <v>43530</v>
      </c>
      <c r="E11143">
        <v>40044.928623854503</v>
      </c>
      <c r="F11143">
        <v>3.1291586519496102E-2</v>
      </c>
      <c r="G11143">
        <v>1253.0693487003891</v>
      </c>
      <c r="H11143">
        <v>38791.859275154115</v>
      </c>
    </row>
    <row r="11144" spans="1:8" x14ac:dyDescent="0.25">
      <c r="A11144" t="s">
        <v>32</v>
      </c>
      <c r="B11144" t="s">
        <v>21</v>
      </c>
      <c r="C11144">
        <v>1</v>
      </c>
      <c r="D11144">
        <v>43530</v>
      </c>
      <c r="E11144">
        <v>40066.299782861002</v>
      </c>
      <c r="F11144">
        <v>4.5720530997067105E-2</v>
      </c>
      <c r="G11144">
        <v>1831.8525011600796</v>
      </c>
      <c r="H11144">
        <v>38234.447281700923</v>
      </c>
    </row>
    <row r="11145" spans="1:8" x14ac:dyDescent="0.25">
      <c r="A11145" t="s">
        <v>32</v>
      </c>
      <c r="B11145" t="s">
        <v>5</v>
      </c>
      <c r="C11145">
        <v>5</v>
      </c>
      <c r="D11145">
        <v>43530</v>
      </c>
      <c r="E11145">
        <v>40585.632800319203</v>
      </c>
      <c r="F11145">
        <v>9.0398749428455036E-2</v>
      </c>
      <c r="G11145">
        <v>3668.8904499113414</v>
      </c>
      <c r="H11145">
        <v>36916.742350407862</v>
      </c>
    </row>
    <row r="11146" spans="1:8" x14ac:dyDescent="0.25">
      <c r="A11146" t="s">
        <v>4</v>
      </c>
      <c r="B11146" t="s">
        <v>15</v>
      </c>
      <c r="C11146">
        <v>8</v>
      </c>
      <c r="D11146">
        <v>43530</v>
      </c>
      <c r="E11146">
        <v>39482.524473778998</v>
      </c>
      <c r="F11146">
        <v>1.1905378460073836E-2</v>
      </c>
      <c r="G11146">
        <v>470.05439641946657</v>
      </c>
      <c r="H11146">
        <v>39012.470077359532</v>
      </c>
    </row>
    <row r="11147" spans="1:8" x14ac:dyDescent="0.25">
      <c r="A11147" t="s">
        <v>11</v>
      </c>
      <c r="B11147" t="s">
        <v>24</v>
      </c>
      <c r="C11147">
        <v>7</v>
      </c>
      <c r="D11147">
        <v>43530</v>
      </c>
      <c r="E11147">
        <v>40724.391540222903</v>
      </c>
      <c r="F11147">
        <v>4.0217328831361969E-2</v>
      </c>
      <c r="G11147">
        <v>1637.8262460302801</v>
      </c>
      <c r="H11147">
        <v>39086.565294192624</v>
      </c>
    </row>
    <row r="11148" spans="1:8" x14ac:dyDescent="0.25">
      <c r="A11148" t="s">
        <v>11</v>
      </c>
      <c r="B11148" t="s">
        <v>12</v>
      </c>
      <c r="C11148">
        <v>3</v>
      </c>
      <c r="D11148">
        <v>43530</v>
      </c>
      <c r="E11148">
        <v>40573.133607605399</v>
      </c>
      <c r="F11148">
        <v>7.3569322034865589E-2</v>
      </c>
      <c r="G11148">
        <v>2984.9379323415496</v>
      </c>
      <c r="H11148">
        <v>37588.195675263851</v>
      </c>
    </row>
    <row r="11149" spans="1:8" x14ac:dyDescent="0.25">
      <c r="A11149" t="s">
        <v>32</v>
      </c>
      <c r="B11149" t="s">
        <v>26</v>
      </c>
      <c r="C11149">
        <v>7</v>
      </c>
      <c r="D11149">
        <v>43530</v>
      </c>
      <c r="E11149">
        <v>40199.706486019102</v>
      </c>
      <c r="F11149">
        <v>4.9605555896818559E-2</v>
      </c>
      <c r="G11149">
        <v>1994.1287871279201</v>
      </c>
      <c r="H11149">
        <v>38205.577698891182</v>
      </c>
    </row>
    <row r="11150" spans="1:8" x14ac:dyDescent="0.25">
      <c r="A11150" t="s">
        <v>11</v>
      </c>
      <c r="B11150" t="s">
        <v>26</v>
      </c>
      <c r="C11150">
        <v>8</v>
      </c>
      <c r="D11150">
        <v>43530</v>
      </c>
      <c r="E11150">
        <v>40394.686751148198</v>
      </c>
      <c r="F11150">
        <v>4.828683004339783E-2</v>
      </c>
      <c r="G11150">
        <v>1950.5313738089872</v>
      </c>
      <c r="H11150">
        <v>38444.155377339208</v>
      </c>
    </row>
    <row r="11151" spans="1:8" x14ac:dyDescent="0.25">
      <c r="A11151" t="s">
        <v>32</v>
      </c>
      <c r="B11151" t="s">
        <v>18</v>
      </c>
      <c r="C11151">
        <v>9</v>
      </c>
      <c r="D11151">
        <v>43530</v>
      </c>
      <c r="E11151">
        <v>40423.104564979003</v>
      </c>
      <c r="F11151">
        <v>6.8153850707594249E-2</v>
      </c>
      <c r="G11151">
        <v>2754.9902336590503</v>
      </c>
      <c r="H11151">
        <v>37668.11433131995</v>
      </c>
    </row>
    <row r="11152" spans="1:8" x14ac:dyDescent="0.25">
      <c r="A11152" t="s">
        <v>33</v>
      </c>
      <c r="B11152" t="s">
        <v>19</v>
      </c>
      <c r="C11152">
        <v>2</v>
      </c>
      <c r="D11152">
        <v>43530</v>
      </c>
      <c r="E11152">
        <v>40445.2538118089</v>
      </c>
      <c r="F11152">
        <v>1.0922755039686451E-2</v>
      </c>
      <c r="G11152">
        <v>441.77359990433331</v>
      </c>
      <c r="H11152">
        <v>40003.480211904563</v>
      </c>
    </row>
    <row r="11153" spans="1:8" x14ac:dyDescent="0.25">
      <c r="A11153" t="s">
        <v>11</v>
      </c>
      <c r="B11153" t="s">
        <v>23</v>
      </c>
      <c r="C11153">
        <v>4</v>
      </c>
      <c r="D11153">
        <v>43530</v>
      </c>
      <c r="E11153">
        <v>40547.988087206199</v>
      </c>
      <c r="F11153">
        <v>2.0304434209203671E-2</v>
      </c>
      <c r="G11153">
        <v>823.30395643225245</v>
      </c>
      <c r="H11153">
        <v>39724.684130773945</v>
      </c>
    </row>
    <row r="11154" spans="1:8" x14ac:dyDescent="0.25">
      <c r="A11154" t="s">
        <v>4</v>
      </c>
      <c r="B11154" t="s">
        <v>19</v>
      </c>
      <c r="C11154">
        <v>1</v>
      </c>
      <c r="D11154">
        <v>43530</v>
      </c>
      <c r="E11154">
        <v>39897.157827492003</v>
      </c>
      <c r="F11154">
        <v>2.5130626583422778E-2</v>
      </c>
      <c r="G11154">
        <v>1002.6405751025848</v>
      </c>
      <c r="H11154">
        <v>38894.517252389422</v>
      </c>
    </row>
    <row r="11155" spans="1:8" x14ac:dyDescent="0.25">
      <c r="A11155" t="s">
        <v>32</v>
      </c>
      <c r="B11155" t="s">
        <v>26</v>
      </c>
      <c r="C11155">
        <v>7</v>
      </c>
      <c r="D11155">
        <v>43530</v>
      </c>
      <c r="E11155">
        <v>40565.746402912402</v>
      </c>
      <c r="F11155">
        <v>7.9718677582935923E-2</v>
      </c>
      <c r="G11155">
        <v>3233.8476584049163</v>
      </c>
      <c r="H11155">
        <v>37331.898744507489</v>
      </c>
    </row>
    <row r="11156" spans="1:8" x14ac:dyDescent="0.25">
      <c r="A11156" t="s">
        <v>32</v>
      </c>
      <c r="B11156" t="s">
        <v>20</v>
      </c>
      <c r="C11156">
        <v>4</v>
      </c>
      <c r="D11156">
        <v>43530</v>
      </c>
      <c r="E11156">
        <v>40470.453162867903</v>
      </c>
      <c r="F11156">
        <v>2.7859965899741438E-2</v>
      </c>
      <c r="G11156">
        <v>1127.5054450645828</v>
      </c>
      <c r="H11156">
        <v>39342.947717803319</v>
      </c>
    </row>
    <row r="11157" spans="1:8" x14ac:dyDescent="0.25">
      <c r="A11157" t="s">
        <v>32</v>
      </c>
      <c r="B11157" t="s">
        <v>15</v>
      </c>
      <c r="C11157">
        <v>2</v>
      </c>
      <c r="D11157">
        <v>43530</v>
      </c>
      <c r="E11157">
        <v>40240.710688593099</v>
      </c>
      <c r="F11157">
        <v>1.4884646299310257E-2</v>
      </c>
      <c r="G11157">
        <v>598.96874543258195</v>
      </c>
      <c r="H11157">
        <v>39641.741943160516</v>
      </c>
    </row>
    <row r="11158" spans="1:8" x14ac:dyDescent="0.25">
      <c r="A11158" t="s">
        <v>11</v>
      </c>
      <c r="B11158" t="s">
        <v>21</v>
      </c>
      <c r="C11158">
        <v>2</v>
      </c>
      <c r="D11158">
        <v>43530</v>
      </c>
      <c r="E11158">
        <v>40131.921907794997</v>
      </c>
      <c r="F11158">
        <v>5.7547676264501434E-2</v>
      </c>
      <c r="G11158">
        <v>2309.4988498220391</v>
      </c>
      <c r="H11158">
        <v>37822.423057972956</v>
      </c>
    </row>
    <row r="11159" spans="1:8" x14ac:dyDescent="0.25">
      <c r="A11159" t="s">
        <v>11</v>
      </c>
      <c r="B11159" t="s">
        <v>21</v>
      </c>
      <c r="C11159">
        <v>3</v>
      </c>
      <c r="D11159">
        <v>43530</v>
      </c>
      <c r="E11159">
        <v>40307.593154425398</v>
      </c>
      <c r="F11159">
        <v>6.8171710175412972E-2</v>
      </c>
      <c r="G11159">
        <v>2747.8375583919483</v>
      </c>
      <c r="H11159">
        <v>37559.75559603345</v>
      </c>
    </row>
    <row r="11160" spans="1:8" x14ac:dyDescent="0.25">
      <c r="A11160" t="s">
        <v>32</v>
      </c>
      <c r="B11160" t="s">
        <v>17</v>
      </c>
      <c r="C11160">
        <v>1</v>
      </c>
      <c r="D11160">
        <v>43530</v>
      </c>
      <c r="E11160">
        <v>40199.551121781202</v>
      </c>
      <c r="F11160">
        <v>8.8954493957522543E-2</v>
      </c>
      <c r="G11160">
        <v>3575.9307273576046</v>
      </c>
      <c r="H11160">
        <v>36623.620394423597</v>
      </c>
    </row>
    <row r="11161" spans="1:8" x14ac:dyDescent="0.25">
      <c r="A11161" t="s">
        <v>32</v>
      </c>
      <c r="B11161" t="s">
        <v>13</v>
      </c>
      <c r="C11161">
        <v>3</v>
      </c>
      <c r="D11161">
        <v>43530</v>
      </c>
      <c r="E11161">
        <v>40273.328106075598</v>
      </c>
      <c r="F11161">
        <v>7.2722697408343154E-2</v>
      </c>
      <c r="G11161">
        <v>2928.7850534850572</v>
      </c>
      <c r="H11161">
        <v>37344.543052590539</v>
      </c>
    </row>
    <row r="11162" spans="1:8" x14ac:dyDescent="0.25">
      <c r="A11162" t="s">
        <v>11</v>
      </c>
      <c r="B11162" t="s">
        <v>21</v>
      </c>
      <c r="C11162">
        <v>7</v>
      </c>
      <c r="D11162">
        <v>43530</v>
      </c>
      <c r="E11162">
        <v>40790.934306772302</v>
      </c>
      <c r="F11162">
        <v>6.1512997356385261E-2</v>
      </c>
      <c r="G11162">
        <v>2509.1726341769695</v>
      </c>
      <c r="H11162">
        <v>38281.761672595334</v>
      </c>
    </row>
    <row r="11163" spans="1:8" x14ac:dyDescent="0.25">
      <c r="A11163" t="s">
        <v>32</v>
      </c>
      <c r="B11163" t="s">
        <v>13</v>
      </c>
      <c r="C11163">
        <v>1</v>
      </c>
      <c r="D11163">
        <v>43530</v>
      </c>
      <c r="E11163">
        <v>40219.020121770503</v>
      </c>
      <c r="F11163">
        <v>7.2930001126547003E-2</v>
      </c>
      <c r="G11163">
        <v>2933.1731827893395</v>
      </c>
      <c r="H11163">
        <v>37285.846938981165</v>
      </c>
    </row>
    <row r="11164" spans="1:8" x14ac:dyDescent="0.25">
      <c r="A11164" t="s">
        <v>32</v>
      </c>
      <c r="B11164" t="s">
        <v>10</v>
      </c>
      <c r="C11164">
        <v>6</v>
      </c>
      <c r="D11164">
        <v>43530</v>
      </c>
      <c r="E11164">
        <v>40133.888971390603</v>
      </c>
      <c r="F11164">
        <v>1.9715781841064407E-2</v>
      </c>
      <c r="G11164">
        <v>791.27099939343793</v>
      </c>
      <c r="H11164">
        <v>39342.617971997162</v>
      </c>
    </row>
    <row r="11165" spans="1:8" x14ac:dyDescent="0.25">
      <c r="A11165" t="s">
        <v>33</v>
      </c>
      <c r="B11165" t="s">
        <v>10</v>
      </c>
      <c r="C11165">
        <v>9</v>
      </c>
      <c r="D11165">
        <v>43530</v>
      </c>
      <c r="E11165">
        <v>40193.595283793897</v>
      </c>
      <c r="F11165">
        <v>6.5291821316102894E-2</v>
      </c>
      <c r="G11165">
        <v>2624.313041321227</v>
      </c>
      <c r="H11165">
        <v>37569.282242472669</v>
      </c>
    </row>
    <row r="11166" spans="1:8" x14ac:dyDescent="0.25">
      <c r="A11166" t="s">
        <v>11</v>
      </c>
      <c r="B11166" t="s">
        <v>23</v>
      </c>
      <c r="C11166">
        <v>7</v>
      </c>
      <c r="D11166">
        <v>43530</v>
      </c>
      <c r="E11166">
        <v>40538.536684652398</v>
      </c>
      <c r="F11166">
        <v>4.2505762152647904E-2</v>
      </c>
      <c r="G11166">
        <v>1723.1213983342266</v>
      </c>
      <c r="H11166">
        <v>38815.415286318173</v>
      </c>
    </row>
    <row r="11167" spans="1:8" x14ac:dyDescent="0.25">
      <c r="A11167" t="s">
        <v>32</v>
      </c>
      <c r="B11167" t="s">
        <v>17</v>
      </c>
      <c r="C11167">
        <v>10</v>
      </c>
      <c r="D11167">
        <v>43530</v>
      </c>
      <c r="E11167">
        <v>40224.9356029501</v>
      </c>
      <c r="F11167">
        <v>9.8105596331478959E-2</v>
      </c>
      <c r="G11167">
        <v>3946.2912947227587</v>
      </c>
      <c r="H11167">
        <v>36278.64430822734</v>
      </c>
    </row>
    <row r="11168" spans="1:8" x14ac:dyDescent="0.25">
      <c r="A11168" t="s">
        <v>11</v>
      </c>
      <c r="B11168" t="s">
        <v>12</v>
      </c>
      <c r="C11168">
        <v>10</v>
      </c>
      <c r="D11168">
        <v>43530</v>
      </c>
      <c r="E11168">
        <v>40353.572141962999</v>
      </c>
      <c r="F11168">
        <v>3.6837607314754835E-2</v>
      </c>
      <c r="G11168">
        <v>1486.5290443132631</v>
      </c>
      <c r="H11168">
        <v>38867.043097649737</v>
      </c>
    </row>
    <row r="11169" spans="1:8" x14ac:dyDescent="0.25">
      <c r="A11169" t="s">
        <v>33</v>
      </c>
      <c r="B11169" t="s">
        <v>14</v>
      </c>
      <c r="C11169">
        <v>5</v>
      </c>
      <c r="D11169">
        <v>43530</v>
      </c>
      <c r="E11169">
        <v>40102.829537020902</v>
      </c>
      <c r="F11169">
        <v>9.2312642248839269E-2</v>
      </c>
      <c r="G11169">
        <v>3701.9981562171952</v>
      </c>
      <c r="H11169">
        <v>36400.831380803706</v>
      </c>
    </row>
    <row r="11170" spans="1:8" x14ac:dyDescent="0.25">
      <c r="A11170" t="s">
        <v>32</v>
      </c>
      <c r="B11170" t="s">
        <v>8</v>
      </c>
      <c r="C11170">
        <v>4</v>
      </c>
      <c r="D11170">
        <v>43530</v>
      </c>
      <c r="E11170">
        <v>40522.565895387801</v>
      </c>
      <c r="F11170">
        <v>4.8005961715576605E-2</v>
      </c>
      <c r="G11170">
        <v>1945.324746990917</v>
      </c>
      <c r="H11170">
        <v>38577.241148396883</v>
      </c>
    </row>
    <row r="11171" spans="1:8" x14ac:dyDescent="0.25">
      <c r="A11171" t="s">
        <v>32</v>
      </c>
      <c r="B11171" t="s">
        <v>23</v>
      </c>
      <c r="C11171">
        <v>1</v>
      </c>
      <c r="D11171">
        <v>43530</v>
      </c>
      <c r="E11171">
        <v>40327.064907324202</v>
      </c>
      <c r="F11171">
        <v>5.8578925414088705E-2</v>
      </c>
      <c r="G11171">
        <v>2362.3161273752585</v>
      </c>
      <c r="H11171">
        <v>37964.748779948946</v>
      </c>
    </row>
    <row r="11172" spans="1:8" x14ac:dyDescent="0.25">
      <c r="A11172" t="s">
        <v>32</v>
      </c>
      <c r="B11172" t="s">
        <v>26</v>
      </c>
      <c r="C11172">
        <v>6</v>
      </c>
      <c r="D11172">
        <v>43530</v>
      </c>
      <c r="E11172">
        <v>40392.074012463301</v>
      </c>
      <c r="F11172">
        <v>6.3336987863889291E-2</v>
      </c>
      <c r="G11172">
        <v>2558.3123015247061</v>
      </c>
      <c r="H11172">
        <v>37833.761710938597</v>
      </c>
    </row>
    <row r="11173" spans="1:8" x14ac:dyDescent="0.25">
      <c r="A11173" t="s">
        <v>32</v>
      </c>
      <c r="B11173" t="s">
        <v>19</v>
      </c>
      <c r="C11173">
        <v>4</v>
      </c>
      <c r="D11173">
        <v>43530</v>
      </c>
      <c r="E11173">
        <v>40114.252503498901</v>
      </c>
      <c r="F11173">
        <v>4.1988804993040814E-2</v>
      </c>
      <c r="G11173">
        <v>1684.3495258110147</v>
      </c>
      <c r="H11173">
        <v>38429.902977687889</v>
      </c>
    </row>
    <row r="11174" spans="1:8" x14ac:dyDescent="0.25">
      <c r="A11174" t="s">
        <v>32</v>
      </c>
      <c r="B11174" t="s">
        <v>17</v>
      </c>
      <c r="C11174">
        <v>1</v>
      </c>
      <c r="D11174">
        <v>43530</v>
      </c>
      <c r="E11174">
        <v>40441.640265779701</v>
      </c>
      <c r="F11174">
        <v>6.3502005252804902E-2</v>
      </c>
      <c r="G11174">
        <v>2568.1252525895889</v>
      </c>
      <c r="H11174">
        <v>37873.51501319011</v>
      </c>
    </row>
    <row r="11175" spans="1:8" x14ac:dyDescent="0.25">
      <c r="A11175" t="s">
        <v>32</v>
      </c>
      <c r="B11175" t="s">
        <v>13</v>
      </c>
      <c r="C11175">
        <v>2</v>
      </c>
      <c r="D11175">
        <v>43530</v>
      </c>
      <c r="E11175">
        <v>40167.686475273302</v>
      </c>
      <c r="F11175">
        <v>5.1686000967914675E-2</v>
      </c>
      <c r="G11175">
        <v>2076.1070820398691</v>
      </c>
      <c r="H11175">
        <v>38091.579393233435</v>
      </c>
    </row>
    <row r="11176" spans="1:8" x14ac:dyDescent="0.25">
      <c r="A11176" t="s">
        <v>4</v>
      </c>
      <c r="B11176" t="s">
        <v>5</v>
      </c>
      <c r="C11176">
        <v>5</v>
      </c>
      <c r="D11176">
        <v>43530</v>
      </c>
      <c r="E11176">
        <v>39718.652523506898</v>
      </c>
      <c r="F11176">
        <v>3.4799704692603323E-2</v>
      </c>
      <c r="G11176">
        <v>1382.1973786061637</v>
      </c>
      <c r="H11176">
        <v>38336.455144900734</v>
      </c>
    </row>
    <row r="11177" spans="1:8" x14ac:dyDescent="0.25">
      <c r="A11177" t="s">
        <v>11</v>
      </c>
      <c r="B11177" t="s">
        <v>27</v>
      </c>
      <c r="C11177">
        <v>11</v>
      </c>
      <c r="D11177">
        <v>43530</v>
      </c>
      <c r="E11177">
        <v>40351.306428305797</v>
      </c>
      <c r="F11177">
        <v>7.59862886117849E-2</v>
      </c>
      <c r="G11177">
        <v>3066.1460161238156</v>
      </c>
      <c r="H11177">
        <v>37285.160412181984</v>
      </c>
    </row>
    <row r="11178" spans="1:8" x14ac:dyDescent="0.25">
      <c r="A11178" t="s">
        <v>32</v>
      </c>
      <c r="B11178" t="s">
        <v>21</v>
      </c>
      <c r="C11178">
        <v>5</v>
      </c>
      <c r="D11178">
        <v>43530</v>
      </c>
      <c r="E11178">
        <v>40326.656642838701</v>
      </c>
      <c r="F11178">
        <v>6.3182392042806207E-2</v>
      </c>
      <c r="G11178">
        <v>2547.93462978347</v>
      </c>
      <c r="H11178">
        <v>37778.72201305523</v>
      </c>
    </row>
    <row r="11179" spans="1:8" x14ac:dyDescent="0.25">
      <c r="A11179" t="s">
        <v>32</v>
      </c>
      <c r="B11179" t="s">
        <v>13</v>
      </c>
      <c r="C11179">
        <v>2</v>
      </c>
      <c r="D11179">
        <v>43530</v>
      </c>
      <c r="E11179">
        <v>40472.444954080398</v>
      </c>
      <c r="F11179">
        <v>2.9846204727244589E-2</v>
      </c>
      <c r="G11179">
        <v>1207.9488779116207</v>
      </c>
      <c r="H11179">
        <v>39264.496076168776</v>
      </c>
    </row>
    <row r="11180" spans="1:8" x14ac:dyDescent="0.25">
      <c r="A11180" t="s">
        <v>4</v>
      </c>
      <c r="B11180" t="s">
        <v>16</v>
      </c>
      <c r="C11180">
        <v>4</v>
      </c>
      <c r="D11180">
        <v>43530</v>
      </c>
      <c r="E11180">
        <v>39369.832697221304</v>
      </c>
      <c r="F11180">
        <v>5.3852263504919305E-2</v>
      </c>
      <c r="G11180">
        <v>2120.1546045553496</v>
      </c>
      <c r="H11180">
        <v>37249.678092665956</v>
      </c>
    </row>
    <row r="11181" spans="1:8" x14ac:dyDescent="0.25">
      <c r="A11181" t="s">
        <v>32</v>
      </c>
      <c r="B11181" t="s">
        <v>21</v>
      </c>
      <c r="C11181">
        <v>11</v>
      </c>
      <c r="D11181">
        <v>43530</v>
      </c>
      <c r="E11181">
        <v>40279.010067052601</v>
      </c>
      <c r="F11181">
        <v>5.4421671298893234E-2</v>
      </c>
      <c r="G11181">
        <v>2192.0510461139484</v>
      </c>
      <c r="H11181">
        <v>38086.959020938652</v>
      </c>
    </row>
    <row r="11182" spans="1:8" x14ac:dyDescent="0.25">
      <c r="A11182" t="s">
        <v>11</v>
      </c>
      <c r="B11182" t="s">
        <v>14</v>
      </c>
      <c r="C11182">
        <v>6</v>
      </c>
      <c r="D11182">
        <v>43530</v>
      </c>
      <c r="E11182">
        <v>40852.454209731302</v>
      </c>
      <c r="F11182">
        <v>4.5048934558406258E-2</v>
      </c>
      <c r="G11182">
        <v>1840.3595362444737</v>
      </c>
      <c r="H11182">
        <v>39012.094673486827</v>
      </c>
    </row>
    <row r="11183" spans="1:8" x14ac:dyDescent="0.25">
      <c r="A11183" t="s">
        <v>32</v>
      </c>
      <c r="B11183" t="s">
        <v>17</v>
      </c>
      <c r="C11183">
        <v>6</v>
      </c>
      <c r="D11183">
        <v>43530</v>
      </c>
      <c r="E11183">
        <v>39919.686298655797</v>
      </c>
      <c r="F11183">
        <v>9.3166502912279972E-2</v>
      </c>
      <c r="G11183">
        <v>3719.1775698010183</v>
      </c>
      <c r="H11183">
        <v>36200.50872885478</v>
      </c>
    </row>
    <row r="11184" spans="1:8" x14ac:dyDescent="0.25">
      <c r="A11184" t="s">
        <v>32</v>
      </c>
      <c r="B11184" t="s">
        <v>16</v>
      </c>
      <c r="C11184">
        <v>1</v>
      </c>
      <c r="D11184">
        <v>43530</v>
      </c>
      <c r="E11184">
        <v>40433.182812207997</v>
      </c>
      <c r="F11184">
        <v>9.2474526989212325E-2</v>
      </c>
      <c r="G11184">
        <v>3739.0394552272842</v>
      </c>
      <c r="H11184">
        <v>36694.143356980712</v>
      </c>
    </row>
    <row r="11185" spans="1:8" x14ac:dyDescent="0.25">
      <c r="A11185" t="s">
        <v>11</v>
      </c>
      <c r="B11185" t="s">
        <v>12</v>
      </c>
      <c r="C11185">
        <v>11</v>
      </c>
      <c r="D11185">
        <v>43530</v>
      </c>
      <c r="E11185">
        <v>40734.213291905602</v>
      </c>
      <c r="F11185">
        <v>4.0238984745477317E-2</v>
      </c>
      <c r="G11185">
        <v>1639.1033872720088</v>
      </c>
      <c r="H11185">
        <v>39095.109904633595</v>
      </c>
    </row>
    <row r="11186" spans="1:8" x14ac:dyDescent="0.25">
      <c r="A11186" t="s">
        <v>32</v>
      </c>
      <c r="B11186" t="s">
        <v>21</v>
      </c>
      <c r="C11186">
        <v>6</v>
      </c>
      <c r="D11186">
        <v>43530</v>
      </c>
      <c r="E11186">
        <v>40052.935379427501</v>
      </c>
      <c r="F11186">
        <v>7.4771488110658618E-2</v>
      </c>
      <c r="G11186">
        <v>2994.8175815198415</v>
      </c>
      <c r="H11186">
        <v>37058.11779790766</v>
      </c>
    </row>
    <row r="11187" spans="1:8" x14ac:dyDescent="0.25">
      <c r="A11187" t="s">
        <v>11</v>
      </c>
      <c r="B11187" t="s">
        <v>8</v>
      </c>
      <c r="C11187">
        <v>3</v>
      </c>
      <c r="D11187">
        <v>43530</v>
      </c>
      <c r="E11187">
        <v>40712.602591707197</v>
      </c>
      <c r="F11187">
        <v>5.7352820431027206E-2</v>
      </c>
      <c r="G11187">
        <v>2334.9825857219557</v>
      </c>
      <c r="H11187">
        <v>38377.620005985242</v>
      </c>
    </row>
    <row r="11188" spans="1:8" x14ac:dyDescent="0.25">
      <c r="A11188" t="s">
        <v>32</v>
      </c>
      <c r="B11188" t="s">
        <v>23</v>
      </c>
      <c r="C11188">
        <v>9</v>
      </c>
      <c r="D11188">
        <v>43530</v>
      </c>
      <c r="E11188">
        <v>40506.288264309602</v>
      </c>
      <c r="F11188">
        <v>1.9635409252769988E-2</v>
      </c>
      <c r="G11188">
        <v>795.35754738039316</v>
      </c>
      <c r="H11188">
        <v>39710.930716929208</v>
      </c>
    </row>
    <row r="11189" spans="1:8" x14ac:dyDescent="0.25">
      <c r="A11189" t="s">
        <v>33</v>
      </c>
      <c r="B11189" t="s">
        <v>7</v>
      </c>
      <c r="C11189">
        <v>2</v>
      </c>
      <c r="D11189">
        <v>43530</v>
      </c>
      <c r="E11189">
        <v>40398.643376792701</v>
      </c>
      <c r="F11189">
        <v>2.2860871806889518E-2</v>
      </c>
      <c r="G11189">
        <v>923.54820740910418</v>
      </c>
      <c r="H11189">
        <v>39475.095169383596</v>
      </c>
    </row>
    <row r="11190" spans="1:8" x14ac:dyDescent="0.25">
      <c r="A11190" t="s">
        <v>32</v>
      </c>
      <c r="B11190" t="s">
        <v>7</v>
      </c>
      <c r="C11190">
        <v>10</v>
      </c>
      <c r="D11190">
        <v>43530</v>
      </c>
      <c r="E11190">
        <v>39985.0394707085</v>
      </c>
      <c r="F11190">
        <v>7.5673692332677761E-2</v>
      </c>
      <c r="G11190">
        <v>3025.8155748163713</v>
      </c>
      <c r="H11190">
        <v>36959.22389589213</v>
      </c>
    </row>
    <row r="11191" spans="1:8" x14ac:dyDescent="0.25">
      <c r="A11191" t="s">
        <v>33</v>
      </c>
      <c r="B11191" t="s">
        <v>27</v>
      </c>
      <c r="C11191">
        <v>7</v>
      </c>
      <c r="D11191">
        <v>43530</v>
      </c>
      <c r="E11191">
        <v>40148.191670640997</v>
      </c>
      <c r="F11191">
        <v>4.3396371365959481E-2</v>
      </c>
      <c r="G11191">
        <v>1742.285835410858</v>
      </c>
      <c r="H11191">
        <v>38405.905835230136</v>
      </c>
    </row>
    <row r="11192" spans="1:8" x14ac:dyDescent="0.25">
      <c r="A11192" t="s">
        <v>32</v>
      </c>
      <c r="B11192" t="s">
        <v>14</v>
      </c>
      <c r="C11192">
        <v>10</v>
      </c>
      <c r="D11192">
        <v>43530</v>
      </c>
      <c r="E11192">
        <v>40463.845304623501</v>
      </c>
      <c r="F11192">
        <v>9.6720191689720666E-2</v>
      </c>
      <c r="G11192">
        <v>3913.6708743663885</v>
      </c>
      <c r="H11192">
        <v>36550.17443025711</v>
      </c>
    </row>
    <row r="11193" spans="1:8" x14ac:dyDescent="0.25">
      <c r="A11193" t="s">
        <v>33</v>
      </c>
      <c r="B11193" t="s">
        <v>23</v>
      </c>
      <c r="C11193">
        <v>9</v>
      </c>
      <c r="D11193">
        <v>43530</v>
      </c>
      <c r="E11193">
        <v>40240.000944764899</v>
      </c>
      <c r="F11193">
        <v>6.8187030608761329E-2</v>
      </c>
      <c r="G11193">
        <v>2743.8461761172689</v>
      </c>
      <c r="H11193">
        <v>37496.154768647633</v>
      </c>
    </row>
    <row r="11194" spans="1:8" x14ac:dyDescent="0.25">
      <c r="A11194" t="s">
        <v>11</v>
      </c>
      <c r="B11194" t="s">
        <v>27</v>
      </c>
      <c r="C11194">
        <v>8</v>
      </c>
      <c r="D11194">
        <v>43530</v>
      </c>
      <c r="E11194">
        <v>40132.352826886497</v>
      </c>
      <c r="F11194">
        <v>7.9291224571735666E-2</v>
      </c>
      <c r="G11194">
        <v>3182.1434005887882</v>
      </c>
      <c r="H11194">
        <v>36950.209426297712</v>
      </c>
    </row>
    <row r="11195" spans="1:8" x14ac:dyDescent="0.25">
      <c r="A11195" t="s">
        <v>11</v>
      </c>
      <c r="B11195" t="s">
        <v>12</v>
      </c>
      <c r="C11195">
        <v>3</v>
      </c>
      <c r="D11195">
        <v>43530</v>
      </c>
      <c r="E11195">
        <v>40373.285530339403</v>
      </c>
      <c r="F11195">
        <v>5.1420999263188556E-3</v>
      </c>
      <c r="G11195">
        <v>207.60346855080837</v>
      </c>
      <c r="H11195">
        <v>40165.682061788597</v>
      </c>
    </row>
    <row r="11196" spans="1:8" x14ac:dyDescent="0.25">
      <c r="A11196" t="s">
        <v>32</v>
      </c>
      <c r="B11196" t="s">
        <v>23</v>
      </c>
      <c r="C11196">
        <v>7</v>
      </c>
      <c r="D11196">
        <v>43530</v>
      </c>
      <c r="E11196">
        <v>40417.740194682898</v>
      </c>
      <c r="F11196">
        <v>6.6338548519801838E-2</v>
      </c>
      <c r="G11196">
        <v>2681.2542189657165</v>
      </c>
      <c r="H11196">
        <v>37736.48597571718</v>
      </c>
    </row>
    <row r="11197" spans="1:8" x14ac:dyDescent="0.25">
      <c r="A11197" t="s">
        <v>11</v>
      </c>
      <c r="B11197" t="s">
        <v>27</v>
      </c>
      <c r="C11197">
        <v>2</v>
      </c>
      <c r="D11197">
        <v>43530</v>
      </c>
      <c r="E11197">
        <v>40253.494954095499</v>
      </c>
      <c r="F11197">
        <v>4.023838647935872E-2</v>
      </c>
      <c r="G11197">
        <v>1619.7356871078107</v>
      </c>
      <c r="H11197">
        <v>38633.75926698769</v>
      </c>
    </row>
    <row r="11198" spans="1:8" x14ac:dyDescent="0.25">
      <c r="A11198" t="s">
        <v>32</v>
      </c>
      <c r="B11198" t="s">
        <v>7</v>
      </c>
      <c r="C11198">
        <v>6</v>
      </c>
      <c r="D11198">
        <v>43529</v>
      </c>
      <c r="E11198">
        <v>40270.535446396498</v>
      </c>
      <c r="F11198">
        <v>8.7668431141526185E-2</v>
      </c>
      <c r="G11198">
        <v>3530.4546638148008</v>
      </c>
      <c r="H11198">
        <v>36740.080782581696</v>
      </c>
    </row>
    <row r="11199" spans="1:8" x14ac:dyDescent="0.25">
      <c r="A11199" t="s">
        <v>4</v>
      </c>
      <c r="B11199" t="s">
        <v>26</v>
      </c>
      <c r="C11199">
        <v>9</v>
      </c>
      <c r="D11199">
        <v>43529</v>
      </c>
      <c r="E11199">
        <v>40109.2681552289</v>
      </c>
      <c r="F11199">
        <v>1.2856573978918941E-3</v>
      </c>
      <c r="G11199">
        <v>51.566777327799798</v>
      </c>
      <c r="H11199">
        <v>40057.701377901103</v>
      </c>
    </row>
    <row r="11200" spans="1:8" x14ac:dyDescent="0.25">
      <c r="A11200" t="s">
        <v>11</v>
      </c>
      <c r="B11200" t="s">
        <v>22</v>
      </c>
      <c r="C11200">
        <v>8</v>
      </c>
      <c r="D11200">
        <v>43529</v>
      </c>
      <c r="E11200">
        <v>40754.860667538102</v>
      </c>
      <c r="F11200">
        <v>4.435983609863256E-2</v>
      </c>
      <c r="G11200">
        <v>1807.878939434597</v>
      </c>
      <c r="H11200">
        <v>38946.981728103507</v>
      </c>
    </row>
    <row r="11201" spans="1:8" x14ac:dyDescent="0.25">
      <c r="A11201" t="s">
        <v>32</v>
      </c>
      <c r="B11201" t="s">
        <v>20</v>
      </c>
      <c r="C11201">
        <v>11</v>
      </c>
      <c r="D11201">
        <v>43529</v>
      </c>
      <c r="E11201">
        <v>40156.194995673199</v>
      </c>
      <c r="F11201">
        <v>1.9649450233661648E-2</v>
      </c>
      <c r="G11201">
        <v>789.04715514069346</v>
      </c>
      <c r="H11201">
        <v>39367.147840532503</v>
      </c>
    </row>
    <row r="11202" spans="1:8" x14ac:dyDescent="0.25">
      <c r="A11202" t="s">
        <v>32</v>
      </c>
      <c r="B11202" t="s">
        <v>7</v>
      </c>
      <c r="C11202">
        <v>3</v>
      </c>
      <c r="D11202">
        <v>43529</v>
      </c>
      <c r="E11202">
        <v>40722.657127061997</v>
      </c>
      <c r="F11202">
        <v>2.9760636156241294E-2</v>
      </c>
      <c r="G11202">
        <v>1211.9321820738585</v>
      </c>
      <c r="H11202">
        <v>39510.724944988142</v>
      </c>
    </row>
    <row r="11203" spans="1:8" x14ac:dyDescent="0.25">
      <c r="A11203" t="s">
        <v>4</v>
      </c>
      <c r="B11203" t="s">
        <v>22</v>
      </c>
      <c r="C11203">
        <v>7</v>
      </c>
      <c r="D11203">
        <v>43529</v>
      </c>
      <c r="E11203">
        <v>39657.651902762504</v>
      </c>
      <c r="F11203">
        <v>5.4143045906104102E-2</v>
      </c>
      <c r="G11203">
        <v>2147.1860674995669</v>
      </c>
      <c r="H11203">
        <v>37510.465835262934</v>
      </c>
    </row>
    <row r="11204" spans="1:8" x14ac:dyDescent="0.25">
      <c r="A11204" t="s">
        <v>4</v>
      </c>
      <c r="B11204" t="s">
        <v>25</v>
      </c>
      <c r="C11204">
        <v>2</v>
      </c>
      <c r="D11204">
        <v>43529</v>
      </c>
      <c r="E11204">
        <v>39475.641834621201</v>
      </c>
      <c r="F11204">
        <v>7.7123401899820594E-3</v>
      </c>
      <c r="G11204">
        <v>304.44957904648624</v>
      </c>
      <c r="H11204">
        <v>39171.192255574715</v>
      </c>
    </row>
    <row r="11205" spans="1:8" x14ac:dyDescent="0.25">
      <c r="A11205" t="s">
        <v>11</v>
      </c>
      <c r="B11205" t="s">
        <v>18</v>
      </c>
      <c r="C11205">
        <v>8</v>
      </c>
      <c r="D11205">
        <v>43529</v>
      </c>
      <c r="E11205">
        <v>40624.653253256802</v>
      </c>
      <c r="F11205">
        <v>5.7186533508490116E-2</v>
      </c>
      <c r="G11205">
        <v>2323.1830945381621</v>
      </c>
      <c r="H11205">
        <v>38301.470158718643</v>
      </c>
    </row>
    <row r="11206" spans="1:8" x14ac:dyDescent="0.25">
      <c r="A11206" t="s">
        <v>32</v>
      </c>
      <c r="B11206" t="s">
        <v>17</v>
      </c>
      <c r="C11206">
        <v>5</v>
      </c>
      <c r="D11206">
        <v>43529</v>
      </c>
      <c r="E11206">
        <v>40225.873332208503</v>
      </c>
      <c r="F11206">
        <v>9.5832239561488683E-4</v>
      </c>
      <c r="G11206">
        <v>38.549355297423041</v>
      </c>
      <c r="H11206">
        <v>40187.323976911081</v>
      </c>
    </row>
    <row r="11207" spans="1:8" x14ac:dyDescent="0.25">
      <c r="A11207" t="s">
        <v>32</v>
      </c>
      <c r="B11207" t="s">
        <v>22</v>
      </c>
      <c r="C11207">
        <v>9</v>
      </c>
      <c r="D11207">
        <v>43529</v>
      </c>
      <c r="E11207">
        <v>40213.152128109999</v>
      </c>
      <c r="F11207">
        <v>1.7672708779543012E-2</v>
      </c>
      <c r="G11207">
        <v>710.67532666754835</v>
      </c>
      <c r="H11207">
        <v>39502.476801442448</v>
      </c>
    </row>
    <row r="11208" spans="1:8" x14ac:dyDescent="0.25">
      <c r="A11208" t="s">
        <v>32</v>
      </c>
      <c r="B11208" t="s">
        <v>21</v>
      </c>
      <c r="C11208">
        <v>10</v>
      </c>
      <c r="D11208">
        <v>43529</v>
      </c>
      <c r="E11208">
        <v>40263.165526445402</v>
      </c>
      <c r="F11208">
        <v>7.2520536099620642E-2</v>
      </c>
      <c r="G11208">
        <v>2919.9063490455851</v>
      </c>
      <c r="H11208">
        <v>37343.259177399814</v>
      </c>
    </row>
    <row r="11209" spans="1:8" x14ac:dyDescent="0.25">
      <c r="A11209" t="s">
        <v>11</v>
      </c>
      <c r="B11209" t="s">
        <v>26</v>
      </c>
      <c r="C11209">
        <v>5</v>
      </c>
      <c r="D11209">
        <v>43529</v>
      </c>
      <c r="E11209">
        <v>40641.210867484799</v>
      </c>
      <c r="F11209">
        <v>7.1241726983727924E-2</v>
      </c>
      <c r="G11209">
        <v>2895.3500489094681</v>
      </c>
      <c r="H11209">
        <v>37745.860818575333</v>
      </c>
    </row>
    <row r="11210" spans="1:8" x14ac:dyDescent="0.25">
      <c r="A11210" t="s">
        <v>33</v>
      </c>
      <c r="B11210" t="s">
        <v>22</v>
      </c>
      <c r="C11210">
        <v>10</v>
      </c>
      <c r="D11210">
        <v>43529</v>
      </c>
      <c r="E11210">
        <v>40513.842273679598</v>
      </c>
      <c r="F11210">
        <v>6.2358578897641577E-2</v>
      </c>
      <c r="G11210">
        <v>2526.3856298698556</v>
      </c>
      <c r="H11210">
        <v>37987.456643809739</v>
      </c>
    </row>
    <row r="11211" spans="1:8" x14ac:dyDescent="0.25">
      <c r="A11211" t="s">
        <v>32</v>
      </c>
      <c r="B11211" t="s">
        <v>12</v>
      </c>
      <c r="C11211">
        <v>4</v>
      </c>
      <c r="D11211">
        <v>43529</v>
      </c>
      <c r="E11211">
        <v>40445.863222415697</v>
      </c>
      <c r="F11211">
        <v>8.6541341604901401E-2</v>
      </c>
      <c r="G11211">
        <v>3500.2392656361949</v>
      </c>
      <c r="H11211">
        <v>36945.623956779506</v>
      </c>
    </row>
    <row r="11212" spans="1:8" x14ac:dyDescent="0.25">
      <c r="A11212" t="s">
        <v>33</v>
      </c>
      <c r="B11212" t="s">
        <v>8</v>
      </c>
      <c r="C11212">
        <v>4</v>
      </c>
      <c r="D11212">
        <v>43529</v>
      </c>
      <c r="E11212">
        <v>40049.967878048803</v>
      </c>
      <c r="F11212">
        <v>4.1769154504065868E-2</v>
      </c>
      <c r="G11212">
        <v>1672.8532961810954</v>
      </c>
      <c r="H11212">
        <v>38377.114581867711</v>
      </c>
    </row>
    <row r="11213" spans="1:8" x14ac:dyDescent="0.25">
      <c r="A11213" t="s">
        <v>32</v>
      </c>
      <c r="B11213" t="s">
        <v>20</v>
      </c>
      <c r="C11213">
        <v>9</v>
      </c>
      <c r="D11213">
        <v>43529</v>
      </c>
      <c r="E11213">
        <v>40340.800346292403</v>
      </c>
      <c r="F11213">
        <v>3.8880532130017437E-2</v>
      </c>
      <c r="G11213">
        <v>1568.4717840146402</v>
      </c>
      <c r="H11213">
        <v>38772.328562277762</v>
      </c>
    </row>
    <row r="11214" spans="1:8" x14ac:dyDescent="0.25">
      <c r="A11214" t="s">
        <v>32</v>
      </c>
      <c r="B11214" t="s">
        <v>8</v>
      </c>
      <c r="C11214">
        <v>1</v>
      </c>
      <c r="D11214">
        <v>43529</v>
      </c>
      <c r="E11214">
        <v>40396.975592578303</v>
      </c>
      <c r="F11214">
        <v>8.3248305015117846E-2</v>
      </c>
      <c r="G11214">
        <v>3362.9797458192297</v>
      </c>
      <c r="H11214">
        <v>37033.995846759077</v>
      </c>
    </row>
    <row r="11215" spans="1:8" x14ac:dyDescent="0.25">
      <c r="A11215" t="s">
        <v>33</v>
      </c>
      <c r="B11215" t="s">
        <v>21</v>
      </c>
      <c r="C11215">
        <v>4</v>
      </c>
      <c r="D11215">
        <v>43529</v>
      </c>
      <c r="E11215">
        <v>40255.125695566203</v>
      </c>
      <c r="F11215">
        <v>8.153482298207862E-2</v>
      </c>
      <c r="G11215">
        <v>3282.194547709315</v>
      </c>
      <c r="H11215">
        <v>36972.931147856885</v>
      </c>
    </row>
    <row r="11216" spans="1:8" x14ac:dyDescent="0.25">
      <c r="A11216" t="s">
        <v>4</v>
      </c>
      <c r="B11216" t="s">
        <v>19</v>
      </c>
      <c r="C11216">
        <v>2</v>
      </c>
      <c r="D11216">
        <v>43529</v>
      </c>
      <c r="E11216">
        <v>39691.1124456506</v>
      </c>
      <c r="F11216">
        <v>8.7441007288261485E-2</v>
      </c>
      <c r="G11216">
        <v>3470.6308526393404</v>
      </c>
      <c r="H11216">
        <v>36220.48159301126</v>
      </c>
    </row>
    <row r="11217" spans="1:8" x14ac:dyDescent="0.25">
      <c r="A11217" t="s">
        <v>32</v>
      </c>
      <c r="B11217" t="s">
        <v>23</v>
      </c>
      <c r="C11217">
        <v>11</v>
      </c>
      <c r="D11217">
        <v>43529</v>
      </c>
      <c r="E11217">
        <v>40521.122075614498</v>
      </c>
      <c r="F11217">
        <v>7.3596008503087978E-2</v>
      </c>
      <c r="G11217">
        <v>2982.1928448315907</v>
      </c>
      <c r="H11217">
        <v>37538.929230782909</v>
      </c>
    </row>
    <row r="11218" spans="1:8" x14ac:dyDescent="0.25">
      <c r="A11218" t="s">
        <v>32</v>
      </c>
      <c r="B11218" t="s">
        <v>10</v>
      </c>
      <c r="C11218">
        <v>10</v>
      </c>
      <c r="D11218">
        <v>43529</v>
      </c>
      <c r="E11218">
        <v>40145.045270596798</v>
      </c>
      <c r="F11218">
        <v>2.7645236381014727E-2</v>
      </c>
      <c r="G11218">
        <v>1109.8192660321859</v>
      </c>
      <c r="H11218">
        <v>39035.226004564611</v>
      </c>
    </row>
    <row r="11219" spans="1:8" x14ac:dyDescent="0.25">
      <c r="A11219" t="s">
        <v>32</v>
      </c>
      <c r="B11219" t="s">
        <v>10</v>
      </c>
      <c r="C11219">
        <v>4</v>
      </c>
      <c r="D11219">
        <v>43529</v>
      </c>
      <c r="E11219">
        <v>40149.577492922603</v>
      </c>
      <c r="F11219">
        <v>7.6946107441398237E-2</v>
      </c>
      <c r="G11219">
        <v>3089.3537034971669</v>
      </c>
      <c r="H11219">
        <v>37060.223789425436</v>
      </c>
    </row>
    <row r="11220" spans="1:8" x14ac:dyDescent="0.25">
      <c r="A11220" t="s">
        <v>32</v>
      </c>
      <c r="B11220" t="s">
        <v>13</v>
      </c>
      <c r="C11220">
        <v>11</v>
      </c>
      <c r="D11220">
        <v>43529</v>
      </c>
      <c r="E11220">
        <v>40074.802718254301</v>
      </c>
      <c r="F11220">
        <v>9.7107987538530102E-2</v>
      </c>
      <c r="G11220">
        <v>3891.5834429732909</v>
      </c>
      <c r="H11220">
        <v>36183.219275281008</v>
      </c>
    </row>
    <row r="11221" spans="1:8" x14ac:dyDescent="0.25">
      <c r="A11221" t="s">
        <v>32</v>
      </c>
      <c r="B11221" t="s">
        <v>5</v>
      </c>
      <c r="C11221">
        <v>7</v>
      </c>
      <c r="D11221">
        <v>43529</v>
      </c>
      <c r="E11221">
        <v>40273.801325181397</v>
      </c>
      <c r="F11221">
        <v>7.3558139823499795E-4</v>
      </c>
      <c r="G11221">
        <v>29.624659091015445</v>
      </c>
      <c r="H11221">
        <v>40244.176666090381</v>
      </c>
    </row>
    <row r="11222" spans="1:8" x14ac:dyDescent="0.25">
      <c r="A11222" t="s">
        <v>33</v>
      </c>
      <c r="B11222" t="s">
        <v>8</v>
      </c>
      <c r="C11222">
        <v>8</v>
      </c>
      <c r="D11222">
        <v>43529</v>
      </c>
      <c r="E11222">
        <v>40414.486917658804</v>
      </c>
      <c r="F11222">
        <v>9.2959648321600377E-2</v>
      </c>
      <c r="G11222">
        <v>3756.9164909634815</v>
      </c>
      <c r="H11222">
        <v>36657.570426695325</v>
      </c>
    </row>
    <row r="11223" spans="1:8" x14ac:dyDescent="0.25">
      <c r="A11223" t="s">
        <v>32</v>
      </c>
      <c r="B11223" t="s">
        <v>19</v>
      </c>
      <c r="C11223">
        <v>9</v>
      </c>
      <c r="D11223">
        <v>43529</v>
      </c>
      <c r="E11223">
        <v>40173.557805278702</v>
      </c>
      <c r="F11223">
        <v>7.7423035108561453E-2</v>
      </c>
      <c r="G11223">
        <v>3110.3587763939158</v>
      </c>
      <c r="H11223">
        <v>37063.199028884788</v>
      </c>
    </row>
    <row r="11224" spans="1:8" x14ac:dyDescent="0.25">
      <c r="A11224" t="s">
        <v>4</v>
      </c>
      <c r="B11224" t="s">
        <v>15</v>
      </c>
      <c r="C11224">
        <v>9</v>
      </c>
      <c r="D11224">
        <v>43529</v>
      </c>
      <c r="E11224">
        <v>39691.270067120597</v>
      </c>
      <c r="F11224">
        <v>4.42538439964082E-2</v>
      </c>
      <c r="G11224">
        <v>1756.4912735696614</v>
      </c>
      <c r="H11224">
        <v>37934.778793550933</v>
      </c>
    </row>
    <row r="11225" spans="1:8" x14ac:dyDescent="0.25">
      <c r="A11225" t="s">
        <v>32</v>
      </c>
      <c r="B11225" t="s">
        <v>7</v>
      </c>
      <c r="C11225">
        <v>8</v>
      </c>
      <c r="D11225">
        <v>43529</v>
      </c>
      <c r="E11225">
        <v>40333.889254248497</v>
      </c>
      <c r="F11225">
        <v>7.3086040405697272E-2</v>
      </c>
      <c r="G11225">
        <v>2947.8442597549247</v>
      </c>
      <c r="H11225">
        <v>37386.044994493575</v>
      </c>
    </row>
    <row r="11226" spans="1:8" x14ac:dyDescent="0.25">
      <c r="A11226" t="s">
        <v>33</v>
      </c>
      <c r="B11226" t="s">
        <v>8</v>
      </c>
      <c r="C11226">
        <v>7</v>
      </c>
      <c r="D11226">
        <v>43529</v>
      </c>
      <c r="E11226">
        <v>39775.689322327402</v>
      </c>
      <c r="F11226">
        <v>8.4158056990211394E-2</v>
      </c>
      <c r="G11226">
        <v>3347.4447288133724</v>
      </c>
      <c r="H11226">
        <v>36428.244593514028</v>
      </c>
    </row>
    <row r="11227" spans="1:8" x14ac:dyDescent="0.25">
      <c r="A11227" t="s">
        <v>33</v>
      </c>
      <c r="B11227" t="s">
        <v>19</v>
      </c>
      <c r="C11227">
        <v>10</v>
      </c>
      <c r="D11227">
        <v>43529</v>
      </c>
      <c r="E11227">
        <v>40260.897710968202</v>
      </c>
      <c r="F11227">
        <v>3.7955369210934661E-2</v>
      </c>
      <c r="G11227">
        <v>1528.1172373834722</v>
      </c>
      <c r="H11227">
        <v>38732.780473584731</v>
      </c>
    </row>
    <row r="11228" spans="1:8" x14ac:dyDescent="0.25">
      <c r="A11228" t="s">
        <v>32</v>
      </c>
      <c r="B11228" t="s">
        <v>23</v>
      </c>
      <c r="C11228">
        <v>6</v>
      </c>
      <c r="D11228">
        <v>43529</v>
      </c>
      <c r="E11228">
        <v>40645.360266744101</v>
      </c>
      <c r="F11228">
        <v>7.1549344918503295E-3</v>
      </c>
      <c r="G11228">
        <v>290.81489010621027</v>
      </c>
      <c r="H11228">
        <v>40354.545376637892</v>
      </c>
    </row>
    <row r="11229" spans="1:8" x14ac:dyDescent="0.25">
      <c r="A11229" t="s">
        <v>11</v>
      </c>
      <c r="B11229" t="s">
        <v>14</v>
      </c>
      <c r="C11229">
        <v>10</v>
      </c>
      <c r="D11229">
        <v>43529</v>
      </c>
      <c r="E11229">
        <v>40950.9533522817</v>
      </c>
      <c r="F11229">
        <v>5.0985921803769783E-2</v>
      </c>
      <c r="G11229">
        <v>2087.9221054092586</v>
      </c>
      <c r="H11229">
        <v>38863.031246872444</v>
      </c>
    </row>
    <row r="11230" spans="1:8" x14ac:dyDescent="0.25">
      <c r="A11230" t="s">
        <v>33</v>
      </c>
      <c r="B11230" t="s">
        <v>8</v>
      </c>
      <c r="C11230">
        <v>1</v>
      </c>
      <c r="D11230">
        <v>43529</v>
      </c>
      <c r="E11230">
        <v>40118.769185575002</v>
      </c>
      <c r="F11230">
        <v>6.5161784936539499E-2</v>
      </c>
      <c r="G11230">
        <v>2614.2106095891063</v>
      </c>
      <c r="H11230">
        <v>37504.558575985895</v>
      </c>
    </row>
    <row r="11231" spans="1:8" x14ac:dyDescent="0.25">
      <c r="A11231" t="s">
        <v>4</v>
      </c>
      <c r="B11231" t="s">
        <v>8</v>
      </c>
      <c r="C11231">
        <v>9</v>
      </c>
      <c r="D11231">
        <v>43529</v>
      </c>
      <c r="E11231">
        <v>39614.493112103803</v>
      </c>
      <c r="F11231">
        <v>8.3578158309048828E-2</v>
      </c>
      <c r="G11231">
        <v>3310.9063766561358</v>
      </c>
      <c r="H11231">
        <v>36303.586735447665</v>
      </c>
    </row>
    <row r="11232" spans="1:8" x14ac:dyDescent="0.25">
      <c r="A11232" t="s">
        <v>11</v>
      </c>
      <c r="B11232" t="s">
        <v>12</v>
      </c>
      <c r="C11232">
        <v>6</v>
      </c>
      <c r="D11232">
        <v>43529</v>
      </c>
      <c r="E11232">
        <v>40669.262724314001</v>
      </c>
      <c r="F11232">
        <v>1.3052813117213303E-3</v>
      </c>
      <c r="G11232">
        <v>53.084828595531981</v>
      </c>
      <c r="H11232">
        <v>40616.177895718472</v>
      </c>
    </row>
    <row r="11233" spans="1:8" x14ac:dyDescent="0.25">
      <c r="A11233" t="s">
        <v>32</v>
      </c>
      <c r="B11233" t="s">
        <v>24</v>
      </c>
      <c r="C11233">
        <v>10</v>
      </c>
      <c r="D11233">
        <v>43529</v>
      </c>
      <c r="E11233">
        <v>40251.678196919704</v>
      </c>
      <c r="F11233">
        <v>2.7066596647467925E-3</v>
      </c>
      <c r="G11233">
        <v>108.94759381397046</v>
      </c>
      <c r="H11233">
        <v>40142.730603105731</v>
      </c>
    </row>
    <row r="11234" spans="1:8" x14ac:dyDescent="0.25">
      <c r="A11234" t="s">
        <v>11</v>
      </c>
      <c r="B11234" t="s">
        <v>8</v>
      </c>
      <c r="C11234">
        <v>11</v>
      </c>
      <c r="D11234">
        <v>43529</v>
      </c>
      <c r="E11234">
        <v>40686.8915307364</v>
      </c>
      <c r="F11234">
        <v>6.2629377747951159E-2</v>
      </c>
      <c r="G11234">
        <v>2548.1946990684046</v>
      </c>
      <c r="H11234">
        <v>38138.696831668</v>
      </c>
    </row>
    <row r="11235" spans="1:8" x14ac:dyDescent="0.25">
      <c r="A11235" t="s">
        <v>11</v>
      </c>
      <c r="B11235" t="s">
        <v>10</v>
      </c>
      <c r="C11235">
        <v>6</v>
      </c>
      <c r="D11235">
        <v>43529</v>
      </c>
      <c r="E11235">
        <v>40515.477920584803</v>
      </c>
      <c r="F11235">
        <v>5.2693047377263144E-2</v>
      </c>
      <c r="G11235">
        <v>2134.8839975818337</v>
      </c>
      <c r="H11235">
        <v>38380.593923002969</v>
      </c>
    </row>
    <row r="11236" spans="1:8" x14ac:dyDescent="0.25">
      <c r="A11236" t="s">
        <v>32</v>
      </c>
      <c r="B11236" t="s">
        <v>27</v>
      </c>
      <c r="C11236">
        <v>7</v>
      </c>
      <c r="D11236">
        <v>43529</v>
      </c>
      <c r="E11236">
        <v>39944.303783946802</v>
      </c>
      <c r="F11236">
        <v>9.0571079591108161E-2</v>
      </c>
      <c r="G11236">
        <v>3617.7987172272487</v>
      </c>
      <c r="H11236">
        <v>36326.505066719554</v>
      </c>
    </row>
    <row r="11237" spans="1:8" x14ac:dyDescent="0.25">
      <c r="A11237" t="s">
        <v>11</v>
      </c>
      <c r="B11237" t="s">
        <v>20</v>
      </c>
      <c r="C11237">
        <v>10</v>
      </c>
      <c r="D11237">
        <v>43529</v>
      </c>
      <c r="E11237">
        <v>40332.917002615002</v>
      </c>
      <c r="F11237">
        <v>1.6414196884242407E-2</v>
      </c>
      <c r="G11237">
        <v>662.03244059673079</v>
      </c>
      <c r="H11237">
        <v>39670.884562018269</v>
      </c>
    </row>
    <row r="11238" spans="1:8" x14ac:dyDescent="0.25">
      <c r="A11238" t="s">
        <v>32</v>
      </c>
      <c r="B11238" t="s">
        <v>12</v>
      </c>
      <c r="C11238">
        <v>8</v>
      </c>
      <c r="D11238">
        <v>43529</v>
      </c>
      <c r="E11238">
        <v>40349.103706153503</v>
      </c>
      <c r="F11238">
        <v>7.2395468098875992E-3</v>
      </c>
      <c r="G11238">
        <v>292.1092250177075</v>
      </c>
      <c r="H11238">
        <v>40056.994481135793</v>
      </c>
    </row>
    <row r="11239" spans="1:8" x14ac:dyDescent="0.25">
      <c r="A11239" t="s">
        <v>33</v>
      </c>
      <c r="B11239" t="s">
        <v>22</v>
      </c>
      <c r="C11239">
        <v>9</v>
      </c>
      <c r="D11239">
        <v>43529</v>
      </c>
      <c r="E11239">
        <v>40132.730896307003</v>
      </c>
      <c r="F11239">
        <v>4.2239391336207847E-2</v>
      </c>
      <c r="G11239">
        <v>1695.182125719831</v>
      </c>
      <c r="H11239">
        <v>38437.548770587171</v>
      </c>
    </row>
    <row r="11240" spans="1:8" x14ac:dyDescent="0.25">
      <c r="A11240" t="s">
        <v>32</v>
      </c>
      <c r="B11240" t="s">
        <v>20</v>
      </c>
      <c r="C11240">
        <v>1</v>
      </c>
      <c r="D11240">
        <v>43529</v>
      </c>
      <c r="E11240">
        <v>40221.013154724897</v>
      </c>
      <c r="F11240">
        <v>9.4450898051655338E-2</v>
      </c>
      <c r="G11240">
        <v>3798.9108130112095</v>
      </c>
      <c r="H11240">
        <v>36422.102341713689</v>
      </c>
    </row>
    <row r="11241" spans="1:8" x14ac:dyDescent="0.25">
      <c r="A11241" t="s">
        <v>32</v>
      </c>
      <c r="B11241" t="s">
        <v>8</v>
      </c>
      <c r="C11241">
        <v>8</v>
      </c>
      <c r="D11241">
        <v>43529</v>
      </c>
      <c r="E11241">
        <v>40502.388671513603</v>
      </c>
      <c r="F11241">
        <v>5.2349542710890255E-2</v>
      </c>
      <c r="G11241">
        <v>2120.2815256524791</v>
      </c>
      <c r="H11241">
        <v>38382.107145861126</v>
      </c>
    </row>
    <row r="11242" spans="1:8" x14ac:dyDescent="0.25">
      <c r="A11242" t="s">
        <v>11</v>
      </c>
      <c r="B11242" t="s">
        <v>13</v>
      </c>
      <c r="C11242">
        <v>9</v>
      </c>
      <c r="D11242">
        <v>43529</v>
      </c>
      <c r="E11242">
        <v>40240.5589137149</v>
      </c>
      <c r="F11242">
        <v>9.4811834201725537E-2</v>
      </c>
      <c r="G11242">
        <v>3815.2811999119058</v>
      </c>
      <c r="H11242">
        <v>36425.277713802992</v>
      </c>
    </row>
    <row r="11243" spans="1:8" x14ac:dyDescent="0.25">
      <c r="A11243" t="s">
        <v>11</v>
      </c>
      <c r="B11243" t="s">
        <v>22</v>
      </c>
      <c r="C11243">
        <v>2</v>
      </c>
      <c r="D11243">
        <v>43529</v>
      </c>
      <c r="E11243">
        <v>40355.793636106202</v>
      </c>
      <c r="F11243">
        <v>2.1695535914925748E-2</v>
      </c>
      <c r="G11243">
        <v>875.54057020747405</v>
      </c>
      <c r="H11243">
        <v>39480.253065898731</v>
      </c>
    </row>
    <row r="11244" spans="1:8" x14ac:dyDescent="0.25">
      <c r="A11244" t="s">
        <v>33</v>
      </c>
      <c r="B11244" t="s">
        <v>26</v>
      </c>
      <c r="C11244">
        <v>11</v>
      </c>
      <c r="D11244">
        <v>43529</v>
      </c>
      <c r="E11244">
        <v>40005.202716214902</v>
      </c>
      <c r="F11244">
        <v>3.8274616364872026E-2</v>
      </c>
      <c r="G11244">
        <v>1531.1837865620616</v>
      </c>
      <c r="H11244">
        <v>38474.018929652841</v>
      </c>
    </row>
    <row r="11245" spans="1:8" x14ac:dyDescent="0.25">
      <c r="A11245" t="s">
        <v>32</v>
      </c>
      <c r="B11245" t="s">
        <v>21</v>
      </c>
      <c r="C11245">
        <v>3</v>
      </c>
      <c r="D11245">
        <v>43529</v>
      </c>
      <c r="E11245">
        <v>40200.3190172209</v>
      </c>
      <c r="F11245">
        <v>2.7334354758598257E-3</v>
      </c>
      <c r="G11245">
        <v>109.884978142554</v>
      </c>
      <c r="H11245">
        <v>40090.434039078347</v>
      </c>
    </row>
    <row r="11246" spans="1:8" x14ac:dyDescent="0.25">
      <c r="A11246" t="s">
        <v>33</v>
      </c>
      <c r="B11246" t="s">
        <v>13</v>
      </c>
      <c r="C11246">
        <v>6</v>
      </c>
      <c r="D11246">
        <v>43529</v>
      </c>
      <c r="E11246">
        <v>40648.793872199603</v>
      </c>
      <c r="F11246">
        <v>6.9603692971811251E-2</v>
      </c>
      <c r="G11246">
        <v>2829.3061683550236</v>
      </c>
      <c r="H11246">
        <v>37819.487703844577</v>
      </c>
    </row>
    <row r="11247" spans="1:8" x14ac:dyDescent="0.25">
      <c r="A11247" t="s">
        <v>32</v>
      </c>
      <c r="B11247" t="s">
        <v>16</v>
      </c>
      <c r="C11247">
        <v>9</v>
      </c>
      <c r="D11247">
        <v>43529</v>
      </c>
      <c r="E11247">
        <v>40630.227862718501</v>
      </c>
      <c r="F11247">
        <v>1.1503930280404119E-2</v>
      </c>
      <c r="G11247">
        <v>467.40730860964646</v>
      </c>
      <c r="H11247">
        <v>40162.820554108854</v>
      </c>
    </row>
    <row r="11248" spans="1:8" x14ac:dyDescent="0.25">
      <c r="A11248" t="s">
        <v>11</v>
      </c>
      <c r="B11248" t="s">
        <v>12</v>
      </c>
      <c r="C11248">
        <v>1</v>
      </c>
      <c r="D11248">
        <v>43529</v>
      </c>
      <c r="E11248">
        <v>40755.811982264699</v>
      </c>
      <c r="F11248">
        <v>9.4469189160464335E-3</v>
      </c>
      <c r="G11248">
        <v>385.01685115408827</v>
      </c>
      <c r="H11248">
        <v>40370.795131110608</v>
      </c>
    </row>
    <row r="11249" spans="1:8" x14ac:dyDescent="0.25">
      <c r="A11249" t="s">
        <v>32</v>
      </c>
      <c r="B11249" t="s">
        <v>12</v>
      </c>
      <c r="C11249">
        <v>6</v>
      </c>
      <c r="D11249">
        <v>43529</v>
      </c>
      <c r="E11249">
        <v>40288.9756303506</v>
      </c>
      <c r="F11249">
        <v>5.4556417789591869E-3</v>
      </c>
      <c r="G11249">
        <v>219.80221868040928</v>
      </c>
      <c r="H11249">
        <v>40069.173411670192</v>
      </c>
    </row>
    <row r="11250" spans="1:8" x14ac:dyDescent="0.25">
      <c r="A11250" t="s">
        <v>32</v>
      </c>
      <c r="B11250" t="s">
        <v>14</v>
      </c>
      <c r="C11250">
        <v>1</v>
      </c>
      <c r="D11250">
        <v>43529</v>
      </c>
      <c r="E11250">
        <v>40434.554165062204</v>
      </c>
      <c r="F11250">
        <v>9.6374582732172476E-2</v>
      </c>
      <c r="G11250">
        <v>3896.8632856192967</v>
      </c>
      <c r="H11250">
        <v>36537.690879442904</v>
      </c>
    </row>
    <row r="11251" spans="1:8" x14ac:dyDescent="0.25">
      <c r="A11251" t="s">
        <v>32</v>
      </c>
      <c r="B11251" t="s">
        <v>18</v>
      </c>
      <c r="C11251">
        <v>8</v>
      </c>
      <c r="D11251">
        <v>43529</v>
      </c>
      <c r="E11251">
        <v>40370.033892936503</v>
      </c>
      <c r="F11251">
        <v>4.752505269748019E-2</v>
      </c>
      <c r="G11251">
        <v>1918.5879881608687</v>
      </c>
      <c r="H11251">
        <v>38451.445904775632</v>
      </c>
    </row>
    <row r="11252" spans="1:8" x14ac:dyDescent="0.25">
      <c r="A11252" t="s">
        <v>11</v>
      </c>
      <c r="B11252" t="s">
        <v>16</v>
      </c>
      <c r="C11252">
        <v>3</v>
      </c>
      <c r="D11252">
        <v>43529</v>
      </c>
      <c r="E11252">
        <v>40722.436696767298</v>
      </c>
      <c r="F11252">
        <v>2.0598342776639002E-2</v>
      </c>
      <c r="G11252">
        <v>838.81470977999572</v>
      </c>
      <c r="H11252">
        <v>39883.621986987302</v>
      </c>
    </row>
    <row r="11253" spans="1:8" x14ac:dyDescent="0.25">
      <c r="A11253" t="s">
        <v>4</v>
      </c>
      <c r="B11253" t="s">
        <v>8</v>
      </c>
      <c r="C11253">
        <v>6</v>
      </c>
      <c r="D11253">
        <v>43529</v>
      </c>
      <c r="E11253">
        <v>39691.679418221604</v>
      </c>
      <c r="F11253">
        <v>5.4152285838687262E-3</v>
      </c>
      <c r="G11253">
        <v>214.93951692730764</v>
      </c>
      <c r="H11253">
        <v>39476.739901294299</v>
      </c>
    </row>
    <row r="11254" spans="1:8" x14ac:dyDescent="0.25">
      <c r="A11254" t="s">
        <v>32</v>
      </c>
      <c r="B11254" t="s">
        <v>13</v>
      </c>
      <c r="C11254">
        <v>11</v>
      </c>
      <c r="D11254">
        <v>43529</v>
      </c>
      <c r="E11254">
        <v>40383.931687972698</v>
      </c>
      <c r="F11254">
        <v>5.6696513528839761E-2</v>
      </c>
      <c r="G11254">
        <v>2289.6281292948847</v>
      </c>
      <c r="H11254">
        <v>38094.303558677813</v>
      </c>
    </row>
    <row r="11255" spans="1:8" x14ac:dyDescent="0.25">
      <c r="A11255" t="s">
        <v>32</v>
      </c>
      <c r="B11255" t="s">
        <v>27</v>
      </c>
      <c r="C11255">
        <v>11</v>
      </c>
      <c r="D11255">
        <v>43529</v>
      </c>
      <c r="E11255">
        <v>40402.063431330404</v>
      </c>
      <c r="F11255">
        <v>1.7545728298343277E-2</v>
      </c>
      <c r="G11255">
        <v>708.88362765855391</v>
      </c>
      <c r="H11255">
        <v>39693.179803671846</v>
      </c>
    </row>
    <row r="11256" spans="1:8" x14ac:dyDescent="0.25">
      <c r="A11256" t="s">
        <v>33</v>
      </c>
      <c r="B11256" t="s">
        <v>21</v>
      </c>
      <c r="C11256">
        <v>1</v>
      </c>
      <c r="D11256">
        <v>43529</v>
      </c>
      <c r="E11256">
        <v>40417.685375281202</v>
      </c>
      <c r="F11256">
        <v>8.9146913061437891E-2</v>
      </c>
      <c r="G11256">
        <v>3603.111884294743</v>
      </c>
      <c r="H11256">
        <v>36814.573490986462</v>
      </c>
    </row>
    <row r="11257" spans="1:8" x14ac:dyDescent="0.25">
      <c r="A11257" t="s">
        <v>33</v>
      </c>
      <c r="B11257" t="s">
        <v>26</v>
      </c>
      <c r="C11257">
        <v>11</v>
      </c>
      <c r="D11257">
        <v>43529</v>
      </c>
      <c r="E11257">
        <v>40239.516408387302</v>
      </c>
      <c r="F11257">
        <v>9.0074421817261233E-2</v>
      </c>
      <c r="G11257">
        <v>3624.5511746916827</v>
      </c>
      <c r="H11257">
        <v>36614.965233695621</v>
      </c>
    </row>
    <row r="11258" spans="1:8" x14ac:dyDescent="0.25">
      <c r="A11258" t="s">
        <v>32</v>
      </c>
      <c r="B11258" t="s">
        <v>21</v>
      </c>
      <c r="C11258">
        <v>9</v>
      </c>
      <c r="D11258">
        <v>43529</v>
      </c>
      <c r="E11258">
        <v>40296.830449243796</v>
      </c>
      <c r="F11258">
        <v>5.0800646300873706E-2</v>
      </c>
      <c r="G11258">
        <v>2047.1050306983118</v>
      </c>
      <c r="H11258">
        <v>38249.725418545488</v>
      </c>
    </row>
    <row r="11259" spans="1:8" x14ac:dyDescent="0.25">
      <c r="A11259" t="s">
        <v>33</v>
      </c>
      <c r="B11259" t="s">
        <v>10</v>
      </c>
      <c r="C11259">
        <v>2</v>
      </c>
      <c r="D11259">
        <v>43529</v>
      </c>
      <c r="E11259">
        <v>40618.564600619502</v>
      </c>
      <c r="F11259">
        <v>8.3332605887940656E-2</v>
      </c>
      <c r="G11259">
        <v>3384.8508355972826</v>
      </c>
      <c r="H11259">
        <v>37233.713765022221</v>
      </c>
    </row>
    <row r="11260" spans="1:8" x14ac:dyDescent="0.25">
      <c r="A11260" t="s">
        <v>11</v>
      </c>
      <c r="B11260" t="s">
        <v>24</v>
      </c>
      <c r="C11260">
        <v>7</v>
      </c>
      <c r="D11260">
        <v>43529</v>
      </c>
      <c r="E11260">
        <v>40741.2972081642</v>
      </c>
      <c r="F11260">
        <v>4.7299401186739129E-2</v>
      </c>
      <c r="G11260">
        <v>1927.0389615171334</v>
      </c>
      <c r="H11260">
        <v>38814.258246647063</v>
      </c>
    </row>
    <row r="11261" spans="1:8" x14ac:dyDescent="0.25">
      <c r="A11261" t="s">
        <v>11</v>
      </c>
      <c r="B11261" t="s">
        <v>14</v>
      </c>
      <c r="C11261">
        <v>9</v>
      </c>
      <c r="D11261">
        <v>43529</v>
      </c>
      <c r="E11261">
        <v>40591.989235613102</v>
      </c>
      <c r="F11261">
        <v>4.099036574491792E-2</v>
      </c>
      <c r="G11261">
        <v>1663.8804850815523</v>
      </c>
      <c r="H11261">
        <v>38928.108750531552</v>
      </c>
    </row>
    <row r="11262" spans="1:8" x14ac:dyDescent="0.25">
      <c r="A11262" t="s">
        <v>11</v>
      </c>
      <c r="B11262" t="s">
        <v>19</v>
      </c>
      <c r="C11262">
        <v>7</v>
      </c>
      <c r="D11262">
        <v>43529</v>
      </c>
      <c r="E11262">
        <v>40706.631430801601</v>
      </c>
      <c r="F11262">
        <v>5.6206445283260582E-2</v>
      </c>
      <c r="G11262">
        <v>2287.9750521812057</v>
      </c>
      <c r="H11262">
        <v>38418.656378620391</v>
      </c>
    </row>
    <row r="11263" spans="1:8" x14ac:dyDescent="0.25">
      <c r="A11263" t="s">
        <v>32</v>
      </c>
      <c r="B11263" t="s">
        <v>17</v>
      </c>
      <c r="C11263">
        <v>7</v>
      </c>
      <c r="D11263">
        <v>43529</v>
      </c>
      <c r="E11263">
        <v>40205.669249378298</v>
      </c>
      <c r="F11263">
        <v>1.4820525255110919E-3</v>
      </c>
      <c r="G11263">
        <v>59.586913650904748</v>
      </c>
      <c r="H11263">
        <v>40146.082335727391</v>
      </c>
    </row>
    <row r="11264" spans="1:8" x14ac:dyDescent="0.25">
      <c r="A11264" t="s">
        <v>32</v>
      </c>
      <c r="B11264" t="s">
        <v>20</v>
      </c>
      <c r="C11264">
        <v>3</v>
      </c>
      <c r="D11264">
        <v>43529</v>
      </c>
      <c r="E11264">
        <v>40014.671299241098</v>
      </c>
      <c r="F11264">
        <v>1.9727940162853699E-2</v>
      </c>
      <c r="G11264">
        <v>789.40704102768768</v>
      </c>
      <c r="H11264">
        <v>39225.264258213407</v>
      </c>
    </row>
    <row r="11265" spans="1:8" x14ac:dyDescent="0.25">
      <c r="A11265" t="s">
        <v>32</v>
      </c>
      <c r="B11265" t="s">
        <v>19</v>
      </c>
      <c r="C11265">
        <v>1</v>
      </c>
      <c r="D11265">
        <v>43529</v>
      </c>
      <c r="E11265">
        <v>40826.775871159603</v>
      </c>
      <c r="F11265">
        <v>5.35479723592844E-2</v>
      </c>
      <c r="G11265">
        <v>2186.1910658675538</v>
      </c>
      <c r="H11265">
        <v>38640.584805292048</v>
      </c>
    </row>
    <row r="11266" spans="1:8" x14ac:dyDescent="0.25">
      <c r="A11266" t="s">
        <v>32</v>
      </c>
      <c r="B11266" t="s">
        <v>17</v>
      </c>
      <c r="C11266">
        <v>3</v>
      </c>
      <c r="D11266">
        <v>43529</v>
      </c>
      <c r="E11266">
        <v>40353.985300992601</v>
      </c>
      <c r="F11266">
        <v>6.7965755558069385E-2</v>
      </c>
      <c r="G11266">
        <v>2742.689100761188</v>
      </c>
      <c r="H11266">
        <v>37611.296200231416</v>
      </c>
    </row>
    <row r="11267" spans="1:8" x14ac:dyDescent="0.25">
      <c r="A11267" t="s">
        <v>33</v>
      </c>
      <c r="B11267" t="s">
        <v>21</v>
      </c>
      <c r="C11267">
        <v>9</v>
      </c>
      <c r="D11267">
        <v>43529</v>
      </c>
      <c r="E11267">
        <v>40481.287606895297</v>
      </c>
      <c r="F11267">
        <v>5.3858839048486255E-2</v>
      </c>
      <c r="G11267">
        <v>2180.2751536952551</v>
      </c>
      <c r="H11267">
        <v>38301.012453200041</v>
      </c>
    </row>
    <row r="11268" spans="1:8" x14ac:dyDescent="0.25">
      <c r="A11268" t="s">
        <v>32</v>
      </c>
      <c r="B11268" t="s">
        <v>24</v>
      </c>
      <c r="C11268">
        <v>5</v>
      </c>
      <c r="D11268">
        <v>43529</v>
      </c>
      <c r="E11268">
        <v>40482.975245030102</v>
      </c>
      <c r="F11268">
        <v>1.4565084940836883E-2</v>
      </c>
      <c r="G11268">
        <v>589.63797310166024</v>
      </c>
      <c r="H11268">
        <v>39893.337271928445</v>
      </c>
    </row>
    <row r="11269" spans="1:8" x14ac:dyDescent="0.25">
      <c r="A11269" t="s">
        <v>33</v>
      </c>
      <c r="B11269" t="s">
        <v>17</v>
      </c>
      <c r="C11269">
        <v>2</v>
      </c>
      <c r="D11269">
        <v>43529</v>
      </c>
      <c r="E11269">
        <v>39993.925049153098</v>
      </c>
      <c r="F11269">
        <v>7.7555679365640687E-2</v>
      </c>
      <c r="G11269">
        <v>3101.7560276855829</v>
      </c>
      <c r="H11269">
        <v>36892.169021467518</v>
      </c>
    </row>
    <row r="11270" spans="1:8" x14ac:dyDescent="0.25">
      <c r="A11270" t="s">
        <v>11</v>
      </c>
      <c r="B11270" t="s">
        <v>18</v>
      </c>
      <c r="C11270">
        <v>11</v>
      </c>
      <c r="D11270">
        <v>43529</v>
      </c>
      <c r="E11270">
        <v>40382.166726036601</v>
      </c>
      <c r="F11270">
        <v>1.8677579551260828E-2</v>
      </c>
      <c r="G11270">
        <v>754.24113147782668</v>
      </c>
      <c r="H11270">
        <v>39627.925594558772</v>
      </c>
    </row>
    <row r="11271" spans="1:8" x14ac:dyDescent="0.25">
      <c r="A11271" t="s">
        <v>32</v>
      </c>
      <c r="B11271" t="s">
        <v>7</v>
      </c>
      <c r="C11271">
        <v>9</v>
      </c>
      <c r="D11271">
        <v>43529</v>
      </c>
      <c r="E11271">
        <v>40314.281353234401</v>
      </c>
      <c r="F11271">
        <v>1.3124757864065962E-2</v>
      </c>
      <c r="G11271">
        <v>529.11518122503094</v>
      </c>
      <c r="H11271">
        <v>39785.166172009369</v>
      </c>
    </row>
    <row r="11272" spans="1:8" x14ac:dyDescent="0.25">
      <c r="A11272" t="s">
        <v>32</v>
      </c>
      <c r="B11272" t="s">
        <v>18</v>
      </c>
      <c r="C11272">
        <v>1</v>
      </c>
      <c r="D11272">
        <v>43529</v>
      </c>
      <c r="E11272">
        <v>40574.622772676703</v>
      </c>
      <c r="F11272">
        <v>9.6451403536160982E-2</v>
      </c>
      <c r="G11272">
        <v>3913.4793143749475</v>
      </c>
      <c r="H11272">
        <v>36661.143458301754</v>
      </c>
    </row>
    <row r="11273" spans="1:8" x14ac:dyDescent="0.25">
      <c r="A11273" t="s">
        <v>33</v>
      </c>
      <c r="B11273" t="s">
        <v>13</v>
      </c>
      <c r="C11273">
        <v>2</v>
      </c>
      <c r="D11273">
        <v>43529</v>
      </c>
      <c r="E11273">
        <v>40322.265081675803</v>
      </c>
      <c r="F11273">
        <v>8.8897293424318666E-2</v>
      </c>
      <c r="G11273">
        <v>3584.5402304988925</v>
      </c>
      <c r="H11273">
        <v>36737.724851176914</v>
      </c>
    </row>
    <row r="11274" spans="1:8" x14ac:dyDescent="0.25">
      <c r="A11274" t="s">
        <v>32</v>
      </c>
      <c r="B11274" t="s">
        <v>13</v>
      </c>
      <c r="C11274">
        <v>2</v>
      </c>
      <c r="D11274">
        <v>43529</v>
      </c>
      <c r="E11274">
        <v>40339.222692242998</v>
      </c>
      <c r="F11274">
        <v>8.0624367872104738E-2</v>
      </c>
      <c r="G11274">
        <v>3252.3243300141548</v>
      </c>
      <c r="H11274">
        <v>37086.898362228843</v>
      </c>
    </row>
    <row r="11275" spans="1:8" x14ac:dyDescent="0.25">
      <c r="A11275" t="s">
        <v>32</v>
      </c>
      <c r="B11275" t="s">
        <v>8</v>
      </c>
      <c r="C11275">
        <v>9</v>
      </c>
      <c r="D11275">
        <v>43529</v>
      </c>
      <c r="E11275">
        <v>40350.372302400101</v>
      </c>
      <c r="F11275">
        <v>1.7844709236424131E-2</v>
      </c>
      <c r="G11275">
        <v>720.04066131779155</v>
      </c>
      <c r="H11275">
        <v>39630.33164108231</v>
      </c>
    </row>
    <row r="11276" spans="1:8" x14ac:dyDescent="0.25">
      <c r="A11276" t="s">
        <v>11</v>
      </c>
      <c r="B11276" t="s">
        <v>17</v>
      </c>
      <c r="C11276">
        <v>2</v>
      </c>
      <c r="D11276">
        <v>43529</v>
      </c>
      <c r="E11276">
        <v>40152.0764646682</v>
      </c>
      <c r="F11276">
        <v>5.0546332747225628E-2</v>
      </c>
      <c r="G11276">
        <v>2029.5402174751657</v>
      </c>
      <c r="H11276">
        <v>38122.536247193035</v>
      </c>
    </row>
    <row r="11277" spans="1:8" x14ac:dyDescent="0.25">
      <c r="A11277" t="s">
        <v>11</v>
      </c>
      <c r="B11277" t="s">
        <v>13</v>
      </c>
      <c r="C11277">
        <v>1</v>
      </c>
      <c r="D11277">
        <v>43529</v>
      </c>
      <c r="E11277">
        <v>40447.071534665898</v>
      </c>
      <c r="F11277">
        <v>7.6466507623372371E-2</v>
      </c>
      <c r="G11277">
        <v>3092.8463038486175</v>
      </c>
      <c r="H11277">
        <v>37354.225230817283</v>
      </c>
    </row>
    <row r="11278" spans="1:8" x14ac:dyDescent="0.25">
      <c r="A11278" t="s">
        <v>32</v>
      </c>
      <c r="B11278" t="s">
        <v>27</v>
      </c>
      <c r="C11278">
        <v>10</v>
      </c>
      <c r="D11278">
        <v>43529</v>
      </c>
      <c r="E11278">
        <v>40285.740039565899</v>
      </c>
      <c r="F11278">
        <v>5.4522175357343543E-2</v>
      </c>
      <c r="G11278">
        <v>2196.4661828375679</v>
      </c>
      <c r="H11278">
        <v>38089.27385672833</v>
      </c>
    </row>
    <row r="11279" spans="1:8" x14ac:dyDescent="0.25">
      <c r="A11279" t="s">
        <v>32</v>
      </c>
      <c r="B11279" t="s">
        <v>23</v>
      </c>
      <c r="C11279">
        <v>7</v>
      </c>
      <c r="D11279">
        <v>43529</v>
      </c>
      <c r="E11279">
        <v>40173.621759959999</v>
      </c>
      <c r="F11279">
        <v>1.1548415408548198E-2</v>
      </c>
      <c r="G11279">
        <v>463.94167254990924</v>
      </c>
      <c r="H11279">
        <v>39709.680087410088</v>
      </c>
    </row>
    <row r="11280" spans="1:8" x14ac:dyDescent="0.25">
      <c r="A11280" t="s">
        <v>4</v>
      </c>
      <c r="B11280" t="s">
        <v>10</v>
      </c>
      <c r="C11280">
        <v>2</v>
      </c>
      <c r="D11280">
        <v>43529</v>
      </c>
      <c r="E11280">
        <v>39712.332836047899</v>
      </c>
      <c r="F11280">
        <v>8.5138009525683525E-3</v>
      </c>
      <c r="G11280">
        <v>338.10289712825607</v>
      </c>
      <c r="H11280">
        <v>39374.229938919641</v>
      </c>
    </row>
    <row r="11281" spans="1:8" x14ac:dyDescent="0.25">
      <c r="A11281" t="s">
        <v>4</v>
      </c>
      <c r="B11281" t="s">
        <v>8</v>
      </c>
      <c r="C11281">
        <v>8</v>
      </c>
      <c r="D11281">
        <v>43529</v>
      </c>
      <c r="E11281">
        <v>39654.405757853398</v>
      </c>
      <c r="F11281">
        <v>8.6584790040090315E-2</v>
      </c>
      <c r="G11281">
        <v>3433.4683967082847</v>
      </c>
      <c r="H11281">
        <v>36220.937361145116</v>
      </c>
    </row>
    <row r="11282" spans="1:8" x14ac:dyDescent="0.25">
      <c r="A11282" t="s">
        <v>32</v>
      </c>
      <c r="B11282" t="s">
        <v>12</v>
      </c>
      <c r="C11282">
        <v>4</v>
      </c>
      <c r="D11282">
        <v>43529</v>
      </c>
      <c r="E11282">
        <v>40173.126516453303</v>
      </c>
      <c r="F11282">
        <v>6.903461898320061E-2</v>
      </c>
      <c r="G11282">
        <v>2773.3364824272671</v>
      </c>
      <c r="H11282">
        <v>37399.790034026038</v>
      </c>
    </row>
    <row r="11283" spans="1:8" x14ac:dyDescent="0.25">
      <c r="A11283" t="s">
        <v>32</v>
      </c>
      <c r="B11283" t="s">
        <v>26</v>
      </c>
      <c r="C11283">
        <v>3</v>
      </c>
      <c r="D11283">
        <v>43529</v>
      </c>
      <c r="E11283">
        <v>40378.172531949</v>
      </c>
      <c r="F11283">
        <v>9.9930580825287069E-3</v>
      </c>
      <c r="G11283">
        <v>403.50142337813156</v>
      </c>
      <c r="H11283">
        <v>39974.671108570867</v>
      </c>
    </row>
    <row r="11284" spans="1:8" x14ac:dyDescent="0.25">
      <c r="A11284" t="s">
        <v>32</v>
      </c>
      <c r="B11284" t="s">
        <v>27</v>
      </c>
      <c r="C11284">
        <v>8</v>
      </c>
      <c r="D11284">
        <v>43529</v>
      </c>
      <c r="E11284">
        <v>40262.291107099103</v>
      </c>
      <c r="F11284">
        <v>2.9115519372207414E-2</v>
      </c>
      <c r="G11284">
        <v>1172.2575166981983</v>
      </c>
      <c r="H11284">
        <v>39090.033590400904</v>
      </c>
    </row>
    <row r="11285" spans="1:8" x14ac:dyDescent="0.25">
      <c r="A11285" t="s">
        <v>4</v>
      </c>
      <c r="B11285" t="s">
        <v>20</v>
      </c>
      <c r="C11285">
        <v>9</v>
      </c>
      <c r="D11285">
        <v>43529</v>
      </c>
      <c r="E11285">
        <v>39823.477559270003</v>
      </c>
      <c r="F11285">
        <v>1.4881887101932114E-2</v>
      </c>
      <c r="G11285">
        <v>592.64849704338326</v>
      </c>
      <c r="H11285">
        <v>39230.829062226621</v>
      </c>
    </row>
    <row r="11286" spans="1:8" x14ac:dyDescent="0.25">
      <c r="A11286" t="s">
        <v>32</v>
      </c>
      <c r="B11286" t="s">
        <v>25</v>
      </c>
      <c r="C11286">
        <v>6</v>
      </c>
      <c r="D11286">
        <v>43529</v>
      </c>
      <c r="E11286">
        <v>40293.448481081301</v>
      </c>
      <c r="F11286">
        <v>5.7612009516126599E-2</v>
      </c>
      <c r="G11286">
        <v>2321.3865373296126</v>
      </c>
      <c r="H11286">
        <v>37972.061943751687</v>
      </c>
    </row>
    <row r="11287" spans="1:8" x14ac:dyDescent="0.25">
      <c r="A11287" t="s">
        <v>32</v>
      </c>
      <c r="B11287" t="s">
        <v>5</v>
      </c>
      <c r="C11287">
        <v>2</v>
      </c>
      <c r="D11287">
        <v>43529</v>
      </c>
      <c r="E11287">
        <v>39861.448499152997</v>
      </c>
      <c r="F11287">
        <v>4.5489351446964817E-2</v>
      </c>
      <c r="G11287">
        <v>1813.2714399630588</v>
      </c>
      <c r="H11287">
        <v>38048.17705918994</v>
      </c>
    </row>
    <row r="11288" spans="1:8" x14ac:dyDescent="0.25">
      <c r="A11288" t="s">
        <v>32</v>
      </c>
      <c r="B11288" t="s">
        <v>14</v>
      </c>
      <c r="C11288">
        <v>2</v>
      </c>
      <c r="D11288">
        <v>43529</v>
      </c>
      <c r="E11288">
        <v>40381.835980747601</v>
      </c>
      <c r="F11288">
        <v>5.6615117279751888E-2</v>
      </c>
      <c r="G11288">
        <v>2286.2223800217298</v>
      </c>
      <c r="H11288">
        <v>38095.613600725868</v>
      </c>
    </row>
    <row r="11289" spans="1:8" x14ac:dyDescent="0.25">
      <c r="A11289" t="s">
        <v>11</v>
      </c>
      <c r="B11289" t="s">
        <v>5</v>
      </c>
      <c r="C11289">
        <v>7</v>
      </c>
      <c r="D11289">
        <v>43529</v>
      </c>
      <c r="E11289">
        <v>40384.0738162489</v>
      </c>
      <c r="F11289">
        <v>1.7025631154411081E-2</v>
      </c>
      <c r="G11289">
        <v>687.564345307964</v>
      </c>
      <c r="H11289">
        <v>39696.509470940939</v>
      </c>
    </row>
    <row r="11290" spans="1:8" x14ac:dyDescent="0.25">
      <c r="A11290" t="s">
        <v>33</v>
      </c>
      <c r="B11290" t="s">
        <v>27</v>
      </c>
      <c r="C11290">
        <v>4</v>
      </c>
      <c r="D11290">
        <v>43529</v>
      </c>
      <c r="E11290">
        <v>40255.7237762359</v>
      </c>
      <c r="F11290">
        <v>4.5597338060000554E-2</v>
      </c>
      <c r="G11290">
        <v>1835.5538458750304</v>
      </c>
      <c r="H11290">
        <v>38420.169930360869</v>
      </c>
    </row>
    <row r="11291" spans="1:8" x14ac:dyDescent="0.25">
      <c r="A11291" t="s">
        <v>4</v>
      </c>
      <c r="B11291" t="s">
        <v>8</v>
      </c>
      <c r="C11291">
        <v>7</v>
      </c>
      <c r="D11291">
        <v>43529</v>
      </c>
      <c r="E11291">
        <v>39596.550479723497</v>
      </c>
      <c r="F11291">
        <v>6.6834771106464699E-2</v>
      </c>
      <c r="G11291">
        <v>2646.4263879178948</v>
      </c>
      <c r="H11291">
        <v>36950.124091805599</v>
      </c>
    </row>
    <row r="11292" spans="1:8" x14ac:dyDescent="0.25">
      <c r="A11292" t="s">
        <v>32</v>
      </c>
      <c r="B11292" t="s">
        <v>10</v>
      </c>
      <c r="C11292">
        <v>10</v>
      </c>
      <c r="D11292">
        <v>43529</v>
      </c>
      <c r="E11292">
        <v>40239.541941336996</v>
      </c>
      <c r="F11292">
        <v>9.8068041177413814E-2</v>
      </c>
      <c r="G11292">
        <v>3946.2130560633068</v>
      </c>
      <c r="H11292">
        <v>36293.328885273688</v>
      </c>
    </row>
    <row r="11293" spans="1:8" x14ac:dyDescent="0.25">
      <c r="A11293" t="s">
        <v>32</v>
      </c>
      <c r="B11293" t="s">
        <v>19</v>
      </c>
      <c r="C11293">
        <v>6</v>
      </c>
      <c r="D11293">
        <v>43529</v>
      </c>
      <c r="E11293">
        <v>40327.534062031104</v>
      </c>
      <c r="F11293">
        <v>9.897252835518934E-2</v>
      </c>
      <c r="G11293">
        <v>3991.3180084492374</v>
      </c>
      <c r="H11293">
        <v>36336.216053581869</v>
      </c>
    </row>
    <row r="11294" spans="1:8" x14ac:dyDescent="0.25">
      <c r="A11294" t="s">
        <v>32</v>
      </c>
      <c r="B11294" t="s">
        <v>25</v>
      </c>
      <c r="C11294">
        <v>11</v>
      </c>
      <c r="D11294">
        <v>43529</v>
      </c>
      <c r="E11294">
        <v>40581.294361028202</v>
      </c>
      <c r="F11294">
        <v>6.4952599270179906E-2</v>
      </c>
      <c r="G11294">
        <v>2635.8605504970765</v>
      </c>
      <c r="H11294">
        <v>37945.433810531125</v>
      </c>
    </row>
    <row r="11295" spans="1:8" x14ac:dyDescent="0.25">
      <c r="A11295" t="s">
        <v>32</v>
      </c>
      <c r="B11295" t="s">
        <v>15</v>
      </c>
      <c r="C11295">
        <v>5</v>
      </c>
      <c r="D11295">
        <v>43529</v>
      </c>
      <c r="E11295">
        <v>40122.764327493896</v>
      </c>
      <c r="F11295">
        <v>1.8313152794509659E-2</v>
      </c>
      <c r="G11295">
        <v>734.77431366749727</v>
      </c>
      <c r="H11295">
        <v>39387.990013826398</v>
      </c>
    </row>
    <row r="11296" spans="1:8" x14ac:dyDescent="0.25">
      <c r="A11296" t="s">
        <v>32</v>
      </c>
      <c r="B11296" t="s">
        <v>16</v>
      </c>
      <c r="C11296">
        <v>1</v>
      </c>
      <c r="D11296">
        <v>43529</v>
      </c>
      <c r="E11296">
        <v>40359.895776040197</v>
      </c>
      <c r="F11296">
        <v>5.1930932790323896E-2</v>
      </c>
      <c r="G11296">
        <v>2095.9270349700209</v>
      </c>
      <c r="H11296">
        <v>38263.968741070174</v>
      </c>
    </row>
    <row r="11297" spans="1:8" x14ac:dyDescent="0.25">
      <c r="A11297" t="s">
        <v>32</v>
      </c>
      <c r="B11297" t="s">
        <v>5</v>
      </c>
      <c r="C11297">
        <v>5</v>
      </c>
      <c r="D11297">
        <v>43529</v>
      </c>
      <c r="E11297">
        <v>40105.727691637599</v>
      </c>
      <c r="F11297">
        <v>6.318630443560215E-3</v>
      </c>
      <c r="G11297">
        <v>253.4132719535173</v>
      </c>
      <c r="H11297">
        <v>39852.31441968408</v>
      </c>
    </row>
    <row r="11298" spans="1:8" x14ac:dyDescent="0.25">
      <c r="A11298" t="s">
        <v>33</v>
      </c>
      <c r="B11298" t="s">
        <v>13</v>
      </c>
      <c r="C11298">
        <v>4</v>
      </c>
      <c r="D11298">
        <v>43529</v>
      </c>
      <c r="E11298">
        <v>39881.221969366503</v>
      </c>
      <c r="F11298">
        <v>2.1292590122674527E-2</v>
      </c>
      <c r="G11298">
        <v>849.17451298512356</v>
      </c>
      <c r="H11298">
        <v>39032.047456381377</v>
      </c>
    </row>
    <row r="11299" spans="1:8" x14ac:dyDescent="0.25">
      <c r="A11299" t="s">
        <v>4</v>
      </c>
      <c r="B11299" t="s">
        <v>19</v>
      </c>
      <c r="C11299">
        <v>10</v>
      </c>
      <c r="D11299">
        <v>43529</v>
      </c>
      <c r="E11299">
        <v>39638.570184969198</v>
      </c>
      <c r="F11299">
        <v>1.9425941575178365E-2</v>
      </c>
      <c r="G11299">
        <v>770.01654853681873</v>
      </c>
      <c r="H11299">
        <v>38868.553636432378</v>
      </c>
    </row>
    <row r="11300" spans="1:8" x14ac:dyDescent="0.25">
      <c r="A11300" t="s">
        <v>32</v>
      </c>
      <c r="B11300" t="s">
        <v>26</v>
      </c>
      <c r="C11300">
        <v>1</v>
      </c>
      <c r="D11300">
        <v>43529</v>
      </c>
      <c r="E11300">
        <v>40094.875207010002</v>
      </c>
      <c r="F11300">
        <v>7.8658941571212282E-2</v>
      </c>
      <c r="G11300">
        <v>3153.8204462132476</v>
      </c>
      <c r="H11300">
        <v>36941.054760796753</v>
      </c>
    </row>
    <row r="11301" spans="1:8" x14ac:dyDescent="0.25">
      <c r="A11301" t="s">
        <v>4</v>
      </c>
      <c r="B11301" t="s">
        <v>18</v>
      </c>
      <c r="C11301">
        <v>5</v>
      </c>
      <c r="D11301">
        <v>43529</v>
      </c>
      <c r="E11301">
        <v>39735.2422694774</v>
      </c>
      <c r="F11301">
        <v>1.3278370058354595E-2</v>
      </c>
      <c r="G11301">
        <v>527.61925121249453</v>
      </c>
      <c r="H11301">
        <v>39207.623018264901</v>
      </c>
    </row>
    <row r="11302" spans="1:8" x14ac:dyDescent="0.25">
      <c r="A11302" t="s">
        <v>32</v>
      </c>
      <c r="B11302" t="s">
        <v>16</v>
      </c>
      <c r="C11302">
        <v>2</v>
      </c>
      <c r="D11302">
        <v>43529</v>
      </c>
      <c r="E11302">
        <v>40605.8179268147</v>
      </c>
      <c r="F11302">
        <v>8.2702840597141294E-2</v>
      </c>
      <c r="G11302">
        <v>3358.2164873178986</v>
      </c>
      <c r="H11302">
        <v>37247.601439496801</v>
      </c>
    </row>
    <row r="11303" spans="1:8" x14ac:dyDescent="0.25">
      <c r="A11303" t="s">
        <v>32</v>
      </c>
      <c r="B11303" t="s">
        <v>23</v>
      </c>
      <c r="C11303">
        <v>10</v>
      </c>
      <c r="D11303">
        <v>43529</v>
      </c>
      <c r="E11303">
        <v>40153.049086798899</v>
      </c>
      <c r="F11303">
        <v>9.9815221119759143E-2</v>
      </c>
      <c r="G11303">
        <v>4007.8854732313748</v>
      </c>
      <c r="H11303">
        <v>36145.163613567522</v>
      </c>
    </row>
    <row r="11304" spans="1:8" x14ac:dyDescent="0.25">
      <c r="A11304" t="s">
        <v>32</v>
      </c>
      <c r="B11304" t="s">
        <v>14</v>
      </c>
      <c r="C11304">
        <v>9</v>
      </c>
      <c r="D11304">
        <v>43529</v>
      </c>
      <c r="E11304">
        <v>40365.257857497199</v>
      </c>
      <c r="F11304">
        <v>1.5569675230988912E-2</v>
      </c>
      <c r="G11304">
        <v>628.4739554563547</v>
      </c>
      <c r="H11304">
        <v>39736.783902040843</v>
      </c>
    </row>
    <row r="11305" spans="1:8" x14ac:dyDescent="0.25">
      <c r="A11305" t="s">
        <v>32</v>
      </c>
      <c r="B11305" t="s">
        <v>17</v>
      </c>
      <c r="C11305">
        <v>9</v>
      </c>
      <c r="D11305">
        <v>43529</v>
      </c>
      <c r="E11305">
        <v>40163.4671286952</v>
      </c>
      <c r="F11305">
        <v>3.4748829836353842E-2</v>
      </c>
      <c r="G11305">
        <v>1395.6334848930205</v>
      </c>
      <c r="H11305">
        <v>38767.83364380218</v>
      </c>
    </row>
    <row r="11306" spans="1:8" x14ac:dyDescent="0.25">
      <c r="A11306" t="s">
        <v>11</v>
      </c>
      <c r="B11306" t="s">
        <v>22</v>
      </c>
      <c r="C11306">
        <v>6</v>
      </c>
      <c r="D11306">
        <v>43529</v>
      </c>
      <c r="E11306">
        <v>39997.777099384897</v>
      </c>
      <c r="F11306">
        <v>1.1362116839694349E-2</v>
      </c>
      <c r="G11306">
        <v>454.45941673126214</v>
      </c>
      <c r="H11306">
        <v>39543.317682653636</v>
      </c>
    </row>
    <row r="11307" spans="1:8" x14ac:dyDescent="0.25">
      <c r="A11307" t="s">
        <v>32</v>
      </c>
      <c r="B11307" t="s">
        <v>17</v>
      </c>
      <c r="C11307">
        <v>6</v>
      </c>
      <c r="D11307">
        <v>43529</v>
      </c>
      <c r="E11307">
        <v>40195.8682831158</v>
      </c>
      <c r="F11307">
        <v>6.2025963969736649E-2</v>
      </c>
      <c r="G11307">
        <v>2493.1874778608208</v>
      </c>
      <c r="H11307">
        <v>37702.680805254982</v>
      </c>
    </row>
    <row r="11308" spans="1:8" x14ac:dyDescent="0.25">
      <c r="A11308" t="s">
        <v>11</v>
      </c>
      <c r="B11308" t="s">
        <v>15</v>
      </c>
      <c r="C11308">
        <v>10</v>
      </c>
      <c r="D11308">
        <v>43529</v>
      </c>
      <c r="E11308">
        <v>40598.146695681004</v>
      </c>
      <c r="F11308">
        <v>1.8045426791931021E-2</v>
      </c>
      <c r="G11308">
        <v>732.61088408498779</v>
      </c>
      <c r="H11308">
        <v>39865.535811596019</v>
      </c>
    </row>
    <row r="11309" spans="1:8" x14ac:dyDescent="0.25">
      <c r="A11309" t="s">
        <v>32</v>
      </c>
      <c r="B11309" t="s">
        <v>8</v>
      </c>
      <c r="C11309">
        <v>8</v>
      </c>
      <c r="D11309">
        <v>43529</v>
      </c>
      <c r="E11309">
        <v>39871.618042881099</v>
      </c>
      <c r="F11309">
        <v>3.4825020202410156E-2</v>
      </c>
      <c r="G11309">
        <v>1388.5299038461155</v>
      </c>
      <c r="H11309">
        <v>38483.088139034982</v>
      </c>
    </row>
    <row r="11310" spans="1:8" x14ac:dyDescent="0.25">
      <c r="A11310" t="s">
        <v>32</v>
      </c>
      <c r="B11310" t="s">
        <v>14</v>
      </c>
      <c r="C11310">
        <v>6</v>
      </c>
      <c r="D11310">
        <v>43529</v>
      </c>
      <c r="E11310">
        <v>40504.119630181303</v>
      </c>
      <c r="F11310">
        <v>8.1689799525294579E-2</v>
      </c>
      <c r="G11310">
        <v>3308.7734125380593</v>
      </c>
      <c r="H11310">
        <v>37195.346217643244</v>
      </c>
    </row>
    <row r="11311" spans="1:8" x14ac:dyDescent="0.25">
      <c r="A11311" t="s">
        <v>4</v>
      </c>
      <c r="B11311" t="s">
        <v>17</v>
      </c>
      <c r="C11311">
        <v>10</v>
      </c>
      <c r="D11311">
        <v>43529</v>
      </c>
      <c r="E11311">
        <v>39701.9520790268</v>
      </c>
      <c r="F11311">
        <v>3.4611151344618965E-2</v>
      </c>
      <c r="G11311">
        <v>1374.130272084006</v>
      </c>
      <c r="H11311">
        <v>38327.821806942797</v>
      </c>
    </row>
    <row r="11312" spans="1:8" x14ac:dyDescent="0.25">
      <c r="A11312" t="s">
        <v>11</v>
      </c>
      <c r="B11312" t="s">
        <v>14</v>
      </c>
      <c r="C11312">
        <v>3</v>
      </c>
      <c r="D11312">
        <v>43529</v>
      </c>
      <c r="E11312">
        <v>40342.514276015398</v>
      </c>
      <c r="F11312">
        <v>4.3227605437259439E-2</v>
      </c>
      <c r="G11312">
        <v>1743.9102894705998</v>
      </c>
      <c r="H11312">
        <v>38598.603986544796</v>
      </c>
    </row>
    <row r="11313" spans="1:8" x14ac:dyDescent="0.25">
      <c r="A11313" t="s">
        <v>32</v>
      </c>
      <c r="B11313" t="s">
        <v>21</v>
      </c>
      <c r="C11313">
        <v>11</v>
      </c>
      <c r="D11313">
        <v>43529</v>
      </c>
      <c r="E11313">
        <v>40428.3588995889</v>
      </c>
      <c r="F11313">
        <v>5.2937591645416969E-2</v>
      </c>
      <c r="G11313">
        <v>2140.1799543207962</v>
      </c>
      <c r="H11313">
        <v>38288.178945268104</v>
      </c>
    </row>
    <row r="11314" spans="1:8" x14ac:dyDescent="0.25">
      <c r="A11314" t="s">
        <v>32</v>
      </c>
      <c r="B11314" t="s">
        <v>13</v>
      </c>
      <c r="C11314">
        <v>10</v>
      </c>
      <c r="D11314">
        <v>43529</v>
      </c>
      <c r="E11314">
        <v>40340.224479939097</v>
      </c>
      <c r="F11314">
        <v>7.8924028804178245E-2</v>
      </c>
      <c r="G11314">
        <v>3183.8130388217296</v>
      </c>
      <c r="H11314">
        <v>37156.411441117365</v>
      </c>
    </row>
    <row r="11315" spans="1:8" x14ac:dyDescent="0.25">
      <c r="A11315" t="s">
        <v>32</v>
      </c>
      <c r="B11315" t="s">
        <v>26</v>
      </c>
      <c r="C11315">
        <v>2</v>
      </c>
      <c r="D11315">
        <v>43529</v>
      </c>
      <c r="E11315">
        <v>40503.314226818999</v>
      </c>
      <c r="F11315">
        <v>2.8265141429339526E-2</v>
      </c>
      <c r="G11315">
        <v>1144.8319049780187</v>
      </c>
      <c r="H11315">
        <v>39358.48232184098</v>
      </c>
    </row>
    <row r="11316" spans="1:8" x14ac:dyDescent="0.25">
      <c r="A11316" t="s">
        <v>32</v>
      </c>
      <c r="B11316" t="s">
        <v>5</v>
      </c>
      <c r="C11316">
        <v>11</v>
      </c>
      <c r="D11316">
        <v>43529</v>
      </c>
      <c r="E11316">
        <v>40444.591856578103</v>
      </c>
      <c r="F11316">
        <v>4.0815475720713298E-2</v>
      </c>
      <c r="G11316">
        <v>1650.7652569563224</v>
      </c>
      <c r="H11316">
        <v>38793.826599621781</v>
      </c>
    </row>
    <row r="11317" spans="1:8" x14ac:dyDescent="0.25">
      <c r="A11317" t="s">
        <v>33</v>
      </c>
      <c r="B11317" t="s">
        <v>23</v>
      </c>
      <c r="C11317">
        <v>5</v>
      </c>
      <c r="D11317">
        <v>43529</v>
      </c>
      <c r="E11317">
        <v>40118.8957225997</v>
      </c>
      <c r="F11317">
        <v>1.3404270616376836E-2</v>
      </c>
      <c r="G11317">
        <v>537.76453509592955</v>
      </c>
      <c r="H11317">
        <v>39581.131187503772</v>
      </c>
    </row>
    <row r="11318" spans="1:8" x14ac:dyDescent="0.25">
      <c r="A11318" t="s">
        <v>4</v>
      </c>
      <c r="B11318" t="s">
        <v>23</v>
      </c>
      <c r="C11318">
        <v>7</v>
      </c>
      <c r="D11318">
        <v>43529</v>
      </c>
      <c r="E11318">
        <v>39666.838168837203</v>
      </c>
      <c r="F11318">
        <v>2.4991675808696968E-2</v>
      </c>
      <c r="G11318">
        <v>991.34075987162623</v>
      </c>
      <c r="H11318">
        <v>38675.497408965573</v>
      </c>
    </row>
    <row r="11319" spans="1:8" x14ac:dyDescent="0.25">
      <c r="A11319" t="s">
        <v>32</v>
      </c>
      <c r="B11319" t="s">
        <v>8</v>
      </c>
      <c r="C11319">
        <v>7</v>
      </c>
      <c r="D11319">
        <v>43529</v>
      </c>
      <c r="E11319">
        <v>40599.7626566287</v>
      </c>
      <c r="F11319">
        <v>3.6930977085379721E-2</v>
      </c>
      <c r="G11319">
        <v>1499.3889043438098</v>
      </c>
      <c r="H11319">
        <v>39100.37375228489</v>
      </c>
    </row>
    <row r="11320" spans="1:8" x14ac:dyDescent="0.25">
      <c r="A11320" t="s">
        <v>32</v>
      </c>
      <c r="B11320" t="s">
        <v>13</v>
      </c>
      <c r="C11320">
        <v>6</v>
      </c>
      <c r="D11320">
        <v>43529</v>
      </c>
      <c r="E11320">
        <v>40394.8345794454</v>
      </c>
      <c r="F11320">
        <v>5.2315008896711174E-2</v>
      </c>
      <c r="G11320">
        <v>2113.2561304048622</v>
      </c>
      <c r="H11320">
        <v>38281.578449040535</v>
      </c>
    </row>
    <row r="11321" spans="1:8" x14ac:dyDescent="0.25">
      <c r="A11321" t="s">
        <v>11</v>
      </c>
      <c r="B11321" t="s">
        <v>16</v>
      </c>
      <c r="C11321">
        <v>9</v>
      </c>
      <c r="D11321">
        <v>43529</v>
      </c>
      <c r="E11321">
        <v>40503.809609128097</v>
      </c>
      <c r="F11321">
        <v>2.196259062606002E-2</v>
      </c>
      <c r="G11321">
        <v>889.56858924115647</v>
      </c>
      <c r="H11321">
        <v>39614.24101988694</v>
      </c>
    </row>
    <row r="11322" spans="1:8" x14ac:dyDescent="0.25">
      <c r="A11322" t="s">
        <v>32</v>
      </c>
      <c r="B11322" t="s">
        <v>13</v>
      </c>
      <c r="C11322">
        <v>3</v>
      </c>
      <c r="D11322">
        <v>43529</v>
      </c>
      <c r="E11322">
        <v>40372.583203073998</v>
      </c>
      <c r="F11322">
        <v>2.3538284494860662E-2</v>
      </c>
      <c r="G11322">
        <v>950.30134922638877</v>
      </c>
      <c r="H11322">
        <v>39422.281853847613</v>
      </c>
    </row>
    <row r="11323" spans="1:8" x14ac:dyDescent="0.25">
      <c r="A11323" t="s">
        <v>33</v>
      </c>
      <c r="B11323" t="s">
        <v>25</v>
      </c>
      <c r="C11323">
        <v>6</v>
      </c>
      <c r="D11323">
        <v>43529</v>
      </c>
      <c r="E11323">
        <v>40255.730650319201</v>
      </c>
      <c r="F11323">
        <v>3.7072667607316603E-2</v>
      </c>
      <c r="G11323">
        <v>1492.3873216889508</v>
      </c>
      <c r="H11323">
        <v>38763.343328630253</v>
      </c>
    </row>
    <row r="11324" spans="1:8" x14ac:dyDescent="0.25">
      <c r="A11324" t="s">
        <v>32</v>
      </c>
      <c r="B11324" t="s">
        <v>24</v>
      </c>
      <c r="C11324">
        <v>4</v>
      </c>
      <c r="D11324">
        <v>43529</v>
      </c>
      <c r="E11324">
        <v>40106.951306190596</v>
      </c>
      <c r="F11324">
        <v>3.1496566664288191E-2</v>
      </c>
      <c r="G11324">
        <v>1263.2312655167925</v>
      </c>
      <c r="H11324">
        <v>38843.720040673805</v>
      </c>
    </row>
    <row r="11325" spans="1:8" x14ac:dyDescent="0.25">
      <c r="A11325" t="s">
        <v>11</v>
      </c>
      <c r="B11325" t="s">
        <v>22</v>
      </c>
      <c r="C11325">
        <v>11</v>
      </c>
      <c r="D11325">
        <v>43529</v>
      </c>
      <c r="E11325">
        <v>40429.279229593303</v>
      </c>
      <c r="F11325">
        <v>5.3436579867537685E-2</v>
      </c>
      <c r="G11325">
        <v>2160.4024085391452</v>
      </c>
      <c r="H11325">
        <v>38268.87682105416</v>
      </c>
    </row>
    <row r="11326" spans="1:8" x14ac:dyDescent="0.25">
      <c r="A11326" t="s">
        <v>11</v>
      </c>
      <c r="B11326" t="s">
        <v>17</v>
      </c>
      <c r="C11326">
        <v>10</v>
      </c>
      <c r="D11326">
        <v>43529</v>
      </c>
      <c r="E11326">
        <v>40645.158909382299</v>
      </c>
      <c r="F11326">
        <v>2.2313881229318811E-2</v>
      </c>
      <c r="G11326">
        <v>906.95124845074588</v>
      </c>
      <c r="H11326">
        <v>39738.207660931555</v>
      </c>
    </row>
    <row r="11327" spans="1:8" x14ac:dyDescent="0.25">
      <c r="A11327" t="s">
        <v>11</v>
      </c>
      <c r="B11327" t="s">
        <v>10</v>
      </c>
      <c r="C11327">
        <v>6</v>
      </c>
      <c r="D11327">
        <v>43529</v>
      </c>
      <c r="E11327">
        <v>40444.802408596202</v>
      </c>
      <c r="F11327">
        <v>1.7256762620588739E-3</v>
      </c>
      <c r="G11327">
        <v>69.794635440176037</v>
      </c>
      <c r="H11327">
        <v>40375.007773156023</v>
      </c>
    </row>
    <row r="11328" spans="1:8" x14ac:dyDescent="0.25">
      <c r="A11328" t="s">
        <v>32</v>
      </c>
      <c r="B11328" t="s">
        <v>14</v>
      </c>
      <c r="C11328">
        <v>6</v>
      </c>
      <c r="D11328">
        <v>43529</v>
      </c>
      <c r="E11328">
        <v>40546.602143244701</v>
      </c>
      <c r="F11328">
        <v>4.0303764011833505E-2</v>
      </c>
      <c r="G11328">
        <v>1634.1806842630372</v>
      </c>
      <c r="H11328">
        <v>38912.421458981662</v>
      </c>
    </row>
    <row r="11329" spans="1:8" x14ac:dyDescent="0.25">
      <c r="A11329" t="s">
        <v>33</v>
      </c>
      <c r="B11329" t="s">
        <v>26</v>
      </c>
      <c r="C11329">
        <v>10</v>
      </c>
      <c r="D11329">
        <v>43529</v>
      </c>
      <c r="E11329">
        <v>40334.281170924602</v>
      </c>
      <c r="F11329">
        <v>5.2075356549154447E-2</v>
      </c>
      <c r="G11329">
        <v>2100.4220731297455</v>
      </c>
      <c r="H11329">
        <v>38233.859097794855</v>
      </c>
    </row>
    <row r="11330" spans="1:8" x14ac:dyDescent="0.25">
      <c r="A11330" t="s">
        <v>33</v>
      </c>
      <c r="B11330" t="s">
        <v>24</v>
      </c>
      <c r="C11330">
        <v>10</v>
      </c>
      <c r="D11330">
        <v>43529</v>
      </c>
      <c r="E11330">
        <v>40441.376486933797</v>
      </c>
      <c r="F11330">
        <v>8.2281505996829638E-2</v>
      </c>
      <c r="G11330">
        <v>3327.5773619296883</v>
      </c>
      <c r="H11330">
        <v>37113.799125004109</v>
      </c>
    </row>
    <row r="11331" spans="1:8" x14ac:dyDescent="0.25">
      <c r="A11331" t="s">
        <v>33</v>
      </c>
      <c r="B11331" t="s">
        <v>15</v>
      </c>
      <c r="C11331">
        <v>10</v>
      </c>
      <c r="D11331">
        <v>43529</v>
      </c>
      <c r="E11331">
        <v>40562.820285651498</v>
      </c>
      <c r="F11331">
        <v>3.2163725614837116E-2</v>
      </c>
      <c r="G11331">
        <v>1304.6514218316436</v>
      </c>
      <c r="H11331">
        <v>39258.168863819854</v>
      </c>
    </row>
    <row r="11332" spans="1:8" x14ac:dyDescent="0.25">
      <c r="A11332" t="s">
        <v>32</v>
      </c>
      <c r="B11332" t="s">
        <v>14</v>
      </c>
      <c r="C11332">
        <v>10</v>
      </c>
      <c r="D11332">
        <v>43529</v>
      </c>
      <c r="E11332">
        <v>40273.063018206703</v>
      </c>
      <c r="F11332">
        <v>2.577397859383377E-2</v>
      </c>
      <c r="G11332">
        <v>1037.9970641393779</v>
      </c>
      <c r="H11332">
        <v>39235.065954067322</v>
      </c>
    </row>
    <row r="11333" spans="1:8" x14ac:dyDescent="0.25">
      <c r="A11333" t="s">
        <v>32</v>
      </c>
      <c r="B11333" t="s">
        <v>27</v>
      </c>
      <c r="C11333">
        <v>8</v>
      </c>
      <c r="D11333">
        <v>43529</v>
      </c>
      <c r="E11333">
        <v>40406.476640483801</v>
      </c>
      <c r="F11333">
        <v>8.1782463424464144E-2</v>
      </c>
      <c r="G11333">
        <v>3304.5411979618311</v>
      </c>
      <c r="H11333">
        <v>37101.935442521972</v>
      </c>
    </row>
    <row r="11334" spans="1:8" x14ac:dyDescent="0.25">
      <c r="A11334" t="s">
        <v>32</v>
      </c>
      <c r="B11334" t="s">
        <v>17</v>
      </c>
      <c r="C11334">
        <v>1</v>
      </c>
      <c r="D11334">
        <v>43529</v>
      </c>
      <c r="E11334">
        <v>40464.466085295397</v>
      </c>
      <c r="F11334">
        <v>4.9161130720280437E-2</v>
      </c>
      <c r="G11334">
        <v>1989.2789067455615</v>
      </c>
      <c r="H11334">
        <v>38475.187178549837</v>
      </c>
    </row>
    <row r="11335" spans="1:8" x14ac:dyDescent="0.25">
      <c r="A11335" t="s">
        <v>32</v>
      </c>
      <c r="B11335" t="s">
        <v>5</v>
      </c>
      <c r="C11335">
        <v>10</v>
      </c>
      <c r="D11335">
        <v>43529</v>
      </c>
      <c r="E11335">
        <v>40251.394364156498</v>
      </c>
      <c r="F11335">
        <v>4.2127392633843474E-3</v>
      </c>
      <c r="G11335">
        <v>169.56862944384952</v>
      </c>
      <c r="H11335">
        <v>40081.825734712649</v>
      </c>
    </row>
    <row r="11336" spans="1:8" x14ac:dyDescent="0.25">
      <c r="A11336" t="s">
        <v>33</v>
      </c>
      <c r="B11336" t="s">
        <v>19</v>
      </c>
      <c r="C11336">
        <v>4</v>
      </c>
      <c r="D11336">
        <v>43529</v>
      </c>
      <c r="E11336">
        <v>40051.070054188101</v>
      </c>
      <c r="F11336">
        <v>7.6511016570927192E-3</v>
      </c>
      <c r="G11336">
        <v>306.43480845993514</v>
      </c>
      <c r="H11336">
        <v>39744.635245728168</v>
      </c>
    </row>
    <row r="11337" spans="1:8" x14ac:dyDescent="0.25">
      <c r="A11337" t="s">
        <v>11</v>
      </c>
      <c r="B11337" t="s">
        <v>12</v>
      </c>
      <c r="C11337">
        <v>11</v>
      </c>
      <c r="D11337">
        <v>43529</v>
      </c>
      <c r="E11337">
        <v>40570.002742683202</v>
      </c>
      <c r="F11337">
        <v>4.2102217942173489E-2</v>
      </c>
      <c r="G11337">
        <v>1708.0870973870244</v>
      </c>
      <c r="H11337">
        <v>38861.915645296176</v>
      </c>
    </row>
    <row r="11338" spans="1:8" x14ac:dyDescent="0.25">
      <c r="A11338" t="s">
        <v>11</v>
      </c>
      <c r="B11338" t="s">
        <v>25</v>
      </c>
      <c r="C11338">
        <v>3</v>
      </c>
      <c r="D11338">
        <v>43529</v>
      </c>
      <c r="E11338">
        <v>40503.042655293997</v>
      </c>
      <c r="F11338">
        <v>3.8935605922336365E-2</v>
      </c>
      <c r="G11338">
        <v>1577.0105074821074</v>
      </c>
      <c r="H11338">
        <v>38926.032147811893</v>
      </c>
    </row>
    <row r="11339" spans="1:8" x14ac:dyDescent="0.25">
      <c r="A11339" t="s">
        <v>32</v>
      </c>
      <c r="B11339" t="s">
        <v>24</v>
      </c>
      <c r="C11339">
        <v>10</v>
      </c>
      <c r="D11339">
        <v>43529</v>
      </c>
      <c r="E11339">
        <v>40414.0690021142</v>
      </c>
      <c r="F11339">
        <v>8.3168025834117795E-2</v>
      </c>
      <c r="G11339">
        <v>3361.1583348296531</v>
      </c>
      <c r="H11339">
        <v>37052.910667284545</v>
      </c>
    </row>
    <row r="11340" spans="1:8" x14ac:dyDescent="0.25">
      <c r="A11340" t="s">
        <v>32</v>
      </c>
      <c r="B11340" t="s">
        <v>5</v>
      </c>
      <c r="C11340">
        <v>1</v>
      </c>
      <c r="D11340">
        <v>43529</v>
      </c>
      <c r="E11340">
        <v>40680.091448434003</v>
      </c>
      <c r="F11340">
        <v>5.8733141260744998E-2</v>
      </c>
      <c r="G11340">
        <v>2389.2695575408989</v>
      </c>
      <c r="H11340">
        <v>38290.821890893101</v>
      </c>
    </row>
    <row r="11341" spans="1:8" x14ac:dyDescent="0.25">
      <c r="A11341" t="s">
        <v>33</v>
      </c>
      <c r="B11341" t="s">
        <v>25</v>
      </c>
      <c r="C11341">
        <v>4</v>
      </c>
      <c r="D11341">
        <v>43529</v>
      </c>
      <c r="E11341">
        <v>40322.154561137999</v>
      </c>
      <c r="F11341">
        <v>9.4799767518442088E-2</v>
      </c>
      <c r="G11341">
        <v>3822.5308782385714</v>
      </c>
      <c r="H11341">
        <v>36499.62368289943</v>
      </c>
    </row>
    <row r="11342" spans="1:8" x14ac:dyDescent="0.25">
      <c r="A11342" t="s">
        <v>32</v>
      </c>
      <c r="B11342" t="s">
        <v>18</v>
      </c>
      <c r="C11342">
        <v>4</v>
      </c>
      <c r="D11342">
        <v>43529</v>
      </c>
      <c r="E11342">
        <v>40129.292896979598</v>
      </c>
      <c r="F11342">
        <v>1.8814864209846929E-2</v>
      </c>
      <c r="G11342">
        <v>755.02719669384601</v>
      </c>
      <c r="H11342">
        <v>39374.265700285752</v>
      </c>
    </row>
    <row r="11343" spans="1:8" x14ac:dyDescent="0.25">
      <c r="A11343" t="s">
        <v>11</v>
      </c>
      <c r="B11343" t="s">
        <v>13</v>
      </c>
      <c r="C11343">
        <v>1</v>
      </c>
      <c r="D11343">
        <v>43529</v>
      </c>
      <c r="E11343">
        <v>40744.752176282498</v>
      </c>
      <c r="F11343">
        <v>5.8609396773075167E-2</v>
      </c>
      <c r="G11343">
        <v>2388.0253467203588</v>
      </c>
      <c r="H11343">
        <v>38356.72682956214</v>
      </c>
    </row>
    <row r="11344" spans="1:8" x14ac:dyDescent="0.25">
      <c r="A11344" t="s">
        <v>33</v>
      </c>
      <c r="B11344" t="s">
        <v>13</v>
      </c>
      <c r="C11344">
        <v>6</v>
      </c>
      <c r="D11344">
        <v>43529</v>
      </c>
      <c r="E11344">
        <v>40152.625773441199</v>
      </c>
      <c r="F11344">
        <v>2.2521477384878762E-3</v>
      </c>
      <c r="G11344">
        <v>90.429645330005613</v>
      </c>
      <c r="H11344">
        <v>40062.196128111194</v>
      </c>
    </row>
    <row r="11345" spans="1:8" x14ac:dyDescent="0.25">
      <c r="A11345" t="s">
        <v>32</v>
      </c>
      <c r="B11345" t="s">
        <v>5</v>
      </c>
      <c r="C11345">
        <v>5</v>
      </c>
      <c r="D11345">
        <v>43529</v>
      </c>
      <c r="E11345">
        <v>40409.238549520698</v>
      </c>
      <c r="F11345">
        <v>7.4693946844210005E-2</v>
      </c>
      <c r="G11345">
        <v>3018.325516232901</v>
      </c>
      <c r="H11345">
        <v>37390.913033287798</v>
      </c>
    </row>
    <row r="11346" spans="1:8" x14ac:dyDescent="0.25">
      <c r="A11346" t="s">
        <v>33</v>
      </c>
      <c r="B11346" t="s">
        <v>22</v>
      </c>
      <c r="C11346">
        <v>9</v>
      </c>
      <c r="D11346">
        <v>43529</v>
      </c>
      <c r="E11346">
        <v>40472.724322967901</v>
      </c>
      <c r="F11346">
        <v>8.0610238422361133E-2</v>
      </c>
      <c r="G11346">
        <v>3262.5159572769371</v>
      </c>
      <c r="H11346">
        <v>37210.208365690967</v>
      </c>
    </row>
    <row r="11347" spans="1:8" x14ac:dyDescent="0.25">
      <c r="A11347" t="s">
        <v>4</v>
      </c>
      <c r="B11347" t="s">
        <v>19</v>
      </c>
      <c r="C11347">
        <v>10</v>
      </c>
      <c r="D11347">
        <v>43529</v>
      </c>
      <c r="E11347">
        <v>39553.738024852697</v>
      </c>
      <c r="F11347">
        <v>3.3734345682439923E-2</v>
      </c>
      <c r="G11347">
        <v>1334.3194715630493</v>
      </c>
      <c r="H11347">
        <v>38219.418553289644</v>
      </c>
    </row>
    <row r="11348" spans="1:8" x14ac:dyDescent="0.25">
      <c r="A11348" t="s">
        <v>32</v>
      </c>
      <c r="B11348" t="s">
        <v>21</v>
      </c>
      <c r="C11348">
        <v>7</v>
      </c>
      <c r="D11348">
        <v>43529</v>
      </c>
      <c r="E11348">
        <v>40357.114118539503</v>
      </c>
      <c r="F11348">
        <v>1.6496458798676585E-2</v>
      </c>
      <c r="G11348">
        <v>665.74947028997599</v>
      </c>
      <c r="H11348">
        <v>39691.364648249524</v>
      </c>
    </row>
    <row r="11349" spans="1:8" x14ac:dyDescent="0.25">
      <c r="A11349" t="s">
        <v>4</v>
      </c>
      <c r="B11349" t="s">
        <v>8</v>
      </c>
      <c r="C11349">
        <v>3</v>
      </c>
      <c r="D11349">
        <v>43529</v>
      </c>
      <c r="E11349">
        <v>39789.718237626803</v>
      </c>
      <c r="F11349">
        <v>5.9385079023338921E-2</v>
      </c>
      <c r="G11349">
        <v>2362.9155618578575</v>
      </c>
      <c r="H11349">
        <v>37426.802675768944</v>
      </c>
    </row>
    <row r="11350" spans="1:8" x14ac:dyDescent="0.25">
      <c r="A11350" t="s">
        <v>32</v>
      </c>
      <c r="B11350" t="s">
        <v>17</v>
      </c>
      <c r="C11350">
        <v>9</v>
      </c>
      <c r="D11350">
        <v>43529</v>
      </c>
      <c r="E11350">
        <v>40312.426088637403</v>
      </c>
      <c r="F11350">
        <v>7.5356720158495136E-2</v>
      </c>
      <c r="G11350">
        <v>3037.8122116714676</v>
      </c>
      <c r="H11350">
        <v>37274.613876965937</v>
      </c>
    </row>
    <row r="11351" spans="1:8" x14ac:dyDescent="0.25">
      <c r="A11351" t="s">
        <v>11</v>
      </c>
      <c r="B11351" t="s">
        <v>25</v>
      </c>
      <c r="C11351">
        <v>8</v>
      </c>
      <c r="D11351">
        <v>43529</v>
      </c>
      <c r="E11351">
        <v>40328.233661928898</v>
      </c>
      <c r="F11351">
        <v>1.9399240459598555E-2</v>
      </c>
      <c r="G11351">
        <v>782.33710211863547</v>
      </c>
      <c r="H11351">
        <v>39545.896559810266</v>
      </c>
    </row>
    <row r="11352" spans="1:8" x14ac:dyDescent="0.25">
      <c r="A11352" t="s">
        <v>33</v>
      </c>
      <c r="B11352" t="s">
        <v>16</v>
      </c>
      <c r="C11352">
        <v>5</v>
      </c>
      <c r="D11352">
        <v>43529</v>
      </c>
      <c r="E11352">
        <v>40212.445910266702</v>
      </c>
      <c r="F11352">
        <v>5.6643888357258275E-2</v>
      </c>
      <c r="G11352">
        <v>2277.7892967134344</v>
      </c>
      <c r="H11352">
        <v>37934.65661355327</v>
      </c>
    </row>
    <row r="11353" spans="1:8" x14ac:dyDescent="0.25">
      <c r="A11353" t="s">
        <v>32</v>
      </c>
      <c r="B11353" t="s">
        <v>17</v>
      </c>
      <c r="C11353">
        <v>5</v>
      </c>
      <c r="D11353">
        <v>43529</v>
      </c>
      <c r="E11353">
        <v>40039.322709087697</v>
      </c>
      <c r="F11353">
        <v>8.8156602260879194E-2</v>
      </c>
      <c r="G11353">
        <v>3529.7306468600323</v>
      </c>
      <c r="H11353">
        <v>36509.592062227668</v>
      </c>
    </row>
    <row r="11354" spans="1:8" x14ac:dyDescent="0.25">
      <c r="A11354" t="s">
        <v>32</v>
      </c>
      <c r="B11354" t="s">
        <v>10</v>
      </c>
      <c r="C11354">
        <v>1</v>
      </c>
      <c r="D11354">
        <v>43529</v>
      </c>
      <c r="E11354">
        <v>40386.228210087102</v>
      </c>
      <c r="F11354">
        <v>1.5432824458803153E-2</v>
      </c>
      <c r="G11354">
        <v>623.27357051943807</v>
      </c>
      <c r="H11354">
        <v>39762.954639567666</v>
      </c>
    </row>
    <row r="11355" spans="1:8" x14ac:dyDescent="0.25">
      <c r="A11355" t="s">
        <v>32</v>
      </c>
      <c r="B11355" t="s">
        <v>10</v>
      </c>
      <c r="C11355">
        <v>5</v>
      </c>
      <c r="D11355">
        <v>43529</v>
      </c>
      <c r="E11355">
        <v>40410.229564453301</v>
      </c>
      <c r="F11355">
        <v>2.4770232175389064E-2</v>
      </c>
      <c r="G11355">
        <v>1000.9707685722796</v>
      </c>
      <c r="H11355">
        <v>39409.258795881018</v>
      </c>
    </row>
    <row r="11356" spans="1:8" x14ac:dyDescent="0.25">
      <c r="A11356" t="s">
        <v>32</v>
      </c>
      <c r="B11356" t="s">
        <v>23</v>
      </c>
      <c r="C11356">
        <v>5</v>
      </c>
      <c r="D11356">
        <v>43529</v>
      </c>
      <c r="E11356">
        <v>40398.302294490102</v>
      </c>
      <c r="F11356">
        <v>3.9861564257420566E-2</v>
      </c>
      <c r="G11356">
        <v>1610.3395228025179</v>
      </c>
      <c r="H11356">
        <v>38787.962771687584</v>
      </c>
    </row>
    <row r="11357" spans="1:8" x14ac:dyDescent="0.25">
      <c r="A11357" t="s">
        <v>32</v>
      </c>
      <c r="B11357" t="s">
        <v>22</v>
      </c>
      <c r="C11357">
        <v>2</v>
      </c>
      <c r="D11357">
        <v>43529</v>
      </c>
      <c r="E11357">
        <v>40242.6422463786</v>
      </c>
      <c r="F11357">
        <v>4.8953455853541869E-2</v>
      </c>
      <c r="G11357">
        <v>1970.0164106379739</v>
      </c>
      <c r="H11357">
        <v>38272.625835740626</v>
      </c>
    </row>
    <row r="11358" spans="1:8" x14ac:dyDescent="0.25">
      <c r="A11358" t="s">
        <v>32</v>
      </c>
      <c r="B11358" t="s">
        <v>14</v>
      </c>
      <c r="C11358">
        <v>5</v>
      </c>
      <c r="D11358">
        <v>43529</v>
      </c>
      <c r="E11358">
        <v>39705.453344318797</v>
      </c>
      <c r="F11358">
        <v>9.6464708401245214E-2</v>
      </c>
      <c r="G11358">
        <v>3830.1749787989593</v>
      </c>
      <c r="H11358">
        <v>35875.278365519836</v>
      </c>
    </row>
    <row r="11359" spans="1:8" x14ac:dyDescent="0.25">
      <c r="A11359" t="s">
        <v>32</v>
      </c>
      <c r="B11359" t="s">
        <v>16</v>
      </c>
      <c r="C11359">
        <v>3</v>
      </c>
      <c r="D11359">
        <v>43529</v>
      </c>
      <c r="E11359">
        <v>40592.8405188139</v>
      </c>
      <c r="F11359">
        <v>6.1084534027682942E-2</v>
      </c>
      <c r="G11359">
        <v>2479.5947479517945</v>
      </c>
      <c r="H11359">
        <v>38113.245770862108</v>
      </c>
    </row>
    <row r="11360" spans="1:8" x14ac:dyDescent="0.25">
      <c r="A11360" t="s">
        <v>32</v>
      </c>
      <c r="B11360" t="s">
        <v>5</v>
      </c>
      <c r="C11360">
        <v>7</v>
      </c>
      <c r="D11360">
        <v>43529</v>
      </c>
      <c r="E11360">
        <v>40293.8484897405</v>
      </c>
      <c r="F11360">
        <v>3.0936379594970555E-2</v>
      </c>
      <c r="G11360">
        <v>1246.5457922208432</v>
      </c>
      <c r="H11360">
        <v>39047.302697519655</v>
      </c>
    </row>
    <row r="11361" spans="1:8" x14ac:dyDescent="0.25">
      <c r="A11361" t="s">
        <v>32</v>
      </c>
      <c r="B11361" t="s">
        <v>22</v>
      </c>
      <c r="C11361">
        <v>1</v>
      </c>
      <c r="D11361">
        <v>43529</v>
      </c>
      <c r="E11361">
        <v>40334.199287101699</v>
      </c>
      <c r="F11361">
        <v>6.8668825982888607E-2</v>
      </c>
      <c r="G11361">
        <v>2769.7021120051363</v>
      </c>
      <c r="H11361">
        <v>37564.497175096563</v>
      </c>
    </row>
    <row r="11362" spans="1:8" x14ac:dyDescent="0.25">
      <c r="A11362" t="s">
        <v>32</v>
      </c>
      <c r="B11362" t="s">
        <v>25</v>
      </c>
      <c r="C11362">
        <v>1</v>
      </c>
      <c r="D11362">
        <v>43529</v>
      </c>
      <c r="E11362">
        <v>40455.477801671201</v>
      </c>
      <c r="F11362">
        <v>2.700017317111111E-2</v>
      </c>
      <c r="G11362">
        <v>1092.3049063651638</v>
      </c>
      <c r="H11362">
        <v>39363.172895306037</v>
      </c>
    </row>
    <row r="11363" spans="1:8" x14ac:dyDescent="0.25">
      <c r="A11363" t="s">
        <v>32</v>
      </c>
      <c r="B11363" t="s">
        <v>19</v>
      </c>
      <c r="C11363">
        <v>11</v>
      </c>
      <c r="D11363">
        <v>43529</v>
      </c>
      <c r="E11363">
        <v>40346.194769801601</v>
      </c>
      <c r="F11363">
        <v>9.0665275275433818E-2</v>
      </c>
      <c r="G11363">
        <v>3657.9988551203305</v>
      </c>
      <c r="H11363">
        <v>36688.195914681273</v>
      </c>
    </row>
    <row r="11364" spans="1:8" x14ac:dyDescent="0.25">
      <c r="A11364" t="s">
        <v>33</v>
      </c>
      <c r="B11364" t="s">
        <v>21</v>
      </c>
      <c r="C11364">
        <v>1</v>
      </c>
      <c r="D11364">
        <v>43529</v>
      </c>
      <c r="E11364">
        <v>39793.352507869698</v>
      </c>
      <c r="F11364">
        <v>1.0383495398226696E-2</v>
      </c>
      <c r="G11364">
        <v>413.19409264547778</v>
      </c>
      <c r="H11364">
        <v>39380.158415224221</v>
      </c>
    </row>
    <row r="11365" spans="1:8" x14ac:dyDescent="0.25">
      <c r="A11365" t="s">
        <v>32</v>
      </c>
      <c r="B11365" t="s">
        <v>8</v>
      </c>
      <c r="C11365">
        <v>3</v>
      </c>
      <c r="D11365">
        <v>43529</v>
      </c>
      <c r="E11365">
        <v>40314.587605556</v>
      </c>
      <c r="F11365">
        <v>1.4985761001970001E-2</v>
      </c>
      <c r="G11365">
        <v>604.14477474984426</v>
      </c>
      <c r="H11365">
        <v>39710.442830806154</v>
      </c>
    </row>
    <row r="11366" spans="1:8" x14ac:dyDescent="0.25">
      <c r="A11366" t="s">
        <v>32</v>
      </c>
      <c r="B11366" t="s">
        <v>18</v>
      </c>
      <c r="C11366">
        <v>6</v>
      </c>
      <c r="D11366">
        <v>43529</v>
      </c>
      <c r="E11366">
        <v>40357.808958761903</v>
      </c>
      <c r="F11366">
        <v>5.267424257547125E-2</v>
      </c>
      <c r="G11366">
        <v>2125.8170189083512</v>
      </c>
      <c r="H11366">
        <v>38231.991939853549</v>
      </c>
    </row>
    <row r="11367" spans="1:8" x14ac:dyDescent="0.25">
      <c r="A11367" t="s">
        <v>32</v>
      </c>
      <c r="B11367" t="s">
        <v>20</v>
      </c>
      <c r="C11367">
        <v>9</v>
      </c>
      <c r="D11367">
        <v>43529</v>
      </c>
      <c r="E11367">
        <v>40427.579489334901</v>
      </c>
      <c r="F11367">
        <v>7.2832326568295497E-2</v>
      </c>
      <c r="G11367">
        <v>2944.4346717329645</v>
      </c>
      <c r="H11367">
        <v>37483.144817601933</v>
      </c>
    </row>
    <row r="11368" spans="1:8" x14ac:dyDescent="0.25">
      <c r="A11368" t="s">
        <v>32</v>
      </c>
      <c r="B11368" t="s">
        <v>12</v>
      </c>
      <c r="C11368">
        <v>2</v>
      </c>
      <c r="D11368">
        <v>43529</v>
      </c>
      <c r="E11368">
        <v>40586.8616086736</v>
      </c>
      <c r="F11368">
        <v>3.8006145814655688E-2</v>
      </c>
      <c r="G11368">
        <v>1542.5501804584999</v>
      </c>
      <c r="H11368">
        <v>39044.3114282151</v>
      </c>
    </row>
    <row r="11369" spans="1:8" x14ac:dyDescent="0.25">
      <c r="A11369" t="s">
        <v>32</v>
      </c>
      <c r="B11369" t="s">
        <v>23</v>
      </c>
      <c r="C11369">
        <v>2</v>
      </c>
      <c r="D11369">
        <v>43529</v>
      </c>
      <c r="E11369">
        <v>40063.761977816299</v>
      </c>
      <c r="F11369">
        <v>7.5081134872326469E-2</v>
      </c>
      <c r="G11369">
        <v>3008.0327165492104</v>
      </c>
      <c r="H11369">
        <v>37055.729261267086</v>
      </c>
    </row>
    <row r="11370" spans="1:8" x14ac:dyDescent="0.25">
      <c r="A11370" t="s">
        <v>32</v>
      </c>
      <c r="B11370" t="s">
        <v>25</v>
      </c>
      <c r="C11370">
        <v>3</v>
      </c>
      <c r="D11370">
        <v>43529</v>
      </c>
      <c r="E11370">
        <v>40251.565792740403</v>
      </c>
      <c r="F11370">
        <v>3.1552275109763099E-2</v>
      </c>
      <c r="G11370">
        <v>1270.0284774912748</v>
      </c>
      <c r="H11370">
        <v>38981.53731524913</v>
      </c>
    </row>
    <row r="11371" spans="1:8" x14ac:dyDescent="0.25">
      <c r="A11371" t="s">
        <v>32</v>
      </c>
      <c r="B11371" t="s">
        <v>19</v>
      </c>
      <c r="C11371">
        <v>3</v>
      </c>
      <c r="D11371">
        <v>43529</v>
      </c>
      <c r="E11371">
        <v>40289.638559281302</v>
      </c>
      <c r="F11371">
        <v>9.2471701608692457E-3</v>
      </c>
      <c r="G11371">
        <v>372.56514347759304</v>
      </c>
      <c r="H11371">
        <v>39917.073415803708</v>
      </c>
    </row>
    <row r="11372" spans="1:8" x14ac:dyDescent="0.25">
      <c r="A11372" t="s">
        <v>32</v>
      </c>
      <c r="B11372" t="s">
        <v>20</v>
      </c>
      <c r="C11372">
        <v>9</v>
      </c>
      <c r="D11372">
        <v>43529</v>
      </c>
      <c r="E11372">
        <v>40525.412440446402</v>
      </c>
      <c r="F11372">
        <v>5.4182226186424841E-2</v>
      </c>
      <c r="G11372">
        <v>2195.7570631464218</v>
      </c>
      <c r="H11372">
        <v>38329.655377299983</v>
      </c>
    </row>
    <row r="11373" spans="1:8" x14ac:dyDescent="0.25">
      <c r="A11373" t="s">
        <v>4</v>
      </c>
      <c r="B11373" t="s">
        <v>21</v>
      </c>
      <c r="C11373">
        <v>7</v>
      </c>
      <c r="D11373">
        <v>43529</v>
      </c>
      <c r="E11373">
        <v>39575.972445940097</v>
      </c>
      <c r="F11373">
        <v>4.8733404603595126E-2</v>
      </c>
      <c r="G11373">
        <v>1928.6718777887311</v>
      </c>
      <c r="H11373">
        <v>37647.300568151368</v>
      </c>
    </row>
    <row r="11374" spans="1:8" x14ac:dyDescent="0.25">
      <c r="A11374" t="s">
        <v>33</v>
      </c>
      <c r="B11374" t="s">
        <v>21</v>
      </c>
      <c r="C11374">
        <v>7</v>
      </c>
      <c r="D11374">
        <v>43529</v>
      </c>
      <c r="E11374">
        <v>40364.674631165399</v>
      </c>
      <c r="F11374">
        <v>2.2808891405810498E-2</v>
      </c>
      <c r="G11374">
        <v>920.67348029312552</v>
      </c>
      <c r="H11374">
        <v>39444.001150872275</v>
      </c>
    </row>
    <row r="11375" spans="1:8" x14ac:dyDescent="0.25">
      <c r="A11375" t="s">
        <v>4</v>
      </c>
      <c r="B11375" t="s">
        <v>17</v>
      </c>
      <c r="C11375">
        <v>2</v>
      </c>
      <c r="D11375">
        <v>43529</v>
      </c>
      <c r="E11375">
        <v>39503.093539626301</v>
      </c>
      <c r="F11375">
        <v>4.6082252208537608E-2</v>
      </c>
      <c r="G11375">
        <v>1820.3915195105119</v>
      </c>
      <c r="H11375">
        <v>37682.702020115787</v>
      </c>
    </row>
    <row r="11376" spans="1:8" x14ac:dyDescent="0.25">
      <c r="A11376" t="s">
        <v>11</v>
      </c>
      <c r="B11376" t="s">
        <v>15</v>
      </c>
      <c r="C11376">
        <v>1</v>
      </c>
      <c r="D11376">
        <v>43529</v>
      </c>
      <c r="E11376">
        <v>40306.095650121002</v>
      </c>
      <c r="F11376">
        <v>6.344039862556429E-2</v>
      </c>
      <c r="G11376">
        <v>2557.0347750837991</v>
      </c>
      <c r="H11376">
        <v>37749.060875037205</v>
      </c>
    </row>
    <row r="11377" spans="1:8" x14ac:dyDescent="0.25">
      <c r="A11377" t="s">
        <v>32</v>
      </c>
      <c r="B11377" t="s">
        <v>5</v>
      </c>
      <c r="C11377">
        <v>1</v>
      </c>
      <c r="D11377">
        <v>43529</v>
      </c>
      <c r="E11377">
        <v>40547.841900247498</v>
      </c>
      <c r="F11377">
        <v>1.3255665406388884E-2</v>
      </c>
      <c r="G11377">
        <v>537.48862518083649</v>
      </c>
      <c r="H11377">
        <v>40010.353275066664</v>
      </c>
    </row>
    <row r="11378" spans="1:8" x14ac:dyDescent="0.25">
      <c r="A11378" t="s">
        <v>32</v>
      </c>
      <c r="B11378" t="s">
        <v>22</v>
      </c>
      <c r="C11378">
        <v>8</v>
      </c>
      <c r="D11378">
        <v>43529</v>
      </c>
      <c r="E11378">
        <v>40534.464971850102</v>
      </c>
      <c r="F11378">
        <v>9.8804120011873539E-2</v>
      </c>
      <c r="G11378">
        <v>4004.9721416957618</v>
      </c>
      <c r="H11378">
        <v>36529.49283015434</v>
      </c>
    </row>
    <row r="11379" spans="1:8" x14ac:dyDescent="0.25">
      <c r="A11379" t="s">
        <v>32</v>
      </c>
      <c r="B11379" t="s">
        <v>5</v>
      </c>
      <c r="C11379">
        <v>6</v>
      </c>
      <c r="D11379">
        <v>43529</v>
      </c>
      <c r="E11379">
        <v>40383.757350273503</v>
      </c>
      <c r="F11379">
        <v>5.1517165234195458E-2</v>
      </c>
      <c r="G11379">
        <v>2080.4567001916953</v>
      </c>
      <c r="H11379">
        <v>38303.300650081808</v>
      </c>
    </row>
    <row r="11380" spans="1:8" x14ac:dyDescent="0.25">
      <c r="A11380" t="s">
        <v>33</v>
      </c>
      <c r="B11380" t="s">
        <v>18</v>
      </c>
      <c r="C11380">
        <v>8</v>
      </c>
      <c r="D11380">
        <v>43529</v>
      </c>
      <c r="E11380">
        <v>40227.858389986199</v>
      </c>
      <c r="F11380">
        <v>7.8837352697612051E-2</v>
      </c>
      <c r="G11380">
        <v>3171.4578601609342</v>
      </c>
      <c r="H11380">
        <v>37056.400529825267</v>
      </c>
    </row>
    <row r="11381" spans="1:8" x14ac:dyDescent="0.25">
      <c r="A11381" t="s">
        <v>11</v>
      </c>
      <c r="B11381" t="s">
        <v>13</v>
      </c>
      <c r="C11381">
        <v>11</v>
      </c>
      <c r="D11381">
        <v>43529</v>
      </c>
      <c r="E11381">
        <v>40501.069647760698</v>
      </c>
      <c r="F11381">
        <v>1.7968073420867637E-2</v>
      </c>
      <c r="G11381">
        <v>727.72619305463797</v>
      </c>
      <c r="H11381">
        <v>39773.343454706061</v>
      </c>
    </row>
    <row r="11382" spans="1:8" x14ac:dyDescent="0.25">
      <c r="A11382" t="s">
        <v>32</v>
      </c>
      <c r="B11382" t="s">
        <v>20</v>
      </c>
      <c r="C11382">
        <v>4</v>
      </c>
      <c r="D11382">
        <v>43529</v>
      </c>
      <c r="E11382">
        <v>40203.632764056099</v>
      </c>
      <c r="F11382">
        <v>3.3598535559881224E-2</v>
      </c>
      <c r="G11382">
        <v>1350.7831850595446</v>
      </c>
      <c r="H11382">
        <v>38852.849578996553</v>
      </c>
    </row>
    <row r="11383" spans="1:8" x14ac:dyDescent="0.25">
      <c r="A11383" t="s">
        <v>32</v>
      </c>
      <c r="B11383" t="s">
        <v>10</v>
      </c>
      <c r="C11383">
        <v>4</v>
      </c>
      <c r="D11383">
        <v>43529</v>
      </c>
      <c r="E11383">
        <v>40237.654796211202</v>
      </c>
      <c r="F11383">
        <v>2.1233887453303825E-2</v>
      </c>
      <c r="G11383">
        <v>854.40183332763957</v>
      </c>
      <c r="H11383">
        <v>39383.252962883562</v>
      </c>
    </row>
    <row r="11384" spans="1:8" x14ac:dyDescent="0.25">
      <c r="A11384" t="s">
        <v>32</v>
      </c>
      <c r="B11384" t="s">
        <v>19</v>
      </c>
      <c r="C11384">
        <v>3</v>
      </c>
      <c r="D11384">
        <v>43529</v>
      </c>
      <c r="E11384">
        <v>40439.941187742101</v>
      </c>
      <c r="F11384">
        <v>4.9678147974635666E-3</v>
      </c>
      <c r="G11384">
        <v>200.89813824102157</v>
      </c>
      <c r="H11384">
        <v>40239.043049501081</v>
      </c>
    </row>
    <row r="11385" spans="1:8" x14ac:dyDescent="0.25">
      <c r="A11385" t="s">
        <v>33</v>
      </c>
      <c r="B11385" t="s">
        <v>24</v>
      </c>
      <c r="C11385">
        <v>9</v>
      </c>
      <c r="D11385">
        <v>43529</v>
      </c>
      <c r="E11385">
        <v>40310.0149149426</v>
      </c>
      <c r="F11385">
        <v>1.7701665068693796E-2</v>
      </c>
      <c r="G11385">
        <v>713.55438293836528</v>
      </c>
      <c r="H11385">
        <v>39596.460532004232</v>
      </c>
    </row>
    <row r="11386" spans="1:8" x14ac:dyDescent="0.25">
      <c r="A11386" t="s">
        <v>4</v>
      </c>
      <c r="B11386" t="s">
        <v>16</v>
      </c>
      <c r="C11386">
        <v>4</v>
      </c>
      <c r="D11386">
        <v>43529</v>
      </c>
      <c r="E11386">
        <v>40006.087837249201</v>
      </c>
      <c r="F11386">
        <v>4.1642240220325415E-2</v>
      </c>
      <c r="G11386">
        <v>1665.94311999417</v>
      </c>
      <c r="H11386">
        <v>38340.144717255032</v>
      </c>
    </row>
    <row r="11387" spans="1:8" x14ac:dyDescent="0.25">
      <c r="A11387" t="s">
        <v>33</v>
      </c>
      <c r="B11387" t="s">
        <v>5</v>
      </c>
      <c r="C11387">
        <v>8</v>
      </c>
      <c r="D11387">
        <v>43529</v>
      </c>
      <c r="E11387">
        <v>39911.919011374201</v>
      </c>
      <c r="F11387">
        <v>3.6437346364885888E-2</v>
      </c>
      <c r="G11387">
        <v>1454.2844171047157</v>
      </c>
      <c r="H11387">
        <v>38457.634594269482</v>
      </c>
    </row>
    <row r="11388" spans="1:8" x14ac:dyDescent="0.25">
      <c r="A11388" t="s">
        <v>4</v>
      </c>
      <c r="B11388" t="s">
        <v>19</v>
      </c>
      <c r="C11388">
        <v>1</v>
      </c>
      <c r="D11388">
        <v>43529</v>
      </c>
      <c r="E11388">
        <v>39870.689328015003</v>
      </c>
      <c r="F11388">
        <v>6.6238068862149974E-2</v>
      </c>
      <c r="G11388">
        <v>2640.9574652904457</v>
      </c>
      <c r="H11388">
        <v>37229.731862724555</v>
      </c>
    </row>
    <row r="11389" spans="1:8" x14ac:dyDescent="0.25">
      <c r="A11389" t="s">
        <v>33</v>
      </c>
      <c r="B11389" t="s">
        <v>12</v>
      </c>
      <c r="C11389">
        <v>1</v>
      </c>
      <c r="D11389">
        <v>43529</v>
      </c>
      <c r="E11389">
        <v>40501.788838614302</v>
      </c>
      <c r="F11389">
        <v>6.3700940666879341E-2</v>
      </c>
      <c r="G11389">
        <v>2580.0020477110456</v>
      </c>
      <c r="H11389">
        <v>37921.786790903257</v>
      </c>
    </row>
    <row r="11390" spans="1:8" x14ac:dyDescent="0.25">
      <c r="A11390" t="s">
        <v>32</v>
      </c>
      <c r="B11390" t="s">
        <v>16</v>
      </c>
      <c r="C11390">
        <v>7</v>
      </c>
      <c r="D11390">
        <v>43529</v>
      </c>
      <c r="E11390">
        <v>40338.6403452046</v>
      </c>
      <c r="F11390">
        <v>6.1894290289070758E-2</v>
      </c>
      <c r="G11390">
        <v>2496.7315153925151</v>
      </c>
      <c r="H11390">
        <v>37841.908829812084</v>
      </c>
    </row>
    <row r="11391" spans="1:8" x14ac:dyDescent="0.25">
      <c r="A11391" t="s">
        <v>11</v>
      </c>
      <c r="B11391" t="s">
        <v>24</v>
      </c>
      <c r="C11391">
        <v>6</v>
      </c>
      <c r="D11391">
        <v>43529</v>
      </c>
      <c r="E11391">
        <v>40236.808446573799</v>
      </c>
      <c r="F11391">
        <v>5.2917921956757201E-2</v>
      </c>
      <c r="G11391">
        <v>2129.2482891647815</v>
      </c>
      <c r="H11391">
        <v>38107.560157409018</v>
      </c>
    </row>
    <row r="11392" spans="1:8" x14ac:dyDescent="0.25">
      <c r="A11392" t="s">
        <v>11</v>
      </c>
      <c r="B11392" t="s">
        <v>12</v>
      </c>
      <c r="C11392">
        <v>10</v>
      </c>
      <c r="D11392">
        <v>43529</v>
      </c>
      <c r="E11392">
        <v>40524.910909496</v>
      </c>
      <c r="F11392">
        <v>5.4567989686070038E-2</v>
      </c>
      <c r="G11392">
        <v>2211.3629205382849</v>
      </c>
      <c r="H11392">
        <v>38313.547988957718</v>
      </c>
    </row>
    <row r="11393" spans="1:8" x14ac:dyDescent="0.25">
      <c r="A11393" t="s">
        <v>11</v>
      </c>
      <c r="B11393" t="s">
        <v>12</v>
      </c>
      <c r="C11393">
        <v>8</v>
      </c>
      <c r="D11393">
        <v>43529</v>
      </c>
      <c r="E11393">
        <v>40357.605785160202</v>
      </c>
      <c r="F11393">
        <v>2.8262378840191262E-2</v>
      </c>
      <c r="G11393">
        <v>1140.6019437832922</v>
      </c>
      <c r="H11393">
        <v>39217.003841376907</v>
      </c>
    </row>
    <row r="11394" spans="1:8" x14ac:dyDescent="0.25">
      <c r="A11394" t="s">
        <v>11</v>
      </c>
      <c r="B11394" t="s">
        <v>21</v>
      </c>
      <c r="C11394">
        <v>1</v>
      </c>
      <c r="D11394">
        <v>43529</v>
      </c>
      <c r="E11394">
        <v>40338.206170518803</v>
      </c>
      <c r="F11394">
        <v>8.7954982482700533E-2</v>
      </c>
      <c r="G11394">
        <v>3547.9462171115438</v>
      </c>
      <c r="H11394">
        <v>36790.259953407258</v>
      </c>
    </row>
    <row r="11395" spans="1:8" x14ac:dyDescent="0.25">
      <c r="A11395" t="s">
        <v>32</v>
      </c>
      <c r="B11395" t="s">
        <v>20</v>
      </c>
      <c r="C11395">
        <v>3</v>
      </c>
      <c r="D11395">
        <v>43529</v>
      </c>
      <c r="E11395">
        <v>40439.978331850703</v>
      </c>
      <c r="F11395">
        <v>1.4003648159295924E-2</v>
      </c>
      <c r="G11395">
        <v>566.30722812878821</v>
      </c>
      <c r="H11395">
        <v>39873.671103721914</v>
      </c>
    </row>
    <row r="11396" spans="1:8" x14ac:dyDescent="0.25">
      <c r="A11396" t="s">
        <v>11</v>
      </c>
      <c r="B11396" t="s">
        <v>15</v>
      </c>
      <c r="C11396">
        <v>10</v>
      </c>
      <c r="D11396">
        <v>43529</v>
      </c>
      <c r="E11396">
        <v>40714.580975167497</v>
      </c>
      <c r="F11396">
        <v>6.8126579770925483E-2</v>
      </c>
      <c r="G11396">
        <v>2773.7451486445534</v>
      </c>
      <c r="H11396">
        <v>37940.835826522947</v>
      </c>
    </row>
    <row r="11397" spans="1:8" x14ac:dyDescent="0.25">
      <c r="A11397" t="s">
        <v>32</v>
      </c>
      <c r="B11397" t="s">
        <v>21</v>
      </c>
      <c r="C11397">
        <v>5</v>
      </c>
      <c r="D11397">
        <v>43529</v>
      </c>
      <c r="E11397">
        <v>40205.276719109897</v>
      </c>
      <c r="F11397">
        <v>6.5451892322908496E-3</v>
      </c>
      <c r="G11397">
        <v>263.15114426319207</v>
      </c>
      <c r="H11397">
        <v>39942.125574846708</v>
      </c>
    </row>
    <row r="11398" spans="1:8" x14ac:dyDescent="0.25">
      <c r="A11398" t="s">
        <v>11</v>
      </c>
      <c r="B11398" t="s">
        <v>26</v>
      </c>
      <c r="C11398">
        <v>9</v>
      </c>
      <c r="D11398">
        <v>43529</v>
      </c>
      <c r="E11398">
        <v>40684.711277126698</v>
      </c>
      <c r="F11398">
        <v>5.4904493502795221E-2</v>
      </c>
      <c r="G11398">
        <v>2233.7734659781022</v>
      </c>
      <c r="H11398">
        <v>38450.937811148593</v>
      </c>
    </row>
    <row r="11399" spans="1:8" x14ac:dyDescent="0.25">
      <c r="A11399" t="s">
        <v>33</v>
      </c>
      <c r="B11399" t="s">
        <v>7</v>
      </c>
      <c r="C11399">
        <v>9</v>
      </c>
      <c r="D11399">
        <v>43529</v>
      </c>
      <c r="E11399">
        <v>39736.009732455699</v>
      </c>
      <c r="F11399">
        <v>2.8973102644222738E-2</v>
      </c>
      <c r="G11399">
        <v>1151.2754886502726</v>
      </c>
      <c r="H11399">
        <v>38584.734243805426</v>
      </c>
    </row>
    <row r="11400" spans="1:8" x14ac:dyDescent="0.25">
      <c r="A11400" t="s">
        <v>32</v>
      </c>
      <c r="B11400" t="s">
        <v>8</v>
      </c>
      <c r="C11400">
        <v>4</v>
      </c>
      <c r="D11400">
        <v>43529</v>
      </c>
      <c r="E11400">
        <v>40349.054104743896</v>
      </c>
      <c r="F11400">
        <v>6.0903367567377159E-2</v>
      </c>
      <c r="G11400">
        <v>2457.3932731372056</v>
      </c>
      <c r="H11400">
        <v>37891.660831606692</v>
      </c>
    </row>
    <row r="11401" spans="1:8" x14ac:dyDescent="0.25">
      <c r="A11401" t="s">
        <v>4</v>
      </c>
      <c r="B11401" t="s">
        <v>23</v>
      </c>
      <c r="C11401">
        <v>11</v>
      </c>
      <c r="D11401">
        <v>43529</v>
      </c>
      <c r="E11401">
        <v>39775.546029667603</v>
      </c>
      <c r="F11401">
        <v>3.3781770179773141E-3</v>
      </c>
      <c r="G11401">
        <v>134.36883547492189</v>
      </c>
      <c r="H11401">
        <v>39641.177194192678</v>
      </c>
    </row>
    <row r="11402" spans="1:8" x14ac:dyDescent="0.25">
      <c r="A11402" t="s">
        <v>33</v>
      </c>
      <c r="B11402" t="s">
        <v>19</v>
      </c>
      <c r="C11402">
        <v>7</v>
      </c>
      <c r="D11402">
        <v>43529</v>
      </c>
      <c r="E11402">
        <v>39910.816691991502</v>
      </c>
      <c r="F11402">
        <v>8.8235731399250894E-2</v>
      </c>
      <c r="G11402">
        <v>3521.5601015593011</v>
      </c>
      <c r="H11402">
        <v>36389.256590432204</v>
      </c>
    </row>
    <row r="11403" spans="1:8" x14ac:dyDescent="0.25">
      <c r="A11403" t="s">
        <v>32</v>
      </c>
      <c r="B11403" t="s">
        <v>22</v>
      </c>
      <c r="C11403">
        <v>10</v>
      </c>
      <c r="D11403">
        <v>43529</v>
      </c>
      <c r="E11403">
        <v>40068.7220401999</v>
      </c>
      <c r="F11403">
        <v>6.7715417211501094E-2</v>
      </c>
      <c r="G11403">
        <v>2713.2702300838055</v>
      </c>
      <c r="H11403">
        <v>37355.451810116094</v>
      </c>
    </row>
    <row r="11404" spans="1:8" x14ac:dyDescent="0.25">
      <c r="A11404" t="s">
        <v>32</v>
      </c>
      <c r="B11404" t="s">
        <v>17</v>
      </c>
      <c r="C11404">
        <v>5</v>
      </c>
      <c r="D11404">
        <v>43529</v>
      </c>
      <c r="E11404">
        <v>40473.5416208553</v>
      </c>
      <c r="F11404">
        <v>6.2080796735031772E-2</v>
      </c>
      <c r="G11404">
        <v>2512.6297105111662</v>
      </c>
      <c r="H11404">
        <v>37960.911910344134</v>
      </c>
    </row>
    <row r="11405" spans="1:8" x14ac:dyDescent="0.25">
      <c r="A11405" t="s">
        <v>11</v>
      </c>
      <c r="B11405" t="s">
        <v>26</v>
      </c>
      <c r="C11405">
        <v>1</v>
      </c>
      <c r="D11405">
        <v>43529</v>
      </c>
      <c r="E11405">
        <v>40337.2389207284</v>
      </c>
      <c r="F11405">
        <v>9.1616497922906395E-2</v>
      </c>
      <c r="G11405">
        <v>3695.5565657966922</v>
      </c>
      <c r="H11405">
        <v>36641.682354931705</v>
      </c>
    </row>
    <row r="11406" spans="1:8" x14ac:dyDescent="0.25">
      <c r="A11406" t="s">
        <v>33</v>
      </c>
      <c r="B11406" t="s">
        <v>12</v>
      </c>
      <c r="C11406">
        <v>3</v>
      </c>
      <c r="D11406">
        <v>43529</v>
      </c>
      <c r="E11406">
        <v>40318.870750328897</v>
      </c>
      <c r="F11406">
        <v>5.554854455125232E-2</v>
      </c>
      <c r="G11406">
        <v>2239.6545881308289</v>
      </c>
      <c r="H11406">
        <v>38079.21616219807</v>
      </c>
    </row>
    <row r="11407" spans="1:8" x14ac:dyDescent="0.25">
      <c r="A11407" t="s">
        <v>32</v>
      </c>
      <c r="B11407" t="s">
        <v>21</v>
      </c>
      <c r="C11407">
        <v>7</v>
      </c>
      <c r="D11407">
        <v>43529</v>
      </c>
      <c r="E11407">
        <v>40417.246623783401</v>
      </c>
      <c r="F11407">
        <v>3.5160934134028888E-3</v>
      </c>
      <c r="G11407">
        <v>142.11081464176496</v>
      </c>
      <c r="H11407">
        <v>40275.135809141633</v>
      </c>
    </row>
    <row r="11408" spans="1:8" x14ac:dyDescent="0.25">
      <c r="A11408" t="s">
        <v>4</v>
      </c>
      <c r="B11408" t="s">
        <v>10</v>
      </c>
      <c r="C11408">
        <v>5</v>
      </c>
      <c r="D11408">
        <v>43529</v>
      </c>
      <c r="E11408">
        <v>39617.96907585</v>
      </c>
      <c r="F11408">
        <v>7.4974171905166032E-2</v>
      </c>
      <c r="G11408">
        <v>2970.3244240263298</v>
      </c>
      <c r="H11408">
        <v>36647.64465182367</v>
      </c>
    </row>
    <row r="11409" spans="1:8" x14ac:dyDescent="0.25">
      <c r="A11409" t="s">
        <v>32</v>
      </c>
      <c r="B11409" t="s">
        <v>26</v>
      </c>
      <c r="C11409">
        <v>1</v>
      </c>
      <c r="D11409">
        <v>43529</v>
      </c>
      <c r="E11409">
        <v>40120.140645078398</v>
      </c>
      <c r="F11409">
        <v>6.7547049970859252E-2</v>
      </c>
      <c r="G11409">
        <v>2709.9971449910117</v>
      </c>
      <c r="H11409">
        <v>37410.14350008739</v>
      </c>
    </row>
    <row r="11410" spans="1:8" x14ac:dyDescent="0.25">
      <c r="A11410" t="s">
        <v>32</v>
      </c>
      <c r="B11410" t="s">
        <v>19</v>
      </c>
      <c r="C11410">
        <v>7</v>
      </c>
      <c r="D11410">
        <v>43529</v>
      </c>
      <c r="E11410">
        <v>40365.070654718897</v>
      </c>
      <c r="F11410">
        <v>9.9460358143002012E-2</v>
      </c>
      <c r="G11410">
        <v>4014.7243837859223</v>
      </c>
      <c r="H11410">
        <v>36350.346270932976</v>
      </c>
    </row>
    <row r="11411" spans="1:8" x14ac:dyDescent="0.25">
      <c r="A11411" t="s">
        <v>32</v>
      </c>
      <c r="B11411" t="s">
        <v>15</v>
      </c>
      <c r="C11411">
        <v>4</v>
      </c>
      <c r="D11411">
        <v>43529</v>
      </c>
      <c r="E11411">
        <v>40307.765464796401</v>
      </c>
      <c r="F11411">
        <v>3.6403685371471969E-2</v>
      </c>
      <c r="G11411">
        <v>1467.3512120075318</v>
      </c>
      <c r="H11411">
        <v>38840.414252788869</v>
      </c>
    </row>
    <row r="11412" spans="1:8" x14ac:dyDescent="0.25">
      <c r="A11412" t="s">
        <v>4</v>
      </c>
      <c r="B11412" t="s">
        <v>5</v>
      </c>
      <c r="C11412">
        <v>1</v>
      </c>
      <c r="D11412">
        <v>43529</v>
      </c>
      <c r="E11412">
        <v>39950.0346189228</v>
      </c>
      <c r="F11412">
        <v>8.7222005620525761E-2</v>
      </c>
      <c r="G11412">
        <v>3484.5221440718833</v>
      </c>
      <c r="H11412">
        <v>36465.512474850919</v>
      </c>
    </row>
    <row r="11413" spans="1:8" x14ac:dyDescent="0.25">
      <c r="A11413" t="s">
        <v>11</v>
      </c>
      <c r="B11413" t="s">
        <v>22</v>
      </c>
      <c r="C11413">
        <v>8</v>
      </c>
      <c r="D11413">
        <v>43529</v>
      </c>
      <c r="E11413">
        <v>40477.791796405298</v>
      </c>
      <c r="F11413">
        <v>4.0043898988250066E-2</v>
      </c>
      <c r="G11413">
        <v>1620.8886059626709</v>
      </c>
      <c r="H11413">
        <v>38856.90319044263</v>
      </c>
    </row>
    <row r="11414" spans="1:8" x14ac:dyDescent="0.25">
      <c r="A11414" t="s">
        <v>32</v>
      </c>
      <c r="B11414" t="s">
        <v>18</v>
      </c>
      <c r="C11414">
        <v>1</v>
      </c>
      <c r="D11414">
        <v>43529</v>
      </c>
      <c r="E11414">
        <v>40117.968939225102</v>
      </c>
      <c r="F11414">
        <v>7.5821374513229789E-2</v>
      </c>
      <c r="G11414">
        <v>3041.7995476511064</v>
      </c>
      <c r="H11414">
        <v>37076.169391573996</v>
      </c>
    </row>
    <row r="11415" spans="1:8" x14ac:dyDescent="0.25">
      <c r="A11415" t="s">
        <v>32</v>
      </c>
      <c r="B11415" t="s">
        <v>12</v>
      </c>
      <c r="C11415">
        <v>5</v>
      </c>
      <c r="D11415">
        <v>43529</v>
      </c>
      <c r="E11415">
        <v>40377.537067899801</v>
      </c>
      <c r="F11415">
        <v>4.0562074112679841E-2</v>
      </c>
      <c r="G11415">
        <v>1637.7966510356291</v>
      </c>
      <c r="H11415">
        <v>38739.740416864173</v>
      </c>
    </row>
    <row r="11416" spans="1:8" x14ac:dyDescent="0.25">
      <c r="A11416" t="s">
        <v>32</v>
      </c>
      <c r="B11416" t="s">
        <v>16</v>
      </c>
      <c r="C11416">
        <v>3</v>
      </c>
      <c r="D11416">
        <v>43529</v>
      </c>
      <c r="E11416">
        <v>39918.319670561003</v>
      </c>
      <c r="F11416">
        <v>8.8390169486233752E-2</v>
      </c>
      <c r="G11416">
        <v>3528.3870412865458</v>
      </c>
      <c r="H11416">
        <v>36389.932629274459</v>
      </c>
    </row>
    <row r="11417" spans="1:8" x14ac:dyDescent="0.25">
      <c r="A11417" t="s">
        <v>11</v>
      </c>
      <c r="B11417" t="s">
        <v>26</v>
      </c>
      <c r="C11417">
        <v>5</v>
      </c>
      <c r="D11417">
        <v>43529</v>
      </c>
      <c r="E11417">
        <v>40526.621776310902</v>
      </c>
      <c r="F11417">
        <v>6.6437378429667501E-2</v>
      </c>
      <c r="G11417">
        <v>2692.482507428771</v>
      </c>
      <c r="H11417">
        <v>37834.139268882129</v>
      </c>
    </row>
    <row r="11418" spans="1:8" x14ac:dyDescent="0.25">
      <c r="A11418" t="s">
        <v>11</v>
      </c>
      <c r="B11418" t="s">
        <v>26</v>
      </c>
      <c r="C11418">
        <v>9</v>
      </c>
      <c r="D11418">
        <v>43529</v>
      </c>
      <c r="E11418">
        <v>40310.691510131699</v>
      </c>
      <c r="F11418">
        <v>6.0880742930378678E-2</v>
      </c>
      <c r="G11418">
        <v>2454.1448471741264</v>
      </c>
      <c r="H11418">
        <v>37856.546662957575</v>
      </c>
    </row>
    <row r="11419" spans="1:8" x14ac:dyDescent="0.25">
      <c r="A11419" t="s">
        <v>33</v>
      </c>
      <c r="B11419" t="s">
        <v>8</v>
      </c>
      <c r="C11419">
        <v>4</v>
      </c>
      <c r="D11419">
        <v>43529</v>
      </c>
      <c r="E11419">
        <v>40599.233946026099</v>
      </c>
      <c r="F11419">
        <v>7.4985084302322544E-3</v>
      </c>
      <c r="G11419">
        <v>304.43369800524823</v>
      </c>
      <c r="H11419">
        <v>40294.800248020852</v>
      </c>
    </row>
    <row r="11420" spans="1:8" x14ac:dyDescent="0.25">
      <c r="A11420" t="s">
        <v>32</v>
      </c>
      <c r="B11420" t="s">
        <v>23</v>
      </c>
      <c r="C11420">
        <v>5</v>
      </c>
      <c r="D11420">
        <v>43529</v>
      </c>
      <c r="E11420">
        <v>40326.958492577498</v>
      </c>
      <c r="F11420">
        <v>5.8711256282647617E-4</v>
      </c>
      <c r="G11420">
        <v>23.676463951574103</v>
      </c>
      <c r="H11420">
        <v>40303.282028625923</v>
      </c>
    </row>
    <row r="11421" spans="1:8" x14ac:dyDescent="0.25">
      <c r="A11421" t="s">
        <v>4</v>
      </c>
      <c r="B11421" t="s">
        <v>22</v>
      </c>
      <c r="C11421">
        <v>8</v>
      </c>
      <c r="D11421">
        <v>43529</v>
      </c>
      <c r="E11421">
        <v>39594.986446016497</v>
      </c>
      <c r="F11421">
        <v>1.688504540530025E-2</v>
      </c>
      <c r="G11421">
        <v>668.56314396323648</v>
      </c>
      <c r="H11421">
        <v>38926.423302053263</v>
      </c>
    </row>
    <row r="11422" spans="1:8" x14ac:dyDescent="0.25">
      <c r="A11422" t="s">
        <v>11</v>
      </c>
      <c r="B11422" t="s">
        <v>18</v>
      </c>
      <c r="C11422">
        <v>8</v>
      </c>
      <c r="D11422">
        <v>43529</v>
      </c>
      <c r="E11422">
        <v>40631.1373835177</v>
      </c>
      <c r="F11422">
        <v>9.7236012137355901E-2</v>
      </c>
      <c r="G11422">
        <v>3950.8097677783021</v>
      </c>
      <c r="H11422">
        <v>36680.327615739399</v>
      </c>
    </row>
    <row r="11423" spans="1:8" x14ac:dyDescent="0.25">
      <c r="A11423" t="s">
        <v>32</v>
      </c>
      <c r="B11423" t="s">
        <v>22</v>
      </c>
      <c r="C11423">
        <v>11</v>
      </c>
      <c r="D11423">
        <v>43529</v>
      </c>
      <c r="E11423">
        <v>40465.391158822698</v>
      </c>
      <c r="F11423">
        <v>3.3869871708207641E-2</v>
      </c>
      <c r="G11423">
        <v>1370.5576071717646</v>
      </c>
      <c r="H11423">
        <v>39094.833551650932</v>
      </c>
    </row>
    <row r="11424" spans="1:8" x14ac:dyDescent="0.25">
      <c r="A11424" t="s">
        <v>11</v>
      </c>
      <c r="B11424" t="s">
        <v>13</v>
      </c>
      <c r="C11424">
        <v>5</v>
      </c>
      <c r="D11424">
        <v>43529</v>
      </c>
      <c r="E11424">
        <v>40646.653720194699</v>
      </c>
      <c r="F11424">
        <v>2.5081646125679081E-2</v>
      </c>
      <c r="G11424">
        <v>1019.4849848029406</v>
      </c>
      <c r="H11424">
        <v>39627.168735391759</v>
      </c>
    </row>
    <row r="11425" spans="1:8" x14ac:dyDescent="0.25">
      <c r="A11425" t="s">
        <v>11</v>
      </c>
      <c r="B11425" t="s">
        <v>21</v>
      </c>
      <c r="C11425">
        <v>8</v>
      </c>
      <c r="D11425">
        <v>43529</v>
      </c>
      <c r="E11425">
        <v>40370.450414152197</v>
      </c>
      <c r="F11425">
        <v>1.0055286571805945E-2</v>
      </c>
      <c r="G11425">
        <v>405.93644794718233</v>
      </c>
      <c r="H11425">
        <v>39964.513966205013</v>
      </c>
    </row>
    <row r="11426" spans="1:8" x14ac:dyDescent="0.25">
      <c r="A11426" t="s">
        <v>32</v>
      </c>
      <c r="B11426" t="s">
        <v>16</v>
      </c>
      <c r="C11426">
        <v>1</v>
      </c>
      <c r="D11426">
        <v>43529</v>
      </c>
      <c r="E11426">
        <v>40119.559203684701</v>
      </c>
      <c r="F11426">
        <v>3.7478264679157595E-2</v>
      </c>
      <c r="G11426">
        <v>1503.6114586468284</v>
      </c>
      <c r="H11426">
        <v>38615.947745037876</v>
      </c>
    </row>
    <row r="11427" spans="1:8" x14ac:dyDescent="0.25">
      <c r="A11427" t="s">
        <v>32</v>
      </c>
      <c r="B11427" t="s">
        <v>7</v>
      </c>
      <c r="C11427">
        <v>5</v>
      </c>
      <c r="D11427">
        <v>43529</v>
      </c>
      <c r="E11427">
        <v>40559.167754517002</v>
      </c>
      <c r="F11427">
        <v>2.3718700171764875E-2</v>
      </c>
      <c r="G11427">
        <v>962.01073918570285</v>
      </c>
      <c r="H11427">
        <v>39597.1570153313</v>
      </c>
    </row>
    <row r="11428" spans="1:8" x14ac:dyDescent="0.25">
      <c r="A11428" t="s">
        <v>33</v>
      </c>
      <c r="B11428" t="s">
        <v>25</v>
      </c>
      <c r="C11428">
        <v>10</v>
      </c>
      <c r="D11428">
        <v>43529</v>
      </c>
      <c r="E11428">
        <v>40276.160883021999</v>
      </c>
      <c r="F11428">
        <v>3.1694760611143208E-2</v>
      </c>
      <c r="G11428">
        <v>1276.5432775232725</v>
      </c>
      <c r="H11428">
        <v>38999.61760549873</v>
      </c>
    </row>
    <row r="11429" spans="1:8" x14ac:dyDescent="0.25">
      <c r="A11429" t="s">
        <v>11</v>
      </c>
      <c r="B11429" t="s">
        <v>19</v>
      </c>
      <c r="C11429">
        <v>3</v>
      </c>
      <c r="D11429">
        <v>43529</v>
      </c>
      <c r="E11429">
        <v>40756.118755740099</v>
      </c>
      <c r="F11429">
        <v>5.7691269144672215E-2</v>
      </c>
      <c r="G11429">
        <v>2351.2722164296251</v>
      </c>
      <c r="H11429">
        <v>38404.846539310471</v>
      </c>
    </row>
    <row r="11430" spans="1:8" x14ac:dyDescent="0.25">
      <c r="A11430" t="s">
        <v>32</v>
      </c>
      <c r="B11430" t="s">
        <v>10</v>
      </c>
      <c r="C11430">
        <v>4</v>
      </c>
      <c r="D11430">
        <v>43529</v>
      </c>
      <c r="E11430">
        <v>40274.3346630335</v>
      </c>
      <c r="F11430">
        <v>3.8723292201206953E-2</v>
      </c>
      <c r="G11430">
        <v>1559.5548293658439</v>
      </c>
      <c r="H11430">
        <v>38714.779833667657</v>
      </c>
    </row>
    <row r="11431" spans="1:8" x14ac:dyDescent="0.25">
      <c r="A11431" t="s">
        <v>4</v>
      </c>
      <c r="B11431" t="s">
        <v>14</v>
      </c>
      <c r="C11431">
        <v>1</v>
      </c>
      <c r="D11431">
        <v>43529</v>
      </c>
      <c r="E11431">
        <v>39686.555112989699</v>
      </c>
      <c r="F11431">
        <v>5.4150531792996989E-2</v>
      </c>
      <c r="G11431">
        <v>2149.0480644004761</v>
      </c>
      <c r="H11431">
        <v>37537.507048589221</v>
      </c>
    </row>
    <row r="11432" spans="1:8" x14ac:dyDescent="0.25">
      <c r="A11432" t="s">
        <v>32</v>
      </c>
      <c r="B11432" t="s">
        <v>14</v>
      </c>
      <c r="C11432">
        <v>3</v>
      </c>
      <c r="D11432">
        <v>43529</v>
      </c>
      <c r="E11432">
        <v>40442.075593077803</v>
      </c>
      <c r="F11432">
        <v>9.3505517588327487E-3</v>
      </c>
      <c r="G11432">
        <v>378.15572106770065</v>
      </c>
      <c r="H11432">
        <v>40063.919872010105</v>
      </c>
    </row>
    <row r="11433" spans="1:8" x14ac:dyDescent="0.25">
      <c r="A11433" t="s">
        <v>32</v>
      </c>
      <c r="B11433" t="s">
        <v>12</v>
      </c>
      <c r="C11433">
        <v>11</v>
      </c>
      <c r="D11433">
        <v>43529</v>
      </c>
      <c r="E11433">
        <v>39965.067152327203</v>
      </c>
      <c r="F11433">
        <v>2.2514294944184835E-2</v>
      </c>
      <c r="G11433">
        <v>899.7853093316478</v>
      </c>
      <c r="H11433">
        <v>39065.281842995559</v>
      </c>
    </row>
    <row r="11434" spans="1:8" x14ac:dyDescent="0.25">
      <c r="A11434" t="s">
        <v>32</v>
      </c>
      <c r="B11434" t="s">
        <v>20</v>
      </c>
      <c r="C11434">
        <v>10</v>
      </c>
      <c r="D11434">
        <v>43529</v>
      </c>
      <c r="E11434">
        <v>40275.792005505202</v>
      </c>
      <c r="F11434">
        <v>1.5847014197518862E-2</v>
      </c>
      <c r="G11434">
        <v>638.25104772755765</v>
      </c>
      <c r="H11434">
        <v>39637.540957777645</v>
      </c>
    </row>
    <row r="11435" spans="1:8" x14ac:dyDescent="0.25">
      <c r="A11435" t="s">
        <v>32</v>
      </c>
      <c r="B11435" t="s">
        <v>17</v>
      </c>
      <c r="C11435">
        <v>5</v>
      </c>
      <c r="D11435">
        <v>43529</v>
      </c>
      <c r="E11435">
        <v>40344.0235104448</v>
      </c>
      <c r="F11435">
        <v>7.0597088492887511E-2</v>
      </c>
      <c r="G11435">
        <v>2848.1705979260059</v>
      </c>
      <c r="H11435">
        <v>37495.852912518792</v>
      </c>
    </row>
    <row r="11436" spans="1:8" x14ac:dyDescent="0.25">
      <c r="A11436" t="s">
        <v>32</v>
      </c>
      <c r="B11436" t="s">
        <v>14</v>
      </c>
      <c r="C11436">
        <v>9</v>
      </c>
      <c r="D11436">
        <v>43529</v>
      </c>
      <c r="E11436">
        <v>40018.954971332998</v>
      </c>
      <c r="F11436">
        <v>5.6656339219060235E-2</v>
      </c>
      <c r="G11436">
        <v>2267.3274880481395</v>
      </c>
      <c r="H11436">
        <v>37751.627483284858</v>
      </c>
    </row>
    <row r="11437" spans="1:8" x14ac:dyDescent="0.25">
      <c r="A11437" t="s">
        <v>33</v>
      </c>
      <c r="B11437" t="s">
        <v>22</v>
      </c>
      <c r="C11437">
        <v>9</v>
      </c>
      <c r="D11437">
        <v>43529</v>
      </c>
      <c r="E11437">
        <v>39929.170524352601</v>
      </c>
      <c r="F11437">
        <v>5.0395617092052855E-2</v>
      </c>
      <c r="G11437">
        <v>2012.255188548557</v>
      </c>
      <c r="H11437">
        <v>37916.915335804042</v>
      </c>
    </row>
    <row r="11438" spans="1:8" x14ac:dyDescent="0.25">
      <c r="A11438" t="s">
        <v>11</v>
      </c>
      <c r="B11438" t="s">
        <v>14</v>
      </c>
      <c r="C11438">
        <v>8</v>
      </c>
      <c r="D11438">
        <v>43529</v>
      </c>
      <c r="E11438">
        <v>40483.3999702613</v>
      </c>
      <c r="F11438">
        <v>6.2066571814160441E-2</v>
      </c>
      <c r="G11438">
        <v>2512.6658515356035</v>
      </c>
      <c r="H11438">
        <v>37970.734118725697</v>
      </c>
    </row>
    <row r="11439" spans="1:8" x14ac:dyDescent="0.25">
      <c r="A11439" t="s">
        <v>32</v>
      </c>
      <c r="B11439" t="s">
        <v>23</v>
      </c>
      <c r="C11439">
        <v>8</v>
      </c>
      <c r="D11439">
        <v>43529</v>
      </c>
      <c r="E11439">
        <v>39940.2543959955</v>
      </c>
      <c r="F11439">
        <v>1.4400876360994642E-2</v>
      </c>
      <c r="G11439">
        <v>575.17466538340398</v>
      </c>
      <c r="H11439">
        <v>39365.079730612095</v>
      </c>
    </row>
    <row r="11440" spans="1:8" x14ac:dyDescent="0.25">
      <c r="A11440" t="s">
        <v>11</v>
      </c>
      <c r="B11440" t="s">
        <v>7</v>
      </c>
      <c r="C11440">
        <v>8</v>
      </c>
      <c r="D11440">
        <v>43529</v>
      </c>
      <c r="E11440">
        <v>40695.770625998397</v>
      </c>
      <c r="F11440">
        <v>2.0956425902399725E-2</v>
      </c>
      <c r="G11440">
        <v>852.83790166479071</v>
      </c>
      <c r="H11440">
        <v>39842.932724333608</v>
      </c>
    </row>
    <row r="11441" spans="1:8" x14ac:dyDescent="0.25">
      <c r="A11441" t="s">
        <v>11</v>
      </c>
      <c r="B11441" t="s">
        <v>25</v>
      </c>
      <c r="C11441">
        <v>3</v>
      </c>
      <c r="D11441">
        <v>43529</v>
      </c>
      <c r="E11441">
        <v>40398.025080485597</v>
      </c>
      <c r="F11441">
        <v>2.5976940006512107E-2</v>
      </c>
      <c r="G11441">
        <v>1049.4170738973457</v>
      </c>
      <c r="H11441">
        <v>39348.608006588249</v>
      </c>
    </row>
    <row r="11442" spans="1:8" x14ac:dyDescent="0.25">
      <c r="A11442" t="s">
        <v>32</v>
      </c>
      <c r="B11442" t="s">
        <v>19</v>
      </c>
      <c r="C11442">
        <v>4</v>
      </c>
      <c r="D11442">
        <v>43529</v>
      </c>
      <c r="E11442">
        <v>40508.087248049902</v>
      </c>
      <c r="F11442">
        <v>3.2755478682530079E-2</v>
      </c>
      <c r="G11442">
        <v>1326.861788323567</v>
      </c>
      <c r="H11442">
        <v>39181.225459726338</v>
      </c>
    </row>
    <row r="11443" spans="1:8" x14ac:dyDescent="0.25">
      <c r="A11443" t="s">
        <v>32</v>
      </c>
      <c r="B11443" t="s">
        <v>5</v>
      </c>
      <c r="C11443">
        <v>8</v>
      </c>
      <c r="D11443">
        <v>43529</v>
      </c>
      <c r="E11443">
        <v>40325.868559727598</v>
      </c>
      <c r="F11443">
        <v>1.7342394119244021E-2</v>
      </c>
      <c r="G11443">
        <v>699.34710576362727</v>
      </c>
      <c r="H11443">
        <v>39626.521453963971</v>
      </c>
    </row>
    <row r="11444" spans="1:8" x14ac:dyDescent="0.25">
      <c r="A11444" t="s">
        <v>33</v>
      </c>
      <c r="B11444" t="s">
        <v>16</v>
      </c>
      <c r="C11444">
        <v>3</v>
      </c>
      <c r="D11444">
        <v>43529</v>
      </c>
      <c r="E11444">
        <v>40335.015033189098</v>
      </c>
      <c r="F11444">
        <v>3.5248535658333975E-2</v>
      </c>
      <c r="G11444">
        <v>1421.7502156768028</v>
      </c>
      <c r="H11444">
        <v>38913.264817512296</v>
      </c>
    </row>
    <row r="11445" spans="1:8" x14ac:dyDescent="0.25">
      <c r="A11445" t="s">
        <v>32</v>
      </c>
      <c r="B11445" t="s">
        <v>13</v>
      </c>
      <c r="C11445">
        <v>11</v>
      </c>
      <c r="D11445">
        <v>43529</v>
      </c>
      <c r="E11445">
        <v>40329.151137963097</v>
      </c>
      <c r="F11445">
        <v>8.873251340874895E-2</v>
      </c>
      <c r="G11445">
        <v>3578.5069441127735</v>
      </c>
      <c r="H11445">
        <v>36750.644193850327</v>
      </c>
    </row>
    <row r="11446" spans="1:8" x14ac:dyDescent="0.25">
      <c r="A11446" t="s">
        <v>4</v>
      </c>
      <c r="B11446" t="s">
        <v>8</v>
      </c>
      <c r="C11446">
        <v>3</v>
      </c>
      <c r="D11446">
        <v>43529</v>
      </c>
      <c r="E11446">
        <v>39833.743981771397</v>
      </c>
      <c r="F11446">
        <v>2.7173557307282905E-2</v>
      </c>
      <c r="G11446">
        <v>1082.4245248523005</v>
      </c>
      <c r="H11446">
        <v>38751.319456919096</v>
      </c>
    </row>
    <row r="11447" spans="1:8" x14ac:dyDescent="0.25">
      <c r="A11447" t="s">
        <v>11</v>
      </c>
      <c r="B11447" t="s">
        <v>20</v>
      </c>
      <c r="C11447">
        <v>10</v>
      </c>
      <c r="D11447">
        <v>43529</v>
      </c>
      <c r="E11447">
        <v>40256.0923552198</v>
      </c>
      <c r="F11447">
        <v>6.6683569335287268E-2</v>
      </c>
      <c r="G11447">
        <v>2684.4199257370274</v>
      </c>
      <c r="H11447">
        <v>37571.672429482773</v>
      </c>
    </row>
    <row r="11448" spans="1:8" x14ac:dyDescent="0.25">
      <c r="A11448" t="s">
        <v>11</v>
      </c>
      <c r="B11448" t="s">
        <v>20</v>
      </c>
      <c r="C11448">
        <v>4</v>
      </c>
      <c r="D11448">
        <v>43529</v>
      </c>
      <c r="E11448">
        <v>40762.219254572701</v>
      </c>
      <c r="F11448">
        <v>9.4139222723787622E-2</v>
      </c>
      <c r="G11448">
        <v>3837.3236371220837</v>
      </c>
      <c r="H11448">
        <v>36924.895617450617</v>
      </c>
    </row>
    <row r="11449" spans="1:8" x14ac:dyDescent="0.25">
      <c r="A11449" t="s">
        <v>11</v>
      </c>
      <c r="B11449" t="s">
        <v>13</v>
      </c>
      <c r="C11449">
        <v>9</v>
      </c>
      <c r="D11449">
        <v>43529</v>
      </c>
      <c r="E11449">
        <v>40618.356425763799</v>
      </c>
      <c r="F11449">
        <v>8.6481382075318164E-2</v>
      </c>
      <c r="G11449">
        <v>3512.7316013279337</v>
      </c>
      <c r="H11449">
        <v>37105.624824435865</v>
      </c>
    </row>
    <row r="11450" spans="1:8" x14ac:dyDescent="0.25">
      <c r="A11450" t="s">
        <v>32</v>
      </c>
      <c r="B11450" t="s">
        <v>17</v>
      </c>
      <c r="C11450">
        <v>10</v>
      </c>
      <c r="D11450">
        <v>43529</v>
      </c>
      <c r="E11450">
        <v>40294.594534054697</v>
      </c>
      <c r="F11450">
        <v>2.1436555919241377E-2</v>
      </c>
      <c r="G11450">
        <v>863.7773289724214</v>
      </c>
      <c r="H11450">
        <v>39430.817205082276</v>
      </c>
    </row>
    <row r="11451" spans="1:8" x14ac:dyDescent="0.25">
      <c r="A11451" t="s">
        <v>32</v>
      </c>
      <c r="B11451" t="s">
        <v>25</v>
      </c>
      <c r="C11451">
        <v>1</v>
      </c>
      <c r="D11451">
        <v>43529</v>
      </c>
      <c r="E11451">
        <v>40161.524085116798</v>
      </c>
      <c r="F11451">
        <v>3.0483055951493188E-2</v>
      </c>
      <c r="G11451">
        <v>1224.2459857838567</v>
      </c>
      <c r="H11451">
        <v>38937.278099332943</v>
      </c>
    </row>
    <row r="11452" spans="1:8" x14ac:dyDescent="0.25">
      <c r="A11452" t="s">
        <v>33</v>
      </c>
      <c r="B11452" t="s">
        <v>24</v>
      </c>
      <c r="C11452">
        <v>7</v>
      </c>
      <c r="D11452">
        <v>43529</v>
      </c>
      <c r="E11452">
        <v>40313.640964816703</v>
      </c>
      <c r="F11452">
        <v>6.4761151660021846E-2</v>
      </c>
      <c r="G11452">
        <v>2610.7578164901638</v>
      </c>
      <c r="H11452">
        <v>37702.883148326539</v>
      </c>
    </row>
    <row r="11453" spans="1:8" x14ac:dyDescent="0.25">
      <c r="A11453" t="s">
        <v>32</v>
      </c>
      <c r="B11453" t="s">
        <v>21</v>
      </c>
      <c r="C11453">
        <v>9</v>
      </c>
      <c r="D11453">
        <v>43529</v>
      </c>
      <c r="E11453">
        <v>40530.835380133904</v>
      </c>
      <c r="F11453">
        <v>2.1050065003616572E-2</v>
      </c>
      <c r="G11453">
        <v>853.17671940270111</v>
      </c>
      <c r="H11453">
        <v>39677.658660731206</v>
      </c>
    </row>
    <row r="11454" spans="1:8" x14ac:dyDescent="0.25">
      <c r="A11454" t="s">
        <v>4</v>
      </c>
      <c r="B11454" t="s">
        <v>12</v>
      </c>
      <c r="C11454">
        <v>4</v>
      </c>
      <c r="D11454">
        <v>43529</v>
      </c>
      <c r="E11454">
        <v>39966.211165746099</v>
      </c>
      <c r="F11454">
        <v>2.6130763202819565E-2</v>
      </c>
      <c r="G11454">
        <v>1044.3476000859946</v>
      </c>
      <c r="H11454">
        <v>38921.863565660104</v>
      </c>
    </row>
    <row r="11455" spans="1:8" x14ac:dyDescent="0.25">
      <c r="A11455" t="s">
        <v>4</v>
      </c>
      <c r="B11455" t="s">
        <v>19</v>
      </c>
      <c r="C11455">
        <v>6</v>
      </c>
      <c r="D11455">
        <v>43529</v>
      </c>
      <c r="E11455">
        <v>39571.741548984501</v>
      </c>
      <c r="F11455">
        <v>9.1556009445005401E-2</v>
      </c>
      <c r="G11455">
        <v>3623.0307430141374</v>
      </c>
      <c r="H11455">
        <v>35948.710805970361</v>
      </c>
    </row>
    <row r="11456" spans="1:8" x14ac:dyDescent="0.25">
      <c r="A11456" t="s">
        <v>32</v>
      </c>
      <c r="B11456" t="s">
        <v>25</v>
      </c>
      <c r="C11456">
        <v>10</v>
      </c>
      <c r="D11456">
        <v>43529</v>
      </c>
      <c r="E11456">
        <v>40010.918584525498</v>
      </c>
      <c r="F11456">
        <v>1.0961020064663953E-2</v>
      </c>
      <c r="G11456">
        <v>438.56048141061984</v>
      </c>
      <c r="H11456">
        <v>39572.358103114879</v>
      </c>
    </row>
    <row r="11457" spans="1:8" x14ac:dyDescent="0.25">
      <c r="A11457" t="s">
        <v>11</v>
      </c>
      <c r="B11457" t="s">
        <v>20</v>
      </c>
      <c r="C11457">
        <v>9</v>
      </c>
      <c r="D11457">
        <v>43529</v>
      </c>
      <c r="E11457">
        <v>40414.803850769</v>
      </c>
      <c r="F11457">
        <v>3.3256892516190004E-2</v>
      </c>
      <c r="G11457">
        <v>1344.0707877279265</v>
      </c>
      <c r="H11457">
        <v>39070.733063041072</v>
      </c>
    </row>
    <row r="11458" spans="1:8" x14ac:dyDescent="0.25">
      <c r="A11458" t="s">
        <v>32</v>
      </c>
      <c r="B11458" t="s">
        <v>17</v>
      </c>
      <c r="C11458">
        <v>6</v>
      </c>
      <c r="D11458">
        <v>43529</v>
      </c>
      <c r="E11458">
        <v>39988.666621808399</v>
      </c>
      <c r="F11458">
        <v>2.6716196135419503E-2</v>
      </c>
      <c r="G11458">
        <v>1068.3450606621363</v>
      </c>
      <c r="H11458">
        <v>38920.321561146266</v>
      </c>
    </row>
    <row r="11459" spans="1:8" x14ac:dyDescent="0.25">
      <c r="A11459" t="s">
        <v>32</v>
      </c>
      <c r="B11459" t="s">
        <v>17</v>
      </c>
      <c r="C11459">
        <v>7</v>
      </c>
      <c r="D11459">
        <v>43529</v>
      </c>
      <c r="E11459">
        <v>40199.926670780602</v>
      </c>
      <c r="F11459">
        <v>3.8054203860394493E-2</v>
      </c>
      <c r="G11459">
        <v>1529.7762047027948</v>
      </c>
      <c r="H11459">
        <v>38670.150466077808</v>
      </c>
    </row>
    <row r="11460" spans="1:8" x14ac:dyDescent="0.25">
      <c r="A11460" t="s">
        <v>32</v>
      </c>
      <c r="B11460" t="s">
        <v>14</v>
      </c>
      <c r="C11460">
        <v>8</v>
      </c>
      <c r="D11460">
        <v>43529</v>
      </c>
      <c r="E11460">
        <v>40228.463612981599</v>
      </c>
      <c r="F11460">
        <v>3.5467002227305269E-2</v>
      </c>
      <c r="G11460">
        <v>1426.7830085626874</v>
      </c>
      <c r="H11460">
        <v>38801.680604418914</v>
      </c>
    </row>
    <row r="11461" spans="1:8" x14ac:dyDescent="0.25">
      <c r="A11461" t="s">
        <v>33</v>
      </c>
      <c r="B11461" t="s">
        <v>8</v>
      </c>
      <c r="C11461">
        <v>10</v>
      </c>
      <c r="D11461">
        <v>43529</v>
      </c>
      <c r="E11461">
        <v>40032.1099129961</v>
      </c>
      <c r="F11461">
        <v>2.5390680589763927E-2</v>
      </c>
      <c r="G11461">
        <v>1016.4425161352062</v>
      </c>
      <c r="H11461">
        <v>39015.667396860896</v>
      </c>
    </row>
    <row r="11462" spans="1:8" x14ac:dyDescent="0.25">
      <c r="A11462" t="s">
        <v>11</v>
      </c>
      <c r="B11462" t="s">
        <v>7</v>
      </c>
      <c r="C11462">
        <v>7</v>
      </c>
      <c r="D11462">
        <v>43529</v>
      </c>
      <c r="E11462">
        <v>40446.262818171301</v>
      </c>
      <c r="F11462">
        <v>8.5377257311015961E-2</v>
      </c>
      <c r="G11462">
        <v>3453.1909878959887</v>
      </c>
      <c r="H11462">
        <v>36993.071830275308</v>
      </c>
    </row>
    <row r="11463" spans="1:8" x14ac:dyDescent="0.25">
      <c r="A11463" t="s">
        <v>33</v>
      </c>
      <c r="B11463" t="s">
        <v>18</v>
      </c>
      <c r="C11463">
        <v>6</v>
      </c>
      <c r="D11463">
        <v>43529</v>
      </c>
      <c r="E11463">
        <v>40253.0756671337</v>
      </c>
      <c r="F11463">
        <v>9.3989517033284314E-2</v>
      </c>
      <c r="G11463">
        <v>3783.3671410581451</v>
      </c>
      <c r="H11463">
        <v>36469.708526075556</v>
      </c>
    </row>
    <row r="11464" spans="1:8" x14ac:dyDescent="0.25">
      <c r="A11464" t="s">
        <v>32</v>
      </c>
      <c r="B11464" t="s">
        <v>27</v>
      </c>
      <c r="C11464">
        <v>5</v>
      </c>
      <c r="D11464">
        <v>43529</v>
      </c>
      <c r="E11464">
        <v>40472.950887570703</v>
      </c>
      <c r="F11464">
        <v>8.1007304650805106E-2</v>
      </c>
      <c r="G11464">
        <v>3278.6046626665129</v>
      </c>
      <c r="H11464">
        <v>37194.346224904191</v>
      </c>
    </row>
    <row r="11465" spans="1:8" x14ac:dyDescent="0.25">
      <c r="A11465" t="s">
        <v>11</v>
      </c>
      <c r="B11465" t="s">
        <v>23</v>
      </c>
      <c r="C11465">
        <v>1</v>
      </c>
      <c r="D11465">
        <v>43529</v>
      </c>
      <c r="E11465">
        <v>40698.320391893998</v>
      </c>
      <c r="F11465">
        <v>5.7165780234930807E-3</v>
      </c>
      <c r="G11465">
        <v>232.65512394538152</v>
      </c>
      <c r="H11465">
        <v>40465.665267948614</v>
      </c>
    </row>
    <row r="11466" spans="1:8" x14ac:dyDescent="0.25">
      <c r="A11466" t="s">
        <v>32</v>
      </c>
      <c r="B11466" t="s">
        <v>21</v>
      </c>
      <c r="C11466">
        <v>9</v>
      </c>
      <c r="D11466">
        <v>43529</v>
      </c>
      <c r="E11466">
        <v>40426.5507767581</v>
      </c>
      <c r="F11466">
        <v>4.221317463985496E-2</v>
      </c>
      <c r="G11466">
        <v>1706.5330480262539</v>
      </c>
      <c r="H11466">
        <v>38720.017728731844</v>
      </c>
    </row>
    <row r="11467" spans="1:8" x14ac:dyDescent="0.25">
      <c r="A11467" t="s">
        <v>32</v>
      </c>
      <c r="B11467" t="s">
        <v>22</v>
      </c>
      <c r="C11467">
        <v>11</v>
      </c>
      <c r="D11467">
        <v>43529</v>
      </c>
      <c r="E11467">
        <v>40233.042749350301</v>
      </c>
      <c r="F11467">
        <v>2.2575918322109957E-2</v>
      </c>
      <c r="G11467">
        <v>908.29788695929062</v>
      </c>
      <c r="H11467">
        <v>39324.74486239101</v>
      </c>
    </row>
    <row r="11468" spans="1:8" x14ac:dyDescent="0.25">
      <c r="A11468" t="s">
        <v>11</v>
      </c>
      <c r="B11468" t="s">
        <v>7</v>
      </c>
      <c r="C11468">
        <v>11</v>
      </c>
      <c r="D11468">
        <v>43529</v>
      </c>
      <c r="E11468">
        <v>40360.909573287703</v>
      </c>
      <c r="F11468">
        <v>9.9042674030953903E-2</v>
      </c>
      <c r="G11468">
        <v>3997.4524104599409</v>
      </c>
      <c r="H11468">
        <v>36363.457162827763</v>
      </c>
    </row>
    <row r="11469" spans="1:8" x14ac:dyDescent="0.25">
      <c r="A11469" t="s">
        <v>33</v>
      </c>
      <c r="B11469" t="s">
        <v>13</v>
      </c>
      <c r="C11469">
        <v>1</v>
      </c>
      <c r="D11469">
        <v>43529</v>
      </c>
      <c r="E11469">
        <v>39870.852227840704</v>
      </c>
      <c r="F11469">
        <v>2.2648492168813542E-2</v>
      </c>
      <c r="G11469">
        <v>903.01468444617217</v>
      </c>
      <c r="H11469">
        <v>38967.837543394533</v>
      </c>
    </row>
    <row r="11470" spans="1:8" x14ac:dyDescent="0.25">
      <c r="A11470" t="s">
        <v>32</v>
      </c>
      <c r="B11470" t="s">
        <v>22</v>
      </c>
      <c r="C11470">
        <v>1</v>
      </c>
      <c r="D11470">
        <v>43529</v>
      </c>
      <c r="E11470">
        <v>40406.223642206802</v>
      </c>
      <c r="F11470">
        <v>9.1885940705321259E-2</v>
      </c>
      <c r="G11470">
        <v>3712.7638697137641</v>
      </c>
      <c r="H11470">
        <v>36693.459772493035</v>
      </c>
    </row>
    <row r="11471" spans="1:8" x14ac:dyDescent="0.25">
      <c r="A11471" t="s">
        <v>11</v>
      </c>
      <c r="B11471" t="s">
        <v>14</v>
      </c>
      <c r="C11471">
        <v>5</v>
      </c>
      <c r="D11471">
        <v>43529</v>
      </c>
      <c r="E11471">
        <v>40688.800287850499</v>
      </c>
      <c r="F11471">
        <v>8.0222184143227196E-2</v>
      </c>
      <c r="G11471">
        <v>3264.1444292589385</v>
      </c>
      <c r="H11471">
        <v>37424.655858591563</v>
      </c>
    </row>
    <row r="11472" spans="1:8" x14ac:dyDescent="0.25">
      <c r="A11472" t="s">
        <v>32</v>
      </c>
      <c r="B11472" t="s">
        <v>14</v>
      </c>
      <c r="C11472">
        <v>5</v>
      </c>
      <c r="D11472">
        <v>43529</v>
      </c>
      <c r="E11472">
        <v>40074.426678884702</v>
      </c>
      <c r="F11472">
        <v>7.3373560909955754E-2</v>
      </c>
      <c r="G11472">
        <v>2940.4033868547026</v>
      </c>
      <c r="H11472">
        <v>37134.023292029997</v>
      </c>
    </row>
    <row r="11473" spans="1:8" x14ac:dyDescent="0.25">
      <c r="A11473" t="s">
        <v>32</v>
      </c>
      <c r="B11473" t="s">
        <v>7</v>
      </c>
      <c r="C11473">
        <v>3</v>
      </c>
      <c r="D11473">
        <v>43529</v>
      </c>
      <c r="E11473">
        <v>40495.028299450998</v>
      </c>
      <c r="F11473">
        <v>7.7044057673938002E-2</v>
      </c>
      <c r="G11473">
        <v>3119.9012958106541</v>
      </c>
      <c r="H11473">
        <v>37375.127003640344</v>
      </c>
    </row>
    <row r="11474" spans="1:8" x14ac:dyDescent="0.25">
      <c r="A11474" t="s">
        <v>32</v>
      </c>
      <c r="B11474" t="s">
        <v>15</v>
      </c>
      <c r="C11474">
        <v>10</v>
      </c>
      <c r="D11474">
        <v>43529</v>
      </c>
      <c r="E11474">
        <v>40076.848573123701</v>
      </c>
      <c r="F11474">
        <v>9.1598596017865005E-2</v>
      </c>
      <c r="G11474">
        <v>3670.9830621187075</v>
      </c>
      <c r="H11474">
        <v>36405.865511004995</v>
      </c>
    </row>
    <row r="11475" spans="1:8" x14ac:dyDescent="0.25">
      <c r="A11475" t="s">
        <v>32</v>
      </c>
      <c r="B11475" t="s">
        <v>10</v>
      </c>
      <c r="C11475">
        <v>1</v>
      </c>
      <c r="D11475">
        <v>43529</v>
      </c>
      <c r="E11475">
        <v>40223.389989716401</v>
      </c>
      <c r="F11475">
        <v>4.8860609533265292E-2</v>
      </c>
      <c r="G11475">
        <v>1965.3393523917848</v>
      </c>
      <c r="H11475">
        <v>38258.050637324617</v>
      </c>
    </row>
    <row r="11476" spans="1:8" x14ac:dyDescent="0.25">
      <c r="A11476" t="s">
        <v>11</v>
      </c>
      <c r="B11476" t="s">
        <v>15</v>
      </c>
      <c r="C11476">
        <v>10</v>
      </c>
      <c r="D11476">
        <v>43529</v>
      </c>
      <c r="E11476">
        <v>40266.068477965302</v>
      </c>
      <c r="F11476">
        <v>4.8559570761818875E-2</v>
      </c>
      <c r="G11476">
        <v>1955.3030015560005</v>
      </c>
      <c r="H11476">
        <v>38310.765476409302</v>
      </c>
    </row>
    <row r="11477" spans="1:8" x14ac:dyDescent="0.25">
      <c r="A11477" t="s">
        <v>32</v>
      </c>
      <c r="B11477" t="s">
        <v>20</v>
      </c>
      <c r="C11477">
        <v>5</v>
      </c>
      <c r="D11477">
        <v>43529</v>
      </c>
      <c r="E11477">
        <v>40248.989629125397</v>
      </c>
      <c r="F11477">
        <v>3.0783731213474875E-2</v>
      </c>
      <c r="G11477">
        <v>1239.0140783569341</v>
      </c>
      <c r="H11477">
        <v>39009.97555076846</v>
      </c>
    </row>
    <row r="11478" spans="1:8" x14ac:dyDescent="0.25">
      <c r="A11478" t="s">
        <v>11</v>
      </c>
      <c r="B11478" t="s">
        <v>20</v>
      </c>
      <c r="C11478">
        <v>5</v>
      </c>
      <c r="D11478">
        <v>43529</v>
      </c>
      <c r="E11478">
        <v>40009.066591591698</v>
      </c>
      <c r="F11478">
        <v>1.3970931164902146E-2</v>
      </c>
      <c r="G11478">
        <v>558.96391532311372</v>
      </c>
      <c r="H11478">
        <v>39450.102676268587</v>
      </c>
    </row>
    <row r="11479" spans="1:8" x14ac:dyDescent="0.25">
      <c r="A11479" t="s">
        <v>32</v>
      </c>
      <c r="B11479" t="s">
        <v>15</v>
      </c>
      <c r="C11479">
        <v>7</v>
      </c>
      <c r="D11479">
        <v>43529</v>
      </c>
      <c r="E11479">
        <v>40187.094680685201</v>
      </c>
      <c r="F11479">
        <v>3.0990948550862544E-2</v>
      </c>
      <c r="G11479">
        <v>1245.4361836577568</v>
      </c>
      <c r="H11479">
        <v>38941.658497027442</v>
      </c>
    </row>
    <row r="11480" spans="1:8" x14ac:dyDescent="0.25">
      <c r="A11480" t="s">
        <v>32</v>
      </c>
      <c r="B11480" t="s">
        <v>26</v>
      </c>
      <c r="C11480">
        <v>11</v>
      </c>
      <c r="D11480">
        <v>43529</v>
      </c>
      <c r="E11480">
        <v>40404.605290375403</v>
      </c>
      <c r="F11480">
        <v>6.9483417093853347E-2</v>
      </c>
      <c r="G11480">
        <v>2807.4500419036676</v>
      </c>
      <c r="H11480">
        <v>37597.155248471732</v>
      </c>
    </row>
    <row r="11481" spans="1:8" x14ac:dyDescent="0.25">
      <c r="A11481" t="s">
        <v>4</v>
      </c>
      <c r="B11481" t="s">
        <v>27</v>
      </c>
      <c r="C11481">
        <v>8</v>
      </c>
      <c r="D11481">
        <v>43529</v>
      </c>
      <c r="E11481">
        <v>39858.421246396902</v>
      </c>
      <c r="F11481">
        <v>7.2116639427457899E-2</v>
      </c>
      <c r="G11481">
        <v>2874.4553931741325</v>
      </c>
      <c r="H11481">
        <v>36983.96585322277</v>
      </c>
    </row>
    <row r="11482" spans="1:8" x14ac:dyDescent="0.25">
      <c r="A11482" t="s">
        <v>4</v>
      </c>
      <c r="B11482" t="s">
        <v>19</v>
      </c>
      <c r="C11482">
        <v>3</v>
      </c>
      <c r="D11482">
        <v>43529</v>
      </c>
      <c r="E11482">
        <v>39539.181795018601</v>
      </c>
      <c r="F11482">
        <v>5.4318678457287023E-2</v>
      </c>
      <c r="G11482">
        <v>2147.7161023878321</v>
      </c>
      <c r="H11482">
        <v>37391.465692630773</v>
      </c>
    </row>
    <row r="11483" spans="1:8" x14ac:dyDescent="0.25">
      <c r="A11483" t="s">
        <v>32</v>
      </c>
      <c r="B11483" t="s">
        <v>17</v>
      </c>
      <c r="C11483">
        <v>6</v>
      </c>
      <c r="D11483">
        <v>43529</v>
      </c>
      <c r="E11483">
        <v>40233.1423793043</v>
      </c>
      <c r="F11483">
        <v>7.6100857422915064E-4</v>
      </c>
      <c r="G11483">
        <v>30.617766318832782</v>
      </c>
      <c r="H11483">
        <v>40202.524612985464</v>
      </c>
    </row>
    <row r="11484" spans="1:8" x14ac:dyDescent="0.25">
      <c r="A11484" t="s">
        <v>33</v>
      </c>
      <c r="B11484" t="s">
        <v>27</v>
      </c>
      <c r="C11484">
        <v>5</v>
      </c>
      <c r="D11484">
        <v>43529</v>
      </c>
      <c r="E11484">
        <v>40021.135485209903</v>
      </c>
      <c r="F11484">
        <v>2.4754464517787633E-3</v>
      </c>
      <c r="G11484">
        <v>99.070177833020011</v>
      </c>
      <c r="H11484">
        <v>39922.065307376884</v>
      </c>
    </row>
    <row r="11485" spans="1:8" x14ac:dyDescent="0.25">
      <c r="A11485" t="s">
        <v>32</v>
      </c>
      <c r="B11485" t="s">
        <v>15</v>
      </c>
      <c r="C11485">
        <v>6</v>
      </c>
      <c r="D11485">
        <v>43529</v>
      </c>
      <c r="E11485">
        <v>40638.241059999003</v>
      </c>
      <c r="F11485">
        <v>9.579564505046155E-2</v>
      </c>
      <c r="G11485">
        <v>3892.966516058757</v>
      </c>
      <c r="H11485">
        <v>36745.27454394025</v>
      </c>
    </row>
    <row r="11486" spans="1:8" x14ac:dyDescent="0.25">
      <c r="A11486" t="s">
        <v>33</v>
      </c>
      <c r="B11486" t="s">
        <v>25</v>
      </c>
      <c r="C11486">
        <v>6</v>
      </c>
      <c r="D11486">
        <v>43529</v>
      </c>
      <c r="E11486">
        <v>40318.912877110102</v>
      </c>
      <c r="F11486">
        <v>9.2301281233369073E-2</v>
      </c>
      <c r="G11486">
        <v>3721.4873164938454</v>
      </c>
      <c r="H11486">
        <v>36597.425560616255</v>
      </c>
    </row>
    <row r="11487" spans="1:8" x14ac:dyDescent="0.25">
      <c r="A11487" t="s">
        <v>33</v>
      </c>
      <c r="B11487" t="s">
        <v>13</v>
      </c>
      <c r="C11487">
        <v>7</v>
      </c>
      <c r="D11487">
        <v>43529</v>
      </c>
      <c r="E11487">
        <v>40091.345538429203</v>
      </c>
      <c r="F11487">
        <v>5.6722699153175911E-2</v>
      </c>
      <c r="G11487">
        <v>2274.089331622341</v>
      </c>
      <c r="H11487">
        <v>37817.256206806866</v>
      </c>
    </row>
    <row r="11488" spans="1:8" x14ac:dyDescent="0.25">
      <c r="A11488" t="s">
        <v>4</v>
      </c>
      <c r="B11488" t="s">
        <v>18</v>
      </c>
      <c r="C11488">
        <v>4</v>
      </c>
      <c r="D11488">
        <v>43529</v>
      </c>
      <c r="E11488">
        <v>39815.188902297297</v>
      </c>
      <c r="F11488">
        <v>9.2935770448619268E-2</v>
      </c>
      <c r="G11488">
        <v>3700.2552561923148</v>
      </c>
      <c r="H11488">
        <v>36114.933646104982</v>
      </c>
    </row>
    <row r="11489" spans="1:8" x14ac:dyDescent="0.25">
      <c r="A11489" t="s">
        <v>32</v>
      </c>
      <c r="B11489" t="s">
        <v>26</v>
      </c>
      <c r="C11489">
        <v>2</v>
      </c>
      <c r="D11489">
        <v>43529</v>
      </c>
      <c r="E11489">
        <v>40352.627891881202</v>
      </c>
      <c r="F11489">
        <v>6.8066498108731001E-4</v>
      </c>
      <c r="G11489">
        <v>27.466620700850576</v>
      </c>
      <c r="H11489">
        <v>40325.161271180354</v>
      </c>
    </row>
    <row r="11490" spans="1:8" x14ac:dyDescent="0.25">
      <c r="A11490" t="s">
        <v>32</v>
      </c>
      <c r="B11490" t="s">
        <v>19</v>
      </c>
      <c r="C11490">
        <v>2</v>
      </c>
      <c r="D11490">
        <v>43529</v>
      </c>
      <c r="E11490">
        <v>40280.185994812004</v>
      </c>
      <c r="F11490">
        <v>3.5871085413834707E-2</v>
      </c>
      <c r="G11490">
        <v>1444.89399230505</v>
      </c>
      <c r="H11490">
        <v>38835.292002506954</v>
      </c>
    </row>
    <row r="11491" spans="1:8" x14ac:dyDescent="0.25">
      <c r="A11491" t="s">
        <v>32</v>
      </c>
      <c r="B11491" t="s">
        <v>17</v>
      </c>
      <c r="C11491">
        <v>9</v>
      </c>
      <c r="D11491">
        <v>43529</v>
      </c>
      <c r="E11491">
        <v>40478.709395541198</v>
      </c>
      <c r="F11491">
        <v>9.079717567613324E-2</v>
      </c>
      <c r="G11491">
        <v>3675.3524881300996</v>
      </c>
      <c r="H11491">
        <v>36803.3569074111</v>
      </c>
    </row>
    <row r="11492" spans="1:8" x14ac:dyDescent="0.25">
      <c r="A11492" t="s">
        <v>32</v>
      </c>
      <c r="B11492" t="s">
        <v>24</v>
      </c>
      <c r="C11492">
        <v>2</v>
      </c>
      <c r="D11492">
        <v>43529</v>
      </c>
      <c r="E11492">
        <v>40494.658869605701</v>
      </c>
      <c r="F11492">
        <v>2.1755912993993601E-2</v>
      </c>
      <c r="G11492">
        <v>880.99827508859289</v>
      </c>
      <c r="H11492">
        <v>39613.66059451711</v>
      </c>
    </row>
    <row r="11493" spans="1:8" x14ac:dyDescent="0.25">
      <c r="A11493" t="s">
        <v>11</v>
      </c>
      <c r="B11493" t="s">
        <v>19</v>
      </c>
      <c r="C11493">
        <v>3</v>
      </c>
      <c r="D11493">
        <v>43529</v>
      </c>
      <c r="E11493">
        <v>40637.0052927746</v>
      </c>
      <c r="F11493">
        <v>8.3170871362370766E-2</v>
      </c>
      <c r="G11493">
        <v>3379.8151397573361</v>
      </c>
      <c r="H11493">
        <v>37257.190153017262</v>
      </c>
    </row>
    <row r="11494" spans="1:8" x14ac:dyDescent="0.25">
      <c r="A11494" t="s">
        <v>33</v>
      </c>
      <c r="B11494" t="s">
        <v>14</v>
      </c>
      <c r="C11494">
        <v>3</v>
      </c>
      <c r="D11494">
        <v>43529</v>
      </c>
      <c r="E11494">
        <v>39845.044458717901</v>
      </c>
      <c r="F11494">
        <v>5.8890554952991121E-2</v>
      </c>
      <c r="G11494">
        <v>2346.4967803005011</v>
      </c>
      <c r="H11494">
        <v>37498.547678417402</v>
      </c>
    </row>
    <row r="11495" spans="1:8" x14ac:dyDescent="0.25">
      <c r="A11495" t="s">
        <v>11</v>
      </c>
      <c r="B11495" t="s">
        <v>22</v>
      </c>
      <c r="C11495">
        <v>11</v>
      </c>
      <c r="D11495">
        <v>43529</v>
      </c>
      <c r="E11495">
        <v>40956.984877512499</v>
      </c>
      <c r="F11495">
        <v>2.3637232192278982E-2</v>
      </c>
      <c r="G11495">
        <v>968.1097614454219</v>
      </c>
      <c r="H11495">
        <v>39988.87511606708</v>
      </c>
    </row>
    <row r="11496" spans="1:8" x14ac:dyDescent="0.25">
      <c r="A11496" t="s">
        <v>11</v>
      </c>
      <c r="B11496" t="s">
        <v>15</v>
      </c>
      <c r="C11496">
        <v>3</v>
      </c>
      <c r="D11496">
        <v>43529</v>
      </c>
      <c r="E11496">
        <v>40423.967975757201</v>
      </c>
      <c r="F11496">
        <v>2.9104937925952191E-2</v>
      </c>
      <c r="G11496">
        <v>1176.5370786550925</v>
      </c>
      <c r="H11496">
        <v>39247.430897102109</v>
      </c>
    </row>
    <row r="11497" spans="1:8" x14ac:dyDescent="0.25">
      <c r="A11497" t="s">
        <v>32</v>
      </c>
      <c r="B11497" t="s">
        <v>12</v>
      </c>
      <c r="C11497">
        <v>7</v>
      </c>
      <c r="D11497">
        <v>43529</v>
      </c>
      <c r="E11497">
        <v>40117.388846039998</v>
      </c>
      <c r="F11497">
        <v>7.5335762690154559E-2</v>
      </c>
      <c r="G11497">
        <v>3022.2740858539228</v>
      </c>
      <c r="H11497">
        <v>37095.114760186072</v>
      </c>
    </row>
    <row r="11498" spans="1:8" x14ac:dyDescent="0.25">
      <c r="A11498" t="s">
        <v>32</v>
      </c>
      <c r="B11498" t="s">
        <v>25</v>
      </c>
      <c r="C11498">
        <v>10</v>
      </c>
      <c r="D11498">
        <v>43529</v>
      </c>
      <c r="E11498">
        <v>40302.543459004999</v>
      </c>
      <c r="F11498">
        <v>2.2087841302161761E-2</v>
      </c>
      <c r="G11498">
        <v>890.19618399597994</v>
      </c>
      <c r="H11498">
        <v>39412.347275009022</v>
      </c>
    </row>
    <row r="11499" spans="1:8" x14ac:dyDescent="0.25">
      <c r="A11499" t="s">
        <v>32</v>
      </c>
      <c r="B11499" t="s">
        <v>10</v>
      </c>
      <c r="C11499">
        <v>9</v>
      </c>
      <c r="D11499">
        <v>43529</v>
      </c>
      <c r="E11499">
        <v>40238.269845722301</v>
      </c>
      <c r="F11499">
        <v>9.9536169076061373E-2</v>
      </c>
      <c r="G11499">
        <v>4005.1632306919969</v>
      </c>
      <c r="H11499">
        <v>36233.106615030301</v>
      </c>
    </row>
    <row r="11500" spans="1:8" x14ac:dyDescent="0.25">
      <c r="A11500" t="s">
        <v>11</v>
      </c>
      <c r="B11500" t="s">
        <v>8</v>
      </c>
      <c r="C11500">
        <v>5</v>
      </c>
      <c r="D11500">
        <v>43529</v>
      </c>
      <c r="E11500">
        <v>40520.477000105697</v>
      </c>
      <c r="F11500">
        <v>3.7804565115697658E-2</v>
      </c>
      <c r="G11500">
        <v>1531.8590112696252</v>
      </c>
      <c r="H11500">
        <v>38988.617988836071</v>
      </c>
    </row>
    <row r="11501" spans="1:8" x14ac:dyDescent="0.25">
      <c r="A11501" t="s">
        <v>32</v>
      </c>
      <c r="B11501" t="s">
        <v>10</v>
      </c>
      <c r="C11501">
        <v>3</v>
      </c>
      <c r="D11501">
        <v>43529</v>
      </c>
      <c r="E11501">
        <v>40464.527473611102</v>
      </c>
      <c r="F11501">
        <v>3.2460188976139552E-2</v>
      </c>
      <c r="G11501">
        <v>1313.4862086236071</v>
      </c>
      <c r="H11501">
        <v>39151.041264987492</v>
      </c>
    </row>
    <row r="11502" spans="1:8" x14ac:dyDescent="0.25">
      <c r="A11502" t="s">
        <v>11</v>
      </c>
      <c r="B11502" t="s">
        <v>19</v>
      </c>
      <c r="C11502">
        <v>8</v>
      </c>
      <c r="D11502">
        <v>43529</v>
      </c>
      <c r="E11502">
        <v>40316.7886823113</v>
      </c>
      <c r="F11502">
        <v>8.835168331373211E-2</v>
      </c>
      <c r="G11502">
        <v>3562.0561458862271</v>
      </c>
      <c r="H11502">
        <v>36754.732536425072</v>
      </c>
    </row>
    <row r="11503" spans="1:8" x14ac:dyDescent="0.25">
      <c r="A11503" t="s">
        <v>33</v>
      </c>
      <c r="B11503" t="s">
        <v>7</v>
      </c>
      <c r="C11503">
        <v>5</v>
      </c>
      <c r="D11503">
        <v>43529</v>
      </c>
      <c r="E11503">
        <v>40558.847238195303</v>
      </c>
      <c r="F11503">
        <v>8.3834874166335324E-2</v>
      </c>
      <c r="G11503">
        <v>3400.2458545457202</v>
      </c>
      <c r="H11503">
        <v>37158.601383649584</v>
      </c>
    </row>
    <row r="11504" spans="1:8" x14ac:dyDescent="0.25">
      <c r="A11504" t="s">
        <v>32</v>
      </c>
      <c r="B11504" t="s">
        <v>26</v>
      </c>
      <c r="C11504">
        <v>8</v>
      </c>
      <c r="D11504">
        <v>43529</v>
      </c>
      <c r="E11504">
        <v>40236.3377156528</v>
      </c>
      <c r="F11504">
        <v>4.8229669463620714E-2</v>
      </c>
      <c r="G11504">
        <v>1940.5852684525503</v>
      </c>
      <c r="H11504">
        <v>38295.752447200248</v>
      </c>
    </row>
    <row r="11505" spans="1:8" x14ac:dyDescent="0.25">
      <c r="A11505" t="s">
        <v>32</v>
      </c>
      <c r="B11505" t="s">
        <v>16</v>
      </c>
      <c r="C11505">
        <v>5</v>
      </c>
      <c r="D11505">
        <v>43529</v>
      </c>
      <c r="E11505">
        <v>40125.200149687902</v>
      </c>
      <c r="F11505">
        <v>4.7482442146275811E-2</v>
      </c>
      <c r="G11505">
        <v>1905.2424947152933</v>
      </c>
      <c r="H11505">
        <v>38219.957654972612</v>
      </c>
    </row>
    <row r="11506" spans="1:8" x14ac:dyDescent="0.25">
      <c r="A11506" t="s">
        <v>4</v>
      </c>
      <c r="B11506" t="s">
        <v>5</v>
      </c>
      <c r="C11506">
        <v>1</v>
      </c>
      <c r="D11506">
        <v>43529</v>
      </c>
      <c r="E11506">
        <v>39730.442818544703</v>
      </c>
      <c r="F11506">
        <v>1.614554978252768E-2</v>
      </c>
      <c r="G11506">
        <v>641.46984240868289</v>
      </c>
      <c r="H11506">
        <v>39088.972976136021</v>
      </c>
    </row>
    <row r="11507" spans="1:8" x14ac:dyDescent="0.25">
      <c r="A11507" t="s">
        <v>11</v>
      </c>
      <c r="B11507" t="s">
        <v>19</v>
      </c>
      <c r="C11507">
        <v>4</v>
      </c>
      <c r="D11507">
        <v>43529</v>
      </c>
      <c r="E11507">
        <v>40241.863557910903</v>
      </c>
      <c r="F11507">
        <v>9.4499041172896203E-2</v>
      </c>
      <c r="G11507">
        <v>3802.8175212330939</v>
      </c>
      <c r="H11507">
        <v>36439.046036677806</v>
      </c>
    </row>
    <row r="11508" spans="1:8" x14ac:dyDescent="0.25">
      <c r="A11508" t="s">
        <v>32</v>
      </c>
      <c r="B11508" t="s">
        <v>17</v>
      </c>
      <c r="C11508">
        <v>6</v>
      </c>
      <c r="D11508">
        <v>43529</v>
      </c>
      <c r="E11508">
        <v>40530.812221500601</v>
      </c>
      <c r="F11508">
        <v>5.2920238079171893E-2</v>
      </c>
      <c r="G11508">
        <v>2144.9002323040218</v>
      </c>
      <c r="H11508">
        <v>38385.911989196582</v>
      </c>
    </row>
    <row r="11509" spans="1:8" x14ac:dyDescent="0.25">
      <c r="A11509" t="s">
        <v>32</v>
      </c>
      <c r="B11509" t="s">
        <v>10</v>
      </c>
      <c r="C11509">
        <v>9</v>
      </c>
      <c r="D11509">
        <v>43529</v>
      </c>
      <c r="E11509">
        <v>39977.826735015398</v>
      </c>
      <c r="F11509">
        <v>3.3448792179287819E-2</v>
      </c>
      <c r="G11509">
        <v>1337.2100182391066</v>
      </c>
      <c r="H11509">
        <v>38640.616716776291</v>
      </c>
    </row>
    <row r="11510" spans="1:8" x14ac:dyDescent="0.25">
      <c r="A11510" t="s">
        <v>32</v>
      </c>
      <c r="B11510" t="s">
        <v>15</v>
      </c>
      <c r="C11510">
        <v>1</v>
      </c>
      <c r="D11510">
        <v>43529</v>
      </c>
      <c r="E11510">
        <v>40009.080485369799</v>
      </c>
      <c r="F11510">
        <v>9.6282113292944123E-3</v>
      </c>
      <c r="G11510">
        <v>385.21588200388948</v>
      </c>
      <c r="H11510">
        <v>39623.86460336591</v>
      </c>
    </row>
    <row r="11511" spans="1:8" x14ac:dyDescent="0.25">
      <c r="A11511" t="s">
        <v>32</v>
      </c>
      <c r="B11511" t="s">
        <v>5</v>
      </c>
      <c r="C11511">
        <v>3</v>
      </c>
      <c r="D11511">
        <v>43529</v>
      </c>
      <c r="E11511">
        <v>40179.2795462758</v>
      </c>
      <c r="F11511">
        <v>6.1695625806047934E-3</v>
      </c>
      <c r="G11511">
        <v>247.88857960436272</v>
      </c>
      <c r="H11511">
        <v>39931.390966671439</v>
      </c>
    </row>
    <row r="11512" spans="1:8" x14ac:dyDescent="0.25">
      <c r="A11512" t="s">
        <v>32</v>
      </c>
      <c r="B11512" t="s">
        <v>12</v>
      </c>
      <c r="C11512">
        <v>6</v>
      </c>
      <c r="D11512">
        <v>43529</v>
      </c>
      <c r="E11512">
        <v>40152.983515645297</v>
      </c>
      <c r="F11512">
        <v>2.0172103532209631E-2</v>
      </c>
      <c r="G11512">
        <v>809.9701406047036</v>
      </c>
      <c r="H11512">
        <v>39343.013375040595</v>
      </c>
    </row>
    <row r="11513" spans="1:8" x14ac:dyDescent="0.25">
      <c r="A11513" t="s">
        <v>32</v>
      </c>
      <c r="B11513" t="s">
        <v>10</v>
      </c>
      <c r="C11513">
        <v>7</v>
      </c>
      <c r="D11513">
        <v>43529</v>
      </c>
      <c r="E11513">
        <v>40265.954885241597</v>
      </c>
      <c r="F11513">
        <v>5.4475190575549635E-2</v>
      </c>
      <c r="G11513">
        <v>2193.4955660800197</v>
      </c>
      <c r="H11513">
        <v>38072.459319161579</v>
      </c>
    </row>
    <row r="11514" spans="1:8" x14ac:dyDescent="0.25">
      <c r="A11514" t="s">
        <v>32</v>
      </c>
      <c r="B11514" t="s">
        <v>24</v>
      </c>
      <c r="C11514">
        <v>5</v>
      </c>
      <c r="D11514">
        <v>43529</v>
      </c>
      <c r="E11514">
        <v>40467.791473688201</v>
      </c>
      <c r="F11514">
        <v>3.0462838095489355E-2</v>
      </c>
      <c r="G11514">
        <v>1232.7637797449881</v>
      </c>
      <c r="H11514">
        <v>39235.027693943215</v>
      </c>
    </row>
    <row r="11515" spans="1:8" x14ac:dyDescent="0.25">
      <c r="A11515" t="s">
        <v>11</v>
      </c>
      <c r="B11515" t="s">
        <v>21</v>
      </c>
      <c r="C11515">
        <v>7</v>
      </c>
      <c r="D11515">
        <v>43529</v>
      </c>
      <c r="E11515">
        <v>40452.139050991202</v>
      </c>
      <c r="F11515">
        <v>4.973206062110521E-2</v>
      </c>
      <c r="G11515">
        <v>2011.7682315372717</v>
      </c>
      <c r="H11515">
        <v>38440.370819453929</v>
      </c>
    </row>
    <row r="11516" spans="1:8" x14ac:dyDescent="0.25">
      <c r="A11516" t="s">
        <v>32</v>
      </c>
      <c r="B11516" t="s">
        <v>12</v>
      </c>
      <c r="C11516">
        <v>3</v>
      </c>
      <c r="D11516">
        <v>43529</v>
      </c>
      <c r="E11516">
        <v>40473.5320864444</v>
      </c>
      <c r="F11516">
        <v>8.5307284696588714E-2</v>
      </c>
      <c r="G11516">
        <v>3452.6871243748305</v>
      </c>
      <c r="H11516">
        <v>37020.844962069568</v>
      </c>
    </row>
    <row r="11517" spans="1:8" x14ac:dyDescent="0.25">
      <c r="A11517" t="s">
        <v>33</v>
      </c>
      <c r="B11517" t="s">
        <v>22</v>
      </c>
      <c r="C11517">
        <v>10</v>
      </c>
      <c r="D11517">
        <v>43529</v>
      </c>
      <c r="E11517">
        <v>40082.143150450604</v>
      </c>
      <c r="F11517">
        <v>5.9220429543538337E-2</v>
      </c>
      <c r="G11517">
        <v>2373.6817343952775</v>
      </c>
      <c r="H11517">
        <v>37708.461416055325</v>
      </c>
    </row>
    <row r="11518" spans="1:8" x14ac:dyDescent="0.25">
      <c r="A11518" t="s">
        <v>32</v>
      </c>
      <c r="B11518" t="s">
        <v>19</v>
      </c>
      <c r="C11518">
        <v>9</v>
      </c>
      <c r="D11518">
        <v>43529</v>
      </c>
      <c r="E11518">
        <v>39968.028864771302</v>
      </c>
      <c r="F11518">
        <v>6.6450800473505725E-2</v>
      </c>
      <c r="G11518">
        <v>2655.9075114122352</v>
      </c>
      <c r="H11518">
        <v>37312.121353359064</v>
      </c>
    </row>
    <row r="11519" spans="1:8" x14ac:dyDescent="0.25">
      <c r="A11519" t="s">
        <v>32</v>
      </c>
      <c r="B11519" t="s">
        <v>20</v>
      </c>
      <c r="C11519">
        <v>3</v>
      </c>
      <c r="D11519">
        <v>43529</v>
      </c>
      <c r="E11519">
        <v>40075.965881126402</v>
      </c>
      <c r="F11519">
        <v>8.0397798992795227E-2</v>
      </c>
      <c r="G11519">
        <v>3222.0194493529202</v>
      </c>
      <c r="H11519">
        <v>36853.946431773482</v>
      </c>
    </row>
    <row r="11520" spans="1:8" x14ac:dyDescent="0.25">
      <c r="A11520" t="s">
        <v>11</v>
      </c>
      <c r="B11520" t="s">
        <v>14</v>
      </c>
      <c r="C11520">
        <v>5</v>
      </c>
      <c r="D11520">
        <v>43529</v>
      </c>
      <c r="E11520">
        <v>40608.4177255498</v>
      </c>
      <c r="F11520">
        <v>6.9866804467642429E-2</v>
      </c>
      <c r="G11520">
        <v>2837.1803809713329</v>
      </c>
      <c r="H11520">
        <v>37771.237344578469</v>
      </c>
    </row>
    <row r="11521" spans="1:8" x14ac:dyDescent="0.25">
      <c r="A11521" t="s">
        <v>11</v>
      </c>
      <c r="B11521" t="s">
        <v>18</v>
      </c>
      <c r="C11521">
        <v>4</v>
      </c>
      <c r="D11521">
        <v>43529</v>
      </c>
      <c r="E11521">
        <v>40050.852203518501</v>
      </c>
      <c r="F11521">
        <v>1.0176241546185873E-2</v>
      </c>
      <c r="G11521">
        <v>407.56714615359499</v>
      </c>
      <c r="H11521">
        <v>39643.285057364905</v>
      </c>
    </row>
    <row r="11522" spans="1:8" x14ac:dyDescent="0.25">
      <c r="A11522" t="s">
        <v>32</v>
      </c>
      <c r="B11522" t="s">
        <v>14</v>
      </c>
      <c r="C11522">
        <v>5</v>
      </c>
      <c r="D11522">
        <v>43529</v>
      </c>
      <c r="E11522">
        <v>40257.341736392897</v>
      </c>
      <c r="F11522">
        <v>7.0323655781866735E-3</v>
      </c>
      <c r="G11522">
        <v>283.10434429630715</v>
      </c>
      <c r="H11522">
        <v>39974.237392096591</v>
      </c>
    </row>
    <row r="11523" spans="1:8" x14ac:dyDescent="0.25">
      <c r="A11523" t="s">
        <v>11</v>
      </c>
      <c r="B11523" t="s">
        <v>21</v>
      </c>
      <c r="C11523">
        <v>10</v>
      </c>
      <c r="D11523">
        <v>43529</v>
      </c>
      <c r="E11523">
        <v>40075.897800721803</v>
      </c>
      <c r="F11523">
        <v>6.6476263006103348E-2</v>
      </c>
      <c r="G11523">
        <v>2664.0959224065014</v>
      </c>
      <c r="H11523">
        <v>37411.801878315302</v>
      </c>
    </row>
    <row r="11524" spans="1:8" x14ac:dyDescent="0.25">
      <c r="A11524" t="s">
        <v>33</v>
      </c>
      <c r="B11524" t="s">
        <v>24</v>
      </c>
      <c r="C11524">
        <v>2</v>
      </c>
      <c r="D11524">
        <v>43529</v>
      </c>
      <c r="E11524">
        <v>40555.928661420403</v>
      </c>
      <c r="F11524">
        <v>5.0038668349383204E-2</v>
      </c>
      <c r="G11524">
        <v>2029.3646638900602</v>
      </c>
      <c r="H11524">
        <v>38526.563997530342</v>
      </c>
    </row>
    <row r="11525" spans="1:8" x14ac:dyDescent="0.25">
      <c r="A11525" t="s">
        <v>11</v>
      </c>
      <c r="B11525" t="s">
        <v>23</v>
      </c>
      <c r="C11525">
        <v>4</v>
      </c>
      <c r="D11525">
        <v>43529</v>
      </c>
      <c r="E11525">
        <v>40772.029686997099</v>
      </c>
      <c r="F11525">
        <v>6.3739832977557281E-2</v>
      </c>
      <c r="G11525">
        <v>2598.8023624052021</v>
      </c>
      <c r="H11525">
        <v>38173.227324591899</v>
      </c>
    </row>
    <row r="11526" spans="1:8" x14ac:dyDescent="0.25">
      <c r="A11526" t="s">
        <v>32</v>
      </c>
      <c r="B11526" t="s">
        <v>17</v>
      </c>
      <c r="C11526">
        <v>4</v>
      </c>
      <c r="D11526">
        <v>43529</v>
      </c>
      <c r="E11526">
        <v>40352.263604898697</v>
      </c>
      <c r="F11526">
        <v>6.6984424567059137E-2</v>
      </c>
      <c r="G11526">
        <v>2702.9731575524224</v>
      </c>
      <c r="H11526">
        <v>37649.290447346277</v>
      </c>
    </row>
    <row r="11527" spans="1:8" x14ac:dyDescent="0.25">
      <c r="A11527" t="s">
        <v>4</v>
      </c>
      <c r="B11527" t="s">
        <v>18</v>
      </c>
      <c r="C11527">
        <v>8</v>
      </c>
      <c r="D11527">
        <v>43529</v>
      </c>
      <c r="E11527">
        <v>39483.135007584198</v>
      </c>
      <c r="F11527">
        <v>3.7716731978918248E-2</v>
      </c>
      <c r="G11527">
        <v>1489.1748207684975</v>
      </c>
      <c r="H11527">
        <v>37993.960186815704</v>
      </c>
    </row>
    <row r="11528" spans="1:8" x14ac:dyDescent="0.25">
      <c r="A11528" t="s">
        <v>32</v>
      </c>
      <c r="B11528" t="s">
        <v>13</v>
      </c>
      <c r="C11528">
        <v>3</v>
      </c>
      <c r="D11528">
        <v>43529</v>
      </c>
      <c r="E11528">
        <v>40411.854403057499</v>
      </c>
      <c r="F11528">
        <v>8.8736891103820895E-2</v>
      </c>
      <c r="G11528">
        <v>3586.0223234675782</v>
      </c>
      <c r="H11528">
        <v>36825.83207958992</v>
      </c>
    </row>
    <row r="11529" spans="1:8" x14ac:dyDescent="0.25">
      <c r="A11529" t="s">
        <v>32</v>
      </c>
      <c r="B11529" t="s">
        <v>22</v>
      </c>
      <c r="C11529">
        <v>11</v>
      </c>
      <c r="D11529">
        <v>43529</v>
      </c>
      <c r="E11529">
        <v>40118.207592948303</v>
      </c>
      <c r="F11529">
        <v>3.1493349783856678E-2</v>
      </c>
      <c r="G11529">
        <v>1263.4567444260958</v>
      </c>
      <c r="H11529">
        <v>38854.750848522206</v>
      </c>
    </row>
    <row r="11530" spans="1:8" x14ac:dyDescent="0.25">
      <c r="A11530" t="s">
        <v>32</v>
      </c>
      <c r="B11530" t="s">
        <v>12</v>
      </c>
      <c r="C11530">
        <v>5</v>
      </c>
      <c r="D11530">
        <v>43529</v>
      </c>
      <c r="E11530">
        <v>40055.858994292998</v>
      </c>
      <c r="F11530">
        <v>5.3619242389733264E-2</v>
      </c>
      <c r="G11530">
        <v>2147.7648125439737</v>
      </c>
      <c r="H11530">
        <v>37908.094181749024</v>
      </c>
    </row>
    <row r="11531" spans="1:8" x14ac:dyDescent="0.25">
      <c r="A11531" t="s">
        <v>33</v>
      </c>
      <c r="B11531" t="s">
        <v>10</v>
      </c>
      <c r="C11531">
        <v>5</v>
      </c>
      <c r="D11531">
        <v>43529</v>
      </c>
      <c r="E11531">
        <v>40175.284169389</v>
      </c>
      <c r="F11531">
        <v>7.0404648169919662E-2</v>
      </c>
      <c r="G11531">
        <v>2828.5267470723757</v>
      </c>
      <c r="H11531">
        <v>37346.757422316623</v>
      </c>
    </row>
    <row r="11532" spans="1:8" x14ac:dyDescent="0.25">
      <c r="A11532" t="s">
        <v>33</v>
      </c>
      <c r="B11532" t="s">
        <v>22</v>
      </c>
      <c r="C11532">
        <v>11</v>
      </c>
      <c r="D11532">
        <v>43529</v>
      </c>
      <c r="E11532">
        <v>40303.234190004601</v>
      </c>
      <c r="F11532">
        <v>6.7344123520943433E-2</v>
      </c>
      <c r="G11532">
        <v>2714.1859815851803</v>
      </c>
      <c r="H11532">
        <v>37589.048208419423</v>
      </c>
    </row>
    <row r="11533" spans="1:8" x14ac:dyDescent="0.25">
      <c r="A11533" t="s">
        <v>4</v>
      </c>
      <c r="B11533" t="s">
        <v>22</v>
      </c>
      <c r="C11533">
        <v>1</v>
      </c>
      <c r="D11533">
        <v>43529</v>
      </c>
      <c r="E11533">
        <v>39690.6778116309</v>
      </c>
      <c r="F11533">
        <v>1.5104824519505445E-2</v>
      </c>
      <c r="G11533">
        <v>599.52072340491316</v>
      </c>
      <c r="H11533">
        <v>39091.157088225984</v>
      </c>
    </row>
    <row r="11534" spans="1:8" x14ac:dyDescent="0.25">
      <c r="A11534" t="s">
        <v>32</v>
      </c>
      <c r="B11534" t="s">
        <v>13</v>
      </c>
      <c r="C11534">
        <v>1</v>
      </c>
      <c r="D11534">
        <v>43529</v>
      </c>
      <c r="E11534">
        <v>40387.155242704001</v>
      </c>
      <c r="F11534">
        <v>7.5247530384799144E-2</v>
      </c>
      <c r="G11534">
        <v>3039.0336912809694</v>
      </c>
      <c r="H11534">
        <v>37348.121551423028</v>
      </c>
    </row>
    <row r="11535" spans="1:8" x14ac:dyDescent="0.25">
      <c r="A11535" t="s">
        <v>11</v>
      </c>
      <c r="B11535" t="s">
        <v>23</v>
      </c>
      <c r="C11535">
        <v>10</v>
      </c>
      <c r="D11535">
        <v>43529</v>
      </c>
      <c r="E11535">
        <v>40744.728945035502</v>
      </c>
      <c r="F11535">
        <v>3.2643412786651144E-2</v>
      </c>
      <c r="G11535">
        <v>1330.0470058330068</v>
      </c>
      <c r="H11535">
        <v>39414.681939202492</v>
      </c>
    </row>
    <row r="11536" spans="1:8" x14ac:dyDescent="0.25">
      <c r="A11536" t="s">
        <v>11</v>
      </c>
      <c r="B11536" t="s">
        <v>7</v>
      </c>
      <c r="C11536">
        <v>8</v>
      </c>
      <c r="D11536">
        <v>43529</v>
      </c>
      <c r="E11536">
        <v>40564.948259961297</v>
      </c>
      <c r="F11536">
        <v>6.0555735148789785E-2</v>
      </c>
      <c r="G11536">
        <v>2456.4402631545772</v>
      </c>
      <c r="H11536">
        <v>38108.507996806722</v>
      </c>
    </row>
    <row r="11537" spans="1:8" x14ac:dyDescent="0.25">
      <c r="A11537" t="s">
        <v>32</v>
      </c>
      <c r="B11537" t="s">
        <v>25</v>
      </c>
      <c r="C11537">
        <v>1</v>
      </c>
      <c r="D11537">
        <v>43529</v>
      </c>
      <c r="E11537">
        <v>40203.876326125697</v>
      </c>
      <c r="F11537">
        <v>5.3776014001999536E-2</v>
      </c>
      <c r="G11537">
        <v>2162.0042162483933</v>
      </c>
      <c r="H11537">
        <v>38041.872109877302</v>
      </c>
    </row>
    <row r="11538" spans="1:8" x14ac:dyDescent="0.25">
      <c r="A11538" t="s">
        <v>11</v>
      </c>
      <c r="B11538" t="s">
        <v>25</v>
      </c>
      <c r="C11538">
        <v>2</v>
      </c>
      <c r="D11538">
        <v>43529</v>
      </c>
      <c r="E11538">
        <v>40424.545242307497</v>
      </c>
      <c r="F11538">
        <v>7.6700113669742304E-2</v>
      </c>
      <c r="G11538">
        <v>3100.5672151326253</v>
      </c>
      <c r="H11538">
        <v>37323.978027174875</v>
      </c>
    </row>
    <row r="11539" spans="1:8" x14ac:dyDescent="0.25">
      <c r="A11539" t="s">
        <v>32</v>
      </c>
      <c r="B11539" t="s">
        <v>8</v>
      </c>
      <c r="C11539">
        <v>7</v>
      </c>
      <c r="D11539">
        <v>43529</v>
      </c>
      <c r="E11539">
        <v>40369.322000911998</v>
      </c>
      <c r="F11539">
        <v>9.6015332998329012E-2</v>
      </c>
      <c r="G11539">
        <v>3876.0738948343351</v>
      </c>
      <c r="H11539">
        <v>36493.248106077663</v>
      </c>
    </row>
    <row r="11540" spans="1:8" x14ac:dyDescent="0.25">
      <c r="A11540" t="s">
        <v>4</v>
      </c>
      <c r="B11540" t="s">
        <v>26</v>
      </c>
      <c r="C11540">
        <v>7</v>
      </c>
      <c r="D11540">
        <v>43529</v>
      </c>
      <c r="E11540">
        <v>39695.733579248998</v>
      </c>
      <c r="F11540">
        <v>1.2472007563046794E-3</v>
      </c>
      <c r="G11540">
        <v>49.508548942108412</v>
      </c>
      <c r="H11540">
        <v>39646.225030306887</v>
      </c>
    </row>
    <row r="11541" spans="1:8" x14ac:dyDescent="0.25">
      <c r="A11541" t="s">
        <v>4</v>
      </c>
      <c r="B11541" t="s">
        <v>18</v>
      </c>
      <c r="C11541">
        <v>10</v>
      </c>
      <c r="D11541">
        <v>43529</v>
      </c>
      <c r="E11541">
        <v>39872.835497825399</v>
      </c>
      <c r="F11541">
        <v>2.0831047917004488E-2</v>
      </c>
      <c r="G11541">
        <v>830.59294684203837</v>
      </c>
      <c r="H11541">
        <v>39042.242550983363</v>
      </c>
    </row>
    <row r="11542" spans="1:8" x14ac:dyDescent="0.25">
      <c r="A11542" t="s">
        <v>32</v>
      </c>
      <c r="B11542" t="s">
        <v>13</v>
      </c>
      <c r="C11542">
        <v>2</v>
      </c>
      <c r="D11542">
        <v>43529</v>
      </c>
      <c r="E11542">
        <v>40116.344024656799</v>
      </c>
      <c r="F11542">
        <v>1.2337235225329935E-2</v>
      </c>
      <c r="G11542">
        <v>494.92477261244994</v>
      </c>
      <c r="H11542">
        <v>39621.419252044347</v>
      </c>
    </row>
    <row r="11543" spans="1:8" x14ac:dyDescent="0.25">
      <c r="A11543" t="s">
        <v>32</v>
      </c>
      <c r="B11543" t="s">
        <v>10</v>
      </c>
      <c r="C11543">
        <v>2</v>
      </c>
      <c r="D11543">
        <v>43529</v>
      </c>
      <c r="E11543">
        <v>40137.158663971502</v>
      </c>
      <c r="F11543">
        <v>1.6706827663172698E-2</v>
      </c>
      <c r="G11543">
        <v>670.5645926883908</v>
      </c>
      <c r="H11543">
        <v>39466.594071283114</v>
      </c>
    </row>
    <row r="11544" spans="1:8" x14ac:dyDescent="0.25">
      <c r="A11544" t="s">
        <v>11</v>
      </c>
      <c r="B11544" t="s">
        <v>21</v>
      </c>
      <c r="C11544">
        <v>6</v>
      </c>
      <c r="D11544">
        <v>43529</v>
      </c>
      <c r="E11544">
        <v>40520.746690959299</v>
      </c>
      <c r="F11544">
        <v>3.9804636572631523E-2</v>
      </c>
      <c r="G11544">
        <v>1612.9135956852963</v>
      </c>
      <c r="H11544">
        <v>38907.833095274</v>
      </c>
    </row>
    <row r="11545" spans="1:8" x14ac:dyDescent="0.25">
      <c r="A11545" t="s">
        <v>11</v>
      </c>
      <c r="B11545" t="s">
        <v>14</v>
      </c>
      <c r="C11545">
        <v>6</v>
      </c>
      <c r="D11545">
        <v>43529</v>
      </c>
      <c r="E11545">
        <v>40366.355723506902</v>
      </c>
      <c r="F11545">
        <v>7.3649994302924876E-2</v>
      </c>
      <c r="G11545">
        <v>2972.9818690661223</v>
      </c>
      <c r="H11545">
        <v>37393.373854440782</v>
      </c>
    </row>
    <row r="11546" spans="1:8" x14ac:dyDescent="0.25">
      <c r="A11546" t="s">
        <v>4</v>
      </c>
      <c r="B11546" t="s">
        <v>14</v>
      </c>
      <c r="C11546">
        <v>6</v>
      </c>
      <c r="D11546">
        <v>43529</v>
      </c>
      <c r="E11546">
        <v>40188.960704215599</v>
      </c>
      <c r="F11546">
        <v>3.4581201259216085E-2</v>
      </c>
      <c r="G11546">
        <v>1389.7825385112062</v>
      </c>
      <c r="H11546">
        <v>38799.17816570439</v>
      </c>
    </row>
    <row r="11547" spans="1:8" x14ac:dyDescent="0.25">
      <c r="A11547" t="s">
        <v>33</v>
      </c>
      <c r="B11547" t="s">
        <v>26</v>
      </c>
      <c r="C11547">
        <v>2</v>
      </c>
      <c r="D11547">
        <v>43529</v>
      </c>
      <c r="E11547">
        <v>40044.186363904002</v>
      </c>
      <c r="F11547">
        <v>6.4214457433503652E-2</v>
      </c>
      <c r="G11547">
        <v>2571.4157007242011</v>
      </c>
      <c r="H11547">
        <v>37472.770663179799</v>
      </c>
    </row>
    <row r="11548" spans="1:8" x14ac:dyDescent="0.25">
      <c r="A11548" t="s">
        <v>33</v>
      </c>
      <c r="B11548" t="s">
        <v>25</v>
      </c>
      <c r="C11548">
        <v>10</v>
      </c>
      <c r="D11548">
        <v>43529</v>
      </c>
      <c r="E11548">
        <v>40421.7495610841</v>
      </c>
      <c r="F11548">
        <v>5.9576491368938798E-2</v>
      </c>
      <c r="G11548">
        <v>2408.1860138433326</v>
      </c>
      <c r="H11548">
        <v>38013.563547240767</v>
      </c>
    </row>
    <row r="11549" spans="1:8" x14ac:dyDescent="0.25">
      <c r="A11549" t="s">
        <v>32</v>
      </c>
      <c r="B11549" t="s">
        <v>18</v>
      </c>
      <c r="C11549">
        <v>2</v>
      </c>
      <c r="D11549">
        <v>43529</v>
      </c>
      <c r="E11549">
        <v>40389.408721605301</v>
      </c>
      <c r="F11549">
        <v>2.1721587313681359E-2</v>
      </c>
      <c r="G11549">
        <v>877.32206809431295</v>
      </c>
      <c r="H11549">
        <v>39512.086653510989</v>
      </c>
    </row>
    <row r="11550" spans="1:8" x14ac:dyDescent="0.25">
      <c r="A11550" t="s">
        <v>11</v>
      </c>
      <c r="B11550" t="s">
        <v>17</v>
      </c>
      <c r="C11550">
        <v>2</v>
      </c>
      <c r="D11550">
        <v>43529</v>
      </c>
      <c r="E11550">
        <v>40267.705781532299</v>
      </c>
      <c r="F11550">
        <v>3.2444859956159547E-2</v>
      </c>
      <c r="G11550">
        <v>1306.4800748376515</v>
      </c>
      <c r="H11550">
        <v>38961.225706694648</v>
      </c>
    </row>
    <row r="11551" spans="1:8" x14ac:dyDescent="0.25">
      <c r="A11551" t="s">
        <v>11</v>
      </c>
      <c r="B11551" t="s">
        <v>10</v>
      </c>
      <c r="C11551">
        <v>9</v>
      </c>
      <c r="D11551">
        <v>43529</v>
      </c>
      <c r="E11551">
        <v>40191.925918926601</v>
      </c>
      <c r="F11551">
        <v>2.9371364115087364E-2</v>
      </c>
      <c r="G11551">
        <v>1180.4916906514104</v>
      </c>
      <c r="H11551">
        <v>39011.43422827519</v>
      </c>
    </row>
    <row r="11552" spans="1:8" x14ac:dyDescent="0.25">
      <c r="A11552" t="s">
        <v>32</v>
      </c>
      <c r="B11552" t="s">
        <v>21</v>
      </c>
      <c r="C11552">
        <v>3</v>
      </c>
      <c r="D11552">
        <v>43529</v>
      </c>
      <c r="E11552">
        <v>40619.362333025303</v>
      </c>
      <c r="F11552">
        <v>5.838300542670994E-2</v>
      </c>
      <c r="G11552">
        <v>2371.4804515185137</v>
      </c>
      <c r="H11552">
        <v>38247.881881506786</v>
      </c>
    </row>
    <row r="11553" spans="1:8" x14ac:dyDescent="0.25">
      <c r="A11553" t="s">
        <v>4</v>
      </c>
      <c r="B11553" t="s">
        <v>27</v>
      </c>
      <c r="C11553">
        <v>8</v>
      </c>
      <c r="D11553">
        <v>43529</v>
      </c>
      <c r="E11553">
        <v>39679.357770219198</v>
      </c>
      <c r="F11553">
        <v>3.689578798258461E-2</v>
      </c>
      <c r="G11553">
        <v>1464.0011715751289</v>
      </c>
      <c r="H11553">
        <v>38215.356598644066</v>
      </c>
    </row>
    <row r="11554" spans="1:8" x14ac:dyDescent="0.25">
      <c r="A11554" t="s">
        <v>11</v>
      </c>
      <c r="B11554" t="s">
        <v>16</v>
      </c>
      <c r="C11554">
        <v>7</v>
      </c>
      <c r="D11554">
        <v>43529</v>
      </c>
      <c r="E11554">
        <v>40478.979833036901</v>
      </c>
      <c r="F11554">
        <v>1.5986919665708877E-3</v>
      </c>
      <c r="G11554">
        <v>64.713419874061074</v>
      </c>
      <c r="H11554">
        <v>40414.266413162841</v>
      </c>
    </row>
    <row r="11555" spans="1:8" x14ac:dyDescent="0.25">
      <c r="A11555" t="s">
        <v>11</v>
      </c>
      <c r="B11555" t="s">
        <v>12</v>
      </c>
      <c r="C11555">
        <v>3</v>
      </c>
      <c r="D11555">
        <v>43529</v>
      </c>
      <c r="E11555">
        <v>40547.502745725003</v>
      </c>
      <c r="F11555">
        <v>9.1457913655658044E-2</v>
      </c>
      <c r="G11555">
        <v>3708.3900050710749</v>
      </c>
      <c r="H11555">
        <v>36839.112740653931</v>
      </c>
    </row>
    <row r="11556" spans="1:8" x14ac:dyDescent="0.25">
      <c r="A11556" t="s">
        <v>32</v>
      </c>
      <c r="B11556" t="s">
        <v>22</v>
      </c>
      <c r="C11556">
        <v>9</v>
      </c>
      <c r="D11556">
        <v>43529</v>
      </c>
      <c r="E11556">
        <v>40288.743592994499</v>
      </c>
      <c r="F11556">
        <v>5.3701083299029326E-2</v>
      </c>
      <c r="G11556">
        <v>2163.5491757006316</v>
      </c>
      <c r="H11556">
        <v>38125.194417293867</v>
      </c>
    </row>
    <row r="11557" spans="1:8" x14ac:dyDescent="0.25">
      <c r="A11557" t="s">
        <v>33</v>
      </c>
      <c r="B11557" t="s">
        <v>26</v>
      </c>
      <c r="C11557">
        <v>2</v>
      </c>
      <c r="D11557">
        <v>43529</v>
      </c>
      <c r="E11557">
        <v>40155.520240063503</v>
      </c>
      <c r="F11557">
        <v>4.146241691106136E-2</v>
      </c>
      <c r="G11557">
        <v>1664.9449214740757</v>
      </c>
      <c r="H11557">
        <v>38490.575318589428</v>
      </c>
    </row>
    <row r="11558" spans="1:8" x14ac:dyDescent="0.25">
      <c r="A11558" t="s">
        <v>11</v>
      </c>
      <c r="B11558" t="s">
        <v>24</v>
      </c>
      <c r="C11558">
        <v>10</v>
      </c>
      <c r="D11558">
        <v>43529</v>
      </c>
      <c r="E11558">
        <v>40277.832969769202</v>
      </c>
      <c r="F11558">
        <v>8.4983700158874804E-3</v>
      </c>
      <c r="G11558">
        <v>342.29592801521079</v>
      </c>
      <c r="H11558">
        <v>39935.537041753989</v>
      </c>
    </row>
    <row r="11559" spans="1:8" x14ac:dyDescent="0.25">
      <c r="A11559" t="s">
        <v>11</v>
      </c>
      <c r="B11559" t="s">
        <v>7</v>
      </c>
      <c r="C11559">
        <v>2</v>
      </c>
      <c r="D11559">
        <v>43529</v>
      </c>
      <c r="E11559">
        <v>40504.582543345401</v>
      </c>
      <c r="F11559">
        <v>6.0204623857555283E-2</v>
      </c>
      <c r="G11559">
        <v>2438.5631565294098</v>
      </c>
      <c r="H11559">
        <v>38066.019386815991</v>
      </c>
    </row>
    <row r="11560" spans="1:8" x14ac:dyDescent="0.25">
      <c r="A11560" t="s">
        <v>32</v>
      </c>
      <c r="B11560" t="s">
        <v>21</v>
      </c>
      <c r="C11560">
        <v>11</v>
      </c>
      <c r="D11560">
        <v>43529</v>
      </c>
      <c r="E11560">
        <v>40409.159665707302</v>
      </c>
      <c r="F11560">
        <v>1.896583213187332E-2</v>
      </c>
      <c r="G11560">
        <v>766.3933388098709</v>
      </c>
      <c r="H11560">
        <v>39642.766326897428</v>
      </c>
    </row>
    <row r="11561" spans="1:8" x14ac:dyDescent="0.25">
      <c r="A11561" t="s">
        <v>11</v>
      </c>
      <c r="B11561" t="s">
        <v>16</v>
      </c>
      <c r="C11561">
        <v>4</v>
      </c>
      <c r="D11561">
        <v>43529</v>
      </c>
      <c r="E11561">
        <v>40174.513282065498</v>
      </c>
      <c r="F11561">
        <v>3.1657011728962563E-2</v>
      </c>
      <c r="G11561">
        <v>1271.8050381757098</v>
      </c>
      <c r="H11561">
        <v>38902.708243889785</v>
      </c>
    </row>
    <row r="11562" spans="1:8" x14ac:dyDescent="0.25">
      <c r="A11562" t="s">
        <v>11</v>
      </c>
      <c r="B11562" t="s">
        <v>25</v>
      </c>
      <c r="C11562">
        <v>11</v>
      </c>
      <c r="D11562">
        <v>43529</v>
      </c>
      <c r="E11562">
        <v>40471.279885568001</v>
      </c>
      <c r="F11562">
        <v>9.3631439836019986E-2</v>
      </c>
      <c r="G11562">
        <v>3789.3842076922861</v>
      </c>
      <c r="H11562">
        <v>36681.895677875713</v>
      </c>
    </row>
    <row r="11563" spans="1:8" x14ac:dyDescent="0.25">
      <c r="A11563" t="s">
        <v>32</v>
      </c>
      <c r="B11563" t="s">
        <v>10</v>
      </c>
      <c r="C11563">
        <v>11</v>
      </c>
      <c r="D11563">
        <v>43529</v>
      </c>
      <c r="E11563">
        <v>40276.085824410802</v>
      </c>
      <c r="F11563">
        <v>1.0942925526968662E-2</v>
      </c>
      <c r="G11563">
        <v>440.73820769432564</v>
      </c>
      <c r="H11563">
        <v>39835.347616716477</v>
      </c>
    </row>
    <row r="11564" spans="1:8" x14ac:dyDescent="0.25">
      <c r="A11564" t="s">
        <v>11</v>
      </c>
      <c r="B11564" t="s">
        <v>15</v>
      </c>
      <c r="C11564">
        <v>2</v>
      </c>
      <c r="D11564">
        <v>43529</v>
      </c>
      <c r="E11564">
        <v>40520.712571026699</v>
      </c>
      <c r="F11564">
        <v>9.795632794828224E-2</v>
      </c>
      <c r="G11564">
        <v>3969.2602093055743</v>
      </c>
      <c r="H11564">
        <v>36551.452361721123</v>
      </c>
    </row>
    <row r="11565" spans="1:8" x14ac:dyDescent="0.25">
      <c r="A11565" t="s">
        <v>11</v>
      </c>
      <c r="B11565" t="s">
        <v>25</v>
      </c>
      <c r="C11565">
        <v>9</v>
      </c>
      <c r="D11565">
        <v>43529</v>
      </c>
      <c r="E11565">
        <v>40464.379933061799</v>
      </c>
      <c r="F11565">
        <v>4.8330980607191619E-2</v>
      </c>
      <c r="G11565">
        <v>1955.6831618268434</v>
      </c>
      <c r="H11565">
        <v>38508.696771234958</v>
      </c>
    </row>
    <row r="11566" spans="1:8" x14ac:dyDescent="0.25">
      <c r="A11566" t="s">
        <v>4</v>
      </c>
      <c r="B11566" t="s">
        <v>18</v>
      </c>
      <c r="C11566">
        <v>1</v>
      </c>
      <c r="D11566">
        <v>43529</v>
      </c>
      <c r="E11566">
        <v>39980.921182260499</v>
      </c>
      <c r="F11566">
        <v>9.3081713672709107E-2</v>
      </c>
      <c r="G11566">
        <v>3721.4926578583222</v>
      </c>
      <c r="H11566">
        <v>36259.428524402174</v>
      </c>
    </row>
    <row r="11567" spans="1:8" x14ac:dyDescent="0.25">
      <c r="A11567" t="s">
        <v>32</v>
      </c>
      <c r="B11567" t="s">
        <v>26</v>
      </c>
      <c r="C11567">
        <v>9</v>
      </c>
      <c r="D11567">
        <v>43529</v>
      </c>
      <c r="E11567">
        <v>40423.413906803697</v>
      </c>
      <c r="F11567">
        <v>8.6469716496000451E-2</v>
      </c>
      <c r="G11567">
        <v>3495.4011403217978</v>
      </c>
      <c r="H11567">
        <v>36928.012766481901</v>
      </c>
    </row>
    <row r="11568" spans="1:8" x14ac:dyDescent="0.25">
      <c r="A11568" t="s">
        <v>32</v>
      </c>
      <c r="B11568" t="s">
        <v>17</v>
      </c>
      <c r="C11568">
        <v>4</v>
      </c>
      <c r="D11568">
        <v>43529</v>
      </c>
      <c r="E11568">
        <v>40179.924672267298</v>
      </c>
      <c r="F11568">
        <v>4.1997818767768175E-2</v>
      </c>
      <c r="G11568">
        <v>1687.4691944884592</v>
      </c>
      <c r="H11568">
        <v>38492.455477778836</v>
      </c>
    </row>
    <row r="11569" spans="1:8" x14ac:dyDescent="0.25">
      <c r="A11569" t="s">
        <v>33</v>
      </c>
      <c r="B11569" t="s">
        <v>7</v>
      </c>
      <c r="C11569">
        <v>10</v>
      </c>
      <c r="D11569">
        <v>43529</v>
      </c>
      <c r="E11569">
        <v>40092.752397956399</v>
      </c>
      <c r="F11569">
        <v>8.9358176731449981E-2</v>
      </c>
      <c r="G11569">
        <v>3582.615254426853</v>
      </c>
      <c r="H11569">
        <v>36510.137143529544</v>
      </c>
    </row>
    <row r="11570" spans="1:8" x14ac:dyDescent="0.25">
      <c r="A11570" t="s">
        <v>32</v>
      </c>
      <c r="B11570" t="s">
        <v>20</v>
      </c>
      <c r="C11570">
        <v>5</v>
      </c>
      <c r="D11570">
        <v>43529</v>
      </c>
      <c r="E11570">
        <v>40259.717127539203</v>
      </c>
      <c r="F11570">
        <v>5.9260846685612344E-2</v>
      </c>
      <c r="G11570">
        <v>2385.8249243012219</v>
      </c>
      <c r="H11570">
        <v>37873.892203237978</v>
      </c>
    </row>
    <row r="11571" spans="1:8" x14ac:dyDescent="0.25">
      <c r="A11571" t="s">
        <v>11</v>
      </c>
      <c r="B11571" t="s">
        <v>16</v>
      </c>
      <c r="C11571">
        <v>7</v>
      </c>
      <c r="D11571">
        <v>43529</v>
      </c>
      <c r="E11571">
        <v>40436.0438187986</v>
      </c>
      <c r="F11571">
        <v>2.1566924644117549E-2</v>
      </c>
      <c r="G11571">
        <v>872.08110994626463</v>
      </c>
      <c r="H11571">
        <v>39563.962708852334</v>
      </c>
    </row>
    <row r="11572" spans="1:8" x14ac:dyDescent="0.25">
      <c r="A11572" t="s">
        <v>4</v>
      </c>
      <c r="B11572" t="s">
        <v>15</v>
      </c>
      <c r="C11572">
        <v>4</v>
      </c>
      <c r="D11572">
        <v>43529</v>
      </c>
      <c r="E11572">
        <v>39656.2134476309</v>
      </c>
      <c r="F11572">
        <v>3.8772631663556517E-2</v>
      </c>
      <c r="G11572">
        <v>1537.5757571763695</v>
      </c>
      <c r="H11572">
        <v>38118.637690454532</v>
      </c>
    </row>
    <row r="11573" spans="1:8" x14ac:dyDescent="0.25">
      <c r="A11573" t="s">
        <v>4</v>
      </c>
      <c r="B11573" t="s">
        <v>12</v>
      </c>
      <c r="C11573">
        <v>4</v>
      </c>
      <c r="D11573">
        <v>43529</v>
      </c>
      <c r="E11573">
        <v>39822.138364820799</v>
      </c>
      <c r="F11573">
        <v>7.8519626734459863E-2</v>
      </c>
      <c r="G11573">
        <v>3126.8194401737428</v>
      </c>
      <c r="H11573">
        <v>36695.318924647057</v>
      </c>
    </row>
    <row r="11574" spans="1:8" x14ac:dyDescent="0.25">
      <c r="A11574" t="s">
        <v>32</v>
      </c>
      <c r="B11574" t="s">
        <v>13</v>
      </c>
      <c r="C11574">
        <v>5</v>
      </c>
      <c r="D11574">
        <v>43529</v>
      </c>
      <c r="E11574">
        <v>40487.237436449497</v>
      </c>
      <c r="F11574">
        <v>9.3694739210246597E-2</v>
      </c>
      <c r="G11574">
        <v>3793.4411529514687</v>
      </c>
      <c r="H11574">
        <v>36693.796283498028</v>
      </c>
    </row>
    <row r="11575" spans="1:8" x14ac:dyDescent="0.25">
      <c r="A11575" t="s">
        <v>32</v>
      </c>
      <c r="B11575" t="s">
        <v>27</v>
      </c>
      <c r="C11575">
        <v>5</v>
      </c>
      <c r="D11575">
        <v>43529</v>
      </c>
      <c r="E11575">
        <v>40118.258842202697</v>
      </c>
      <c r="F11575">
        <v>2.0558065742545564E-2</v>
      </c>
      <c r="G11575">
        <v>824.75380275446287</v>
      </c>
      <c r="H11575">
        <v>39293.505039448231</v>
      </c>
    </row>
    <row r="11576" spans="1:8" x14ac:dyDescent="0.25">
      <c r="A11576" t="s">
        <v>32</v>
      </c>
      <c r="B11576" t="s">
        <v>27</v>
      </c>
      <c r="C11576">
        <v>1</v>
      </c>
      <c r="D11576">
        <v>43529</v>
      </c>
      <c r="E11576">
        <v>40004.959873316096</v>
      </c>
      <c r="F11576">
        <v>1.5264241915909995E-2</v>
      </c>
      <c r="G11576">
        <v>610.64538534256894</v>
      </c>
      <c r="H11576">
        <v>39394.314487973526</v>
      </c>
    </row>
    <row r="11577" spans="1:8" x14ac:dyDescent="0.25">
      <c r="A11577" t="s">
        <v>32</v>
      </c>
      <c r="B11577" t="s">
        <v>17</v>
      </c>
      <c r="C11577">
        <v>2</v>
      </c>
      <c r="D11577">
        <v>43529</v>
      </c>
      <c r="E11577">
        <v>40448.2542828613</v>
      </c>
      <c r="F11577">
        <v>4.0400424702641477E-2</v>
      </c>
      <c r="G11577">
        <v>1634.1266515080335</v>
      </c>
      <c r="H11577">
        <v>38814.127631353265</v>
      </c>
    </row>
    <row r="11578" spans="1:8" x14ac:dyDescent="0.25">
      <c r="A11578" t="s">
        <v>32</v>
      </c>
      <c r="B11578" t="s">
        <v>18</v>
      </c>
      <c r="C11578">
        <v>7</v>
      </c>
      <c r="D11578">
        <v>43529</v>
      </c>
      <c r="E11578">
        <v>40363.930783797397</v>
      </c>
      <c r="F11578">
        <v>9.4844208214713829E-2</v>
      </c>
      <c r="G11578">
        <v>3828.2850556227777</v>
      </c>
      <c r="H11578">
        <v>36535.645728174619</v>
      </c>
    </row>
    <row r="11579" spans="1:8" x14ac:dyDescent="0.25">
      <c r="A11579" t="s">
        <v>33</v>
      </c>
      <c r="B11579" t="s">
        <v>17</v>
      </c>
      <c r="C11579">
        <v>9</v>
      </c>
      <c r="D11579">
        <v>43529</v>
      </c>
      <c r="E11579">
        <v>39997.256517296802</v>
      </c>
      <c r="F11579">
        <v>9.489757752076626E-2</v>
      </c>
      <c r="G11579">
        <v>3795.6427509681466</v>
      </c>
      <c r="H11579">
        <v>36201.613766328657</v>
      </c>
    </row>
    <row r="11580" spans="1:8" x14ac:dyDescent="0.25">
      <c r="A11580" t="s">
        <v>4</v>
      </c>
      <c r="B11580" t="s">
        <v>24</v>
      </c>
      <c r="C11580">
        <v>2</v>
      </c>
      <c r="D11580">
        <v>43529</v>
      </c>
      <c r="E11580">
        <v>39714.8048115723</v>
      </c>
      <c r="F11580">
        <v>5.2597202950974885E-2</v>
      </c>
      <c r="G11580">
        <v>2088.8876488326223</v>
      </c>
      <c r="H11580">
        <v>37625.917162739679</v>
      </c>
    </row>
    <row r="11581" spans="1:8" x14ac:dyDescent="0.25">
      <c r="A11581" t="s">
        <v>4</v>
      </c>
      <c r="B11581" t="s">
        <v>27</v>
      </c>
      <c r="C11581">
        <v>3</v>
      </c>
      <c r="D11581">
        <v>43529</v>
      </c>
      <c r="E11581">
        <v>39929.358444453101</v>
      </c>
      <c r="F11581">
        <v>8.6522607488288883E-2</v>
      </c>
      <c r="G11581">
        <v>3454.7922079486088</v>
      </c>
      <c r="H11581">
        <v>36474.566236504492</v>
      </c>
    </row>
    <row r="11582" spans="1:8" x14ac:dyDescent="0.25">
      <c r="A11582" t="s">
        <v>32</v>
      </c>
      <c r="B11582" t="s">
        <v>18</v>
      </c>
      <c r="C11582">
        <v>8</v>
      </c>
      <c r="D11582">
        <v>43529</v>
      </c>
      <c r="E11582">
        <v>39811.326433497103</v>
      </c>
      <c r="F11582">
        <v>1.7520540621539949E-2</v>
      </c>
      <c r="G11582">
        <v>697.51596197547315</v>
      </c>
      <c r="H11582">
        <v>39113.810471521632</v>
      </c>
    </row>
    <row r="11583" spans="1:8" x14ac:dyDescent="0.25">
      <c r="A11583" t="s">
        <v>32</v>
      </c>
      <c r="B11583" t="s">
        <v>13</v>
      </c>
      <c r="C11583">
        <v>10</v>
      </c>
      <c r="D11583">
        <v>43529</v>
      </c>
      <c r="E11583">
        <v>40025.1443252436</v>
      </c>
      <c r="F11583">
        <v>9.8981402663454718E-2</v>
      </c>
      <c r="G11583">
        <v>3961.7449271198266</v>
      </c>
      <c r="H11583">
        <v>36063.399398123773</v>
      </c>
    </row>
    <row r="11584" spans="1:8" x14ac:dyDescent="0.25">
      <c r="A11584" t="s">
        <v>4</v>
      </c>
      <c r="B11584" t="s">
        <v>12</v>
      </c>
      <c r="C11584">
        <v>2</v>
      </c>
      <c r="D11584">
        <v>43529</v>
      </c>
      <c r="E11584">
        <v>39606.489445628999</v>
      </c>
      <c r="F11584">
        <v>6.4925412920611311E-2</v>
      </c>
      <c r="G11584">
        <v>2571.4676815932967</v>
      </c>
      <c r="H11584">
        <v>37035.0217640357</v>
      </c>
    </row>
    <row r="11585" spans="1:8" x14ac:dyDescent="0.25">
      <c r="A11585" t="s">
        <v>32</v>
      </c>
      <c r="B11585" t="s">
        <v>7</v>
      </c>
      <c r="C11585">
        <v>9</v>
      </c>
      <c r="D11585">
        <v>43529</v>
      </c>
      <c r="E11585">
        <v>40071.617273633303</v>
      </c>
      <c r="F11585">
        <v>5.1217166227159779E-2</v>
      </c>
      <c r="G11585">
        <v>2052.3546828948042</v>
      </c>
      <c r="H11585">
        <v>38019.262590738501</v>
      </c>
    </row>
    <row r="11586" spans="1:8" x14ac:dyDescent="0.25">
      <c r="A11586" t="s">
        <v>11</v>
      </c>
      <c r="B11586" t="s">
        <v>13</v>
      </c>
      <c r="C11586">
        <v>2</v>
      </c>
      <c r="D11586">
        <v>43529</v>
      </c>
      <c r="E11586">
        <v>40415.396984378902</v>
      </c>
      <c r="F11586">
        <v>2.2782395582659102E-2</v>
      </c>
      <c r="G11586">
        <v>920.75956172832787</v>
      </c>
      <c r="H11586">
        <v>39494.637422650572</v>
      </c>
    </row>
    <row r="11587" spans="1:8" x14ac:dyDescent="0.25">
      <c r="A11587" t="s">
        <v>33</v>
      </c>
      <c r="B11587" t="s">
        <v>15</v>
      </c>
      <c r="C11587">
        <v>3</v>
      </c>
      <c r="D11587">
        <v>43529</v>
      </c>
      <c r="E11587">
        <v>40504.482945468197</v>
      </c>
      <c r="F11587">
        <v>3.7919198968509253E-2</v>
      </c>
      <c r="G11587">
        <v>1535.8975479257983</v>
      </c>
      <c r="H11587">
        <v>38968.585397542396</v>
      </c>
    </row>
    <row r="11588" spans="1:8" x14ac:dyDescent="0.25">
      <c r="A11588" t="s">
        <v>32</v>
      </c>
      <c r="B11588" t="s">
        <v>19</v>
      </c>
      <c r="C11588">
        <v>11</v>
      </c>
      <c r="D11588">
        <v>43529</v>
      </c>
      <c r="E11588">
        <v>40186.461903384799</v>
      </c>
      <c r="F11588">
        <v>3.3003165938441353E-2</v>
      </c>
      <c r="G11588">
        <v>1326.2804706762604</v>
      </c>
      <c r="H11588">
        <v>38860.181432708538</v>
      </c>
    </row>
    <row r="11589" spans="1:8" x14ac:dyDescent="0.25">
      <c r="A11589" t="s">
        <v>32</v>
      </c>
      <c r="B11589" t="s">
        <v>16</v>
      </c>
      <c r="C11589">
        <v>1</v>
      </c>
      <c r="D11589">
        <v>43529</v>
      </c>
      <c r="E11589">
        <v>40184.251976466498</v>
      </c>
      <c r="F11589">
        <v>6.7444547614473993E-2</v>
      </c>
      <c r="G11589">
        <v>2710.2086957788156</v>
      </c>
      <c r="H11589">
        <v>37474.043280687685</v>
      </c>
    </row>
    <row r="11590" spans="1:8" x14ac:dyDescent="0.25">
      <c r="A11590" t="s">
        <v>11</v>
      </c>
      <c r="B11590" t="s">
        <v>8</v>
      </c>
      <c r="C11590">
        <v>7</v>
      </c>
      <c r="D11590">
        <v>43529</v>
      </c>
      <c r="E11590">
        <v>40576.274316640498</v>
      </c>
      <c r="F11590">
        <v>8.6302133369478118E-2</v>
      </c>
      <c r="G11590">
        <v>3501.8190377112378</v>
      </c>
      <c r="H11590">
        <v>37074.455278929257</v>
      </c>
    </row>
    <row r="11591" spans="1:8" x14ac:dyDescent="0.25">
      <c r="A11591" t="s">
        <v>11</v>
      </c>
      <c r="B11591" t="s">
        <v>12</v>
      </c>
      <c r="C11591">
        <v>6</v>
      </c>
      <c r="D11591">
        <v>43529</v>
      </c>
      <c r="E11591">
        <v>40088.298366552699</v>
      </c>
      <c r="F11591">
        <v>9.8421348182839499E-2</v>
      </c>
      <c r="G11591">
        <v>3945.5443715920392</v>
      </c>
      <c r="H11591">
        <v>36142.753994960658</v>
      </c>
    </row>
    <row r="11592" spans="1:8" x14ac:dyDescent="0.25">
      <c r="A11592" t="s">
        <v>32</v>
      </c>
      <c r="B11592" t="s">
        <v>20</v>
      </c>
      <c r="C11592">
        <v>8</v>
      </c>
      <c r="D11592">
        <v>43529</v>
      </c>
      <c r="E11592">
        <v>40575.6989611139</v>
      </c>
      <c r="F11592">
        <v>5.761124760654867E-2</v>
      </c>
      <c r="G11592">
        <v>2337.6166396575127</v>
      </c>
      <c r="H11592">
        <v>38238.082321456386</v>
      </c>
    </row>
    <row r="11593" spans="1:8" x14ac:dyDescent="0.25">
      <c r="A11593" t="s">
        <v>11</v>
      </c>
      <c r="B11593" t="s">
        <v>20</v>
      </c>
      <c r="C11593">
        <v>4</v>
      </c>
      <c r="D11593">
        <v>43529</v>
      </c>
      <c r="E11593">
        <v>40327.903984942503</v>
      </c>
      <c r="F11593">
        <v>5.6638290527878173E-2</v>
      </c>
      <c r="G11593">
        <v>2284.1035422795494</v>
      </c>
      <c r="H11593">
        <v>38043.800442662956</v>
      </c>
    </row>
    <row r="11594" spans="1:8" x14ac:dyDescent="0.25">
      <c r="A11594" t="s">
        <v>32</v>
      </c>
      <c r="B11594" t="s">
        <v>20</v>
      </c>
      <c r="C11594">
        <v>5</v>
      </c>
      <c r="D11594">
        <v>43529</v>
      </c>
      <c r="E11594">
        <v>40408.667925216003</v>
      </c>
      <c r="F11594">
        <v>4.2728848738788315E-2</v>
      </c>
      <c r="G11594">
        <v>1726.6158595124816</v>
      </c>
      <c r="H11594">
        <v>38682.052065703523</v>
      </c>
    </row>
    <row r="11595" spans="1:8" x14ac:dyDescent="0.25">
      <c r="A11595" t="s">
        <v>32</v>
      </c>
      <c r="B11595" t="s">
        <v>18</v>
      </c>
      <c r="C11595">
        <v>1</v>
      </c>
      <c r="D11595">
        <v>43529</v>
      </c>
      <c r="E11595">
        <v>40097.8419337206</v>
      </c>
      <c r="F11595">
        <v>5.8591241419353832E-2</v>
      </c>
      <c r="G11595">
        <v>2349.3823371337135</v>
      </c>
      <c r="H11595">
        <v>37748.459596586887</v>
      </c>
    </row>
    <row r="11596" spans="1:8" x14ac:dyDescent="0.25">
      <c r="A11596" t="s">
        <v>11</v>
      </c>
      <c r="B11596" t="s">
        <v>22</v>
      </c>
      <c r="C11596">
        <v>3</v>
      </c>
      <c r="D11596">
        <v>43529</v>
      </c>
      <c r="E11596">
        <v>40491.788270331999</v>
      </c>
      <c r="F11596">
        <v>2.6222753643295828E-2</v>
      </c>
      <c r="G11596">
        <v>1061.8061883894118</v>
      </c>
      <c r="H11596">
        <v>39429.982081942588</v>
      </c>
    </row>
    <row r="11597" spans="1:8" x14ac:dyDescent="0.25">
      <c r="A11597" t="s">
        <v>4</v>
      </c>
      <c r="B11597" t="s">
        <v>10</v>
      </c>
      <c r="C11597">
        <v>7</v>
      </c>
      <c r="D11597">
        <v>43529</v>
      </c>
      <c r="E11597">
        <v>39644.145405611402</v>
      </c>
      <c r="F11597">
        <v>1.6462327102572706E-2</v>
      </c>
      <c r="G11597">
        <v>652.63488936912984</v>
      </c>
      <c r="H11597">
        <v>38991.51051624227</v>
      </c>
    </row>
    <row r="11598" spans="1:8" x14ac:dyDescent="0.25">
      <c r="A11598" t="s">
        <v>32</v>
      </c>
      <c r="B11598" t="s">
        <v>27</v>
      </c>
      <c r="C11598">
        <v>6</v>
      </c>
      <c r="D11598">
        <v>43529</v>
      </c>
      <c r="E11598">
        <v>40310.552179164202</v>
      </c>
      <c r="F11598">
        <v>6.5987813449472132E-2</v>
      </c>
      <c r="G11598">
        <v>2660.0051972438996</v>
      </c>
      <c r="H11598">
        <v>37650.546981920299</v>
      </c>
    </row>
    <row r="11599" spans="1:8" x14ac:dyDescent="0.25">
      <c r="A11599" t="s">
        <v>4</v>
      </c>
      <c r="B11599" t="s">
        <v>23</v>
      </c>
      <c r="C11599">
        <v>3</v>
      </c>
      <c r="D11599">
        <v>43529</v>
      </c>
      <c r="E11599">
        <v>39851.677031766398</v>
      </c>
      <c r="F11599">
        <v>8.5220766788414188E-3</v>
      </c>
      <c r="G11599">
        <v>339.61904744513663</v>
      </c>
      <c r="H11599">
        <v>39512.057984321262</v>
      </c>
    </row>
    <row r="11600" spans="1:8" x14ac:dyDescent="0.25">
      <c r="A11600" t="s">
        <v>32</v>
      </c>
      <c r="B11600" t="s">
        <v>13</v>
      </c>
      <c r="C11600">
        <v>3</v>
      </c>
      <c r="D11600">
        <v>43529</v>
      </c>
      <c r="E11600">
        <v>40191.668345687802</v>
      </c>
      <c r="F11600">
        <v>7.7359346513258667E-2</v>
      </c>
      <c r="G11600">
        <v>3109.2011985000322</v>
      </c>
      <c r="H11600">
        <v>37082.467147187766</v>
      </c>
    </row>
    <row r="11601" spans="1:8" x14ac:dyDescent="0.25">
      <c r="A11601" t="s">
        <v>11</v>
      </c>
      <c r="B11601" t="s">
        <v>12</v>
      </c>
      <c r="C11601">
        <v>2</v>
      </c>
      <c r="D11601">
        <v>43529</v>
      </c>
      <c r="E11601">
        <v>40324.131860445501</v>
      </c>
      <c r="F11601">
        <v>6.645854595488164E-2</v>
      </c>
      <c r="G11601">
        <v>2679.8831703381243</v>
      </c>
      <c r="H11601">
        <v>37644.248690107379</v>
      </c>
    </row>
    <row r="11602" spans="1:8" x14ac:dyDescent="0.25">
      <c r="A11602" t="s">
        <v>11</v>
      </c>
      <c r="B11602" t="s">
        <v>12</v>
      </c>
      <c r="C11602">
        <v>6</v>
      </c>
      <c r="D11602">
        <v>43529</v>
      </c>
      <c r="E11602">
        <v>40249.559179135198</v>
      </c>
      <c r="F11602">
        <v>1.9430713010917724E-2</v>
      </c>
      <c r="G11602">
        <v>782.07763322572521</v>
      </c>
      <c r="H11602">
        <v>39467.481545909475</v>
      </c>
    </row>
    <row r="11603" spans="1:8" x14ac:dyDescent="0.25">
      <c r="A11603" t="s">
        <v>32</v>
      </c>
      <c r="B11603" t="s">
        <v>8</v>
      </c>
      <c r="C11603">
        <v>9</v>
      </c>
      <c r="D11603">
        <v>43529</v>
      </c>
      <c r="E11603">
        <v>40051.779264397002</v>
      </c>
      <c r="F11603">
        <v>2.546961611298252E-2</v>
      </c>
      <c r="G11603">
        <v>1020.103442506105</v>
      </c>
      <c r="H11603">
        <v>39031.675821890894</v>
      </c>
    </row>
    <row r="11604" spans="1:8" x14ac:dyDescent="0.25">
      <c r="A11604" t="s">
        <v>33</v>
      </c>
      <c r="B11604" t="s">
        <v>25</v>
      </c>
      <c r="C11604">
        <v>1</v>
      </c>
      <c r="D11604">
        <v>43529</v>
      </c>
      <c r="E11604">
        <v>40293.815780540601</v>
      </c>
      <c r="F11604">
        <v>9.3448809624398138E-2</v>
      </c>
      <c r="G11604">
        <v>3765.4091199163081</v>
      </c>
      <c r="H11604">
        <v>36528.406660624292</v>
      </c>
    </row>
    <row r="11605" spans="1:8" x14ac:dyDescent="0.25">
      <c r="A11605" t="s">
        <v>32</v>
      </c>
      <c r="B11605" t="s">
        <v>19</v>
      </c>
      <c r="C11605">
        <v>9</v>
      </c>
      <c r="D11605">
        <v>43529</v>
      </c>
      <c r="E11605">
        <v>40439.209483136401</v>
      </c>
      <c r="F11605">
        <v>4.8936011675474296E-2</v>
      </c>
      <c r="G11605">
        <v>1978.9336274137138</v>
      </c>
      <c r="H11605">
        <v>38460.275855722684</v>
      </c>
    </row>
    <row r="11606" spans="1:8" x14ac:dyDescent="0.25">
      <c r="A11606" t="s">
        <v>4</v>
      </c>
      <c r="B11606" t="s">
        <v>12</v>
      </c>
      <c r="C11606">
        <v>3</v>
      </c>
      <c r="D11606">
        <v>43529</v>
      </c>
      <c r="E11606">
        <v>39940.3563904037</v>
      </c>
      <c r="F11606">
        <v>7.9409228026299045E-2</v>
      </c>
      <c r="G11606">
        <v>3171.6328680572178</v>
      </c>
      <c r="H11606">
        <v>36768.723522346481</v>
      </c>
    </row>
    <row r="11607" spans="1:8" x14ac:dyDescent="0.25">
      <c r="A11607" t="s">
        <v>11</v>
      </c>
      <c r="B11607" t="s">
        <v>10</v>
      </c>
      <c r="C11607">
        <v>10</v>
      </c>
      <c r="D11607">
        <v>43529</v>
      </c>
      <c r="E11607">
        <v>40023.121343958002</v>
      </c>
      <c r="F11607">
        <v>7.1180804084708865E-2</v>
      </c>
      <c r="G11607">
        <v>2848.8779592428045</v>
      </c>
      <c r="H11607">
        <v>37174.243384715199</v>
      </c>
    </row>
    <row r="11608" spans="1:8" x14ac:dyDescent="0.25">
      <c r="A11608" t="s">
        <v>11</v>
      </c>
      <c r="B11608" t="s">
        <v>5</v>
      </c>
      <c r="C11608">
        <v>2</v>
      </c>
      <c r="D11608">
        <v>43529</v>
      </c>
      <c r="E11608">
        <v>40441.719410835998</v>
      </c>
      <c r="F11608">
        <v>6.7204071122633796E-2</v>
      </c>
      <c r="G11608">
        <v>2717.848187607422</v>
      </c>
      <c r="H11608">
        <v>37723.871223228576</v>
      </c>
    </row>
    <row r="11609" spans="1:8" x14ac:dyDescent="0.25">
      <c r="A11609" t="s">
        <v>33</v>
      </c>
      <c r="B11609" t="s">
        <v>18</v>
      </c>
      <c r="C11609">
        <v>6</v>
      </c>
      <c r="D11609">
        <v>43529</v>
      </c>
      <c r="E11609">
        <v>40031.062191770601</v>
      </c>
      <c r="F11609">
        <v>4.0652872765286847E-2</v>
      </c>
      <c r="G11609">
        <v>1627.3776779413352</v>
      </c>
      <c r="H11609">
        <v>38403.684513829263</v>
      </c>
    </row>
    <row r="11610" spans="1:8" x14ac:dyDescent="0.25">
      <c r="A11610" t="s">
        <v>33</v>
      </c>
      <c r="B11610" t="s">
        <v>19</v>
      </c>
      <c r="C11610">
        <v>2</v>
      </c>
      <c r="D11610">
        <v>43529</v>
      </c>
      <c r="E11610">
        <v>40089.326140607402</v>
      </c>
      <c r="F11610">
        <v>8.1550786170753661E-2</v>
      </c>
      <c r="G11610">
        <v>3269.3160638222794</v>
      </c>
      <c r="H11610">
        <v>36820.010076785125</v>
      </c>
    </row>
    <row r="11611" spans="1:8" x14ac:dyDescent="0.25">
      <c r="A11611" t="s">
        <v>32</v>
      </c>
      <c r="B11611" t="s">
        <v>12</v>
      </c>
      <c r="C11611">
        <v>8</v>
      </c>
      <c r="D11611">
        <v>43529</v>
      </c>
      <c r="E11611">
        <v>40326.888698734903</v>
      </c>
      <c r="F11611">
        <v>9.0761889078121591E-2</v>
      </c>
      <c r="G11611">
        <v>3660.1445989403323</v>
      </c>
      <c r="H11611">
        <v>36666.744099794574</v>
      </c>
    </row>
    <row r="11612" spans="1:8" x14ac:dyDescent="0.25">
      <c r="A11612" t="s">
        <v>11</v>
      </c>
      <c r="B11612" t="s">
        <v>19</v>
      </c>
      <c r="C11612">
        <v>1</v>
      </c>
      <c r="D11612">
        <v>43529</v>
      </c>
      <c r="E11612">
        <v>40520.461587131504</v>
      </c>
      <c r="F11612">
        <v>6.7486159623330544E-2</v>
      </c>
      <c r="G11612">
        <v>2734.5703386801902</v>
      </c>
      <c r="H11612">
        <v>37785.891248451313</v>
      </c>
    </row>
    <row r="11613" spans="1:8" x14ac:dyDescent="0.25">
      <c r="A11613" t="s">
        <v>33</v>
      </c>
      <c r="B11613" t="s">
        <v>17</v>
      </c>
      <c r="C11613">
        <v>6</v>
      </c>
      <c r="D11613">
        <v>43529</v>
      </c>
      <c r="E11613">
        <v>39882.447570060998</v>
      </c>
      <c r="F11613">
        <v>9.4988535464994639E-2</v>
      </c>
      <c r="G11613">
        <v>3788.3752854395284</v>
      </c>
      <c r="H11613">
        <v>36094.07228462147</v>
      </c>
    </row>
    <row r="11614" spans="1:8" x14ac:dyDescent="0.25">
      <c r="A11614" t="s">
        <v>32</v>
      </c>
      <c r="B11614" t="s">
        <v>16</v>
      </c>
      <c r="C11614">
        <v>7</v>
      </c>
      <c r="D11614">
        <v>43529</v>
      </c>
      <c r="E11614">
        <v>40357.411397726799</v>
      </c>
      <c r="F11614">
        <v>1.1635616600838295E-2</v>
      </c>
      <c r="G11614">
        <v>469.58336602625059</v>
      </c>
      <c r="H11614">
        <v>39887.828031700548</v>
      </c>
    </row>
    <row r="11615" spans="1:8" x14ac:dyDescent="0.25">
      <c r="A11615" t="s">
        <v>4</v>
      </c>
      <c r="B11615" t="s">
        <v>15</v>
      </c>
      <c r="C11615">
        <v>3</v>
      </c>
      <c r="D11615">
        <v>43529</v>
      </c>
      <c r="E11615">
        <v>39832.050244162201</v>
      </c>
      <c r="F11615">
        <v>8.368481910165515E-2</v>
      </c>
      <c r="G11615">
        <v>3333.3379191307527</v>
      </c>
      <c r="H11615">
        <v>36498.712325031447</v>
      </c>
    </row>
    <row r="11616" spans="1:8" x14ac:dyDescent="0.25">
      <c r="A11616" t="s">
        <v>11</v>
      </c>
      <c r="B11616" t="s">
        <v>8</v>
      </c>
      <c r="C11616">
        <v>1</v>
      </c>
      <c r="D11616">
        <v>43529</v>
      </c>
      <c r="E11616">
        <v>40341.493199214798</v>
      </c>
      <c r="F11616">
        <v>3.8384910023435574E-2</v>
      </c>
      <c r="G11616">
        <v>1548.5045866628982</v>
      </c>
      <c r="H11616">
        <v>38792.988612551897</v>
      </c>
    </row>
    <row r="11617" spans="1:8" x14ac:dyDescent="0.25">
      <c r="A11617" t="s">
        <v>32</v>
      </c>
      <c r="B11617" t="s">
        <v>19</v>
      </c>
      <c r="C11617">
        <v>10</v>
      </c>
      <c r="D11617">
        <v>43529</v>
      </c>
      <c r="E11617">
        <v>40059.080754309303</v>
      </c>
      <c r="F11617">
        <v>1.0904966950889428E-2</v>
      </c>
      <c r="G11617">
        <v>436.84295170875367</v>
      </c>
      <c r="H11617">
        <v>39622.237802600546</v>
      </c>
    </row>
    <row r="11618" spans="1:8" x14ac:dyDescent="0.25">
      <c r="A11618" t="s">
        <v>33</v>
      </c>
      <c r="B11618" t="s">
        <v>23</v>
      </c>
      <c r="C11618">
        <v>9</v>
      </c>
      <c r="D11618">
        <v>43529</v>
      </c>
      <c r="E11618">
        <v>40243.908715325997</v>
      </c>
      <c r="F11618">
        <v>3.1759573252101617E-2</v>
      </c>
      <c r="G11618">
        <v>1278.1293667952866</v>
      </c>
      <c r="H11618">
        <v>38965.779348530712</v>
      </c>
    </row>
    <row r="11619" spans="1:8" x14ac:dyDescent="0.25">
      <c r="A11619" t="s">
        <v>11</v>
      </c>
      <c r="B11619" t="s">
        <v>23</v>
      </c>
      <c r="C11619">
        <v>1</v>
      </c>
      <c r="D11619">
        <v>43529</v>
      </c>
      <c r="E11619">
        <v>40732.649060626303</v>
      </c>
      <c r="F11619">
        <v>1.1063011002681013E-2</v>
      </c>
      <c r="G11619">
        <v>450.6257447260532</v>
      </c>
      <c r="H11619">
        <v>40282.023315900253</v>
      </c>
    </row>
    <row r="11620" spans="1:8" x14ac:dyDescent="0.25">
      <c r="A11620" t="s">
        <v>33</v>
      </c>
      <c r="B11620" t="s">
        <v>27</v>
      </c>
      <c r="C11620">
        <v>2</v>
      </c>
      <c r="D11620">
        <v>43529</v>
      </c>
      <c r="E11620">
        <v>40363.612988973196</v>
      </c>
      <c r="F11620">
        <v>1.1674753532856276E-2</v>
      </c>
      <c r="G11620">
        <v>471.2352333418583</v>
      </c>
      <c r="H11620">
        <v>39892.377755631336</v>
      </c>
    </row>
    <row r="11621" spans="1:8" x14ac:dyDescent="0.25">
      <c r="A11621" t="s">
        <v>4</v>
      </c>
      <c r="B11621" t="s">
        <v>16</v>
      </c>
      <c r="C11621">
        <v>2</v>
      </c>
      <c r="D11621">
        <v>43529</v>
      </c>
      <c r="E11621">
        <v>39727.3378233939</v>
      </c>
      <c r="F11621">
        <v>4.5448924095704023E-2</v>
      </c>
      <c r="G11621">
        <v>1805.5647612598209</v>
      </c>
      <c r="H11621">
        <v>37921.773062134082</v>
      </c>
    </row>
    <row r="11622" spans="1:8" x14ac:dyDescent="0.25">
      <c r="A11622" t="s">
        <v>32</v>
      </c>
      <c r="B11622" t="s">
        <v>23</v>
      </c>
      <c r="C11622">
        <v>7</v>
      </c>
      <c r="D11622">
        <v>43529</v>
      </c>
      <c r="E11622">
        <v>40262.8376083814</v>
      </c>
      <c r="F11622">
        <v>4.0666961661704235E-2</v>
      </c>
      <c r="G11622">
        <v>1637.3672734114698</v>
      </c>
      <c r="H11622">
        <v>38625.470334969927</v>
      </c>
    </row>
    <row r="11623" spans="1:8" x14ac:dyDescent="0.25">
      <c r="A11623" t="s">
        <v>32</v>
      </c>
      <c r="B11623" t="s">
        <v>15</v>
      </c>
      <c r="C11623">
        <v>7</v>
      </c>
      <c r="D11623">
        <v>43529</v>
      </c>
      <c r="E11623">
        <v>40388.944267733998</v>
      </c>
      <c r="F11623">
        <v>6.5647549704271127E-3</v>
      </c>
      <c r="G11623">
        <v>265.1435226319104</v>
      </c>
      <c r="H11623">
        <v>40123.800745102089</v>
      </c>
    </row>
    <row r="11624" spans="1:8" x14ac:dyDescent="0.25">
      <c r="A11624" t="s">
        <v>33</v>
      </c>
      <c r="B11624" t="s">
        <v>13</v>
      </c>
      <c r="C11624">
        <v>6</v>
      </c>
      <c r="D11624">
        <v>43529</v>
      </c>
      <c r="E11624">
        <v>40356.403526575901</v>
      </c>
      <c r="F11624">
        <v>5.1173588178916275E-3</v>
      </c>
      <c r="G11624">
        <v>206.51819744511596</v>
      </c>
      <c r="H11624">
        <v>40149.885329130782</v>
      </c>
    </row>
    <row r="11625" spans="1:8" x14ac:dyDescent="0.25">
      <c r="A11625" t="s">
        <v>32</v>
      </c>
      <c r="B11625" t="s">
        <v>23</v>
      </c>
      <c r="C11625">
        <v>1</v>
      </c>
      <c r="D11625">
        <v>43529</v>
      </c>
      <c r="E11625">
        <v>40373.202726654599</v>
      </c>
      <c r="F11625">
        <v>5.261684321689377E-2</v>
      </c>
      <c r="G11625">
        <v>2124.3104780322533</v>
      </c>
      <c r="H11625">
        <v>38248.892248622346</v>
      </c>
    </row>
    <row r="11626" spans="1:8" x14ac:dyDescent="0.25">
      <c r="A11626" t="s">
        <v>32</v>
      </c>
      <c r="B11626" t="s">
        <v>15</v>
      </c>
      <c r="C11626">
        <v>8</v>
      </c>
      <c r="D11626">
        <v>43529</v>
      </c>
      <c r="E11626">
        <v>40624.238521786399</v>
      </c>
      <c r="F11626">
        <v>5.0170252854310766E-2</v>
      </c>
      <c r="G11626">
        <v>2038.1283186518556</v>
      </c>
      <c r="H11626">
        <v>38586.110203134544</v>
      </c>
    </row>
    <row r="11627" spans="1:8" x14ac:dyDescent="0.25">
      <c r="A11627" t="s">
        <v>32</v>
      </c>
      <c r="B11627" t="s">
        <v>25</v>
      </c>
      <c r="C11627">
        <v>8</v>
      </c>
      <c r="D11627">
        <v>43529</v>
      </c>
      <c r="E11627">
        <v>40254.755445982599</v>
      </c>
      <c r="F11627">
        <v>5.2542886194388745E-3</v>
      </c>
      <c r="G11627">
        <v>211.51010341812142</v>
      </c>
      <c r="H11627">
        <v>40043.245342564478</v>
      </c>
    </row>
    <row r="11628" spans="1:8" x14ac:dyDescent="0.25">
      <c r="A11628" t="s">
        <v>32</v>
      </c>
      <c r="B11628" t="s">
        <v>20</v>
      </c>
      <c r="C11628">
        <v>6</v>
      </c>
      <c r="D11628">
        <v>43529</v>
      </c>
      <c r="E11628">
        <v>40080.481283788999</v>
      </c>
      <c r="F11628">
        <v>7.6527017799144295E-2</v>
      </c>
      <c r="G11628">
        <v>3067.2397046027904</v>
      </c>
      <c r="H11628">
        <v>37013.241579186208</v>
      </c>
    </row>
    <row r="11629" spans="1:8" x14ac:dyDescent="0.25">
      <c r="A11629" t="s">
        <v>32</v>
      </c>
      <c r="B11629" t="s">
        <v>17</v>
      </c>
      <c r="C11629">
        <v>5</v>
      </c>
      <c r="D11629">
        <v>43529</v>
      </c>
      <c r="E11629">
        <v>40562.5835415931</v>
      </c>
      <c r="F11629">
        <v>6.5310429508914553E-2</v>
      </c>
      <c r="G11629">
        <v>2649.1597530926738</v>
      </c>
      <c r="H11629">
        <v>37913.423788500426</v>
      </c>
    </row>
    <row r="11630" spans="1:8" x14ac:dyDescent="0.25">
      <c r="A11630" t="s">
        <v>11</v>
      </c>
      <c r="B11630" t="s">
        <v>13</v>
      </c>
      <c r="C11630">
        <v>1</v>
      </c>
      <c r="D11630">
        <v>43529</v>
      </c>
      <c r="E11630">
        <v>40488.897628601597</v>
      </c>
      <c r="F11630">
        <v>5.7852313889848711E-2</v>
      </c>
      <c r="G11630">
        <v>2342.3764146638109</v>
      </c>
      <c r="H11630">
        <v>38146.521213937784</v>
      </c>
    </row>
    <row r="11631" spans="1:8" x14ac:dyDescent="0.25">
      <c r="A11631" t="s">
        <v>11</v>
      </c>
      <c r="B11631" t="s">
        <v>17</v>
      </c>
      <c r="C11631">
        <v>10</v>
      </c>
      <c r="D11631">
        <v>43529</v>
      </c>
      <c r="E11631">
        <v>40659.499184484397</v>
      </c>
      <c r="F11631">
        <v>4.2612223329263742E-3</v>
      </c>
      <c r="G11631">
        <v>173.25916597052662</v>
      </c>
      <c r="H11631">
        <v>40486.240018513869</v>
      </c>
    </row>
    <row r="11632" spans="1:8" x14ac:dyDescent="0.25">
      <c r="A11632" t="s">
        <v>33</v>
      </c>
      <c r="B11632" t="s">
        <v>22</v>
      </c>
      <c r="C11632">
        <v>1</v>
      </c>
      <c r="D11632">
        <v>43529</v>
      </c>
      <c r="E11632">
        <v>40349.018364010502</v>
      </c>
      <c r="F11632">
        <v>6.6958890411731614E-2</v>
      </c>
      <c r="G11632">
        <v>2701.7254988567256</v>
      </c>
      <c r="H11632">
        <v>37647.29286515378</v>
      </c>
    </row>
    <row r="11633" spans="1:8" x14ac:dyDescent="0.25">
      <c r="A11633" t="s">
        <v>32</v>
      </c>
      <c r="B11633" t="s">
        <v>18</v>
      </c>
      <c r="C11633">
        <v>6</v>
      </c>
      <c r="D11633">
        <v>43529</v>
      </c>
      <c r="E11633">
        <v>40415.026521804801</v>
      </c>
      <c r="F11633">
        <v>6.1525388043807437E-2</v>
      </c>
      <c r="G11633">
        <v>2486.5501895548095</v>
      </c>
      <c r="H11633">
        <v>37928.476332249993</v>
      </c>
    </row>
    <row r="11634" spans="1:8" x14ac:dyDescent="0.25">
      <c r="A11634" t="s">
        <v>11</v>
      </c>
      <c r="B11634" t="s">
        <v>21</v>
      </c>
      <c r="C11634">
        <v>6</v>
      </c>
      <c r="D11634">
        <v>43529</v>
      </c>
      <c r="E11634">
        <v>40501.709598412002</v>
      </c>
      <c r="F11634">
        <v>3.6817306364044816E-2</v>
      </c>
      <c r="G11634">
        <v>1491.1638505523092</v>
      </c>
      <c r="H11634">
        <v>39010.545747859695</v>
      </c>
    </row>
    <row r="11635" spans="1:8" x14ac:dyDescent="0.25">
      <c r="A11635" t="s">
        <v>32</v>
      </c>
      <c r="B11635" t="s">
        <v>8</v>
      </c>
      <c r="C11635">
        <v>6</v>
      </c>
      <c r="D11635">
        <v>43529</v>
      </c>
      <c r="E11635">
        <v>40351.554858433898</v>
      </c>
      <c r="F11635">
        <v>1.3431834320568249E-2</v>
      </c>
      <c r="G11635">
        <v>541.99539943580487</v>
      </c>
      <c r="H11635">
        <v>39809.55945899809</v>
      </c>
    </row>
    <row r="11636" spans="1:8" x14ac:dyDescent="0.25">
      <c r="A11636" t="s">
        <v>4</v>
      </c>
      <c r="B11636" t="s">
        <v>20</v>
      </c>
      <c r="C11636">
        <v>8</v>
      </c>
      <c r="D11636">
        <v>43529</v>
      </c>
      <c r="E11636">
        <v>39460.7464498068</v>
      </c>
      <c r="F11636">
        <v>7.1199197428385999E-2</v>
      </c>
      <c r="G11636">
        <v>2809.5734771512762</v>
      </c>
      <c r="H11636">
        <v>36651.17297265552</v>
      </c>
    </row>
    <row r="11637" spans="1:8" x14ac:dyDescent="0.25">
      <c r="A11637" t="s">
        <v>32</v>
      </c>
      <c r="B11637" t="s">
        <v>23</v>
      </c>
      <c r="C11637">
        <v>1</v>
      </c>
      <c r="D11637">
        <v>43529</v>
      </c>
      <c r="E11637">
        <v>40110.030376748597</v>
      </c>
      <c r="F11637">
        <v>4.1199957950089003E-2</v>
      </c>
      <c r="G11637">
        <v>1652.5315648988349</v>
      </c>
      <c r="H11637">
        <v>38457.498811849764</v>
      </c>
    </row>
    <row r="11638" spans="1:8" x14ac:dyDescent="0.25">
      <c r="A11638" t="s">
        <v>11</v>
      </c>
      <c r="B11638" t="s">
        <v>19</v>
      </c>
      <c r="C11638">
        <v>6</v>
      </c>
      <c r="D11638">
        <v>43529</v>
      </c>
      <c r="E11638">
        <v>40190.7411552618</v>
      </c>
      <c r="F11638">
        <v>5.3678766772207752E-2</v>
      </c>
      <c r="G11638">
        <v>2157.3894208754696</v>
      </c>
      <c r="H11638">
        <v>38033.351734386328</v>
      </c>
    </row>
    <row r="11639" spans="1:8" x14ac:dyDescent="0.25">
      <c r="A11639" t="s">
        <v>32</v>
      </c>
      <c r="B11639" t="s">
        <v>25</v>
      </c>
      <c r="C11639">
        <v>4</v>
      </c>
      <c r="D11639">
        <v>43529</v>
      </c>
      <c r="E11639">
        <v>40559.361213583201</v>
      </c>
      <c r="F11639">
        <v>6.9815864588528564E-2</v>
      </c>
      <c r="G11639">
        <v>2831.6868702847423</v>
      </c>
      <c r="H11639">
        <v>37727.674343298459</v>
      </c>
    </row>
    <row r="11640" spans="1:8" x14ac:dyDescent="0.25">
      <c r="A11640" t="s">
        <v>32</v>
      </c>
      <c r="B11640" t="s">
        <v>8</v>
      </c>
      <c r="C11640">
        <v>9</v>
      </c>
      <c r="D11640">
        <v>43529</v>
      </c>
      <c r="E11640">
        <v>40159.200687113502</v>
      </c>
      <c r="F11640">
        <v>3.9977346402766522E-3</v>
      </c>
      <c r="G11640">
        <v>160.54582771269557</v>
      </c>
      <c r="H11640">
        <v>39998.654859400805</v>
      </c>
    </row>
    <row r="11641" spans="1:8" x14ac:dyDescent="0.25">
      <c r="A11641" t="s">
        <v>32</v>
      </c>
      <c r="B11641" t="s">
        <v>5</v>
      </c>
      <c r="C11641">
        <v>10</v>
      </c>
      <c r="D11641">
        <v>43529</v>
      </c>
      <c r="E11641">
        <v>40189.048864398799</v>
      </c>
      <c r="F11641">
        <v>7.877649338634574E-3</v>
      </c>
      <c r="G11641">
        <v>316.59523420698378</v>
      </c>
      <c r="H11641">
        <v>39872.453630191812</v>
      </c>
    </row>
    <row r="11642" spans="1:8" x14ac:dyDescent="0.25">
      <c r="A11642" t="s">
        <v>32</v>
      </c>
      <c r="B11642" t="s">
        <v>24</v>
      </c>
      <c r="C11642">
        <v>1</v>
      </c>
      <c r="D11642">
        <v>43528</v>
      </c>
      <c r="E11642">
        <v>40352.719484492802</v>
      </c>
      <c r="F11642">
        <v>5.2784981146096893E-2</v>
      </c>
      <c r="G11642">
        <v>2130.0175371826895</v>
      </c>
      <c r="H11642">
        <v>38222.70194731011</v>
      </c>
    </row>
    <row r="11643" spans="1:8" x14ac:dyDescent="0.25">
      <c r="A11643" t="s">
        <v>11</v>
      </c>
      <c r="B11643" t="s">
        <v>21</v>
      </c>
      <c r="C11643">
        <v>11</v>
      </c>
      <c r="D11643">
        <v>43528</v>
      </c>
      <c r="E11643">
        <v>40644.161857644802</v>
      </c>
      <c r="F11643">
        <v>3.2167036692872956E-2</v>
      </c>
      <c r="G11643">
        <v>1307.4022458259278</v>
      </c>
      <c r="H11643">
        <v>39336.759611818874</v>
      </c>
    </row>
    <row r="11644" spans="1:8" x14ac:dyDescent="0.25">
      <c r="A11644" t="s">
        <v>11</v>
      </c>
      <c r="B11644" t="s">
        <v>8</v>
      </c>
      <c r="C11644">
        <v>2</v>
      </c>
      <c r="D11644">
        <v>43528</v>
      </c>
      <c r="E11644">
        <v>40371.297066865998</v>
      </c>
      <c r="F11644">
        <v>4.2864661480273653E-2</v>
      </c>
      <c r="G11644">
        <v>1730.5019822907757</v>
      </c>
      <c r="H11644">
        <v>38640.79508457522</v>
      </c>
    </row>
    <row r="11645" spans="1:8" x14ac:dyDescent="0.25">
      <c r="A11645" t="s">
        <v>32</v>
      </c>
      <c r="B11645" t="s">
        <v>8</v>
      </c>
      <c r="C11645">
        <v>7</v>
      </c>
      <c r="D11645">
        <v>43528</v>
      </c>
      <c r="E11645">
        <v>40018.949371355098</v>
      </c>
      <c r="F11645">
        <v>6.2070801721568175E-2</v>
      </c>
      <c r="G11645">
        <v>2484.0082715348576</v>
      </c>
      <c r="H11645">
        <v>37534.941099820244</v>
      </c>
    </row>
    <row r="11646" spans="1:8" x14ac:dyDescent="0.25">
      <c r="A11646" t="s">
        <v>32</v>
      </c>
      <c r="B11646" t="s">
        <v>7</v>
      </c>
      <c r="C11646">
        <v>2</v>
      </c>
      <c r="D11646">
        <v>43528</v>
      </c>
      <c r="E11646">
        <v>40406.011363617697</v>
      </c>
      <c r="F11646">
        <v>6.0684613439254249E-2</v>
      </c>
      <c r="G11646">
        <v>2452.0231802232543</v>
      </c>
      <c r="H11646">
        <v>37953.988183394446</v>
      </c>
    </row>
    <row r="11647" spans="1:8" x14ac:dyDescent="0.25">
      <c r="A11647" t="s">
        <v>11</v>
      </c>
      <c r="B11647" t="s">
        <v>25</v>
      </c>
      <c r="C11647">
        <v>3</v>
      </c>
      <c r="D11647">
        <v>43528</v>
      </c>
      <c r="E11647">
        <v>40589.203288989003</v>
      </c>
      <c r="F11647">
        <v>2.6549204836377929E-2</v>
      </c>
      <c r="G11647">
        <v>1077.6110722647538</v>
      </c>
      <c r="H11647">
        <v>39511.592216724246</v>
      </c>
    </row>
    <row r="11648" spans="1:8" x14ac:dyDescent="0.25">
      <c r="A11648" t="s">
        <v>33</v>
      </c>
      <c r="B11648" t="s">
        <v>7</v>
      </c>
      <c r="C11648">
        <v>11</v>
      </c>
      <c r="D11648">
        <v>43528</v>
      </c>
      <c r="E11648">
        <v>40110.530528056603</v>
      </c>
      <c r="F11648">
        <v>4.3537540708338623E-2</v>
      </c>
      <c r="G11648">
        <v>1746.3138556983236</v>
      </c>
      <c r="H11648">
        <v>38364.216672358278</v>
      </c>
    </row>
    <row r="11649" spans="1:8" x14ac:dyDescent="0.25">
      <c r="A11649" t="s">
        <v>32</v>
      </c>
      <c r="B11649" t="s">
        <v>20</v>
      </c>
      <c r="C11649">
        <v>9</v>
      </c>
      <c r="D11649">
        <v>43528</v>
      </c>
      <c r="E11649">
        <v>40131.893873087502</v>
      </c>
      <c r="F11649">
        <v>3.834722893382614E-4</v>
      </c>
      <c r="G11649">
        <v>15.38946921899301</v>
      </c>
      <c r="H11649">
        <v>40116.504403868508</v>
      </c>
    </row>
    <row r="11650" spans="1:8" x14ac:dyDescent="0.25">
      <c r="A11650" t="s">
        <v>11</v>
      </c>
      <c r="B11650" t="s">
        <v>7</v>
      </c>
      <c r="C11650">
        <v>6</v>
      </c>
      <c r="D11650">
        <v>43528</v>
      </c>
      <c r="E11650">
        <v>39952.785771808703</v>
      </c>
      <c r="F11650">
        <v>6.5275438414921325E-2</v>
      </c>
      <c r="G11650">
        <v>2607.9356071522438</v>
      </c>
      <c r="H11650">
        <v>37344.850164656462</v>
      </c>
    </row>
    <row r="11651" spans="1:8" x14ac:dyDescent="0.25">
      <c r="A11651" t="s">
        <v>4</v>
      </c>
      <c r="B11651" t="s">
        <v>26</v>
      </c>
      <c r="C11651">
        <v>10</v>
      </c>
      <c r="D11651">
        <v>43528</v>
      </c>
      <c r="E11651">
        <v>39933.244499157903</v>
      </c>
      <c r="F11651">
        <v>8.5946430961769446E-2</v>
      </c>
      <c r="G11651">
        <v>3432.119841426334</v>
      </c>
      <c r="H11651">
        <v>36501.124657731569</v>
      </c>
    </row>
    <row r="11652" spans="1:8" x14ac:dyDescent="0.25">
      <c r="A11652" t="s">
        <v>4</v>
      </c>
      <c r="B11652" t="s">
        <v>16</v>
      </c>
      <c r="C11652">
        <v>7</v>
      </c>
      <c r="D11652">
        <v>43528</v>
      </c>
      <c r="E11652">
        <v>39864.288750293301</v>
      </c>
      <c r="F11652">
        <v>3.9986988557713918E-2</v>
      </c>
      <c r="G11652">
        <v>1594.0528581193819</v>
      </c>
      <c r="H11652">
        <v>38270.235892173921</v>
      </c>
    </row>
    <row r="11653" spans="1:8" x14ac:dyDescent="0.25">
      <c r="A11653" t="s">
        <v>11</v>
      </c>
      <c r="B11653" t="s">
        <v>20</v>
      </c>
      <c r="C11653">
        <v>5</v>
      </c>
      <c r="D11653">
        <v>43528</v>
      </c>
      <c r="E11653">
        <v>40464.601665119699</v>
      </c>
      <c r="F11653">
        <v>2.3397331953389014E-2</v>
      </c>
      <c r="G11653">
        <v>946.76371752046339</v>
      </c>
      <c r="H11653">
        <v>39517.837947599233</v>
      </c>
    </row>
    <row r="11654" spans="1:8" x14ac:dyDescent="0.25">
      <c r="A11654" t="s">
        <v>4</v>
      </c>
      <c r="B11654" t="s">
        <v>13</v>
      </c>
      <c r="C11654">
        <v>9</v>
      </c>
      <c r="D11654">
        <v>43528</v>
      </c>
      <c r="E11654">
        <v>39356.497973424099</v>
      </c>
      <c r="F11654">
        <v>7.8717733691648514E-2</v>
      </c>
      <c r="G11654">
        <v>3098.0543265079027</v>
      </c>
      <c r="H11654">
        <v>36258.443646916196</v>
      </c>
    </row>
    <row r="11655" spans="1:8" x14ac:dyDescent="0.25">
      <c r="A11655" t="s">
        <v>32</v>
      </c>
      <c r="B11655" t="s">
        <v>15</v>
      </c>
      <c r="C11655">
        <v>11</v>
      </c>
      <c r="D11655">
        <v>43528</v>
      </c>
      <c r="E11655">
        <v>40328.538037106002</v>
      </c>
      <c r="F11655">
        <v>4.5596047778941301E-2</v>
      </c>
      <c r="G11655">
        <v>1838.8219471947368</v>
      </c>
      <c r="H11655">
        <v>38489.716089911264</v>
      </c>
    </row>
    <row r="11656" spans="1:8" x14ac:dyDescent="0.25">
      <c r="A11656" t="s">
        <v>11</v>
      </c>
      <c r="B11656" t="s">
        <v>13</v>
      </c>
      <c r="C11656">
        <v>1</v>
      </c>
      <c r="D11656">
        <v>43528</v>
      </c>
      <c r="E11656">
        <v>40468.080294562998</v>
      </c>
      <c r="F11656">
        <v>8.3865938836206883E-2</v>
      </c>
      <c r="G11656">
        <v>3393.8935468025293</v>
      </c>
      <c r="H11656">
        <v>37074.186747760468</v>
      </c>
    </row>
    <row r="11657" spans="1:8" x14ac:dyDescent="0.25">
      <c r="A11657" t="s">
        <v>11</v>
      </c>
      <c r="B11657" t="s">
        <v>27</v>
      </c>
      <c r="C11657">
        <v>5</v>
      </c>
      <c r="D11657">
        <v>43528</v>
      </c>
      <c r="E11657">
        <v>40615.468885818002</v>
      </c>
      <c r="F11657">
        <v>6.1690841259142044E-3</v>
      </c>
      <c r="G11657">
        <v>250.56024437006212</v>
      </c>
      <c r="H11657">
        <v>40364.908641447939</v>
      </c>
    </row>
    <row r="11658" spans="1:8" x14ac:dyDescent="0.25">
      <c r="A11658" t="s">
        <v>32</v>
      </c>
      <c r="B11658" t="s">
        <v>21</v>
      </c>
      <c r="C11658">
        <v>2</v>
      </c>
      <c r="D11658">
        <v>43528</v>
      </c>
      <c r="E11658">
        <v>40511.650431390597</v>
      </c>
      <c r="F11658">
        <v>3.5304334223961446E-2</v>
      </c>
      <c r="G11658">
        <v>1430.2368467941055</v>
      </c>
      <c r="H11658">
        <v>39081.413584596492</v>
      </c>
    </row>
    <row r="11659" spans="1:8" x14ac:dyDescent="0.25">
      <c r="A11659" t="s">
        <v>32</v>
      </c>
      <c r="B11659" t="s">
        <v>15</v>
      </c>
      <c r="C11659">
        <v>2</v>
      </c>
      <c r="D11659">
        <v>43528</v>
      </c>
      <c r="E11659">
        <v>40322.870667719399</v>
      </c>
      <c r="F11659">
        <v>9.0308573294573827E-2</v>
      </c>
      <c r="G11659">
        <v>3641.5009211433585</v>
      </c>
      <c r="H11659">
        <v>36681.369746576042</v>
      </c>
    </row>
    <row r="11660" spans="1:8" x14ac:dyDescent="0.25">
      <c r="A11660" t="s">
        <v>4</v>
      </c>
      <c r="B11660" t="s">
        <v>19</v>
      </c>
      <c r="C11660">
        <v>10</v>
      </c>
      <c r="D11660">
        <v>43528</v>
      </c>
      <c r="E11660">
        <v>39922.907825619499</v>
      </c>
      <c r="F11660">
        <v>8.7160323904673875E-2</v>
      </c>
      <c r="G11660">
        <v>3479.6935772974348</v>
      </c>
      <c r="H11660">
        <v>36443.214248322067</v>
      </c>
    </row>
    <row r="11661" spans="1:8" x14ac:dyDescent="0.25">
      <c r="A11661" t="s">
        <v>32</v>
      </c>
      <c r="B11661" t="s">
        <v>25</v>
      </c>
      <c r="C11661">
        <v>10</v>
      </c>
      <c r="D11661">
        <v>43528</v>
      </c>
      <c r="E11661">
        <v>40564.3811481558</v>
      </c>
      <c r="F11661">
        <v>9.2505682971760719E-2</v>
      </c>
      <c r="G11661">
        <v>3752.4357824369677</v>
      </c>
      <c r="H11661">
        <v>36811.945365718835</v>
      </c>
    </row>
    <row r="11662" spans="1:8" x14ac:dyDescent="0.25">
      <c r="A11662" t="s">
        <v>32</v>
      </c>
      <c r="B11662" t="s">
        <v>24</v>
      </c>
      <c r="C11662">
        <v>8</v>
      </c>
      <c r="D11662">
        <v>43528</v>
      </c>
      <c r="E11662">
        <v>40298.8955708305</v>
      </c>
      <c r="F11662">
        <v>6.4603058366377225E-2</v>
      </c>
      <c r="G11662">
        <v>2603.4319026629037</v>
      </c>
      <c r="H11662">
        <v>37695.463668167598</v>
      </c>
    </row>
    <row r="11663" spans="1:8" x14ac:dyDescent="0.25">
      <c r="A11663" t="s">
        <v>11</v>
      </c>
      <c r="B11663" t="s">
        <v>23</v>
      </c>
      <c r="C11663">
        <v>3</v>
      </c>
      <c r="D11663">
        <v>43528</v>
      </c>
      <c r="E11663">
        <v>40328.4497250688</v>
      </c>
      <c r="F11663">
        <v>2.7429808854617523E-2</v>
      </c>
      <c r="G11663">
        <v>1106.2016673616897</v>
      </c>
      <c r="H11663">
        <v>39222.248057707111</v>
      </c>
    </row>
    <row r="11664" spans="1:8" x14ac:dyDescent="0.25">
      <c r="A11664" t="s">
        <v>11</v>
      </c>
      <c r="B11664" t="s">
        <v>15</v>
      </c>
      <c r="C11664">
        <v>1</v>
      </c>
      <c r="D11664">
        <v>43528</v>
      </c>
      <c r="E11664">
        <v>40454.417901954097</v>
      </c>
      <c r="F11664">
        <v>9.164512893877097E-2</v>
      </c>
      <c r="G11664">
        <v>3707.4503447675079</v>
      </c>
      <c r="H11664">
        <v>36746.967557186588</v>
      </c>
    </row>
    <row r="11665" spans="1:8" x14ac:dyDescent="0.25">
      <c r="A11665" t="s">
        <v>33</v>
      </c>
      <c r="B11665" t="s">
        <v>7</v>
      </c>
      <c r="C11665">
        <v>10</v>
      </c>
      <c r="D11665">
        <v>43528</v>
      </c>
      <c r="E11665">
        <v>40554.812707435602</v>
      </c>
      <c r="F11665">
        <v>5.3648794507108813E-3</v>
      </c>
      <c r="G11665">
        <v>217.57168132154979</v>
      </c>
      <c r="H11665">
        <v>40337.241026114054</v>
      </c>
    </row>
    <row r="11666" spans="1:8" x14ac:dyDescent="0.25">
      <c r="A11666" t="s">
        <v>32</v>
      </c>
      <c r="B11666" t="s">
        <v>22</v>
      </c>
      <c r="C11666">
        <v>8</v>
      </c>
      <c r="D11666">
        <v>43528</v>
      </c>
      <c r="E11666">
        <v>39958.8997482552</v>
      </c>
      <c r="F11666">
        <v>6.9544064488396909E-3</v>
      </c>
      <c r="G11666">
        <v>277.89043009780465</v>
      </c>
      <c r="H11666">
        <v>39681.009318157398</v>
      </c>
    </row>
    <row r="11667" spans="1:8" x14ac:dyDescent="0.25">
      <c r="A11667" t="s">
        <v>11</v>
      </c>
      <c r="B11667" t="s">
        <v>22</v>
      </c>
      <c r="C11667">
        <v>5</v>
      </c>
      <c r="D11667">
        <v>43528</v>
      </c>
      <c r="E11667">
        <v>40402.520422904803</v>
      </c>
      <c r="F11667">
        <v>9.2433110913511932E-2</v>
      </c>
      <c r="G11667">
        <v>3734.5306514357908</v>
      </c>
      <c r="H11667">
        <v>36667.989771469016</v>
      </c>
    </row>
    <row r="11668" spans="1:8" x14ac:dyDescent="0.25">
      <c r="A11668" t="s">
        <v>32</v>
      </c>
      <c r="B11668" t="s">
        <v>19</v>
      </c>
      <c r="C11668">
        <v>11</v>
      </c>
      <c r="D11668">
        <v>43528</v>
      </c>
      <c r="E11668">
        <v>39966.021525118398</v>
      </c>
      <c r="F11668">
        <v>9.6126903109641254E-2</v>
      </c>
      <c r="G11668">
        <v>3841.8098788228931</v>
      </c>
      <c r="H11668">
        <v>36124.211646295502</v>
      </c>
    </row>
    <row r="11669" spans="1:8" x14ac:dyDescent="0.25">
      <c r="A11669" t="s">
        <v>32</v>
      </c>
      <c r="B11669" t="s">
        <v>25</v>
      </c>
      <c r="C11669">
        <v>1</v>
      </c>
      <c r="D11669">
        <v>43528</v>
      </c>
      <c r="E11669">
        <v>40348.119857867197</v>
      </c>
      <c r="F11669">
        <v>3.4641017145250148E-2</v>
      </c>
      <c r="G11669">
        <v>1397.6999117749856</v>
      </c>
      <c r="H11669">
        <v>38950.41994609221</v>
      </c>
    </row>
    <row r="11670" spans="1:8" x14ac:dyDescent="0.25">
      <c r="A11670" t="s">
        <v>33</v>
      </c>
      <c r="B11670" t="s">
        <v>17</v>
      </c>
      <c r="C11670">
        <v>5</v>
      </c>
      <c r="D11670">
        <v>43528</v>
      </c>
      <c r="E11670">
        <v>40058.958607878798</v>
      </c>
      <c r="F11670">
        <v>2.0064577414719544E-2</v>
      </c>
      <c r="G11670">
        <v>803.76607614083002</v>
      </c>
      <c r="H11670">
        <v>39255.192531737965</v>
      </c>
    </row>
    <row r="11671" spans="1:8" x14ac:dyDescent="0.25">
      <c r="A11671" t="s">
        <v>32</v>
      </c>
      <c r="B11671" t="s">
        <v>21</v>
      </c>
      <c r="C11671">
        <v>9</v>
      </c>
      <c r="D11671">
        <v>43528</v>
      </c>
      <c r="E11671">
        <v>40538.569623358002</v>
      </c>
      <c r="F11671">
        <v>2.8205894620101316E-2</v>
      </c>
      <c r="G11671">
        <v>1143.426622846076</v>
      </c>
      <c r="H11671">
        <v>39395.143000511925</v>
      </c>
    </row>
    <row r="11672" spans="1:8" x14ac:dyDescent="0.25">
      <c r="A11672" t="s">
        <v>32</v>
      </c>
      <c r="B11672" t="s">
        <v>24</v>
      </c>
      <c r="C11672">
        <v>9</v>
      </c>
      <c r="D11672">
        <v>43528</v>
      </c>
      <c r="E11672">
        <v>40310.316710496598</v>
      </c>
      <c r="F11672">
        <v>8.3824974642167092E-5</v>
      </c>
      <c r="G11672">
        <v>3.3790112760751017</v>
      </c>
      <c r="H11672">
        <v>40306.937699220522</v>
      </c>
    </row>
    <row r="11673" spans="1:8" x14ac:dyDescent="0.25">
      <c r="A11673" t="s">
        <v>32</v>
      </c>
      <c r="B11673" t="s">
        <v>14</v>
      </c>
      <c r="C11673">
        <v>8</v>
      </c>
      <c r="D11673">
        <v>43528</v>
      </c>
      <c r="E11673">
        <v>40405.246501571499</v>
      </c>
      <c r="F11673">
        <v>5.8023874487199249E-2</v>
      </c>
      <c r="G11673">
        <v>2344.4689516315311</v>
      </c>
      <c r="H11673">
        <v>38060.777549939965</v>
      </c>
    </row>
    <row r="11674" spans="1:8" x14ac:dyDescent="0.25">
      <c r="A11674" t="s">
        <v>11</v>
      </c>
      <c r="B11674" t="s">
        <v>8</v>
      </c>
      <c r="C11674">
        <v>9</v>
      </c>
      <c r="D11674">
        <v>43528</v>
      </c>
      <c r="E11674">
        <v>40645.223210753997</v>
      </c>
      <c r="F11674">
        <v>3.7799506577413031E-2</v>
      </c>
      <c r="G11674">
        <v>1536.3693820953165</v>
      </c>
      <c r="H11674">
        <v>39108.853828658677</v>
      </c>
    </row>
    <row r="11675" spans="1:8" x14ac:dyDescent="0.25">
      <c r="A11675" t="s">
        <v>32</v>
      </c>
      <c r="B11675" t="s">
        <v>17</v>
      </c>
      <c r="C11675">
        <v>8</v>
      </c>
      <c r="D11675">
        <v>43528</v>
      </c>
      <c r="E11675">
        <v>40213.456706432</v>
      </c>
      <c r="F11675">
        <v>2.8505040292963694E-2</v>
      </c>
      <c r="G11675">
        <v>1146.2862037361951</v>
      </c>
      <c r="H11675">
        <v>39067.170502695808</v>
      </c>
    </row>
    <row r="11676" spans="1:8" x14ac:dyDescent="0.25">
      <c r="A11676" t="s">
        <v>32</v>
      </c>
      <c r="B11676" t="s">
        <v>23</v>
      </c>
      <c r="C11676">
        <v>4</v>
      </c>
      <c r="D11676">
        <v>43528</v>
      </c>
      <c r="E11676">
        <v>40025.795833075499</v>
      </c>
      <c r="F11676">
        <v>4.8788479837064996E-2</v>
      </c>
      <c r="G11676">
        <v>1952.7977329644841</v>
      </c>
      <c r="H11676">
        <v>38072.998100111014</v>
      </c>
    </row>
    <row r="11677" spans="1:8" x14ac:dyDescent="0.25">
      <c r="A11677" t="s">
        <v>11</v>
      </c>
      <c r="B11677" t="s">
        <v>19</v>
      </c>
      <c r="C11677">
        <v>8</v>
      </c>
      <c r="D11677">
        <v>43528</v>
      </c>
      <c r="E11677">
        <v>39924.674419937997</v>
      </c>
      <c r="F11677">
        <v>2.3666746203033485E-2</v>
      </c>
      <c r="G11677">
        <v>944.88713673541565</v>
      </c>
      <c r="H11677">
        <v>38979.787283202582</v>
      </c>
    </row>
    <row r="11678" spans="1:8" x14ac:dyDescent="0.25">
      <c r="A11678" t="s">
        <v>33</v>
      </c>
      <c r="B11678" t="s">
        <v>12</v>
      </c>
      <c r="C11678">
        <v>6</v>
      </c>
      <c r="D11678">
        <v>43528</v>
      </c>
      <c r="E11678">
        <v>40412.627330151998</v>
      </c>
      <c r="F11678">
        <v>7.3700149196747208E-2</v>
      </c>
      <c r="G11678">
        <v>2978.416663664746</v>
      </c>
      <c r="H11678">
        <v>37434.210666487255</v>
      </c>
    </row>
    <row r="11679" spans="1:8" x14ac:dyDescent="0.25">
      <c r="A11679" t="s">
        <v>33</v>
      </c>
      <c r="B11679" t="s">
        <v>20</v>
      </c>
      <c r="C11679">
        <v>1</v>
      </c>
      <c r="D11679">
        <v>43528</v>
      </c>
      <c r="E11679">
        <v>40445.816944648897</v>
      </c>
      <c r="F11679">
        <v>8.238185569116889E-2</v>
      </c>
      <c r="G11679">
        <v>3332.0014548454988</v>
      </c>
      <c r="H11679">
        <v>37113.815489803397</v>
      </c>
    </row>
    <row r="11680" spans="1:8" x14ac:dyDescent="0.25">
      <c r="A11680" t="s">
        <v>32</v>
      </c>
      <c r="B11680" t="s">
        <v>18</v>
      </c>
      <c r="C11680">
        <v>8</v>
      </c>
      <c r="D11680">
        <v>43528</v>
      </c>
      <c r="E11680">
        <v>40150.5390004008</v>
      </c>
      <c r="F11680">
        <v>8.9652913091122898E-4</v>
      </c>
      <c r="G11680">
        <v>35.996127835646732</v>
      </c>
      <c r="H11680">
        <v>40114.542872565151</v>
      </c>
    </row>
    <row r="11681" spans="1:8" x14ac:dyDescent="0.25">
      <c r="A11681" t="s">
        <v>32</v>
      </c>
      <c r="B11681" t="s">
        <v>7</v>
      </c>
      <c r="C11681">
        <v>9</v>
      </c>
      <c r="D11681">
        <v>43528</v>
      </c>
      <c r="E11681">
        <v>40061.744907674401</v>
      </c>
      <c r="F11681">
        <v>4.7400970596615896E-2</v>
      </c>
      <c r="G11681">
        <v>1898.965592417801</v>
      </c>
      <c r="H11681">
        <v>38162.779315256601</v>
      </c>
    </row>
    <row r="11682" spans="1:8" x14ac:dyDescent="0.25">
      <c r="A11682" t="s">
        <v>32</v>
      </c>
      <c r="B11682" t="s">
        <v>23</v>
      </c>
      <c r="C11682">
        <v>1</v>
      </c>
      <c r="D11682">
        <v>43528</v>
      </c>
      <c r="E11682">
        <v>40423.409421347402</v>
      </c>
      <c r="F11682">
        <v>1.9633938620252735E-2</v>
      </c>
      <c r="G11682">
        <v>793.67073940008095</v>
      </c>
      <c r="H11682">
        <v>39629.738681947318</v>
      </c>
    </row>
    <row r="11683" spans="1:8" x14ac:dyDescent="0.25">
      <c r="A11683" t="s">
        <v>11</v>
      </c>
      <c r="B11683" t="s">
        <v>13</v>
      </c>
      <c r="C11683">
        <v>9</v>
      </c>
      <c r="D11683">
        <v>43528</v>
      </c>
      <c r="E11683">
        <v>40092.502254790597</v>
      </c>
      <c r="F11683">
        <v>9.5034849537611113E-2</v>
      </c>
      <c r="G11683">
        <v>3810.1849193703588</v>
      </c>
      <c r="H11683">
        <v>36282.317335420237</v>
      </c>
    </row>
    <row r="11684" spans="1:8" x14ac:dyDescent="0.25">
      <c r="A11684" t="s">
        <v>11</v>
      </c>
      <c r="B11684" t="s">
        <v>15</v>
      </c>
      <c r="C11684">
        <v>11</v>
      </c>
      <c r="D11684">
        <v>43528</v>
      </c>
      <c r="E11684">
        <v>40548.044186170002</v>
      </c>
      <c r="F11684">
        <v>3.182317352239173E-2</v>
      </c>
      <c r="G11684">
        <v>1290.3674461300952</v>
      </c>
      <c r="H11684">
        <v>39257.676740039904</v>
      </c>
    </row>
    <row r="11685" spans="1:8" x14ac:dyDescent="0.25">
      <c r="A11685" t="s">
        <v>11</v>
      </c>
      <c r="B11685" t="s">
        <v>7</v>
      </c>
      <c r="C11685">
        <v>9</v>
      </c>
      <c r="D11685">
        <v>43528</v>
      </c>
      <c r="E11685">
        <v>40506.078478262403</v>
      </c>
      <c r="F11685">
        <v>2.1629918001746264E-2</v>
      </c>
      <c r="G11685">
        <v>876.14315605711488</v>
      </c>
      <c r="H11685">
        <v>39629.935322205289</v>
      </c>
    </row>
    <row r="11686" spans="1:8" x14ac:dyDescent="0.25">
      <c r="A11686" t="s">
        <v>32</v>
      </c>
      <c r="B11686" t="s">
        <v>14</v>
      </c>
      <c r="C11686">
        <v>8</v>
      </c>
      <c r="D11686">
        <v>43528</v>
      </c>
      <c r="E11686">
        <v>40376.902038637301</v>
      </c>
      <c r="F11686">
        <v>5.0451055928286463E-2</v>
      </c>
      <c r="G11686">
        <v>2037.0573429622341</v>
      </c>
      <c r="H11686">
        <v>38339.84469567507</v>
      </c>
    </row>
    <row r="11687" spans="1:8" x14ac:dyDescent="0.25">
      <c r="A11687" t="s">
        <v>32</v>
      </c>
      <c r="B11687" t="s">
        <v>24</v>
      </c>
      <c r="C11687">
        <v>9</v>
      </c>
      <c r="D11687">
        <v>43528</v>
      </c>
      <c r="E11687">
        <v>39930.157276295598</v>
      </c>
      <c r="F11687">
        <v>3.5754581052352435E-2</v>
      </c>
      <c r="G11687">
        <v>1427.6860447684912</v>
      </c>
      <c r="H11687">
        <v>38502.47123152711</v>
      </c>
    </row>
    <row r="11688" spans="1:8" x14ac:dyDescent="0.25">
      <c r="A11688" t="s">
        <v>32</v>
      </c>
      <c r="B11688" t="s">
        <v>21</v>
      </c>
      <c r="C11688">
        <v>1</v>
      </c>
      <c r="D11688">
        <v>43528</v>
      </c>
      <c r="E11688">
        <v>40196.387469109199</v>
      </c>
      <c r="F11688">
        <v>4.8257226178792627E-2</v>
      </c>
      <c r="G11688">
        <v>1939.7661616671883</v>
      </c>
      <c r="H11688">
        <v>38256.621307442008</v>
      </c>
    </row>
    <row r="11689" spans="1:8" x14ac:dyDescent="0.25">
      <c r="A11689" t="s">
        <v>33</v>
      </c>
      <c r="B11689" t="s">
        <v>25</v>
      </c>
      <c r="C11689">
        <v>11</v>
      </c>
      <c r="D11689">
        <v>43528</v>
      </c>
      <c r="E11689">
        <v>39851.866903777001</v>
      </c>
      <c r="F11689">
        <v>4.1477182949327292E-2</v>
      </c>
      <c r="G11689">
        <v>1652.9431744402</v>
      </c>
      <c r="H11689">
        <v>38198.923729336799</v>
      </c>
    </row>
    <row r="11690" spans="1:8" x14ac:dyDescent="0.25">
      <c r="A11690" t="s">
        <v>33</v>
      </c>
      <c r="B11690" t="s">
        <v>27</v>
      </c>
      <c r="C11690">
        <v>6</v>
      </c>
      <c r="D11690">
        <v>43528</v>
      </c>
      <c r="E11690">
        <v>39986.730858148003</v>
      </c>
      <c r="F11690">
        <v>5.7060498216706321E-2</v>
      </c>
      <c r="G11690">
        <v>2281.6627848232697</v>
      </c>
      <c r="H11690">
        <v>37705.068073324735</v>
      </c>
    </row>
    <row r="11691" spans="1:8" x14ac:dyDescent="0.25">
      <c r="A11691" t="s">
        <v>32</v>
      </c>
      <c r="B11691" t="s">
        <v>23</v>
      </c>
      <c r="C11691">
        <v>6</v>
      </c>
      <c r="D11691">
        <v>43528</v>
      </c>
      <c r="E11691">
        <v>40090.431573887799</v>
      </c>
      <c r="F11691">
        <v>3.0880249639661496E-2</v>
      </c>
      <c r="G11691">
        <v>1238.0025351634226</v>
      </c>
      <c r="H11691">
        <v>38852.429038724375</v>
      </c>
    </row>
    <row r="11692" spans="1:8" x14ac:dyDescent="0.25">
      <c r="A11692" t="s">
        <v>33</v>
      </c>
      <c r="B11692" t="s">
        <v>7</v>
      </c>
      <c r="C11692">
        <v>5</v>
      </c>
      <c r="D11692">
        <v>43528</v>
      </c>
      <c r="E11692">
        <v>39960.871216245301</v>
      </c>
      <c r="F11692">
        <v>3.4591438225699657E-4</v>
      </c>
      <c r="G11692">
        <v>13.823040081218888</v>
      </c>
      <c r="H11692">
        <v>39947.048176164084</v>
      </c>
    </row>
    <row r="11693" spans="1:8" x14ac:dyDescent="0.25">
      <c r="A11693" t="s">
        <v>32</v>
      </c>
      <c r="B11693" t="s">
        <v>14</v>
      </c>
      <c r="C11693">
        <v>3</v>
      </c>
      <c r="D11693">
        <v>43528</v>
      </c>
      <c r="E11693">
        <v>40278.629217687303</v>
      </c>
      <c r="F11693">
        <v>6.0142304372646067E-2</v>
      </c>
      <c r="G11693">
        <v>2422.4495781231049</v>
      </c>
      <c r="H11693">
        <v>37856.179639564201</v>
      </c>
    </row>
    <row r="11694" spans="1:8" x14ac:dyDescent="0.25">
      <c r="A11694" t="s">
        <v>32</v>
      </c>
      <c r="B11694" t="s">
        <v>24</v>
      </c>
      <c r="C11694">
        <v>5</v>
      </c>
      <c r="D11694">
        <v>43528</v>
      </c>
      <c r="E11694">
        <v>40468.560253574797</v>
      </c>
      <c r="F11694">
        <v>2.3840575711600646E-2</v>
      </c>
      <c r="G11694">
        <v>964.79377466482254</v>
      </c>
      <c r="H11694">
        <v>39503.766478909973</v>
      </c>
    </row>
    <row r="11695" spans="1:8" x14ac:dyDescent="0.25">
      <c r="A11695" t="s">
        <v>32</v>
      </c>
      <c r="B11695" t="s">
        <v>17</v>
      </c>
      <c r="C11695">
        <v>7</v>
      </c>
      <c r="D11695">
        <v>43528</v>
      </c>
      <c r="E11695">
        <v>40190.349027973498</v>
      </c>
      <c r="F11695">
        <v>8.2622025394371926E-3</v>
      </c>
      <c r="G11695">
        <v>332.06080379978971</v>
      </c>
      <c r="H11695">
        <v>39858.28822417371</v>
      </c>
    </row>
    <row r="11696" spans="1:8" x14ac:dyDescent="0.25">
      <c r="A11696" t="s">
        <v>33</v>
      </c>
      <c r="B11696" t="s">
        <v>25</v>
      </c>
      <c r="C11696">
        <v>2</v>
      </c>
      <c r="D11696">
        <v>43528</v>
      </c>
      <c r="E11696">
        <v>39844.344329373998</v>
      </c>
      <c r="F11696">
        <v>1.3421443002942159E-2</v>
      </c>
      <c r="G11696">
        <v>534.76859640629471</v>
      </c>
      <c r="H11696">
        <v>39309.575732967707</v>
      </c>
    </row>
    <row r="11697" spans="1:8" x14ac:dyDescent="0.25">
      <c r="A11697" t="s">
        <v>32</v>
      </c>
      <c r="B11697" t="s">
        <v>25</v>
      </c>
      <c r="C11697">
        <v>6</v>
      </c>
      <c r="D11697">
        <v>43528</v>
      </c>
      <c r="E11697">
        <v>40396.672964111698</v>
      </c>
      <c r="F11697">
        <v>4.2634913588545258E-2</v>
      </c>
      <c r="G11697">
        <v>1722.3086610896246</v>
      </c>
      <c r="H11697">
        <v>38674.36430302207</v>
      </c>
    </row>
    <row r="11698" spans="1:8" x14ac:dyDescent="0.25">
      <c r="A11698" t="s">
        <v>32</v>
      </c>
      <c r="B11698" t="s">
        <v>10</v>
      </c>
      <c r="C11698">
        <v>10</v>
      </c>
      <c r="D11698">
        <v>43528</v>
      </c>
      <c r="E11698">
        <v>40408.128365516102</v>
      </c>
      <c r="F11698">
        <v>9.7988361620021544E-2</v>
      </c>
      <c r="G11698">
        <v>3959.526294668442</v>
      </c>
      <c r="H11698">
        <v>36448.602070847657</v>
      </c>
    </row>
    <row r="11699" spans="1:8" x14ac:dyDescent="0.25">
      <c r="A11699" t="s">
        <v>32</v>
      </c>
      <c r="B11699" t="s">
        <v>5</v>
      </c>
      <c r="C11699">
        <v>5</v>
      </c>
      <c r="D11699">
        <v>43528</v>
      </c>
      <c r="E11699">
        <v>40351.845339620399</v>
      </c>
      <c r="F11699">
        <v>6.1375859031690414E-3</v>
      </c>
      <c r="G11699">
        <v>247.66291712331153</v>
      </c>
      <c r="H11699">
        <v>40104.182422497084</v>
      </c>
    </row>
    <row r="11700" spans="1:8" x14ac:dyDescent="0.25">
      <c r="A11700" t="s">
        <v>11</v>
      </c>
      <c r="B11700" t="s">
        <v>26</v>
      </c>
      <c r="C11700">
        <v>8</v>
      </c>
      <c r="D11700">
        <v>43528</v>
      </c>
      <c r="E11700">
        <v>40813.362537713998</v>
      </c>
      <c r="F11700">
        <v>7.9404645773275537E-2</v>
      </c>
      <c r="G11700">
        <v>3240.7705951234539</v>
      </c>
      <c r="H11700">
        <v>37572.591942590545</v>
      </c>
    </row>
    <row r="11701" spans="1:8" x14ac:dyDescent="0.25">
      <c r="A11701" t="s">
        <v>32</v>
      </c>
      <c r="B11701" t="s">
        <v>22</v>
      </c>
      <c r="C11701">
        <v>11</v>
      </c>
      <c r="D11701">
        <v>43528</v>
      </c>
      <c r="E11701">
        <v>40182.7202478787</v>
      </c>
      <c r="F11701">
        <v>3.5844059540082712E-2</v>
      </c>
      <c r="G11701">
        <v>1440.3118170474513</v>
      </c>
      <c r="H11701">
        <v>38742.408430831252</v>
      </c>
    </row>
    <row r="11702" spans="1:8" x14ac:dyDescent="0.25">
      <c r="A11702" t="s">
        <v>11</v>
      </c>
      <c r="B11702" t="s">
        <v>8</v>
      </c>
      <c r="C11702">
        <v>2</v>
      </c>
      <c r="D11702">
        <v>43528</v>
      </c>
      <c r="E11702">
        <v>40568.440695143399</v>
      </c>
      <c r="F11702">
        <v>3.5106891593674736E-2</v>
      </c>
      <c r="G11702">
        <v>1424.2318496088219</v>
      </c>
      <c r="H11702">
        <v>39144.20884553458</v>
      </c>
    </row>
    <row r="11703" spans="1:8" x14ac:dyDescent="0.25">
      <c r="A11703" t="s">
        <v>11</v>
      </c>
      <c r="B11703" t="s">
        <v>7</v>
      </c>
      <c r="C11703">
        <v>2</v>
      </c>
      <c r="D11703">
        <v>43528</v>
      </c>
      <c r="E11703">
        <v>40154.253725702802</v>
      </c>
      <c r="F11703">
        <v>9.0162454549983104E-2</v>
      </c>
      <c r="G11703">
        <v>3620.4060765321688</v>
      </c>
      <c r="H11703">
        <v>36533.847649170631</v>
      </c>
    </row>
    <row r="11704" spans="1:8" x14ac:dyDescent="0.25">
      <c r="A11704" t="s">
        <v>11</v>
      </c>
      <c r="B11704" t="s">
        <v>12</v>
      </c>
      <c r="C11704">
        <v>4</v>
      </c>
      <c r="D11704">
        <v>43528</v>
      </c>
      <c r="E11704">
        <v>40564.766079767098</v>
      </c>
      <c r="F11704">
        <v>2.9826754567569426E-2</v>
      </c>
      <c r="G11704">
        <v>1209.9153219520786</v>
      </c>
      <c r="H11704">
        <v>39354.850757815017</v>
      </c>
    </row>
    <row r="11705" spans="1:8" x14ac:dyDescent="0.25">
      <c r="A11705" t="s">
        <v>4</v>
      </c>
      <c r="B11705" t="s">
        <v>5</v>
      </c>
      <c r="C11705">
        <v>1</v>
      </c>
      <c r="D11705">
        <v>43528</v>
      </c>
      <c r="E11705">
        <v>39457.940216192401</v>
      </c>
      <c r="F11705">
        <v>5.0776179122945103E-2</v>
      </c>
      <c r="G11705">
        <v>2003.5234402398446</v>
      </c>
      <c r="H11705">
        <v>37454.416775952559</v>
      </c>
    </row>
    <row r="11706" spans="1:8" x14ac:dyDescent="0.25">
      <c r="A11706" t="s">
        <v>32</v>
      </c>
      <c r="B11706" t="s">
        <v>8</v>
      </c>
      <c r="C11706">
        <v>6</v>
      </c>
      <c r="D11706">
        <v>43528</v>
      </c>
      <c r="E11706">
        <v>39729.667811883199</v>
      </c>
      <c r="F11706">
        <v>3.8503593957331682E-2</v>
      </c>
      <c r="G11706">
        <v>1529.734997488421</v>
      </c>
      <c r="H11706">
        <v>38199.932814394779</v>
      </c>
    </row>
    <row r="11707" spans="1:8" x14ac:dyDescent="0.25">
      <c r="A11707" t="s">
        <v>33</v>
      </c>
      <c r="B11707" t="s">
        <v>10</v>
      </c>
      <c r="C11707">
        <v>1</v>
      </c>
      <c r="D11707">
        <v>43528</v>
      </c>
      <c r="E11707">
        <v>40387.8383756732</v>
      </c>
      <c r="F11707">
        <v>7.6413735275689121E-2</v>
      </c>
      <c r="G11707">
        <v>3086.1855899960101</v>
      </c>
      <c r="H11707">
        <v>37301.652785677186</v>
      </c>
    </row>
    <row r="11708" spans="1:8" x14ac:dyDescent="0.25">
      <c r="A11708" t="s">
        <v>11</v>
      </c>
      <c r="B11708" t="s">
        <v>5</v>
      </c>
      <c r="C11708">
        <v>1</v>
      </c>
      <c r="D11708">
        <v>43528</v>
      </c>
      <c r="E11708">
        <v>40450.590128958698</v>
      </c>
      <c r="F11708">
        <v>8.9819061648197099E-2</v>
      </c>
      <c r="G11708">
        <v>3633.2340484988945</v>
      </c>
      <c r="H11708">
        <v>36817.356080459802</v>
      </c>
    </row>
    <row r="11709" spans="1:8" x14ac:dyDescent="0.25">
      <c r="A11709" t="s">
        <v>4</v>
      </c>
      <c r="B11709" t="s">
        <v>13</v>
      </c>
      <c r="C11709">
        <v>10</v>
      </c>
      <c r="D11709">
        <v>43528</v>
      </c>
      <c r="E11709">
        <v>39456.366324978299</v>
      </c>
      <c r="F11709">
        <v>9.4148886352405245E-2</v>
      </c>
      <c r="G11709">
        <v>3714.7729490092511</v>
      </c>
      <c r="H11709">
        <v>35741.593375969045</v>
      </c>
    </row>
    <row r="11710" spans="1:8" x14ac:dyDescent="0.25">
      <c r="A11710" t="s">
        <v>11</v>
      </c>
      <c r="B11710" t="s">
        <v>26</v>
      </c>
      <c r="C11710">
        <v>9</v>
      </c>
      <c r="D11710">
        <v>43528</v>
      </c>
      <c r="E11710">
        <v>39968.869541435197</v>
      </c>
      <c r="F11710">
        <v>3.2709421741894756E-2</v>
      </c>
      <c r="G11710">
        <v>1307.3586103775756</v>
      </c>
      <c r="H11710">
        <v>38661.510931057623</v>
      </c>
    </row>
    <row r="11711" spans="1:8" x14ac:dyDescent="0.25">
      <c r="A11711" t="s">
        <v>32</v>
      </c>
      <c r="B11711" t="s">
        <v>19</v>
      </c>
      <c r="C11711">
        <v>5</v>
      </c>
      <c r="D11711">
        <v>43528</v>
      </c>
      <c r="E11711">
        <v>40235.960053672599</v>
      </c>
      <c r="F11711">
        <v>3.4905540123304643E-2</v>
      </c>
      <c r="G11711">
        <v>1404.4579180531518</v>
      </c>
      <c r="H11711">
        <v>38831.502135619448</v>
      </c>
    </row>
    <row r="11712" spans="1:8" x14ac:dyDescent="0.25">
      <c r="A11712" t="s">
        <v>11</v>
      </c>
      <c r="B11712" t="s">
        <v>23</v>
      </c>
      <c r="C11712">
        <v>8</v>
      </c>
      <c r="D11712">
        <v>43528</v>
      </c>
      <c r="E11712">
        <v>40290.031141828498</v>
      </c>
      <c r="F11712">
        <v>9.3433735562351211E-2</v>
      </c>
      <c r="G11712">
        <v>3764.4481155044991</v>
      </c>
      <c r="H11712">
        <v>36525.583026323999</v>
      </c>
    </row>
    <row r="11713" spans="1:8" x14ac:dyDescent="0.25">
      <c r="A11713" t="s">
        <v>4</v>
      </c>
      <c r="B11713" t="s">
        <v>17</v>
      </c>
      <c r="C11713">
        <v>3</v>
      </c>
      <c r="D11713">
        <v>43528</v>
      </c>
      <c r="E11713">
        <v>39805.616403255597</v>
      </c>
      <c r="F11713">
        <v>1.093273228675028E-2</v>
      </c>
      <c r="G11713">
        <v>435.18414764586902</v>
      </c>
      <c r="H11713">
        <v>39370.432255609725</v>
      </c>
    </row>
    <row r="11714" spans="1:8" x14ac:dyDescent="0.25">
      <c r="A11714" t="s">
        <v>4</v>
      </c>
      <c r="B11714" t="s">
        <v>19</v>
      </c>
      <c r="C11714">
        <v>7</v>
      </c>
      <c r="D11714">
        <v>43528</v>
      </c>
      <c r="E11714">
        <v>39483.493801038298</v>
      </c>
      <c r="F11714">
        <v>4.9062265274445467E-2</v>
      </c>
      <c r="G11714">
        <v>1937.149646828464</v>
      </c>
      <c r="H11714">
        <v>37546.34415420983</v>
      </c>
    </row>
    <row r="11715" spans="1:8" x14ac:dyDescent="0.25">
      <c r="A11715" t="s">
        <v>11</v>
      </c>
      <c r="B11715" t="s">
        <v>27</v>
      </c>
      <c r="C11715">
        <v>2</v>
      </c>
      <c r="D11715">
        <v>43528</v>
      </c>
      <c r="E11715">
        <v>40271.158857900598</v>
      </c>
      <c r="F11715">
        <v>3.0100839632760893E-2</v>
      </c>
      <c r="G11715">
        <v>1212.1956946071043</v>
      </c>
      <c r="H11715">
        <v>39058.963163293491</v>
      </c>
    </row>
    <row r="11716" spans="1:8" x14ac:dyDescent="0.25">
      <c r="A11716" t="s">
        <v>32</v>
      </c>
      <c r="B11716" t="s">
        <v>12</v>
      </c>
      <c r="C11716">
        <v>4</v>
      </c>
      <c r="D11716">
        <v>43528</v>
      </c>
      <c r="E11716">
        <v>40507.670480881003</v>
      </c>
      <c r="F11716">
        <v>3.8341203288747204E-2</v>
      </c>
      <c r="G11716">
        <v>1553.1128286610428</v>
      </c>
      <c r="H11716">
        <v>38954.557652219963</v>
      </c>
    </row>
    <row r="11717" spans="1:8" x14ac:dyDescent="0.25">
      <c r="A11717" t="s">
        <v>33</v>
      </c>
      <c r="B11717" t="s">
        <v>25</v>
      </c>
      <c r="C11717">
        <v>8</v>
      </c>
      <c r="D11717">
        <v>43528</v>
      </c>
      <c r="E11717">
        <v>40224.950642969998</v>
      </c>
      <c r="F11717">
        <v>7.7254688620957176E-2</v>
      </c>
      <c r="G11717">
        <v>3107.5660367160185</v>
      </c>
      <c r="H11717">
        <v>37117.384606253981</v>
      </c>
    </row>
    <row r="11718" spans="1:8" x14ac:dyDescent="0.25">
      <c r="A11718" t="s">
        <v>32</v>
      </c>
      <c r="B11718" t="s">
        <v>22</v>
      </c>
      <c r="C11718">
        <v>4</v>
      </c>
      <c r="D11718">
        <v>43528</v>
      </c>
      <c r="E11718">
        <v>40403.940312033003</v>
      </c>
      <c r="F11718">
        <v>1.946313043467747E-2</v>
      </c>
      <c r="G11718">
        <v>786.38716036802145</v>
      </c>
      <c r="H11718">
        <v>39617.553151664979</v>
      </c>
    </row>
    <row r="11719" spans="1:8" x14ac:dyDescent="0.25">
      <c r="A11719" t="s">
        <v>33</v>
      </c>
      <c r="B11719" t="s">
        <v>24</v>
      </c>
      <c r="C11719">
        <v>4</v>
      </c>
      <c r="D11719">
        <v>43528</v>
      </c>
      <c r="E11719">
        <v>40020.5961468276</v>
      </c>
      <c r="F11719">
        <v>1.8467707330084172E-2</v>
      </c>
      <c r="G11719">
        <v>739.08865681510645</v>
      </c>
      <c r="H11719">
        <v>39281.507490012496</v>
      </c>
    </row>
    <row r="11720" spans="1:8" x14ac:dyDescent="0.25">
      <c r="A11720" t="s">
        <v>4</v>
      </c>
      <c r="B11720" t="s">
        <v>27</v>
      </c>
      <c r="C11720">
        <v>3</v>
      </c>
      <c r="D11720">
        <v>43528</v>
      </c>
      <c r="E11720">
        <v>39801.776464163398</v>
      </c>
      <c r="F11720">
        <v>8.681208978460038E-2</v>
      </c>
      <c r="G11720">
        <v>3455.2753919935471</v>
      </c>
      <c r="H11720">
        <v>36346.501072169849</v>
      </c>
    </row>
    <row r="11721" spans="1:8" x14ac:dyDescent="0.25">
      <c r="A11721" t="s">
        <v>32</v>
      </c>
      <c r="B11721" t="s">
        <v>22</v>
      </c>
      <c r="C11721">
        <v>7</v>
      </c>
      <c r="D11721">
        <v>43528</v>
      </c>
      <c r="E11721">
        <v>40029.2141835312</v>
      </c>
      <c r="F11721">
        <v>8.9249079476542814E-2</v>
      </c>
      <c r="G11721">
        <v>3572.5705180495311</v>
      </c>
      <c r="H11721">
        <v>36456.643665481672</v>
      </c>
    </row>
    <row r="11722" spans="1:8" x14ac:dyDescent="0.25">
      <c r="A11722" t="s">
        <v>32</v>
      </c>
      <c r="B11722" t="s">
        <v>19</v>
      </c>
      <c r="C11722">
        <v>6</v>
      </c>
      <c r="D11722">
        <v>43528</v>
      </c>
      <c r="E11722">
        <v>40029.934228239203</v>
      </c>
      <c r="F11722">
        <v>4.2343784748706363E-2</v>
      </c>
      <c r="G11722">
        <v>1695.0189184654339</v>
      </c>
      <c r="H11722">
        <v>38334.915309773765</v>
      </c>
    </row>
    <row r="11723" spans="1:8" x14ac:dyDescent="0.25">
      <c r="A11723" t="s">
        <v>32</v>
      </c>
      <c r="B11723" t="s">
        <v>17</v>
      </c>
      <c r="C11723">
        <v>11</v>
      </c>
      <c r="D11723">
        <v>43528</v>
      </c>
      <c r="E11723">
        <v>40296.050190984301</v>
      </c>
      <c r="F11723">
        <v>4.1812816279598229E-2</v>
      </c>
      <c r="G11723">
        <v>1684.8913434290957</v>
      </c>
      <c r="H11723">
        <v>38611.158847555205</v>
      </c>
    </row>
    <row r="11724" spans="1:8" x14ac:dyDescent="0.25">
      <c r="A11724" t="s">
        <v>32</v>
      </c>
      <c r="B11724" t="s">
        <v>12</v>
      </c>
      <c r="C11724">
        <v>7</v>
      </c>
      <c r="D11724">
        <v>43528</v>
      </c>
      <c r="E11724">
        <v>40440.8900398408</v>
      </c>
      <c r="F11724">
        <v>2.5640686180087149E-2</v>
      </c>
      <c r="G11724">
        <v>1036.9321703549701</v>
      </c>
      <c r="H11724">
        <v>39403.957869485828</v>
      </c>
    </row>
    <row r="11725" spans="1:8" x14ac:dyDescent="0.25">
      <c r="A11725" t="s">
        <v>11</v>
      </c>
      <c r="B11725" t="s">
        <v>27</v>
      </c>
      <c r="C11725">
        <v>3</v>
      </c>
      <c r="D11725">
        <v>43528</v>
      </c>
      <c r="E11725">
        <v>40599.689437098998</v>
      </c>
      <c r="F11725">
        <v>7.054332208870992E-2</v>
      </c>
      <c r="G11725">
        <v>2864.0369686628687</v>
      </c>
      <c r="H11725">
        <v>37735.652468436128</v>
      </c>
    </row>
    <row r="11726" spans="1:8" x14ac:dyDescent="0.25">
      <c r="A11726" t="s">
        <v>32</v>
      </c>
      <c r="B11726" t="s">
        <v>14</v>
      </c>
      <c r="C11726">
        <v>11</v>
      </c>
      <c r="D11726">
        <v>43528</v>
      </c>
      <c r="E11726">
        <v>40182.764990394702</v>
      </c>
      <c r="F11726">
        <v>4.7114960725968776E-2</v>
      </c>
      <c r="G11726">
        <v>1893.2093943832795</v>
      </c>
      <c r="H11726">
        <v>38289.555596011422</v>
      </c>
    </row>
    <row r="11727" spans="1:8" x14ac:dyDescent="0.25">
      <c r="A11727" t="s">
        <v>32</v>
      </c>
      <c r="B11727" t="s">
        <v>18</v>
      </c>
      <c r="C11727">
        <v>2</v>
      </c>
      <c r="D11727">
        <v>43528</v>
      </c>
      <c r="E11727">
        <v>40335.964874434903</v>
      </c>
      <c r="F11727">
        <v>1.056024727449938E-2</v>
      </c>
      <c r="G11727">
        <v>425.95776312955388</v>
      </c>
      <c r="H11727">
        <v>39910.007111305349</v>
      </c>
    </row>
    <row r="11728" spans="1:8" x14ac:dyDescent="0.25">
      <c r="A11728" t="s">
        <v>33</v>
      </c>
      <c r="B11728" t="s">
        <v>10</v>
      </c>
      <c r="C11728">
        <v>4</v>
      </c>
      <c r="D11728">
        <v>43528</v>
      </c>
      <c r="E11728">
        <v>40244.782630785303</v>
      </c>
      <c r="F11728">
        <v>8.8384823339833385E-2</v>
      </c>
      <c r="G11728">
        <v>3557.028003171954</v>
      </c>
      <c r="H11728">
        <v>36687.754627613351</v>
      </c>
    </row>
    <row r="11729" spans="1:8" x14ac:dyDescent="0.25">
      <c r="A11729" t="s">
        <v>32</v>
      </c>
      <c r="B11729" t="s">
        <v>27</v>
      </c>
      <c r="C11729">
        <v>3</v>
      </c>
      <c r="D11729">
        <v>43528</v>
      </c>
      <c r="E11729">
        <v>40455.642294733902</v>
      </c>
      <c r="F11729">
        <v>9.8620500834664976E-2</v>
      </c>
      <c r="G11729">
        <v>3989.7557046947122</v>
      </c>
      <c r="H11729">
        <v>36465.88659003919</v>
      </c>
    </row>
    <row r="11730" spans="1:8" x14ac:dyDescent="0.25">
      <c r="A11730" t="s">
        <v>11</v>
      </c>
      <c r="B11730" t="s">
        <v>26</v>
      </c>
      <c r="C11730">
        <v>10</v>
      </c>
      <c r="D11730">
        <v>43528</v>
      </c>
      <c r="E11730">
        <v>40222.462305180197</v>
      </c>
      <c r="F11730">
        <v>8.036808331739799E-2</v>
      </c>
      <c r="G11730">
        <v>3232.6022017736223</v>
      </c>
      <c r="H11730">
        <v>36989.860103406572</v>
      </c>
    </row>
    <row r="11731" spans="1:8" x14ac:dyDescent="0.25">
      <c r="A11731" t="s">
        <v>32</v>
      </c>
      <c r="B11731" t="s">
        <v>8</v>
      </c>
      <c r="C11731">
        <v>11</v>
      </c>
      <c r="D11731">
        <v>43528</v>
      </c>
      <c r="E11731">
        <v>40171.530869352202</v>
      </c>
      <c r="F11731">
        <v>7.4121717373364981E-2</v>
      </c>
      <c r="G11731">
        <v>2977.5828575535306</v>
      </c>
      <c r="H11731">
        <v>37193.948011798668</v>
      </c>
    </row>
    <row r="11732" spans="1:8" x14ac:dyDescent="0.25">
      <c r="A11732" t="s">
        <v>11</v>
      </c>
      <c r="B11732" t="s">
        <v>5</v>
      </c>
      <c r="C11732">
        <v>4</v>
      </c>
      <c r="D11732">
        <v>43528</v>
      </c>
      <c r="E11732">
        <v>40784.1863739322</v>
      </c>
      <c r="F11732">
        <v>6.1755968060211074E-2</v>
      </c>
      <c r="G11732">
        <v>2518.6669110702528</v>
      </c>
      <c r="H11732">
        <v>38265.51946286195</v>
      </c>
    </row>
    <row r="11733" spans="1:8" x14ac:dyDescent="0.25">
      <c r="A11733" t="s">
        <v>32</v>
      </c>
      <c r="B11733" t="s">
        <v>22</v>
      </c>
      <c r="C11733">
        <v>6</v>
      </c>
      <c r="D11733">
        <v>43528</v>
      </c>
      <c r="E11733">
        <v>40368.656809999899</v>
      </c>
      <c r="F11733">
        <v>5.3804919318210062E-2</v>
      </c>
      <c r="G11733">
        <v>2172.0323226465557</v>
      </c>
      <c r="H11733">
        <v>38196.624487353343</v>
      </c>
    </row>
    <row r="11734" spans="1:8" x14ac:dyDescent="0.25">
      <c r="A11734" t="s">
        <v>32</v>
      </c>
      <c r="B11734" t="s">
        <v>15</v>
      </c>
      <c r="C11734">
        <v>4</v>
      </c>
      <c r="D11734">
        <v>43528</v>
      </c>
      <c r="E11734">
        <v>40489.119182822098</v>
      </c>
      <c r="F11734">
        <v>4.2728916414813099E-2</v>
      </c>
      <c r="G11734">
        <v>1730.056189272211</v>
      </c>
      <c r="H11734">
        <v>38759.062993549887</v>
      </c>
    </row>
    <row r="11735" spans="1:8" x14ac:dyDescent="0.25">
      <c r="A11735" t="s">
        <v>11</v>
      </c>
      <c r="B11735" t="s">
        <v>13</v>
      </c>
      <c r="C11735">
        <v>5</v>
      </c>
      <c r="D11735">
        <v>43528</v>
      </c>
      <c r="E11735">
        <v>40200.121789348799</v>
      </c>
      <c r="F11735">
        <v>7.2065028596003444E-2</v>
      </c>
      <c r="G11735">
        <v>2897.0229263122424</v>
      </c>
      <c r="H11735">
        <v>37303.098863036554</v>
      </c>
    </row>
    <row r="11736" spans="1:8" x14ac:dyDescent="0.25">
      <c r="A11736" t="s">
        <v>11</v>
      </c>
      <c r="B11736" t="s">
        <v>25</v>
      </c>
      <c r="C11736">
        <v>9</v>
      </c>
      <c r="D11736">
        <v>43528</v>
      </c>
      <c r="E11736">
        <v>40505.339859433698</v>
      </c>
      <c r="F11736">
        <v>2.6954472567163303E-2</v>
      </c>
      <c r="G11736">
        <v>1091.8000720647319</v>
      </c>
      <c r="H11736">
        <v>39413.539787368965</v>
      </c>
    </row>
    <row r="11737" spans="1:8" x14ac:dyDescent="0.25">
      <c r="A11737" t="s">
        <v>32</v>
      </c>
      <c r="B11737" t="s">
        <v>14</v>
      </c>
      <c r="C11737">
        <v>4</v>
      </c>
      <c r="D11737">
        <v>43528</v>
      </c>
      <c r="E11737">
        <v>40284.493453220697</v>
      </c>
      <c r="F11737">
        <v>8.9415905774415591E-2</v>
      </c>
      <c r="G11737">
        <v>3602.0744707832437</v>
      </c>
      <c r="H11737">
        <v>36682.418982437455</v>
      </c>
    </row>
    <row r="11738" spans="1:8" x14ac:dyDescent="0.25">
      <c r="A11738" t="s">
        <v>32</v>
      </c>
      <c r="B11738" t="s">
        <v>12</v>
      </c>
      <c r="C11738">
        <v>1</v>
      </c>
      <c r="D11738">
        <v>43528</v>
      </c>
      <c r="E11738">
        <v>40269.948907826103</v>
      </c>
      <c r="F11738">
        <v>6.8408012366905385E-2</v>
      </c>
      <c r="G11738">
        <v>2754.7871629012161</v>
      </c>
      <c r="H11738">
        <v>37515.161744924888</v>
      </c>
    </row>
    <row r="11739" spans="1:8" x14ac:dyDescent="0.25">
      <c r="A11739" t="s">
        <v>33</v>
      </c>
      <c r="B11739" t="s">
        <v>18</v>
      </c>
      <c r="C11739">
        <v>1</v>
      </c>
      <c r="D11739">
        <v>43528</v>
      </c>
      <c r="E11739">
        <v>40204.7994982034</v>
      </c>
      <c r="F11739">
        <v>8.0644107376209528E-2</v>
      </c>
      <c r="G11739">
        <v>3242.28016777209</v>
      </c>
      <c r="H11739">
        <v>36962.519330431307</v>
      </c>
    </row>
    <row r="11740" spans="1:8" x14ac:dyDescent="0.25">
      <c r="A11740" t="s">
        <v>32</v>
      </c>
      <c r="B11740" t="s">
        <v>26</v>
      </c>
      <c r="C11740">
        <v>6</v>
      </c>
      <c r="D11740">
        <v>43528</v>
      </c>
      <c r="E11740">
        <v>40126.767186576297</v>
      </c>
      <c r="F11740">
        <v>2.0301958066867954E-2</v>
      </c>
      <c r="G11740">
        <v>814.65194478084493</v>
      </c>
      <c r="H11740">
        <v>39312.115241795451</v>
      </c>
    </row>
    <row r="11741" spans="1:8" x14ac:dyDescent="0.25">
      <c r="A11741" t="s">
        <v>32</v>
      </c>
      <c r="B11741" t="s">
        <v>20</v>
      </c>
      <c r="C11741">
        <v>9</v>
      </c>
      <c r="D11741">
        <v>43528</v>
      </c>
      <c r="E11741">
        <v>40321.882030870103</v>
      </c>
      <c r="F11741">
        <v>2.569058990023574E-2</v>
      </c>
      <c r="G11741">
        <v>1035.8929352607684</v>
      </c>
      <c r="H11741">
        <v>39285.989095609337</v>
      </c>
    </row>
    <row r="11742" spans="1:8" x14ac:dyDescent="0.25">
      <c r="A11742" t="s">
        <v>32</v>
      </c>
      <c r="B11742" t="s">
        <v>23</v>
      </c>
      <c r="C11742">
        <v>1</v>
      </c>
      <c r="D11742">
        <v>43528</v>
      </c>
      <c r="E11742">
        <v>40280.746723976503</v>
      </c>
      <c r="F11742">
        <v>9.6676781412704665E-2</v>
      </c>
      <c r="G11742">
        <v>3894.2129461743957</v>
      </c>
      <c r="H11742">
        <v>36386.533777802106</v>
      </c>
    </row>
    <row r="11743" spans="1:8" x14ac:dyDescent="0.25">
      <c r="A11743" t="s">
        <v>11</v>
      </c>
      <c r="B11743" t="s">
        <v>8</v>
      </c>
      <c r="C11743">
        <v>10</v>
      </c>
      <c r="D11743">
        <v>43528</v>
      </c>
      <c r="E11743">
        <v>40551.114695024196</v>
      </c>
      <c r="F11743">
        <v>7.8182790011070383E-2</v>
      </c>
      <c r="G11743">
        <v>3170.3992849159072</v>
      </c>
      <c r="H11743">
        <v>37380.715410108292</v>
      </c>
    </row>
    <row r="11744" spans="1:8" x14ac:dyDescent="0.25">
      <c r="A11744" t="s">
        <v>11</v>
      </c>
      <c r="B11744" t="s">
        <v>8</v>
      </c>
      <c r="C11744">
        <v>1</v>
      </c>
      <c r="D11744">
        <v>43528</v>
      </c>
      <c r="E11744">
        <v>40315.213552790199</v>
      </c>
      <c r="F11744">
        <v>9.2076905914228457E-2</v>
      </c>
      <c r="G11744">
        <v>3712.100125212291</v>
      </c>
      <c r="H11744">
        <v>36603.113427577911</v>
      </c>
    </row>
    <row r="11745" spans="1:8" x14ac:dyDescent="0.25">
      <c r="A11745" t="s">
        <v>32</v>
      </c>
      <c r="B11745" t="s">
        <v>7</v>
      </c>
      <c r="C11745">
        <v>2</v>
      </c>
      <c r="D11745">
        <v>43528</v>
      </c>
      <c r="E11745">
        <v>39946.488794362602</v>
      </c>
      <c r="F11745">
        <v>2.8296590077653141E-2</v>
      </c>
      <c r="G11745">
        <v>1130.3494184556432</v>
      </c>
      <c r="H11745">
        <v>38816.139375906962</v>
      </c>
    </row>
    <row r="11746" spans="1:8" x14ac:dyDescent="0.25">
      <c r="A11746" t="s">
        <v>32</v>
      </c>
      <c r="B11746" t="s">
        <v>7</v>
      </c>
      <c r="C11746">
        <v>4</v>
      </c>
      <c r="D11746">
        <v>43528</v>
      </c>
      <c r="E11746">
        <v>40084.135390789903</v>
      </c>
      <c r="F11746">
        <v>8.5335337909717313E-2</v>
      </c>
      <c r="G11746">
        <v>3420.5932383919148</v>
      </c>
      <c r="H11746">
        <v>36663.542152397989</v>
      </c>
    </row>
    <row r="11747" spans="1:8" x14ac:dyDescent="0.25">
      <c r="A11747" t="s">
        <v>32</v>
      </c>
      <c r="B11747" t="s">
        <v>26</v>
      </c>
      <c r="C11747">
        <v>10</v>
      </c>
      <c r="D11747">
        <v>43528</v>
      </c>
      <c r="E11747">
        <v>40316.197116456497</v>
      </c>
      <c r="F11747">
        <v>4.2982915240748917E-2</v>
      </c>
      <c r="G11747">
        <v>1732.9076834859754</v>
      </c>
      <c r="H11747">
        <v>38583.289432970523</v>
      </c>
    </row>
    <row r="11748" spans="1:8" x14ac:dyDescent="0.25">
      <c r="A11748" t="s">
        <v>32</v>
      </c>
      <c r="B11748" t="s">
        <v>12</v>
      </c>
      <c r="C11748">
        <v>7</v>
      </c>
      <c r="D11748">
        <v>43528</v>
      </c>
      <c r="E11748">
        <v>40321.351230480999</v>
      </c>
      <c r="F11748">
        <v>7.4095272648157684E-2</v>
      </c>
      <c r="G11748">
        <v>2987.621512964618</v>
      </c>
      <c r="H11748">
        <v>37333.729717516384</v>
      </c>
    </row>
    <row r="11749" spans="1:8" x14ac:dyDescent="0.25">
      <c r="A11749" t="s">
        <v>11</v>
      </c>
      <c r="B11749" t="s">
        <v>18</v>
      </c>
      <c r="C11749">
        <v>10</v>
      </c>
      <c r="D11749">
        <v>43528</v>
      </c>
      <c r="E11749">
        <v>40496.5226394575</v>
      </c>
      <c r="F11749">
        <v>1.0546920367469716E-2</v>
      </c>
      <c r="G11749">
        <v>427.11359943779274</v>
      </c>
      <c r="H11749">
        <v>40069.409040019709</v>
      </c>
    </row>
    <row r="11750" spans="1:8" x14ac:dyDescent="0.25">
      <c r="A11750" t="s">
        <v>4</v>
      </c>
      <c r="B11750" t="s">
        <v>16</v>
      </c>
      <c r="C11750">
        <v>6</v>
      </c>
      <c r="D11750">
        <v>43528</v>
      </c>
      <c r="E11750">
        <v>40050.529923861999</v>
      </c>
      <c r="F11750">
        <v>4.9012590890705393E-2</v>
      </c>
      <c r="G11750">
        <v>1962.9802381142024</v>
      </c>
      <c r="H11750">
        <v>38087.549685747799</v>
      </c>
    </row>
    <row r="11751" spans="1:8" x14ac:dyDescent="0.25">
      <c r="A11751" t="s">
        <v>32</v>
      </c>
      <c r="B11751" t="s">
        <v>25</v>
      </c>
      <c r="C11751">
        <v>11</v>
      </c>
      <c r="D11751">
        <v>43528</v>
      </c>
      <c r="E11751">
        <v>40531.5033689142</v>
      </c>
      <c r="F11751">
        <v>1.0094028474218399E-2</v>
      </c>
      <c r="G11751">
        <v>409.12614910869888</v>
      </c>
      <c r="H11751">
        <v>40122.377219805501</v>
      </c>
    </row>
    <row r="11752" spans="1:8" x14ac:dyDescent="0.25">
      <c r="A11752" t="s">
        <v>33</v>
      </c>
      <c r="B11752" t="s">
        <v>23</v>
      </c>
      <c r="C11752">
        <v>6</v>
      </c>
      <c r="D11752">
        <v>43528</v>
      </c>
      <c r="E11752">
        <v>40036.395153406498</v>
      </c>
      <c r="F11752">
        <v>7.0906827638875245E-3</v>
      </c>
      <c r="G11752">
        <v>283.88537704244948</v>
      </c>
      <c r="H11752">
        <v>39752.509776364052</v>
      </c>
    </row>
    <row r="11753" spans="1:8" x14ac:dyDescent="0.25">
      <c r="A11753" t="s">
        <v>11</v>
      </c>
      <c r="B11753" t="s">
        <v>5</v>
      </c>
      <c r="C11753">
        <v>2</v>
      </c>
      <c r="D11753">
        <v>43528</v>
      </c>
      <c r="E11753">
        <v>40663.250594691002</v>
      </c>
      <c r="F11753">
        <v>7.7497581845524854E-2</v>
      </c>
      <c r="G11753">
        <v>3151.3035910671533</v>
      </c>
      <c r="H11753">
        <v>37511.947003623849</v>
      </c>
    </row>
    <row r="11754" spans="1:8" x14ac:dyDescent="0.25">
      <c r="A11754" t="s">
        <v>33</v>
      </c>
      <c r="B11754" t="s">
        <v>5</v>
      </c>
      <c r="C11754">
        <v>11</v>
      </c>
      <c r="D11754">
        <v>43528</v>
      </c>
      <c r="E11754">
        <v>40083.387455586897</v>
      </c>
      <c r="F11754">
        <v>6.9610487398982469E-3</v>
      </c>
      <c r="G11754">
        <v>279.02241373856634</v>
      </c>
      <c r="H11754">
        <v>39804.36504184833</v>
      </c>
    </row>
    <row r="11755" spans="1:8" x14ac:dyDescent="0.25">
      <c r="A11755" t="s">
        <v>33</v>
      </c>
      <c r="B11755" t="s">
        <v>15</v>
      </c>
      <c r="C11755">
        <v>3</v>
      </c>
      <c r="D11755">
        <v>43528</v>
      </c>
      <c r="E11755">
        <v>40075.553113164096</v>
      </c>
      <c r="F11755">
        <v>5.5323509607669512E-2</v>
      </c>
      <c r="G11755">
        <v>2217.1202476888038</v>
      </c>
      <c r="H11755">
        <v>37858.43286547529</v>
      </c>
    </row>
    <row r="11756" spans="1:8" x14ac:dyDescent="0.25">
      <c r="A11756" t="s">
        <v>11</v>
      </c>
      <c r="B11756" t="s">
        <v>23</v>
      </c>
      <c r="C11756">
        <v>3</v>
      </c>
      <c r="D11756">
        <v>43528</v>
      </c>
      <c r="E11756">
        <v>40198.776017377</v>
      </c>
      <c r="F11756">
        <v>7.1725649194629121E-2</v>
      </c>
      <c r="G11756">
        <v>2883.2833066758531</v>
      </c>
      <c r="H11756">
        <v>37315.492710701146</v>
      </c>
    </row>
    <row r="11757" spans="1:8" x14ac:dyDescent="0.25">
      <c r="A11757" t="s">
        <v>32</v>
      </c>
      <c r="B11757" t="s">
        <v>19</v>
      </c>
      <c r="C11757">
        <v>5</v>
      </c>
      <c r="D11757">
        <v>43528</v>
      </c>
      <c r="E11757">
        <v>40723.652615578103</v>
      </c>
      <c r="F11757">
        <v>6.0414902160950509E-2</v>
      </c>
      <c r="G11757">
        <v>2460.3154884066876</v>
      </c>
      <c r="H11757">
        <v>38263.337127171413</v>
      </c>
    </row>
    <row r="11758" spans="1:8" x14ac:dyDescent="0.25">
      <c r="A11758" t="s">
        <v>4</v>
      </c>
      <c r="B11758" t="s">
        <v>19</v>
      </c>
      <c r="C11758">
        <v>1</v>
      </c>
      <c r="D11758">
        <v>43528</v>
      </c>
      <c r="E11758">
        <v>39540.239338986699</v>
      </c>
      <c r="F11758">
        <v>9.9859973713472022E-2</v>
      </c>
      <c r="G11758">
        <v>3948.487261015604</v>
      </c>
      <c r="H11758">
        <v>35591.752077971098</v>
      </c>
    </row>
    <row r="11759" spans="1:8" x14ac:dyDescent="0.25">
      <c r="A11759" t="s">
        <v>33</v>
      </c>
      <c r="B11759" t="s">
        <v>12</v>
      </c>
      <c r="C11759">
        <v>1</v>
      </c>
      <c r="D11759">
        <v>43528</v>
      </c>
      <c r="E11759">
        <v>40325.940215006201</v>
      </c>
      <c r="F11759">
        <v>2.1285540162967277E-2</v>
      </c>
      <c r="G11759">
        <v>858.35942005593176</v>
      </c>
      <c r="H11759">
        <v>39467.580794950271</v>
      </c>
    </row>
    <row r="11760" spans="1:8" x14ac:dyDescent="0.25">
      <c r="A11760" t="s">
        <v>32</v>
      </c>
      <c r="B11760" t="s">
        <v>27</v>
      </c>
      <c r="C11760">
        <v>11</v>
      </c>
      <c r="D11760">
        <v>43528</v>
      </c>
      <c r="E11760">
        <v>40181.950642667704</v>
      </c>
      <c r="F11760">
        <v>5.700436393031285E-2</v>
      </c>
      <c r="G11760">
        <v>2290.5465378644981</v>
      </c>
      <c r="H11760">
        <v>37891.404104803209</v>
      </c>
    </row>
    <row r="11761" spans="1:8" x14ac:dyDescent="0.25">
      <c r="A11761" t="s">
        <v>32</v>
      </c>
      <c r="B11761" t="s">
        <v>18</v>
      </c>
      <c r="C11761">
        <v>9</v>
      </c>
      <c r="D11761">
        <v>43528</v>
      </c>
      <c r="E11761">
        <v>40158.410134183498</v>
      </c>
      <c r="F11761">
        <v>6.947482648654385E-2</v>
      </c>
      <c r="G11761">
        <v>2789.9985760478626</v>
      </c>
      <c r="H11761">
        <v>37368.411558135638</v>
      </c>
    </row>
    <row r="11762" spans="1:8" x14ac:dyDescent="0.25">
      <c r="A11762" t="s">
        <v>32</v>
      </c>
      <c r="B11762" t="s">
        <v>17</v>
      </c>
      <c r="C11762">
        <v>3</v>
      </c>
      <c r="D11762">
        <v>43528</v>
      </c>
      <c r="E11762">
        <v>40639.091145377497</v>
      </c>
      <c r="F11762">
        <v>9.594114986788603E-2</v>
      </c>
      <c r="G11762">
        <v>3898.9611340733427</v>
      </c>
      <c r="H11762">
        <v>36740.130011304151</v>
      </c>
    </row>
    <row r="11763" spans="1:8" x14ac:dyDescent="0.25">
      <c r="A11763" t="s">
        <v>33</v>
      </c>
      <c r="B11763" t="s">
        <v>19</v>
      </c>
      <c r="C11763">
        <v>4</v>
      </c>
      <c r="D11763">
        <v>43528</v>
      </c>
      <c r="E11763">
        <v>39925.543961421303</v>
      </c>
      <c r="F11763">
        <v>9.733530044178039E-2</v>
      </c>
      <c r="G11763">
        <v>3886.1648167864532</v>
      </c>
      <c r="H11763">
        <v>36039.379144634848</v>
      </c>
    </row>
    <row r="11764" spans="1:8" x14ac:dyDescent="0.25">
      <c r="A11764" t="s">
        <v>32</v>
      </c>
      <c r="B11764" t="s">
        <v>24</v>
      </c>
      <c r="C11764">
        <v>7</v>
      </c>
      <c r="D11764">
        <v>43528</v>
      </c>
      <c r="E11764">
        <v>40208.449483614197</v>
      </c>
      <c r="F11764">
        <v>8.3983795462430968E-3</v>
      </c>
      <c r="G11764">
        <v>337.6858197293343</v>
      </c>
      <c r="H11764">
        <v>39870.763663884863</v>
      </c>
    </row>
    <row r="11765" spans="1:8" x14ac:dyDescent="0.25">
      <c r="A11765" t="s">
        <v>32</v>
      </c>
      <c r="B11765" t="s">
        <v>21</v>
      </c>
      <c r="C11765">
        <v>4</v>
      </c>
      <c r="D11765">
        <v>43528</v>
      </c>
      <c r="E11765">
        <v>39907.405884284803</v>
      </c>
      <c r="F11765">
        <v>9.4974642977271706E-2</v>
      </c>
      <c r="G11765">
        <v>3790.1916260090211</v>
      </c>
      <c r="H11765">
        <v>36117.214258275781</v>
      </c>
    </row>
    <row r="11766" spans="1:8" x14ac:dyDescent="0.25">
      <c r="A11766" t="s">
        <v>4</v>
      </c>
      <c r="B11766" t="s">
        <v>18</v>
      </c>
      <c r="C11766">
        <v>6</v>
      </c>
      <c r="D11766">
        <v>43528</v>
      </c>
      <c r="E11766">
        <v>39767.344271639799</v>
      </c>
      <c r="F11766">
        <v>1.7941990712640278E-2</v>
      </c>
      <c r="G11766">
        <v>713.50532158812985</v>
      </c>
      <c r="H11766">
        <v>39053.838950051671</v>
      </c>
    </row>
    <row r="11767" spans="1:8" x14ac:dyDescent="0.25">
      <c r="A11767" t="s">
        <v>33</v>
      </c>
      <c r="B11767" t="s">
        <v>16</v>
      </c>
      <c r="C11767">
        <v>6</v>
      </c>
      <c r="D11767">
        <v>43528</v>
      </c>
      <c r="E11767">
        <v>40333.251500777202</v>
      </c>
      <c r="F11767">
        <v>4.8557679137823301E-2</v>
      </c>
      <c r="G11767">
        <v>1958.4890849598694</v>
      </c>
      <c r="H11767">
        <v>38374.762415817335</v>
      </c>
    </row>
    <row r="11768" spans="1:8" x14ac:dyDescent="0.25">
      <c r="A11768" t="s">
        <v>32</v>
      </c>
      <c r="B11768" t="s">
        <v>8</v>
      </c>
      <c r="C11768">
        <v>1</v>
      </c>
      <c r="D11768">
        <v>43528</v>
      </c>
      <c r="E11768">
        <v>40408.089270083401</v>
      </c>
      <c r="F11768">
        <v>8.3380405026872176E-2</v>
      </c>
      <c r="G11768">
        <v>3369.2428497015617</v>
      </c>
      <c r="H11768">
        <v>37038.846420381837</v>
      </c>
    </row>
    <row r="11769" spans="1:8" x14ac:dyDescent="0.25">
      <c r="A11769" t="s">
        <v>4</v>
      </c>
      <c r="B11769" t="s">
        <v>25</v>
      </c>
      <c r="C11769">
        <v>10</v>
      </c>
      <c r="D11769">
        <v>43528</v>
      </c>
      <c r="E11769">
        <v>40065.289780254403</v>
      </c>
      <c r="F11769">
        <v>9.909143138803346E-2</v>
      </c>
      <c r="G11769">
        <v>3970.1269133017572</v>
      </c>
      <c r="H11769">
        <v>36095.162866952647</v>
      </c>
    </row>
    <row r="11770" spans="1:8" x14ac:dyDescent="0.25">
      <c r="A11770" t="s">
        <v>11</v>
      </c>
      <c r="B11770" t="s">
        <v>20</v>
      </c>
      <c r="C11770">
        <v>7</v>
      </c>
      <c r="D11770">
        <v>43528</v>
      </c>
      <c r="E11770">
        <v>40743.960374938397</v>
      </c>
      <c r="F11770">
        <v>4.9321842940448064E-2</v>
      </c>
      <c r="G11770">
        <v>2009.5672143845511</v>
      </c>
      <c r="H11770">
        <v>38734.393160553846</v>
      </c>
    </row>
    <row r="11771" spans="1:8" x14ac:dyDescent="0.25">
      <c r="A11771" t="s">
        <v>32</v>
      </c>
      <c r="B11771" t="s">
        <v>18</v>
      </c>
      <c r="C11771">
        <v>5</v>
      </c>
      <c r="D11771">
        <v>43528</v>
      </c>
      <c r="E11771">
        <v>40445.639894651402</v>
      </c>
      <c r="F11771">
        <v>2.3577987747208085E-2</v>
      </c>
      <c r="G11771">
        <v>953.62680186408124</v>
      </c>
      <c r="H11771">
        <v>39492.013092787318</v>
      </c>
    </row>
    <row r="11772" spans="1:8" x14ac:dyDescent="0.25">
      <c r="A11772" t="s">
        <v>32</v>
      </c>
      <c r="B11772" t="s">
        <v>7</v>
      </c>
      <c r="C11772">
        <v>3</v>
      </c>
      <c r="D11772">
        <v>43528</v>
      </c>
      <c r="E11772">
        <v>40317.654245942198</v>
      </c>
      <c r="F11772">
        <v>5.1936595107975672E-3</v>
      </c>
      <c r="G11772">
        <v>209.39616842748561</v>
      </c>
      <c r="H11772">
        <v>40108.258077514714</v>
      </c>
    </row>
    <row r="11773" spans="1:8" x14ac:dyDescent="0.25">
      <c r="A11773" t="s">
        <v>32</v>
      </c>
      <c r="B11773" t="s">
        <v>13</v>
      </c>
      <c r="C11773">
        <v>4</v>
      </c>
      <c r="D11773">
        <v>43528</v>
      </c>
      <c r="E11773">
        <v>39809.097182720303</v>
      </c>
      <c r="F11773">
        <v>6.7816692914271642E-2</v>
      </c>
      <c r="G11773">
        <v>2699.7213188349392</v>
      </c>
      <c r="H11773">
        <v>37109.375863885361</v>
      </c>
    </row>
    <row r="11774" spans="1:8" x14ac:dyDescent="0.25">
      <c r="A11774" t="s">
        <v>33</v>
      </c>
      <c r="B11774" t="s">
        <v>7</v>
      </c>
      <c r="C11774">
        <v>8</v>
      </c>
      <c r="D11774">
        <v>43528</v>
      </c>
      <c r="E11774">
        <v>39909.179959903602</v>
      </c>
      <c r="F11774">
        <v>1.7032004222122234E-2</v>
      </c>
      <c r="G11774">
        <v>679.73332157851416</v>
      </c>
      <c r="H11774">
        <v>39229.446638325091</v>
      </c>
    </row>
    <row r="11775" spans="1:8" x14ac:dyDescent="0.25">
      <c r="A11775" t="s">
        <v>4</v>
      </c>
      <c r="B11775" t="s">
        <v>26</v>
      </c>
      <c r="C11775">
        <v>11</v>
      </c>
      <c r="D11775">
        <v>43528</v>
      </c>
      <c r="E11775">
        <v>39568.4117021036</v>
      </c>
      <c r="F11775">
        <v>9.1665042399835181E-2</v>
      </c>
      <c r="G11775">
        <v>3627.0401363674609</v>
      </c>
      <c r="H11775">
        <v>35941.371565736139</v>
      </c>
    </row>
    <row r="11776" spans="1:8" x14ac:dyDescent="0.25">
      <c r="A11776" t="s">
        <v>11</v>
      </c>
      <c r="B11776" t="s">
        <v>16</v>
      </c>
      <c r="C11776">
        <v>3</v>
      </c>
      <c r="D11776">
        <v>43528</v>
      </c>
      <c r="E11776">
        <v>40674.645054778499</v>
      </c>
      <c r="F11776">
        <v>4.5884902571478987E-2</v>
      </c>
      <c r="G11776">
        <v>1866.3521254680011</v>
      </c>
      <c r="H11776">
        <v>38808.292929310497</v>
      </c>
    </row>
    <row r="11777" spans="1:8" x14ac:dyDescent="0.25">
      <c r="A11777" t="s">
        <v>32</v>
      </c>
      <c r="B11777" t="s">
        <v>24</v>
      </c>
      <c r="C11777">
        <v>1</v>
      </c>
      <c r="D11777">
        <v>43528</v>
      </c>
      <c r="E11777">
        <v>40308.8588432018</v>
      </c>
      <c r="F11777">
        <v>7.7010253061822215E-2</v>
      </c>
      <c r="G11777">
        <v>3104.1954201482408</v>
      </c>
      <c r="H11777">
        <v>37204.663423053556</v>
      </c>
    </row>
    <row r="11778" spans="1:8" x14ac:dyDescent="0.25">
      <c r="A11778" t="s">
        <v>33</v>
      </c>
      <c r="B11778" t="s">
        <v>21</v>
      </c>
      <c r="C11778">
        <v>1</v>
      </c>
      <c r="D11778">
        <v>43528</v>
      </c>
      <c r="E11778">
        <v>40283.887181731399</v>
      </c>
      <c r="F11778">
        <v>7.7347783810177248E-2</v>
      </c>
      <c r="G11778">
        <v>3115.8693967661306</v>
      </c>
      <c r="H11778">
        <v>37168.017784965268</v>
      </c>
    </row>
    <row r="11779" spans="1:8" x14ac:dyDescent="0.25">
      <c r="A11779" t="s">
        <v>32</v>
      </c>
      <c r="B11779" t="s">
        <v>20</v>
      </c>
      <c r="C11779">
        <v>6</v>
      </c>
      <c r="D11779">
        <v>43528</v>
      </c>
      <c r="E11779">
        <v>39941.082129721501</v>
      </c>
      <c r="F11779">
        <v>9.614500702348748E-2</v>
      </c>
      <c r="G11779">
        <v>3840.135621887764</v>
      </c>
      <c r="H11779">
        <v>36100.946507833738</v>
      </c>
    </row>
    <row r="11780" spans="1:8" x14ac:dyDescent="0.25">
      <c r="A11780" t="s">
        <v>11</v>
      </c>
      <c r="B11780" t="s">
        <v>17</v>
      </c>
      <c r="C11780">
        <v>10</v>
      </c>
      <c r="D11780">
        <v>43528</v>
      </c>
      <c r="E11780">
        <v>40590.397309222099</v>
      </c>
      <c r="F11780">
        <v>9.1240924102381743E-2</v>
      </c>
      <c r="G11780">
        <v>3703.5053601762538</v>
      </c>
      <c r="H11780">
        <v>36886.891949045843</v>
      </c>
    </row>
    <row r="11781" spans="1:8" x14ac:dyDescent="0.25">
      <c r="A11781" t="s">
        <v>11</v>
      </c>
      <c r="B11781" t="s">
        <v>8</v>
      </c>
      <c r="C11781">
        <v>3</v>
      </c>
      <c r="D11781">
        <v>43528</v>
      </c>
      <c r="E11781">
        <v>40454.764837741801</v>
      </c>
      <c r="F11781">
        <v>8.0872547891182464E-2</v>
      </c>
      <c r="G11781">
        <v>3271.679906766798</v>
      </c>
      <c r="H11781">
        <v>37183.084930975005</v>
      </c>
    </row>
    <row r="11782" spans="1:8" x14ac:dyDescent="0.25">
      <c r="A11782" t="s">
        <v>4</v>
      </c>
      <c r="B11782" t="s">
        <v>24</v>
      </c>
      <c r="C11782">
        <v>8</v>
      </c>
      <c r="D11782">
        <v>43528</v>
      </c>
      <c r="E11782">
        <v>39470.259684984499</v>
      </c>
      <c r="F11782">
        <v>7.5797998197178515E-2</v>
      </c>
      <c r="G11782">
        <v>2991.7666724446231</v>
      </c>
      <c r="H11782">
        <v>36478.493012539875</v>
      </c>
    </row>
    <row r="11783" spans="1:8" x14ac:dyDescent="0.25">
      <c r="A11783" t="s">
        <v>32</v>
      </c>
      <c r="B11783" t="s">
        <v>19</v>
      </c>
      <c r="C11783">
        <v>1</v>
      </c>
      <c r="D11783">
        <v>43528</v>
      </c>
      <c r="E11783">
        <v>40368.565323009003</v>
      </c>
      <c r="F11783">
        <v>5.3584098270646835E-2</v>
      </c>
      <c r="G11783">
        <v>2163.1131713131404</v>
      </c>
      <c r="H11783">
        <v>38205.452151695863</v>
      </c>
    </row>
    <row r="11784" spans="1:8" x14ac:dyDescent="0.25">
      <c r="A11784" t="s">
        <v>11</v>
      </c>
      <c r="B11784" t="s">
        <v>10</v>
      </c>
      <c r="C11784">
        <v>11</v>
      </c>
      <c r="D11784">
        <v>43528</v>
      </c>
      <c r="E11784">
        <v>40520.280021854203</v>
      </c>
      <c r="F11784">
        <v>2.0979948006005781E-2</v>
      </c>
      <c r="G11784">
        <v>850.11336804729592</v>
      </c>
      <c r="H11784">
        <v>39670.166653806904</v>
      </c>
    </row>
    <row r="11785" spans="1:8" x14ac:dyDescent="0.25">
      <c r="A11785" t="s">
        <v>33</v>
      </c>
      <c r="B11785" t="s">
        <v>19</v>
      </c>
      <c r="C11785">
        <v>5</v>
      </c>
      <c r="D11785">
        <v>43528</v>
      </c>
      <c r="E11785">
        <v>40386.743376783001</v>
      </c>
      <c r="F11785">
        <v>3.9236888347935046E-2</v>
      </c>
      <c r="G11785">
        <v>1584.6501406115399</v>
      </c>
      <c r="H11785">
        <v>38802.093236171459</v>
      </c>
    </row>
    <row r="11786" spans="1:8" x14ac:dyDescent="0.25">
      <c r="A11786" t="s">
        <v>4</v>
      </c>
      <c r="B11786" t="s">
        <v>16</v>
      </c>
      <c r="C11786">
        <v>9</v>
      </c>
      <c r="D11786">
        <v>43528</v>
      </c>
      <c r="E11786">
        <v>39760.930909557101</v>
      </c>
      <c r="F11786">
        <v>7.7788700255935995E-3</v>
      </c>
      <c r="G11786">
        <v>309.29511364205177</v>
      </c>
      <c r="H11786">
        <v>39451.635795915048</v>
      </c>
    </row>
    <row r="11787" spans="1:8" x14ac:dyDescent="0.25">
      <c r="A11787" t="s">
        <v>11</v>
      </c>
      <c r="B11787" t="s">
        <v>23</v>
      </c>
      <c r="C11787">
        <v>9</v>
      </c>
      <c r="D11787">
        <v>43528</v>
      </c>
      <c r="E11787">
        <v>40601.528305258398</v>
      </c>
      <c r="F11787">
        <v>8.3286650163087617E-2</v>
      </c>
      <c r="G11787">
        <v>3381.565284046756</v>
      </c>
      <c r="H11787">
        <v>37219.963021211639</v>
      </c>
    </row>
    <row r="11788" spans="1:8" x14ac:dyDescent="0.25">
      <c r="A11788" t="s">
        <v>32</v>
      </c>
      <c r="B11788" t="s">
        <v>18</v>
      </c>
      <c r="C11788">
        <v>4</v>
      </c>
      <c r="D11788">
        <v>43528</v>
      </c>
      <c r="E11788">
        <v>40553.442142489497</v>
      </c>
      <c r="F11788">
        <v>6.7694805837253966E-3</v>
      </c>
      <c r="G11788">
        <v>274.52573918681389</v>
      </c>
      <c r="H11788">
        <v>40278.916403302683</v>
      </c>
    </row>
    <row r="11789" spans="1:8" x14ac:dyDescent="0.25">
      <c r="A11789" t="s">
        <v>32</v>
      </c>
      <c r="B11789" t="s">
        <v>25</v>
      </c>
      <c r="C11789">
        <v>11</v>
      </c>
      <c r="D11789">
        <v>43528</v>
      </c>
      <c r="E11789">
        <v>40087.8703845278</v>
      </c>
      <c r="F11789">
        <v>4.657768742111789E-2</v>
      </c>
      <c r="G11789">
        <v>1867.2002961488249</v>
      </c>
      <c r="H11789">
        <v>38220.670088378974</v>
      </c>
    </row>
    <row r="11790" spans="1:8" x14ac:dyDescent="0.25">
      <c r="A11790" t="s">
        <v>11</v>
      </c>
      <c r="B11790" t="s">
        <v>27</v>
      </c>
      <c r="C11790">
        <v>7</v>
      </c>
      <c r="D11790">
        <v>43528</v>
      </c>
      <c r="E11790">
        <v>40328.361602600598</v>
      </c>
      <c r="F11790">
        <v>6.5390034895230389E-2</v>
      </c>
      <c r="G11790">
        <v>2637.0729724615226</v>
      </c>
      <c r="H11790">
        <v>37691.288630139075</v>
      </c>
    </row>
    <row r="11791" spans="1:8" x14ac:dyDescent="0.25">
      <c r="A11791" t="s">
        <v>11</v>
      </c>
      <c r="B11791" t="s">
        <v>12</v>
      </c>
      <c r="C11791">
        <v>7</v>
      </c>
      <c r="D11791">
        <v>43528</v>
      </c>
      <c r="E11791">
        <v>40434.642162599201</v>
      </c>
      <c r="F11791">
        <v>3.3398660880599867E-2</v>
      </c>
      <c r="G11791">
        <v>1350.4629014170559</v>
      </c>
      <c r="H11791">
        <v>39084.179261182144</v>
      </c>
    </row>
    <row r="11792" spans="1:8" x14ac:dyDescent="0.25">
      <c r="A11792" t="s">
        <v>32</v>
      </c>
      <c r="B11792" t="s">
        <v>14</v>
      </c>
      <c r="C11792">
        <v>9</v>
      </c>
      <c r="D11792">
        <v>43528</v>
      </c>
      <c r="E11792">
        <v>39958.642071892697</v>
      </c>
      <c r="F11792">
        <v>8.4279612037281459E-2</v>
      </c>
      <c r="G11792">
        <v>3367.6988513557089</v>
      </c>
      <c r="H11792">
        <v>36590.943220536989</v>
      </c>
    </row>
    <row r="11793" spans="1:8" x14ac:dyDescent="0.25">
      <c r="A11793" t="s">
        <v>33</v>
      </c>
      <c r="B11793" t="s">
        <v>12</v>
      </c>
      <c r="C11793">
        <v>5</v>
      </c>
      <c r="D11793">
        <v>43528</v>
      </c>
      <c r="E11793">
        <v>40088.077940800598</v>
      </c>
      <c r="F11793">
        <v>1.9092272112866505E-2</v>
      </c>
      <c r="G11793">
        <v>765.37249252756612</v>
      </c>
      <c r="H11793">
        <v>39322.705448273031</v>
      </c>
    </row>
    <row r="11794" spans="1:8" x14ac:dyDescent="0.25">
      <c r="A11794" t="s">
        <v>33</v>
      </c>
      <c r="B11794" t="s">
        <v>10</v>
      </c>
      <c r="C11794">
        <v>10</v>
      </c>
      <c r="D11794">
        <v>43528</v>
      </c>
      <c r="E11794">
        <v>39823.301645399297</v>
      </c>
      <c r="F11794">
        <v>3.2154392068950446E-3</v>
      </c>
      <c r="G11794">
        <v>128.04940545862485</v>
      </c>
      <c r="H11794">
        <v>39695.252239940673</v>
      </c>
    </row>
    <row r="11795" spans="1:8" x14ac:dyDescent="0.25">
      <c r="A11795" t="s">
        <v>11</v>
      </c>
      <c r="B11795" t="s">
        <v>15</v>
      </c>
      <c r="C11795">
        <v>3</v>
      </c>
      <c r="D11795">
        <v>43528</v>
      </c>
      <c r="E11795">
        <v>40228.4862377592</v>
      </c>
      <c r="F11795">
        <v>5.5084073798395111E-2</v>
      </c>
      <c r="G11795">
        <v>2215.9489047184497</v>
      </c>
      <c r="H11795">
        <v>38012.537333040753</v>
      </c>
    </row>
    <row r="11796" spans="1:8" x14ac:dyDescent="0.25">
      <c r="A11796" t="s">
        <v>32</v>
      </c>
      <c r="B11796" t="s">
        <v>17</v>
      </c>
      <c r="C11796">
        <v>1</v>
      </c>
      <c r="D11796">
        <v>43528</v>
      </c>
      <c r="E11796">
        <v>40534.484219729296</v>
      </c>
      <c r="F11796">
        <v>4.7917283290539889E-2</v>
      </c>
      <c r="G11796">
        <v>1942.3023633926873</v>
      </c>
      <c r="H11796">
        <v>38592.181856336611</v>
      </c>
    </row>
    <row r="11797" spans="1:8" x14ac:dyDescent="0.25">
      <c r="A11797" t="s">
        <v>32</v>
      </c>
      <c r="B11797" t="s">
        <v>25</v>
      </c>
      <c r="C11797">
        <v>2</v>
      </c>
      <c r="D11797">
        <v>43528</v>
      </c>
      <c r="E11797">
        <v>40208.3127944773</v>
      </c>
      <c r="F11797">
        <v>2.7169161789570542E-2</v>
      </c>
      <c r="G11797">
        <v>1092.426155598813</v>
      </c>
      <c r="H11797">
        <v>39115.886638878488</v>
      </c>
    </row>
    <row r="11798" spans="1:8" x14ac:dyDescent="0.25">
      <c r="A11798" t="s">
        <v>32</v>
      </c>
      <c r="B11798" t="s">
        <v>27</v>
      </c>
      <c r="C11798">
        <v>5</v>
      </c>
      <c r="D11798">
        <v>43528</v>
      </c>
      <c r="E11798">
        <v>40392.562735282103</v>
      </c>
      <c r="F11798">
        <v>4.2963143272347577E-2</v>
      </c>
      <c r="G11798">
        <v>1735.3914599332127</v>
      </c>
      <c r="H11798">
        <v>38657.17127534889</v>
      </c>
    </row>
    <row r="11799" spans="1:8" x14ac:dyDescent="0.25">
      <c r="A11799" t="s">
        <v>32</v>
      </c>
      <c r="B11799" t="s">
        <v>16</v>
      </c>
      <c r="C11799">
        <v>11</v>
      </c>
      <c r="D11799">
        <v>43528</v>
      </c>
      <c r="E11799">
        <v>40118.675330277503</v>
      </c>
      <c r="F11799">
        <v>4.4956958787163003E-3</v>
      </c>
      <c r="G11799">
        <v>180.36136334188589</v>
      </c>
      <c r="H11799">
        <v>39938.313966935617</v>
      </c>
    </row>
    <row r="11800" spans="1:8" x14ac:dyDescent="0.25">
      <c r="A11800" t="s">
        <v>4</v>
      </c>
      <c r="B11800" t="s">
        <v>16</v>
      </c>
      <c r="C11800">
        <v>11</v>
      </c>
      <c r="D11800">
        <v>43528</v>
      </c>
      <c r="E11800">
        <v>39174.204402158597</v>
      </c>
      <c r="F11800">
        <v>3.9029890622735847E-2</v>
      </c>
      <c r="G11800">
        <v>1528.9649130489472</v>
      </c>
      <c r="H11800">
        <v>37645.239489109648</v>
      </c>
    </row>
    <row r="11801" spans="1:8" x14ac:dyDescent="0.25">
      <c r="A11801" t="s">
        <v>11</v>
      </c>
      <c r="B11801" t="s">
        <v>20</v>
      </c>
      <c r="C11801">
        <v>7</v>
      </c>
      <c r="D11801">
        <v>43528</v>
      </c>
      <c r="E11801">
        <v>40534.988153856</v>
      </c>
      <c r="F11801">
        <v>8.9452262869639032E-2</v>
      </c>
      <c r="G11801">
        <v>3625.9464157564312</v>
      </c>
      <c r="H11801">
        <v>36909.041738099571</v>
      </c>
    </row>
    <row r="11802" spans="1:8" x14ac:dyDescent="0.25">
      <c r="A11802" t="s">
        <v>32</v>
      </c>
      <c r="B11802" t="s">
        <v>7</v>
      </c>
      <c r="C11802">
        <v>8</v>
      </c>
      <c r="D11802">
        <v>43528</v>
      </c>
      <c r="E11802">
        <v>40131.8390773832</v>
      </c>
      <c r="F11802">
        <v>1.6367391205508786E-2</v>
      </c>
      <c r="G11802">
        <v>656.85350997605565</v>
      </c>
      <c r="H11802">
        <v>39474.985567407144</v>
      </c>
    </row>
    <row r="11803" spans="1:8" x14ac:dyDescent="0.25">
      <c r="A11803" t="s">
        <v>32</v>
      </c>
      <c r="B11803" t="s">
        <v>25</v>
      </c>
      <c r="C11803">
        <v>1</v>
      </c>
      <c r="D11803">
        <v>43528</v>
      </c>
      <c r="E11803">
        <v>40312.402579674897</v>
      </c>
      <c r="F11803">
        <v>8.9079951131536578E-2</v>
      </c>
      <c r="G11803">
        <v>3591.0268517922691</v>
      </c>
      <c r="H11803">
        <v>36721.375727882631</v>
      </c>
    </row>
    <row r="11804" spans="1:8" x14ac:dyDescent="0.25">
      <c r="A11804" t="s">
        <v>11</v>
      </c>
      <c r="B11804" t="s">
        <v>17</v>
      </c>
      <c r="C11804">
        <v>9</v>
      </c>
      <c r="D11804">
        <v>43528</v>
      </c>
      <c r="E11804">
        <v>40466.119895635398</v>
      </c>
      <c r="F11804">
        <v>5.5541558721362877E-2</v>
      </c>
      <c r="G11804">
        <v>2247.551374409144</v>
      </c>
      <c r="H11804">
        <v>38218.568521226254</v>
      </c>
    </row>
    <row r="11805" spans="1:8" x14ac:dyDescent="0.25">
      <c r="A11805" t="s">
        <v>11</v>
      </c>
      <c r="B11805" t="s">
        <v>24</v>
      </c>
      <c r="C11805">
        <v>3</v>
      </c>
      <c r="D11805">
        <v>43528</v>
      </c>
      <c r="E11805">
        <v>40299.773877145402</v>
      </c>
      <c r="F11805">
        <v>9.5603498029135134E-2</v>
      </c>
      <c r="G11805">
        <v>3852.7993524382618</v>
      </c>
      <c r="H11805">
        <v>36446.974524707141</v>
      </c>
    </row>
    <row r="11806" spans="1:8" x14ac:dyDescent="0.25">
      <c r="A11806" t="s">
        <v>32</v>
      </c>
      <c r="B11806" t="s">
        <v>10</v>
      </c>
      <c r="C11806">
        <v>10</v>
      </c>
      <c r="D11806">
        <v>43528</v>
      </c>
      <c r="E11806">
        <v>40260.024848963702</v>
      </c>
      <c r="F11806">
        <v>4.2196692502561202E-2</v>
      </c>
      <c r="G11806">
        <v>1698.8398886971943</v>
      </c>
      <c r="H11806">
        <v>38561.18496026651</v>
      </c>
    </row>
    <row r="11807" spans="1:8" x14ac:dyDescent="0.25">
      <c r="A11807" t="s">
        <v>32</v>
      </c>
      <c r="B11807" t="s">
        <v>18</v>
      </c>
      <c r="C11807">
        <v>11</v>
      </c>
      <c r="D11807">
        <v>43528</v>
      </c>
      <c r="E11807">
        <v>40328.341981113197</v>
      </c>
      <c r="F11807">
        <v>4.4629510792298509E-2</v>
      </c>
      <c r="G11807">
        <v>1799.8341736815964</v>
      </c>
      <c r="H11807">
        <v>38528.507807431597</v>
      </c>
    </row>
    <row r="11808" spans="1:8" x14ac:dyDescent="0.25">
      <c r="A11808" t="s">
        <v>32</v>
      </c>
      <c r="B11808" t="s">
        <v>25</v>
      </c>
      <c r="C11808">
        <v>5</v>
      </c>
      <c r="D11808">
        <v>43528</v>
      </c>
      <c r="E11808">
        <v>40658.708618848403</v>
      </c>
      <c r="F11808">
        <v>8.7073282074468544E-2</v>
      </c>
      <c r="G11808">
        <v>3540.2872043526122</v>
      </c>
      <c r="H11808">
        <v>37118.421414495788</v>
      </c>
    </row>
    <row r="11809" spans="1:8" x14ac:dyDescent="0.25">
      <c r="A11809" t="s">
        <v>11</v>
      </c>
      <c r="B11809" t="s">
        <v>17</v>
      </c>
      <c r="C11809">
        <v>4</v>
      </c>
      <c r="D11809">
        <v>43528</v>
      </c>
      <c r="E11809">
        <v>40263.3830499131</v>
      </c>
      <c r="F11809">
        <v>3.8844282626050185E-2</v>
      </c>
      <c r="G11809">
        <v>1564.0022306717428</v>
      </c>
      <c r="H11809">
        <v>38699.380819241356</v>
      </c>
    </row>
    <row r="11810" spans="1:8" x14ac:dyDescent="0.25">
      <c r="A11810" t="s">
        <v>33</v>
      </c>
      <c r="B11810" t="s">
        <v>27</v>
      </c>
      <c r="C11810">
        <v>5</v>
      </c>
      <c r="D11810">
        <v>43528</v>
      </c>
      <c r="E11810">
        <v>40243.974818014402</v>
      </c>
      <c r="F11810">
        <v>1.0549373126867923E-2</v>
      </c>
      <c r="G11810">
        <v>424.54870646351054</v>
      </c>
      <c r="H11810">
        <v>39819.426111550893</v>
      </c>
    </row>
    <row r="11811" spans="1:8" x14ac:dyDescent="0.25">
      <c r="A11811" t="s">
        <v>32</v>
      </c>
      <c r="B11811" t="s">
        <v>23</v>
      </c>
      <c r="C11811">
        <v>2</v>
      </c>
      <c r="D11811">
        <v>43528</v>
      </c>
      <c r="E11811">
        <v>39821.948212315299</v>
      </c>
      <c r="F11811">
        <v>6.2856825648747713E-2</v>
      </c>
      <c r="G11811">
        <v>2503.0812557749637</v>
      </c>
      <c r="H11811">
        <v>37318.866956540332</v>
      </c>
    </row>
    <row r="11812" spans="1:8" x14ac:dyDescent="0.25">
      <c r="A11812" t="s">
        <v>32</v>
      </c>
      <c r="B11812" t="s">
        <v>23</v>
      </c>
      <c r="C11812">
        <v>1</v>
      </c>
      <c r="D11812">
        <v>43528</v>
      </c>
      <c r="E11812">
        <v>40464.934202309203</v>
      </c>
      <c r="F11812">
        <v>6.2199388495709912E-2</v>
      </c>
      <c r="G11812">
        <v>2516.8941629027695</v>
      </c>
      <c r="H11812">
        <v>37948.040039406435</v>
      </c>
    </row>
    <row r="11813" spans="1:8" x14ac:dyDescent="0.25">
      <c r="A11813" t="s">
        <v>11</v>
      </c>
      <c r="B11813" t="s">
        <v>23</v>
      </c>
      <c r="C11813">
        <v>1</v>
      </c>
      <c r="D11813">
        <v>43528</v>
      </c>
      <c r="E11813">
        <v>40603.374233423201</v>
      </c>
      <c r="F11813">
        <v>2.4461109063226051E-2</v>
      </c>
      <c r="G11813">
        <v>993.20356545874733</v>
      </c>
      <c r="H11813">
        <v>39610.170667964456</v>
      </c>
    </row>
    <row r="11814" spans="1:8" x14ac:dyDescent="0.25">
      <c r="A11814" t="s">
        <v>33</v>
      </c>
      <c r="B11814" t="s">
        <v>12</v>
      </c>
      <c r="C11814">
        <v>4</v>
      </c>
      <c r="D11814">
        <v>43528</v>
      </c>
      <c r="E11814">
        <v>40035.737090874703</v>
      </c>
      <c r="F11814">
        <v>2.453518994633096E-2</v>
      </c>
      <c r="G11814">
        <v>982.28441416597855</v>
      </c>
      <c r="H11814">
        <v>39053.452676708723</v>
      </c>
    </row>
    <row r="11815" spans="1:8" x14ac:dyDescent="0.25">
      <c r="A11815" t="s">
        <v>32</v>
      </c>
      <c r="B11815" t="s">
        <v>25</v>
      </c>
      <c r="C11815">
        <v>7</v>
      </c>
      <c r="D11815">
        <v>43528</v>
      </c>
      <c r="E11815">
        <v>40191.299780069101</v>
      </c>
      <c r="F11815">
        <v>4.53950093769903E-2</v>
      </c>
      <c r="G11815">
        <v>1824.484430389665</v>
      </c>
      <c r="H11815">
        <v>38366.815349679433</v>
      </c>
    </row>
    <row r="11816" spans="1:8" x14ac:dyDescent="0.25">
      <c r="A11816" t="s">
        <v>32</v>
      </c>
      <c r="B11816" t="s">
        <v>18</v>
      </c>
      <c r="C11816">
        <v>5</v>
      </c>
      <c r="D11816">
        <v>43528</v>
      </c>
      <c r="E11816">
        <v>40387.059661084997</v>
      </c>
      <c r="F11816">
        <v>2.7766225394560841E-2</v>
      </c>
      <c r="G11816">
        <v>1121.396201573262</v>
      </c>
      <c r="H11816">
        <v>39265.663459511736</v>
      </c>
    </row>
    <row r="11817" spans="1:8" x14ac:dyDescent="0.25">
      <c r="A11817" t="s">
        <v>33</v>
      </c>
      <c r="B11817" t="s">
        <v>17</v>
      </c>
      <c r="C11817">
        <v>8</v>
      </c>
      <c r="D11817">
        <v>43528</v>
      </c>
      <c r="E11817">
        <v>40382.906606571902</v>
      </c>
      <c r="F11817">
        <v>7.4124717347093999E-2</v>
      </c>
      <c r="G11817">
        <v>2993.3715378662373</v>
      </c>
      <c r="H11817">
        <v>37389.535068705663</v>
      </c>
    </row>
    <row r="11818" spans="1:8" x14ac:dyDescent="0.25">
      <c r="A11818" t="s">
        <v>32</v>
      </c>
      <c r="B11818" t="s">
        <v>10</v>
      </c>
      <c r="C11818">
        <v>5</v>
      </c>
      <c r="D11818">
        <v>43528</v>
      </c>
      <c r="E11818">
        <v>40293.487706762899</v>
      </c>
      <c r="F11818">
        <v>6.358125433800596E-2</v>
      </c>
      <c r="G11818">
        <v>2561.9104900490083</v>
      </c>
      <c r="H11818">
        <v>37731.577216713893</v>
      </c>
    </row>
    <row r="11819" spans="1:8" x14ac:dyDescent="0.25">
      <c r="A11819" t="s">
        <v>11</v>
      </c>
      <c r="B11819" t="s">
        <v>23</v>
      </c>
      <c r="C11819">
        <v>8</v>
      </c>
      <c r="D11819">
        <v>43528</v>
      </c>
      <c r="E11819">
        <v>40426.416497659302</v>
      </c>
      <c r="F11819">
        <v>1.4725006565969924E-2</v>
      </c>
      <c r="G11819">
        <v>595.27924836666807</v>
      </c>
      <c r="H11819">
        <v>39831.137249292631</v>
      </c>
    </row>
    <row r="11820" spans="1:8" x14ac:dyDescent="0.25">
      <c r="A11820" t="s">
        <v>32</v>
      </c>
      <c r="B11820" t="s">
        <v>14</v>
      </c>
      <c r="C11820">
        <v>5</v>
      </c>
      <c r="D11820">
        <v>43528</v>
      </c>
      <c r="E11820">
        <v>40318.967943538999</v>
      </c>
      <c r="F11820">
        <v>8.5707701583858324E-3</v>
      </c>
      <c r="G11820">
        <v>345.56460726739903</v>
      </c>
      <c r="H11820">
        <v>39973.4033362716</v>
      </c>
    </row>
    <row r="11821" spans="1:8" x14ac:dyDescent="0.25">
      <c r="A11821" t="s">
        <v>33</v>
      </c>
      <c r="B11821" t="s">
        <v>26</v>
      </c>
      <c r="C11821">
        <v>5</v>
      </c>
      <c r="D11821">
        <v>43528</v>
      </c>
      <c r="E11821">
        <v>40317.047466597302</v>
      </c>
      <c r="F11821">
        <v>5.1621062000634287E-2</v>
      </c>
      <c r="G11821">
        <v>2081.2088069557349</v>
      </c>
      <c r="H11821">
        <v>38235.838659641566</v>
      </c>
    </row>
    <row r="11822" spans="1:8" x14ac:dyDescent="0.25">
      <c r="A11822" t="s">
        <v>11</v>
      </c>
      <c r="B11822" t="s">
        <v>22</v>
      </c>
      <c r="C11822">
        <v>5</v>
      </c>
      <c r="D11822">
        <v>43528</v>
      </c>
      <c r="E11822">
        <v>40628.307390977599</v>
      </c>
      <c r="F11822">
        <v>5.2396371546321381E-2</v>
      </c>
      <c r="G11822">
        <v>2128.7758893558175</v>
      </c>
      <c r="H11822">
        <v>38499.531501621779</v>
      </c>
    </row>
    <row r="11823" spans="1:8" x14ac:dyDescent="0.25">
      <c r="A11823" t="s">
        <v>11</v>
      </c>
      <c r="B11823" t="s">
        <v>27</v>
      </c>
      <c r="C11823">
        <v>6</v>
      </c>
      <c r="D11823">
        <v>43528</v>
      </c>
      <c r="E11823">
        <v>40732.832583440199</v>
      </c>
      <c r="F11823">
        <v>8.9407295586588872E-2</v>
      </c>
      <c r="G11823">
        <v>3641.8124028666762</v>
      </c>
      <c r="H11823">
        <v>37091.02018057352</v>
      </c>
    </row>
    <row r="11824" spans="1:8" x14ac:dyDescent="0.25">
      <c r="A11824" t="s">
        <v>11</v>
      </c>
      <c r="B11824" t="s">
        <v>23</v>
      </c>
      <c r="C11824">
        <v>2</v>
      </c>
      <c r="D11824">
        <v>43528</v>
      </c>
      <c r="E11824">
        <v>40478.594280594203</v>
      </c>
      <c r="F11824">
        <v>7.5885493403016521E-2</v>
      </c>
      <c r="G11824">
        <v>3071.7380992434137</v>
      </c>
      <c r="H11824">
        <v>37406.856181350791</v>
      </c>
    </row>
    <row r="11825" spans="1:8" x14ac:dyDescent="0.25">
      <c r="A11825" t="s">
        <v>4</v>
      </c>
      <c r="B11825" t="s">
        <v>13</v>
      </c>
      <c r="C11825">
        <v>8</v>
      </c>
      <c r="D11825">
        <v>43528</v>
      </c>
      <c r="E11825">
        <v>39607.474916466199</v>
      </c>
      <c r="F11825">
        <v>1.8509431532216528E-2</v>
      </c>
      <c r="G11825">
        <v>733.11184513031469</v>
      </c>
      <c r="H11825">
        <v>38874.363071335887</v>
      </c>
    </row>
    <row r="11826" spans="1:8" x14ac:dyDescent="0.25">
      <c r="A11826" t="s">
        <v>32</v>
      </c>
      <c r="B11826" t="s">
        <v>8</v>
      </c>
      <c r="C11826">
        <v>6</v>
      </c>
      <c r="D11826">
        <v>43528</v>
      </c>
      <c r="E11826">
        <v>40262.644450744403</v>
      </c>
      <c r="F11826">
        <v>8.6657514385900677E-2</v>
      </c>
      <c r="G11826">
        <v>3489.0606907047872</v>
      </c>
      <c r="H11826">
        <v>36773.583760039619</v>
      </c>
    </row>
    <row r="11827" spans="1:8" x14ac:dyDescent="0.25">
      <c r="A11827" t="s">
        <v>4</v>
      </c>
      <c r="B11827" t="s">
        <v>18</v>
      </c>
      <c r="C11827">
        <v>7</v>
      </c>
      <c r="D11827">
        <v>43528</v>
      </c>
      <c r="E11827">
        <v>39779.450513422104</v>
      </c>
      <c r="F11827">
        <v>1.1759069865687224E-2</v>
      </c>
      <c r="G11827">
        <v>467.76933780597801</v>
      </c>
      <c r="H11827">
        <v>39311.681175616126</v>
      </c>
    </row>
    <row r="11828" spans="1:8" x14ac:dyDescent="0.25">
      <c r="A11828" t="s">
        <v>32</v>
      </c>
      <c r="B11828" t="s">
        <v>8</v>
      </c>
      <c r="C11828">
        <v>4</v>
      </c>
      <c r="D11828">
        <v>43528</v>
      </c>
      <c r="E11828">
        <v>40308.326894110098</v>
      </c>
      <c r="F11828">
        <v>6.7528258178626413E-2</v>
      </c>
      <c r="G11828">
        <v>2721.9511052539374</v>
      </c>
      <c r="H11828">
        <v>37586.375788856159</v>
      </c>
    </row>
    <row r="11829" spans="1:8" x14ac:dyDescent="0.25">
      <c r="A11829" t="s">
        <v>32</v>
      </c>
      <c r="B11829" t="s">
        <v>21</v>
      </c>
      <c r="C11829">
        <v>10</v>
      </c>
      <c r="D11829">
        <v>43528</v>
      </c>
      <c r="E11829">
        <v>40231.508878984598</v>
      </c>
      <c r="F11829">
        <v>6.3180828665252028E-2</v>
      </c>
      <c r="G11829">
        <v>2541.8600694276915</v>
      </c>
      <c r="H11829">
        <v>37689.648809556908</v>
      </c>
    </row>
    <row r="11830" spans="1:8" x14ac:dyDescent="0.25">
      <c r="A11830" t="s">
        <v>32</v>
      </c>
      <c r="B11830" t="s">
        <v>22</v>
      </c>
      <c r="C11830">
        <v>1</v>
      </c>
      <c r="D11830">
        <v>43528</v>
      </c>
      <c r="E11830">
        <v>40173.500978711098</v>
      </c>
      <c r="F11830">
        <v>2.565775290961907E-2</v>
      </c>
      <c r="G11830">
        <v>1030.7617616261093</v>
      </c>
      <c r="H11830">
        <v>39142.739217084985</v>
      </c>
    </row>
    <row r="11831" spans="1:8" x14ac:dyDescent="0.25">
      <c r="A11831" t="s">
        <v>11</v>
      </c>
      <c r="B11831" t="s">
        <v>10</v>
      </c>
      <c r="C11831">
        <v>9</v>
      </c>
      <c r="D11831">
        <v>43528</v>
      </c>
      <c r="E11831">
        <v>40384.227767502198</v>
      </c>
      <c r="F11831">
        <v>3.8727334910251258E-2</v>
      </c>
      <c r="G11831">
        <v>1563.9735138439262</v>
      </c>
      <c r="H11831">
        <v>38820.25425365827</v>
      </c>
    </row>
    <row r="11832" spans="1:8" x14ac:dyDescent="0.25">
      <c r="A11832" t="s">
        <v>32</v>
      </c>
      <c r="B11832" t="s">
        <v>25</v>
      </c>
      <c r="C11832">
        <v>4</v>
      </c>
      <c r="D11832">
        <v>43528</v>
      </c>
      <c r="E11832">
        <v>40311.304523807899</v>
      </c>
      <c r="F11832">
        <v>7.9871126895259922E-2</v>
      </c>
      <c r="G11832">
        <v>3219.709318934526</v>
      </c>
      <c r="H11832">
        <v>37091.595204873374</v>
      </c>
    </row>
    <row r="11833" spans="1:8" x14ac:dyDescent="0.25">
      <c r="A11833" t="s">
        <v>32</v>
      </c>
      <c r="B11833" t="s">
        <v>13</v>
      </c>
      <c r="C11833">
        <v>1</v>
      </c>
      <c r="D11833">
        <v>43528</v>
      </c>
      <c r="E11833">
        <v>40503.048445723798</v>
      </c>
      <c r="F11833">
        <v>5.763350144082989E-2</v>
      </c>
      <c r="G11833">
        <v>2334.3325009546252</v>
      </c>
      <c r="H11833">
        <v>38168.715944769174</v>
      </c>
    </row>
    <row r="11834" spans="1:8" x14ac:dyDescent="0.25">
      <c r="A11834" t="s">
        <v>32</v>
      </c>
      <c r="B11834" t="s">
        <v>5</v>
      </c>
      <c r="C11834">
        <v>8</v>
      </c>
      <c r="D11834">
        <v>43528</v>
      </c>
      <c r="E11834">
        <v>39661.603812915797</v>
      </c>
      <c r="F11834">
        <v>2.1309612318590312E-2</v>
      </c>
      <c r="G11834">
        <v>845.17340118675895</v>
      </c>
      <c r="H11834">
        <v>38816.430411729038</v>
      </c>
    </row>
    <row r="11835" spans="1:8" x14ac:dyDescent="0.25">
      <c r="A11835" t="s">
        <v>32</v>
      </c>
      <c r="B11835" t="s">
        <v>16</v>
      </c>
      <c r="C11835">
        <v>2</v>
      </c>
      <c r="D11835">
        <v>43528</v>
      </c>
      <c r="E11835">
        <v>40198.285460726001</v>
      </c>
      <c r="F11835">
        <v>3.8650157025262595E-2</v>
      </c>
      <c r="G11835">
        <v>1553.6700452033904</v>
      </c>
      <c r="H11835">
        <v>38644.61541552261</v>
      </c>
    </row>
    <row r="11836" spans="1:8" x14ac:dyDescent="0.25">
      <c r="A11836" t="s">
        <v>11</v>
      </c>
      <c r="B11836" t="s">
        <v>13</v>
      </c>
      <c r="C11836">
        <v>6</v>
      </c>
      <c r="D11836">
        <v>43528</v>
      </c>
      <c r="E11836">
        <v>40428.249284456797</v>
      </c>
      <c r="F11836">
        <v>6.1093400501634386E-2</v>
      </c>
      <c r="G11836">
        <v>2469.8992251152331</v>
      </c>
      <c r="H11836">
        <v>37958.350059341567</v>
      </c>
    </row>
    <row r="11837" spans="1:8" x14ac:dyDescent="0.25">
      <c r="A11837" t="s">
        <v>11</v>
      </c>
      <c r="B11837" t="s">
        <v>18</v>
      </c>
      <c r="C11837">
        <v>4</v>
      </c>
      <c r="D11837">
        <v>43528</v>
      </c>
      <c r="E11837">
        <v>40540.181331496402</v>
      </c>
      <c r="F11837">
        <v>8.5106884741978223E-2</v>
      </c>
      <c r="G11837">
        <v>3450.2485399985617</v>
      </c>
      <c r="H11837">
        <v>37089.932791497842</v>
      </c>
    </row>
    <row r="11838" spans="1:8" x14ac:dyDescent="0.25">
      <c r="A11838" t="s">
        <v>32</v>
      </c>
      <c r="B11838" t="s">
        <v>14</v>
      </c>
      <c r="C11838">
        <v>5</v>
      </c>
      <c r="D11838">
        <v>43528</v>
      </c>
      <c r="E11838">
        <v>40304.246177773297</v>
      </c>
      <c r="F11838">
        <v>2.7787816570972183E-2</v>
      </c>
      <c r="G11838">
        <v>1119.966999819271</v>
      </c>
      <c r="H11838">
        <v>39184.279177954028</v>
      </c>
    </row>
    <row r="11839" spans="1:8" x14ac:dyDescent="0.25">
      <c r="A11839" t="s">
        <v>32</v>
      </c>
      <c r="B11839" t="s">
        <v>14</v>
      </c>
      <c r="C11839">
        <v>7</v>
      </c>
      <c r="D11839">
        <v>43528</v>
      </c>
      <c r="E11839">
        <v>40284.623014440796</v>
      </c>
      <c r="F11839">
        <v>1.9970591623220058E-2</v>
      </c>
      <c r="G11839">
        <v>804.50775491676939</v>
      </c>
      <c r="H11839">
        <v>39480.115259524027</v>
      </c>
    </row>
    <row r="11840" spans="1:8" x14ac:dyDescent="0.25">
      <c r="A11840" t="s">
        <v>11</v>
      </c>
      <c r="B11840" t="s">
        <v>24</v>
      </c>
      <c r="C11840">
        <v>3</v>
      </c>
      <c r="D11840">
        <v>43528</v>
      </c>
      <c r="E11840">
        <v>40673.0832071802</v>
      </c>
      <c r="F11840">
        <v>2.1432382021209419E-2</v>
      </c>
      <c r="G11840">
        <v>871.72105727672363</v>
      </c>
      <c r="H11840">
        <v>39801.362149903478</v>
      </c>
    </row>
    <row r="11841" spans="1:8" x14ac:dyDescent="0.25">
      <c r="A11841" t="s">
        <v>4</v>
      </c>
      <c r="B11841" t="s">
        <v>22</v>
      </c>
      <c r="C11841">
        <v>9</v>
      </c>
      <c r="D11841">
        <v>43528</v>
      </c>
      <c r="E11841">
        <v>40035.254145810402</v>
      </c>
      <c r="F11841">
        <v>8.3867585803645284E-2</v>
      </c>
      <c r="G11841">
        <v>3357.6601122444995</v>
      </c>
      <c r="H11841">
        <v>36677.594033565903</v>
      </c>
    </row>
    <row r="11842" spans="1:8" x14ac:dyDescent="0.25">
      <c r="A11842" t="s">
        <v>32</v>
      </c>
      <c r="B11842" t="s">
        <v>16</v>
      </c>
      <c r="C11842">
        <v>8</v>
      </c>
      <c r="D11842">
        <v>43528</v>
      </c>
      <c r="E11842">
        <v>40372.139268708401</v>
      </c>
      <c r="F11842">
        <v>5.7520424739569984E-3</v>
      </c>
      <c r="G11842">
        <v>232.22225983811796</v>
      </c>
      <c r="H11842">
        <v>40139.917008870281</v>
      </c>
    </row>
    <row r="11843" spans="1:8" x14ac:dyDescent="0.25">
      <c r="A11843" t="s">
        <v>32</v>
      </c>
      <c r="B11843" t="s">
        <v>16</v>
      </c>
      <c r="C11843">
        <v>2</v>
      </c>
      <c r="D11843">
        <v>43528</v>
      </c>
      <c r="E11843">
        <v>40371.244839875202</v>
      </c>
      <c r="F11843">
        <v>3.7966537179796297E-2</v>
      </c>
      <c r="G11843">
        <v>1532.7563682077812</v>
      </c>
      <c r="H11843">
        <v>38838.488471667421</v>
      </c>
    </row>
    <row r="11844" spans="1:8" x14ac:dyDescent="0.25">
      <c r="A11844" t="s">
        <v>32</v>
      </c>
      <c r="B11844" t="s">
        <v>10</v>
      </c>
      <c r="C11844">
        <v>11</v>
      </c>
      <c r="D11844">
        <v>43528</v>
      </c>
      <c r="E11844">
        <v>40257.973755106002</v>
      </c>
      <c r="F11844">
        <v>9.0912361773925143E-2</v>
      </c>
      <c r="G11844">
        <v>3659.9474743093806</v>
      </c>
      <c r="H11844">
        <v>36598.026280796621</v>
      </c>
    </row>
    <row r="11845" spans="1:8" x14ac:dyDescent="0.25">
      <c r="A11845" t="s">
        <v>32</v>
      </c>
      <c r="B11845" t="s">
        <v>19</v>
      </c>
      <c r="C11845">
        <v>3</v>
      </c>
      <c r="D11845">
        <v>43528</v>
      </c>
      <c r="E11845">
        <v>40199.876720276799</v>
      </c>
      <c r="F11845">
        <v>9.9465378531792992E-2</v>
      </c>
      <c r="G11845">
        <v>3998.4959549137448</v>
      </c>
      <c r="H11845">
        <v>36201.380765363057</v>
      </c>
    </row>
    <row r="11846" spans="1:8" x14ac:dyDescent="0.25">
      <c r="A11846" t="s">
        <v>4</v>
      </c>
      <c r="B11846" t="s">
        <v>15</v>
      </c>
      <c r="C11846">
        <v>5</v>
      </c>
      <c r="D11846">
        <v>43528</v>
      </c>
      <c r="E11846">
        <v>39276.7110813545</v>
      </c>
      <c r="F11846">
        <v>7.7530409884875556E-2</v>
      </c>
      <c r="G11846">
        <v>3045.1395090672481</v>
      </c>
      <c r="H11846">
        <v>36231.571572287256</v>
      </c>
    </row>
    <row r="11847" spans="1:8" x14ac:dyDescent="0.25">
      <c r="A11847" t="s">
        <v>33</v>
      </c>
      <c r="B11847" t="s">
        <v>23</v>
      </c>
      <c r="C11847">
        <v>8</v>
      </c>
      <c r="D11847">
        <v>43528</v>
      </c>
      <c r="E11847">
        <v>40313.285712793302</v>
      </c>
      <c r="F11847">
        <v>8.7822759818110691E-2</v>
      </c>
      <c r="G11847">
        <v>3540.4240086335194</v>
      </c>
      <c r="H11847">
        <v>36772.861704159783</v>
      </c>
    </row>
    <row r="11848" spans="1:8" x14ac:dyDescent="0.25">
      <c r="A11848" t="s">
        <v>11</v>
      </c>
      <c r="B11848" t="s">
        <v>23</v>
      </c>
      <c r="C11848">
        <v>8</v>
      </c>
      <c r="D11848">
        <v>43528</v>
      </c>
      <c r="E11848">
        <v>40452.844691847196</v>
      </c>
      <c r="F11848">
        <v>8.9373754472937947E-4</v>
      </c>
      <c r="G11848">
        <v>36.154226092210422</v>
      </c>
      <c r="H11848">
        <v>40416.690465754989</v>
      </c>
    </row>
    <row r="11849" spans="1:8" x14ac:dyDescent="0.25">
      <c r="A11849" t="s">
        <v>11</v>
      </c>
      <c r="B11849" t="s">
        <v>13</v>
      </c>
      <c r="C11849">
        <v>1</v>
      </c>
      <c r="D11849">
        <v>43528</v>
      </c>
      <c r="E11849">
        <v>40167.284950287503</v>
      </c>
      <c r="F11849">
        <v>7.841704017349814E-2</v>
      </c>
      <c r="G11849">
        <v>3149.7995976070424</v>
      </c>
      <c r="H11849">
        <v>37017.485352680458</v>
      </c>
    </row>
    <row r="11850" spans="1:8" x14ac:dyDescent="0.25">
      <c r="A11850" t="s">
        <v>32</v>
      </c>
      <c r="B11850" t="s">
        <v>13</v>
      </c>
      <c r="C11850">
        <v>6</v>
      </c>
      <c r="D11850">
        <v>43528</v>
      </c>
      <c r="E11850">
        <v>40168.986654580898</v>
      </c>
      <c r="F11850">
        <v>2.0283989914033986E-2</v>
      </c>
      <c r="G11850">
        <v>814.7873201584847</v>
      </c>
      <c r="H11850">
        <v>39354.19933442241</v>
      </c>
    </row>
    <row r="11851" spans="1:8" x14ac:dyDescent="0.25">
      <c r="A11851" t="s">
        <v>32</v>
      </c>
      <c r="B11851" t="s">
        <v>25</v>
      </c>
      <c r="C11851">
        <v>1</v>
      </c>
      <c r="D11851">
        <v>43528</v>
      </c>
      <c r="E11851">
        <v>39978.439672452303</v>
      </c>
      <c r="F11851">
        <v>7.4413320788486045E-2</v>
      </c>
      <c r="G11851">
        <v>2974.9284559693301</v>
      </c>
      <c r="H11851">
        <v>37003.51121648297</v>
      </c>
    </row>
    <row r="11852" spans="1:8" x14ac:dyDescent="0.25">
      <c r="A11852" t="s">
        <v>11</v>
      </c>
      <c r="B11852" t="s">
        <v>20</v>
      </c>
      <c r="C11852">
        <v>9</v>
      </c>
      <c r="D11852">
        <v>43528</v>
      </c>
      <c r="E11852">
        <v>40585.538905317197</v>
      </c>
      <c r="F11852">
        <v>9.155054120707129E-2</v>
      </c>
      <c r="G11852">
        <v>3715.628051962437</v>
      </c>
      <c r="H11852">
        <v>36869.910853354762</v>
      </c>
    </row>
    <row r="11853" spans="1:8" x14ac:dyDescent="0.25">
      <c r="A11853" t="s">
        <v>4</v>
      </c>
      <c r="B11853" t="s">
        <v>21</v>
      </c>
      <c r="C11853">
        <v>1</v>
      </c>
      <c r="D11853">
        <v>43528</v>
      </c>
      <c r="E11853">
        <v>39872.123725009398</v>
      </c>
      <c r="F11853">
        <v>5.1240369418795845E-4</v>
      </c>
      <c r="G11853">
        <v>20.43062349181416</v>
      </c>
      <c r="H11853">
        <v>39851.693101517587</v>
      </c>
    </row>
    <row r="11854" spans="1:8" x14ac:dyDescent="0.25">
      <c r="A11854" t="s">
        <v>32</v>
      </c>
      <c r="B11854" t="s">
        <v>26</v>
      </c>
      <c r="C11854">
        <v>4</v>
      </c>
      <c r="D11854">
        <v>43528</v>
      </c>
      <c r="E11854">
        <v>40214.926969537097</v>
      </c>
      <c r="F11854">
        <v>7.6804721687475999E-3</v>
      </c>
      <c r="G11854">
        <v>308.86962735774694</v>
      </c>
      <c r="H11854">
        <v>39906.057342179352</v>
      </c>
    </row>
    <row r="11855" spans="1:8" x14ac:dyDescent="0.25">
      <c r="A11855" t="s">
        <v>32</v>
      </c>
      <c r="B11855" t="s">
        <v>12</v>
      </c>
      <c r="C11855">
        <v>8</v>
      </c>
      <c r="D11855">
        <v>43528</v>
      </c>
      <c r="E11855">
        <v>40007.7429087661</v>
      </c>
      <c r="F11855">
        <v>9.5031067766070496E-2</v>
      </c>
      <c r="G11855">
        <v>3801.9785275304775</v>
      </c>
      <c r="H11855">
        <v>36205.764381235625</v>
      </c>
    </row>
    <row r="11856" spans="1:8" x14ac:dyDescent="0.25">
      <c r="A11856" t="s">
        <v>32</v>
      </c>
      <c r="B11856" t="s">
        <v>12</v>
      </c>
      <c r="C11856">
        <v>4</v>
      </c>
      <c r="D11856">
        <v>43528</v>
      </c>
      <c r="E11856">
        <v>40258.128230370297</v>
      </c>
      <c r="F11856">
        <v>3.7968821351144717E-2</v>
      </c>
      <c r="G11856">
        <v>1528.5536787104056</v>
      </c>
      <c r="H11856">
        <v>38729.574551659891</v>
      </c>
    </row>
    <row r="11857" spans="1:8" x14ac:dyDescent="0.25">
      <c r="A11857" t="s">
        <v>33</v>
      </c>
      <c r="B11857" t="s">
        <v>10</v>
      </c>
      <c r="C11857">
        <v>4</v>
      </c>
      <c r="D11857">
        <v>43528</v>
      </c>
      <c r="E11857">
        <v>40353.470642911998</v>
      </c>
      <c r="F11857">
        <v>5.5432099039027537E-2</v>
      </c>
      <c r="G11857">
        <v>2236.8775812463882</v>
      </c>
      <c r="H11857">
        <v>38116.593061665611</v>
      </c>
    </row>
    <row r="11858" spans="1:8" x14ac:dyDescent="0.25">
      <c r="A11858" t="s">
        <v>33</v>
      </c>
      <c r="B11858" t="s">
        <v>23</v>
      </c>
      <c r="C11858">
        <v>11</v>
      </c>
      <c r="D11858">
        <v>43528</v>
      </c>
      <c r="E11858">
        <v>40120.820997840703</v>
      </c>
      <c r="F11858">
        <v>2.2573978142992904E-2</v>
      </c>
      <c r="G11858">
        <v>905.68653628418679</v>
      </c>
      <c r="H11858">
        <v>39215.134461556518</v>
      </c>
    </row>
    <row r="11859" spans="1:8" x14ac:dyDescent="0.25">
      <c r="A11859" t="s">
        <v>4</v>
      </c>
      <c r="B11859" t="s">
        <v>27</v>
      </c>
      <c r="C11859">
        <v>8</v>
      </c>
      <c r="D11859">
        <v>43528</v>
      </c>
      <c r="E11859">
        <v>39612.864135769101</v>
      </c>
      <c r="F11859">
        <v>9.0866650490292661E-2</v>
      </c>
      <c r="G11859">
        <v>3599.4882803443797</v>
      </c>
      <c r="H11859">
        <v>36013.375855424718</v>
      </c>
    </row>
    <row r="11860" spans="1:8" x14ac:dyDescent="0.25">
      <c r="A11860" t="s">
        <v>32</v>
      </c>
      <c r="B11860" t="s">
        <v>17</v>
      </c>
      <c r="C11860">
        <v>7</v>
      </c>
      <c r="D11860">
        <v>43528</v>
      </c>
      <c r="E11860">
        <v>40400.289160925699</v>
      </c>
      <c r="F11860">
        <v>4.1872253618888917E-2</v>
      </c>
      <c r="G11860">
        <v>1691.6511540227298</v>
      </c>
      <c r="H11860">
        <v>38708.638006902969</v>
      </c>
    </row>
    <row r="11861" spans="1:8" x14ac:dyDescent="0.25">
      <c r="A11861" t="s">
        <v>11</v>
      </c>
      <c r="B11861" t="s">
        <v>25</v>
      </c>
      <c r="C11861">
        <v>3</v>
      </c>
      <c r="D11861">
        <v>43528</v>
      </c>
      <c r="E11861">
        <v>40682.820556489998</v>
      </c>
      <c r="F11861">
        <v>4.1910078859796383E-2</v>
      </c>
      <c r="G11861">
        <v>1705.0202177614412</v>
      </c>
      <c r="H11861">
        <v>38977.800338728557</v>
      </c>
    </row>
    <row r="11862" spans="1:8" x14ac:dyDescent="0.25">
      <c r="A11862" t="s">
        <v>32</v>
      </c>
      <c r="B11862" t="s">
        <v>22</v>
      </c>
      <c r="C11862">
        <v>7</v>
      </c>
      <c r="D11862">
        <v>43528</v>
      </c>
      <c r="E11862">
        <v>40222.6616745637</v>
      </c>
      <c r="F11862">
        <v>3.723875078587098E-2</v>
      </c>
      <c r="G11862">
        <v>1497.8416740434816</v>
      </c>
      <c r="H11862">
        <v>38724.820000520216</v>
      </c>
    </row>
    <row r="11863" spans="1:8" x14ac:dyDescent="0.25">
      <c r="A11863" t="s">
        <v>33</v>
      </c>
      <c r="B11863" t="s">
        <v>20</v>
      </c>
      <c r="C11863">
        <v>11</v>
      </c>
      <c r="D11863">
        <v>43528</v>
      </c>
      <c r="E11863">
        <v>39956.0758797577</v>
      </c>
      <c r="F11863">
        <v>6.4907400526943063E-2</v>
      </c>
      <c r="G11863">
        <v>2593.445020612362</v>
      </c>
      <c r="H11863">
        <v>37362.630859145342</v>
      </c>
    </row>
    <row r="11864" spans="1:8" x14ac:dyDescent="0.25">
      <c r="A11864" t="s">
        <v>32</v>
      </c>
      <c r="B11864" t="s">
        <v>26</v>
      </c>
      <c r="C11864">
        <v>2</v>
      </c>
      <c r="D11864">
        <v>43528</v>
      </c>
      <c r="E11864">
        <v>39842.455218636598</v>
      </c>
      <c r="F11864">
        <v>4.4830871930374022E-2</v>
      </c>
      <c r="G11864">
        <v>1786.1720072983594</v>
      </c>
      <c r="H11864">
        <v>38056.283211338239</v>
      </c>
    </row>
    <row r="11865" spans="1:8" x14ac:dyDescent="0.25">
      <c r="A11865" t="s">
        <v>11</v>
      </c>
      <c r="B11865" t="s">
        <v>25</v>
      </c>
      <c r="C11865">
        <v>8</v>
      </c>
      <c r="D11865">
        <v>43528</v>
      </c>
      <c r="E11865">
        <v>40670.112828071004</v>
      </c>
      <c r="F11865">
        <v>1.2155257826368417E-2</v>
      </c>
      <c r="G11865">
        <v>494.35570725269662</v>
      </c>
      <c r="H11865">
        <v>40175.757120818307</v>
      </c>
    </row>
    <row r="11866" spans="1:8" x14ac:dyDescent="0.25">
      <c r="A11866" t="s">
        <v>33</v>
      </c>
      <c r="B11866" t="s">
        <v>8</v>
      </c>
      <c r="C11866">
        <v>10</v>
      </c>
      <c r="D11866">
        <v>43528</v>
      </c>
      <c r="E11866">
        <v>39879.147500835999</v>
      </c>
      <c r="F11866">
        <v>6.7028362805875236E-2</v>
      </c>
      <c r="G11866">
        <v>2673.0339670750482</v>
      </c>
      <c r="H11866">
        <v>37206.113533760952</v>
      </c>
    </row>
    <row r="11867" spans="1:8" x14ac:dyDescent="0.25">
      <c r="A11867" t="s">
        <v>4</v>
      </c>
      <c r="B11867" t="s">
        <v>8</v>
      </c>
      <c r="C11867">
        <v>4</v>
      </c>
      <c r="D11867">
        <v>43528</v>
      </c>
      <c r="E11867">
        <v>39772.835643263301</v>
      </c>
      <c r="F11867">
        <v>3.7323624273673486E-2</v>
      </c>
      <c r="G11867">
        <v>1484.4663738477282</v>
      </c>
      <c r="H11867">
        <v>38288.369269415576</v>
      </c>
    </row>
    <row r="11868" spans="1:8" x14ac:dyDescent="0.25">
      <c r="A11868" t="s">
        <v>33</v>
      </c>
      <c r="B11868" t="s">
        <v>22</v>
      </c>
      <c r="C11868">
        <v>5</v>
      </c>
      <c r="D11868">
        <v>43528</v>
      </c>
      <c r="E11868">
        <v>40129.797864254499</v>
      </c>
      <c r="F11868">
        <v>5.0435411954685344E-2</v>
      </c>
      <c r="G11868">
        <v>2023.9628869419278</v>
      </c>
      <c r="H11868">
        <v>38105.834977312574</v>
      </c>
    </row>
    <row r="11869" spans="1:8" x14ac:dyDescent="0.25">
      <c r="A11869" t="s">
        <v>32</v>
      </c>
      <c r="B11869" t="s">
        <v>26</v>
      </c>
      <c r="C11869">
        <v>8</v>
      </c>
      <c r="D11869">
        <v>43528</v>
      </c>
      <c r="E11869">
        <v>40262.5736498482</v>
      </c>
      <c r="F11869">
        <v>7.7867460509102218E-2</v>
      </c>
      <c r="G11869">
        <v>3135.1443636743743</v>
      </c>
      <c r="H11869">
        <v>37127.429286173829</v>
      </c>
    </row>
    <row r="11870" spans="1:8" x14ac:dyDescent="0.25">
      <c r="A11870" t="s">
        <v>33</v>
      </c>
      <c r="B11870" t="s">
        <v>10</v>
      </c>
      <c r="C11870">
        <v>8</v>
      </c>
      <c r="D11870">
        <v>43528</v>
      </c>
      <c r="E11870">
        <v>40451.035623146003</v>
      </c>
      <c r="F11870">
        <v>8.03882689295254E-2</v>
      </c>
      <c r="G11870">
        <v>3251.7887301512728</v>
      </c>
      <c r="H11870">
        <v>37199.246892994728</v>
      </c>
    </row>
    <row r="11871" spans="1:8" x14ac:dyDescent="0.25">
      <c r="A11871" t="s">
        <v>32</v>
      </c>
      <c r="B11871" t="s">
        <v>10</v>
      </c>
      <c r="C11871">
        <v>5</v>
      </c>
      <c r="D11871">
        <v>43528</v>
      </c>
      <c r="E11871">
        <v>39997.253344428696</v>
      </c>
      <c r="F11871">
        <v>9.07893918341981E-3</v>
      </c>
      <c r="G11871">
        <v>363.13263061790275</v>
      </c>
      <c r="H11871">
        <v>39634.120713810793</v>
      </c>
    </row>
    <row r="11872" spans="1:8" x14ac:dyDescent="0.25">
      <c r="A11872" t="s">
        <v>11</v>
      </c>
      <c r="B11872" t="s">
        <v>16</v>
      </c>
      <c r="C11872">
        <v>2</v>
      </c>
      <c r="D11872">
        <v>43528</v>
      </c>
      <c r="E11872">
        <v>40553.3628885496</v>
      </c>
      <c r="F11872">
        <v>7.0122325896001883E-2</v>
      </c>
      <c r="G11872">
        <v>2843.6961286497035</v>
      </c>
      <c r="H11872">
        <v>37709.666759899897</v>
      </c>
    </row>
    <row r="11873" spans="1:8" x14ac:dyDescent="0.25">
      <c r="A11873" t="s">
        <v>33</v>
      </c>
      <c r="B11873" t="s">
        <v>5</v>
      </c>
      <c r="C11873">
        <v>5</v>
      </c>
      <c r="D11873">
        <v>43528</v>
      </c>
      <c r="E11873">
        <v>40022.442436162703</v>
      </c>
      <c r="F11873">
        <v>4.6812251943130202E-5</v>
      </c>
      <c r="G11873">
        <v>1.8735406587010741</v>
      </c>
      <c r="H11873">
        <v>40020.568895504002</v>
      </c>
    </row>
    <row r="11874" spans="1:8" x14ac:dyDescent="0.25">
      <c r="A11874" t="s">
        <v>11</v>
      </c>
      <c r="B11874" t="s">
        <v>26</v>
      </c>
      <c r="C11874">
        <v>11</v>
      </c>
      <c r="D11874">
        <v>43528</v>
      </c>
      <c r="E11874">
        <v>40229.4550261033</v>
      </c>
      <c r="F11874">
        <v>6.49078412015483E-2</v>
      </c>
      <c r="G11874">
        <v>2611.2070784591419</v>
      </c>
      <c r="H11874">
        <v>37618.247947644159</v>
      </c>
    </row>
    <row r="11875" spans="1:8" x14ac:dyDescent="0.25">
      <c r="A11875" t="s">
        <v>11</v>
      </c>
      <c r="B11875" t="s">
        <v>8</v>
      </c>
      <c r="C11875">
        <v>10</v>
      </c>
      <c r="D11875">
        <v>43528</v>
      </c>
      <c r="E11875">
        <v>40462.438833250802</v>
      </c>
      <c r="F11875">
        <v>3.2647620569185895E-2</v>
      </c>
      <c r="G11875">
        <v>1321.002350331865</v>
      </c>
      <c r="H11875">
        <v>39141.436482918936</v>
      </c>
    </row>
    <row r="11876" spans="1:8" x14ac:dyDescent="0.25">
      <c r="A11876" t="s">
        <v>33</v>
      </c>
      <c r="B11876" t="s">
        <v>5</v>
      </c>
      <c r="C11876">
        <v>6</v>
      </c>
      <c r="D11876">
        <v>43528</v>
      </c>
      <c r="E11876">
        <v>39889.540677348799</v>
      </c>
      <c r="F11876">
        <v>8.0381176877785454E-2</v>
      </c>
      <c r="G11876">
        <v>3206.3682247595916</v>
      </c>
      <c r="H11876">
        <v>36683.172452589206</v>
      </c>
    </row>
    <row r="11877" spans="1:8" x14ac:dyDescent="0.25">
      <c r="A11877" t="s">
        <v>32</v>
      </c>
      <c r="B11877" t="s">
        <v>27</v>
      </c>
      <c r="C11877">
        <v>1</v>
      </c>
      <c r="D11877">
        <v>43528</v>
      </c>
      <c r="E11877">
        <v>40290.8029086776</v>
      </c>
      <c r="F11877">
        <v>8.3903095572186531E-2</v>
      </c>
      <c r="G11877">
        <v>3380.5230871269077</v>
      </c>
      <c r="H11877">
        <v>36910.279821550692</v>
      </c>
    </row>
    <row r="11878" spans="1:8" x14ac:dyDescent="0.25">
      <c r="A11878" t="s">
        <v>32</v>
      </c>
      <c r="B11878" t="s">
        <v>16</v>
      </c>
      <c r="C11878">
        <v>9</v>
      </c>
      <c r="D11878">
        <v>43528</v>
      </c>
      <c r="E11878">
        <v>40274.817356677202</v>
      </c>
      <c r="F11878">
        <v>1.8764470884403674E-2</v>
      </c>
      <c r="G11878">
        <v>755.73563766404504</v>
      </c>
      <c r="H11878">
        <v>39519.081719013157</v>
      </c>
    </row>
    <row r="11879" spans="1:8" x14ac:dyDescent="0.25">
      <c r="A11879" t="s">
        <v>4</v>
      </c>
      <c r="B11879" t="s">
        <v>20</v>
      </c>
      <c r="C11879">
        <v>5</v>
      </c>
      <c r="D11879">
        <v>43528</v>
      </c>
      <c r="E11879">
        <v>39303.885361746303</v>
      </c>
      <c r="F11879">
        <v>1.2950647865520361E-2</v>
      </c>
      <c r="G11879">
        <v>509.0107790667567</v>
      </c>
      <c r="H11879">
        <v>38794.874582679549</v>
      </c>
    </row>
    <row r="11880" spans="1:8" x14ac:dyDescent="0.25">
      <c r="A11880" t="s">
        <v>33</v>
      </c>
      <c r="B11880" t="s">
        <v>7</v>
      </c>
      <c r="C11880">
        <v>1</v>
      </c>
      <c r="D11880">
        <v>43528</v>
      </c>
      <c r="E11880">
        <v>40231.976554385001</v>
      </c>
      <c r="F11880">
        <v>8.3367371050854164E-2</v>
      </c>
      <c r="G11880">
        <v>3354.0341175186795</v>
      </c>
      <c r="H11880">
        <v>36877.942436866324</v>
      </c>
    </row>
    <row r="11881" spans="1:8" x14ac:dyDescent="0.25">
      <c r="A11881" t="s">
        <v>32</v>
      </c>
      <c r="B11881" t="s">
        <v>14</v>
      </c>
      <c r="C11881">
        <v>9</v>
      </c>
      <c r="D11881">
        <v>43528</v>
      </c>
      <c r="E11881">
        <v>40213.258339838198</v>
      </c>
      <c r="F11881">
        <v>3.3443808268387158E-2</v>
      </c>
      <c r="G11881">
        <v>1344.8845017646695</v>
      </c>
      <c r="H11881">
        <v>38868.37383807353</v>
      </c>
    </row>
    <row r="11882" spans="1:8" x14ac:dyDescent="0.25">
      <c r="A11882" t="s">
        <v>32</v>
      </c>
      <c r="B11882" t="s">
        <v>10</v>
      </c>
      <c r="C11882">
        <v>2</v>
      </c>
      <c r="D11882">
        <v>43528</v>
      </c>
      <c r="E11882">
        <v>40194.617264763001</v>
      </c>
      <c r="F11882">
        <v>5.7975307393440166E-2</v>
      </c>
      <c r="G11882">
        <v>2330.2952914863122</v>
      </c>
      <c r="H11882">
        <v>37864.321973276688</v>
      </c>
    </row>
    <row r="11883" spans="1:8" x14ac:dyDescent="0.25">
      <c r="A11883" t="s">
        <v>32</v>
      </c>
      <c r="B11883" t="s">
        <v>23</v>
      </c>
      <c r="C11883">
        <v>10</v>
      </c>
      <c r="D11883">
        <v>43528</v>
      </c>
      <c r="E11883">
        <v>40038.996763857504</v>
      </c>
      <c r="F11883">
        <v>8.3439494117328164E-2</v>
      </c>
      <c r="G11883">
        <v>3340.8336349416095</v>
      </c>
      <c r="H11883">
        <v>36698.163128915898</v>
      </c>
    </row>
    <row r="11884" spans="1:8" x14ac:dyDescent="0.25">
      <c r="A11884" t="s">
        <v>33</v>
      </c>
      <c r="B11884" t="s">
        <v>14</v>
      </c>
      <c r="C11884">
        <v>3</v>
      </c>
      <c r="D11884">
        <v>43528</v>
      </c>
      <c r="E11884">
        <v>40184.459852595697</v>
      </c>
      <c r="F11884">
        <v>1.9427256059060795E-2</v>
      </c>
      <c r="G11884">
        <v>780.67379115142501</v>
      </c>
      <c r="H11884">
        <v>39403.786061444269</v>
      </c>
    </row>
    <row r="11885" spans="1:8" x14ac:dyDescent="0.25">
      <c r="A11885" t="s">
        <v>32</v>
      </c>
      <c r="B11885" t="s">
        <v>18</v>
      </c>
      <c r="C11885">
        <v>2</v>
      </c>
      <c r="D11885">
        <v>43528</v>
      </c>
      <c r="E11885">
        <v>40525.878333945002</v>
      </c>
      <c r="F11885">
        <v>7.3203608158266514E-2</v>
      </c>
      <c r="G11885">
        <v>2966.6405178276927</v>
      </c>
      <c r="H11885">
        <v>37559.237816117311</v>
      </c>
    </row>
    <row r="11886" spans="1:8" x14ac:dyDescent="0.25">
      <c r="A11886" t="s">
        <v>11</v>
      </c>
      <c r="B11886" t="s">
        <v>23</v>
      </c>
      <c r="C11886">
        <v>9</v>
      </c>
      <c r="D11886">
        <v>43528</v>
      </c>
      <c r="E11886">
        <v>40277.875962984901</v>
      </c>
      <c r="F11886">
        <v>4.2609382978700323E-2</v>
      </c>
      <c r="G11886">
        <v>1716.2154424754117</v>
      </c>
      <c r="H11886">
        <v>38561.660520509489</v>
      </c>
    </row>
    <row r="11887" spans="1:8" x14ac:dyDescent="0.25">
      <c r="A11887" t="s">
        <v>11</v>
      </c>
      <c r="B11887" t="s">
        <v>26</v>
      </c>
      <c r="C11887">
        <v>1</v>
      </c>
      <c r="D11887">
        <v>43528</v>
      </c>
      <c r="E11887">
        <v>40338.943899810001</v>
      </c>
      <c r="F11887">
        <v>4.86528569793837E-2</v>
      </c>
      <c r="G11887">
        <v>1962.6048682568385</v>
      </c>
      <c r="H11887">
        <v>38376.339031553165</v>
      </c>
    </row>
    <row r="11888" spans="1:8" x14ac:dyDescent="0.25">
      <c r="A11888" t="s">
        <v>33</v>
      </c>
      <c r="B11888" t="s">
        <v>27</v>
      </c>
      <c r="C11888">
        <v>2</v>
      </c>
      <c r="D11888">
        <v>43528</v>
      </c>
      <c r="E11888">
        <v>40632.795609246699</v>
      </c>
      <c r="F11888">
        <v>4.9548793006048225E-2</v>
      </c>
      <c r="G11888">
        <v>2013.30597889963</v>
      </c>
      <c r="H11888">
        <v>38619.489630347067</v>
      </c>
    </row>
    <row r="11889" spans="1:8" x14ac:dyDescent="0.25">
      <c r="A11889" t="s">
        <v>32</v>
      </c>
      <c r="B11889" t="s">
        <v>18</v>
      </c>
      <c r="C11889">
        <v>11</v>
      </c>
      <c r="D11889">
        <v>43528</v>
      </c>
      <c r="E11889">
        <v>40141.913643557702</v>
      </c>
      <c r="F11889">
        <v>1.8383908173948228E-2</v>
      </c>
      <c r="G11889">
        <v>737.96525434972432</v>
      </c>
      <c r="H11889">
        <v>39403.948389207981</v>
      </c>
    </row>
    <row r="11890" spans="1:8" x14ac:dyDescent="0.25">
      <c r="A11890" t="s">
        <v>11</v>
      </c>
      <c r="B11890" t="s">
        <v>26</v>
      </c>
      <c r="C11890">
        <v>10</v>
      </c>
      <c r="D11890">
        <v>43528</v>
      </c>
      <c r="E11890">
        <v>40658.4093386432</v>
      </c>
      <c r="F11890">
        <v>5.3048084675870071E-2</v>
      </c>
      <c r="G11890">
        <v>2156.8507413825309</v>
      </c>
      <c r="H11890">
        <v>38501.558597260671</v>
      </c>
    </row>
    <row r="11891" spans="1:8" x14ac:dyDescent="0.25">
      <c r="A11891" t="s">
        <v>33</v>
      </c>
      <c r="B11891" t="s">
        <v>19</v>
      </c>
      <c r="C11891">
        <v>2</v>
      </c>
      <c r="D11891">
        <v>43528</v>
      </c>
      <c r="E11891">
        <v>40315.091583333699</v>
      </c>
      <c r="F11891">
        <v>9.3050162626935398E-2</v>
      </c>
      <c r="G11891">
        <v>3751.3258281489952</v>
      </c>
      <c r="H11891">
        <v>36563.765755184701</v>
      </c>
    </row>
    <row r="11892" spans="1:8" x14ac:dyDescent="0.25">
      <c r="A11892" t="s">
        <v>33</v>
      </c>
      <c r="B11892" t="s">
        <v>24</v>
      </c>
      <c r="C11892">
        <v>11</v>
      </c>
      <c r="D11892">
        <v>43528</v>
      </c>
      <c r="E11892">
        <v>40340.259408696402</v>
      </c>
      <c r="F11892">
        <v>4.6358182091444922E-5</v>
      </c>
      <c r="G11892">
        <v>1.870101091284472</v>
      </c>
      <c r="H11892">
        <v>40338.389307605117</v>
      </c>
    </row>
    <row r="11893" spans="1:8" x14ac:dyDescent="0.25">
      <c r="A11893" t="s">
        <v>32</v>
      </c>
      <c r="B11893" t="s">
        <v>17</v>
      </c>
      <c r="C11893">
        <v>11</v>
      </c>
      <c r="D11893">
        <v>43528</v>
      </c>
      <c r="E11893">
        <v>40284.398282927898</v>
      </c>
      <c r="F11893">
        <v>6.2337771949143514E-2</v>
      </c>
      <c r="G11893">
        <v>2511.239633269628</v>
      </c>
      <c r="H11893">
        <v>37773.158649658268</v>
      </c>
    </row>
    <row r="11894" spans="1:8" x14ac:dyDescent="0.25">
      <c r="A11894" t="s">
        <v>4</v>
      </c>
      <c r="B11894" t="s">
        <v>18</v>
      </c>
      <c r="C11894">
        <v>11</v>
      </c>
      <c r="D11894">
        <v>43528</v>
      </c>
      <c r="E11894">
        <v>39674.219494042503</v>
      </c>
      <c r="F11894">
        <v>5.1877669817037127E-2</v>
      </c>
      <c r="G11894">
        <v>2058.2060591605946</v>
      </c>
      <c r="H11894">
        <v>37616.013434881912</v>
      </c>
    </row>
    <row r="11895" spans="1:8" x14ac:dyDescent="0.25">
      <c r="A11895" t="s">
        <v>32</v>
      </c>
      <c r="B11895" t="s">
        <v>8</v>
      </c>
      <c r="C11895">
        <v>3</v>
      </c>
      <c r="D11895">
        <v>43528</v>
      </c>
      <c r="E11895">
        <v>40554.525193180103</v>
      </c>
      <c r="F11895">
        <v>5.7935956719138641E-2</v>
      </c>
      <c r="G11895">
        <v>2349.5652163573</v>
      </c>
      <c r="H11895">
        <v>38204.9599768228</v>
      </c>
    </row>
    <row r="11896" spans="1:8" x14ac:dyDescent="0.25">
      <c r="A11896" t="s">
        <v>11</v>
      </c>
      <c r="B11896" t="s">
        <v>8</v>
      </c>
      <c r="C11896">
        <v>5</v>
      </c>
      <c r="D11896">
        <v>43528</v>
      </c>
      <c r="E11896">
        <v>40781.288582565103</v>
      </c>
      <c r="F11896">
        <v>1.4581453422994719E-2</v>
      </c>
      <c r="G11896">
        <v>594.65045999637937</v>
      </c>
      <c r="H11896">
        <v>40186.638122568722</v>
      </c>
    </row>
    <row r="11897" spans="1:8" x14ac:dyDescent="0.25">
      <c r="A11897" t="s">
        <v>32</v>
      </c>
      <c r="B11897" t="s">
        <v>20</v>
      </c>
      <c r="C11897">
        <v>10</v>
      </c>
      <c r="D11897">
        <v>43528</v>
      </c>
      <c r="E11897">
        <v>40678.683947733</v>
      </c>
      <c r="F11897">
        <v>5.4137300266314567E-2</v>
      </c>
      <c r="G11897">
        <v>2202.2341273169318</v>
      </c>
      <c r="H11897">
        <v>38476.44982041607</v>
      </c>
    </row>
    <row r="11898" spans="1:8" x14ac:dyDescent="0.25">
      <c r="A11898" t="s">
        <v>32</v>
      </c>
      <c r="B11898" t="s">
        <v>20</v>
      </c>
      <c r="C11898">
        <v>9</v>
      </c>
      <c r="D11898">
        <v>43528</v>
      </c>
      <c r="E11898">
        <v>40281.942496681098</v>
      </c>
      <c r="F11898">
        <v>9.6644794929791319E-2</v>
      </c>
      <c r="G11898">
        <v>3893.0400719653908</v>
      </c>
      <c r="H11898">
        <v>36388.902424715707</v>
      </c>
    </row>
    <row r="11899" spans="1:8" x14ac:dyDescent="0.25">
      <c r="A11899" t="s">
        <v>32</v>
      </c>
      <c r="B11899" t="s">
        <v>10</v>
      </c>
      <c r="C11899">
        <v>7</v>
      </c>
      <c r="D11899">
        <v>43528</v>
      </c>
      <c r="E11899">
        <v>40421.9919330095</v>
      </c>
      <c r="F11899">
        <v>5.7200568705960582E-3</v>
      </c>
      <c r="G11899">
        <v>231.21609267958942</v>
      </c>
      <c r="H11899">
        <v>40190.775840329909</v>
      </c>
    </row>
    <row r="11900" spans="1:8" x14ac:dyDescent="0.25">
      <c r="A11900" t="s">
        <v>4</v>
      </c>
      <c r="B11900" t="s">
        <v>14</v>
      </c>
      <c r="C11900">
        <v>4</v>
      </c>
      <c r="D11900">
        <v>43528</v>
      </c>
      <c r="E11900">
        <v>39888.8306115374</v>
      </c>
      <c r="F11900">
        <v>7.616323161743499E-2</v>
      </c>
      <c r="G11900">
        <v>3038.0622448151539</v>
      </c>
      <c r="H11900">
        <v>36850.768366722245</v>
      </c>
    </row>
    <row r="11901" spans="1:8" x14ac:dyDescent="0.25">
      <c r="A11901" t="s">
        <v>11</v>
      </c>
      <c r="B11901" t="s">
        <v>17</v>
      </c>
      <c r="C11901">
        <v>8</v>
      </c>
      <c r="D11901">
        <v>43528</v>
      </c>
      <c r="E11901">
        <v>40173.627292254103</v>
      </c>
      <c r="F11901">
        <v>4.0632691387147861E-2</v>
      </c>
      <c r="G11901">
        <v>1632.3625996684616</v>
      </c>
      <c r="H11901">
        <v>38541.264692585639</v>
      </c>
    </row>
    <row r="11902" spans="1:8" x14ac:dyDescent="0.25">
      <c r="A11902" t="s">
        <v>11</v>
      </c>
      <c r="B11902" t="s">
        <v>27</v>
      </c>
      <c r="C11902">
        <v>10</v>
      </c>
      <c r="D11902">
        <v>43528</v>
      </c>
      <c r="E11902">
        <v>40347.687942742399</v>
      </c>
      <c r="F11902">
        <v>8.2070699293507451E-2</v>
      </c>
      <c r="G11902">
        <v>3311.3629643370878</v>
      </c>
      <c r="H11902">
        <v>37036.324978405311</v>
      </c>
    </row>
    <row r="11903" spans="1:8" x14ac:dyDescent="0.25">
      <c r="A11903" t="s">
        <v>11</v>
      </c>
      <c r="B11903" t="s">
        <v>21</v>
      </c>
      <c r="C11903">
        <v>8</v>
      </c>
      <c r="D11903">
        <v>43528</v>
      </c>
      <c r="E11903">
        <v>40521.450682012299</v>
      </c>
      <c r="F11903">
        <v>5.1780208318586894E-2</v>
      </c>
      <c r="G11903">
        <v>2098.2091576859416</v>
      </c>
      <c r="H11903">
        <v>38423.24152432636</v>
      </c>
    </row>
    <row r="11904" spans="1:8" x14ac:dyDescent="0.25">
      <c r="A11904" t="s">
        <v>32</v>
      </c>
      <c r="B11904" t="s">
        <v>24</v>
      </c>
      <c r="C11904">
        <v>9</v>
      </c>
      <c r="D11904">
        <v>43528</v>
      </c>
      <c r="E11904">
        <v>40199.008989565104</v>
      </c>
      <c r="F11904">
        <v>2.4769591632108082E-2</v>
      </c>
      <c r="G11904">
        <v>995.7130366869693</v>
      </c>
      <c r="H11904">
        <v>39203.295952878136</v>
      </c>
    </row>
    <row r="11905" spans="1:8" x14ac:dyDescent="0.25">
      <c r="A11905" t="s">
        <v>11</v>
      </c>
      <c r="B11905" t="s">
        <v>18</v>
      </c>
      <c r="C11905">
        <v>6</v>
      </c>
      <c r="D11905">
        <v>43528</v>
      </c>
      <c r="E11905">
        <v>40587.227296501303</v>
      </c>
      <c r="F11905">
        <v>9.7620715754832707E-2</v>
      </c>
      <c r="G11905">
        <v>3962.1541791885411</v>
      </c>
      <c r="H11905">
        <v>36625.073117312764</v>
      </c>
    </row>
    <row r="11906" spans="1:8" x14ac:dyDescent="0.25">
      <c r="A11906" t="s">
        <v>33</v>
      </c>
      <c r="B11906" t="s">
        <v>23</v>
      </c>
      <c r="C11906">
        <v>5</v>
      </c>
      <c r="D11906">
        <v>43528</v>
      </c>
      <c r="E11906">
        <v>40149.247652977101</v>
      </c>
      <c r="F11906">
        <v>9.1265359807228774E-2</v>
      </c>
      <c r="G11906">
        <v>3664.2355330384903</v>
      </c>
      <c r="H11906">
        <v>36485.012119938612</v>
      </c>
    </row>
    <row r="11907" spans="1:8" x14ac:dyDescent="0.25">
      <c r="A11907" t="s">
        <v>33</v>
      </c>
      <c r="B11907" t="s">
        <v>5</v>
      </c>
      <c r="C11907">
        <v>4</v>
      </c>
      <c r="D11907">
        <v>43528</v>
      </c>
      <c r="E11907">
        <v>40285.031039445901</v>
      </c>
      <c r="F11907">
        <v>9.3741915940885628E-2</v>
      </c>
      <c r="G11907">
        <v>3776.395993375706</v>
      </c>
      <c r="H11907">
        <v>36508.635046070194</v>
      </c>
    </row>
    <row r="11908" spans="1:8" x14ac:dyDescent="0.25">
      <c r="A11908" t="s">
        <v>11</v>
      </c>
      <c r="B11908" t="s">
        <v>27</v>
      </c>
      <c r="C11908">
        <v>1</v>
      </c>
      <c r="D11908">
        <v>43528</v>
      </c>
      <c r="E11908">
        <v>40099.746087412001</v>
      </c>
      <c r="F11908">
        <v>3.7801788532921807E-2</v>
      </c>
      <c r="G11908">
        <v>1515.842121820207</v>
      </c>
      <c r="H11908">
        <v>38583.903965591795</v>
      </c>
    </row>
    <row r="11909" spans="1:8" x14ac:dyDescent="0.25">
      <c r="A11909" t="s">
        <v>32</v>
      </c>
      <c r="B11909" t="s">
        <v>7</v>
      </c>
      <c r="C11909">
        <v>5</v>
      </c>
      <c r="D11909">
        <v>43528</v>
      </c>
      <c r="E11909">
        <v>40189.697573060002</v>
      </c>
      <c r="F11909">
        <v>5.5529553936833037E-2</v>
      </c>
      <c r="G11909">
        <v>2231.7159790882433</v>
      </c>
      <c r="H11909">
        <v>37957.981593971759</v>
      </c>
    </row>
    <row r="11910" spans="1:8" x14ac:dyDescent="0.25">
      <c r="A11910" t="s">
        <v>32</v>
      </c>
      <c r="B11910" t="s">
        <v>22</v>
      </c>
      <c r="C11910">
        <v>10</v>
      </c>
      <c r="D11910">
        <v>43528</v>
      </c>
      <c r="E11910">
        <v>40272.7558823605</v>
      </c>
      <c r="F11910">
        <v>3.6797425199826768E-2</v>
      </c>
      <c r="G11910">
        <v>1481.9337221720439</v>
      </c>
      <c r="H11910">
        <v>38790.822160188458</v>
      </c>
    </row>
    <row r="11911" spans="1:8" x14ac:dyDescent="0.25">
      <c r="A11911" t="s">
        <v>4</v>
      </c>
      <c r="B11911" t="s">
        <v>17</v>
      </c>
      <c r="C11911">
        <v>3</v>
      </c>
      <c r="D11911">
        <v>43528</v>
      </c>
      <c r="E11911">
        <v>39751.5092667957</v>
      </c>
      <c r="F11911">
        <v>6.3387618421666854E-3</v>
      </c>
      <c r="G11911">
        <v>251.97535010889999</v>
      </c>
      <c r="H11911">
        <v>39499.5339166868</v>
      </c>
    </row>
    <row r="11912" spans="1:8" x14ac:dyDescent="0.25">
      <c r="A11912" t="s">
        <v>32</v>
      </c>
      <c r="B11912" t="s">
        <v>7</v>
      </c>
      <c r="C11912">
        <v>3</v>
      </c>
      <c r="D11912">
        <v>43528</v>
      </c>
      <c r="E11912">
        <v>40291.634764882001</v>
      </c>
      <c r="F11912">
        <v>1.6262360383450636E-2</v>
      </c>
      <c r="G11912">
        <v>655.2370849848794</v>
      </c>
      <c r="H11912">
        <v>39636.39767989712</v>
      </c>
    </row>
    <row r="11913" spans="1:8" x14ac:dyDescent="0.25">
      <c r="A11913" t="s">
        <v>32</v>
      </c>
      <c r="B11913" t="s">
        <v>13</v>
      </c>
      <c r="C11913">
        <v>4</v>
      </c>
      <c r="D11913">
        <v>43528</v>
      </c>
      <c r="E11913">
        <v>40171.580139793703</v>
      </c>
      <c r="F11913">
        <v>8.507642557754426E-2</v>
      </c>
      <c r="G11913">
        <v>3417.654448095514</v>
      </c>
      <c r="H11913">
        <v>36753.92569169819</v>
      </c>
    </row>
    <row r="11914" spans="1:8" x14ac:dyDescent="0.25">
      <c r="A11914" t="s">
        <v>32</v>
      </c>
      <c r="B11914" t="s">
        <v>25</v>
      </c>
      <c r="C11914">
        <v>8</v>
      </c>
      <c r="D11914">
        <v>43528</v>
      </c>
      <c r="E11914">
        <v>40399.449553100101</v>
      </c>
      <c r="F11914">
        <v>7.4835459445588587E-2</v>
      </c>
      <c r="G11914">
        <v>3023.3113686551246</v>
      </c>
      <c r="H11914">
        <v>37376.138184444979</v>
      </c>
    </row>
    <row r="11915" spans="1:8" x14ac:dyDescent="0.25">
      <c r="A11915" t="s">
        <v>33</v>
      </c>
      <c r="B11915" t="s">
        <v>10</v>
      </c>
      <c r="C11915">
        <v>6</v>
      </c>
      <c r="D11915">
        <v>43528</v>
      </c>
      <c r="E11915">
        <v>40089.960077030199</v>
      </c>
      <c r="F11915">
        <v>4.5888695082449464E-2</v>
      </c>
      <c r="G11915">
        <v>1839.675953842411</v>
      </c>
      <c r="H11915">
        <v>38250.28412318779</v>
      </c>
    </row>
    <row r="11916" spans="1:8" x14ac:dyDescent="0.25">
      <c r="A11916" t="s">
        <v>32</v>
      </c>
      <c r="B11916" t="s">
        <v>17</v>
      </c>
      <c r="C11916">
        <v>11</v>
      </c>
      <c r="D11916">
        <v>43528</v>
      </c>
      <c r="E11916">
        <v>40632.641815705698</v>
      </c>
      <c r="F11916">
        <v>2.9942384491819754E-2</v>
      </c>
      <c r="G11916">
        <v>1216.6381841642531</v>
      </c>
      <c r="H11916">
        <v>39416.003631541447</v>
      </c>
    </row>
    <row r="11917" spans="1:8" x14ac:dyDescent="0.25">
      <c r="A11917" t="s">
        <v>32</v>
      </c>
      <c r="B11917" t="s">
        <v>7</v>
      </c>
      <c r="C11917">
        <v>3</v>
      </c>
      <c r="D11917">
        <v>43528</v>
      </c>
      <c r="E11917">
        <v>40153.307645382702</v>
      </c>
      <c r="F11917">
        <v>8.3294957607307957E-2</v>
      </c>
      <c r="G11917">
        <v>3344.5680581153465</v>
      </c>
      <c r="H11917">
        <v>36808.739587267351</v>
      </c>
    </row>
    <row r="11918" spans="1:8" x14ac:dyDescent="0.25">
      <c r="A11918" t="s">
        <v>32</v>
      </c>
      <c r="B11918" t="s">
        <v>22</v>
      </c>
      <c r="C11918">
        <v>1</v>
      </c>
      <c r="D11918">
        <v>43528</v>
      </c>
      <c r="E11918">
        <v>40285.061672432399</v>
      </c>
      <c r="F11918">
        <v>5.6146945207901665E-2</v>
      </c>
      <c r="G11918">
        <v>2261.8831504190011</v>
      </c>
      <c r="H11918">
        <v>38023.178522013397</v>
      </c>
    </row>
    <row r="11919" spans="1:8" x14ac:dyDescent="0.25">
      <c r="A11919" t="s">
        <v>11</v>
      </c>
      <c r="B11919" t="s">
        <v>25</v>
      </c>
      <c r="C11919">
        <v>7</v>
      </c>
      <c r="D11919">
        <v>43528</v>
      </c>
      <c r="E11919">
        <v>40398.342344256896</v>
      </c>
      <c r="F11919">
        <v>2.4544201687375967E-2</v>
      </c>
      <c r="G11919">
        <v>991.54506233310212</v>
      </c>
      <c r="H11919">
        <v>39406.797281923791</v>
      </c>
    </row>
    <row r="11920" spans="1:8" x14ac:dyDescent="0.25">
      <c r="A11920" t="s">
        <v>32</v>
      </c>
      <c r="B11920" t="s">
        <v>25</v>
      </c>
      <c r="C11920">
        <v>6</v>
      </c>
      <c r="D11920">
        <v>43528</v>
      </c>
      <c r="E11920">
        <v>40279.217215197299</v>
      </c>
      <c r="F11920">
        <v>6.4336716850398684E-2</v>
      </c>
      <c r="G11920">
        <v>2591.4325929298529</v>
      </c>
      <c r="H11920">
        <v>37687.784622267449</v>
      </c>
    </row>
    <row r="11921" spans="1:8" x14ac:dyDescent="0.25">
      <c r="A11921" t="s">
        <v>32</v>
      </c>
      <c r="B11921" t="s">
        <v>5</v>
      </c>
      <c r="C11921">
        <v>4</v>
      </c>
      <c r="D11921">
        <v>43528</v>
      </c>
      <c r="E11921">
        <v>39882.720618484098</v>
      </c>
      <c r="F11921">
        <v>8.8792299657062396E-2</v>
      </c>
      <c r="G11921">
        <v>3541.2784802953411</v>
      </c>
      <c r="H11921">
        <v>36341.442138188759</v>
      </c>
    </row>
    <row r="11922" spans="1:8" x14ac:dyDescent="0.25">
      <c r="A11922" t="s">
        <v>4</v>
      </c>
      <c r="B11922" t="s">
        <v>22</v>
      </c>
      <c r="C11922">
        <v>8</v>
      </c>
      <c r="D11922">
        <v>43528</v>
      </c>
      <c r="E11922">
        <v>39759.179973571598</v>
      </c>
      <c r="F11922">
        <v>4.288802571968163E-2</v>
      </c>
      <c r="G11922">
        <v>1705.1927332999894</v>
      </c>
      <c r="H11922">
        <v>38053.987240271606</v>
      </c>
    </row>
    <row r="11923" spans="1:8" x14ac:dyDescent="0.25">
      <c r="A11923" t="s">
        <v>11</v>
      </c>
      <c r="B11923" t="s">
        <v>7</v>
      </c>
      <c r="C11923">
        <v>2</v>
      </c>
      <c r="D11923">
        <v>43528</v>
      </c>
      <c r="E11923">
        <v>40291.453078135397</v>
      </c>
      <c r="F11923">
        <v>8.4377873283177432E-2</v>
      </c>
      <c r="G11923">
        <v>3399.7071222219979</v>
      </c>
      <c r="H11923">
        <v>36891.7459559134</v>
      </c>
    </row>
    <row r="11924" spans="1:8" x14ac:dyDescent="0.25">
      <c r="A11924" t="s">
        <v>32</v>
      </c>
      <c r="B11924" t="s">
        <v>16</v>
      </c>
      <c r="C11924">
        <v>7</v>
      </c>
      <c r="D11924">
        <v>43528</v>
      </c>
      <c r="E11924">
        <v>40031.873405501901</v>
      </c>
      <c r="F11924">
        <v>3.806379419889698E-2</v>
      </c>
      <c r="G11924">
        <v>1523.7649907033215</v>
      </c>
      <c r="H11924">
        <v>38508.108414798582</v>
      </c>
    </row>
    <row r="11925" spans="1:8" x14ac:dyDescent="0.25">
      <c r="A11925" t="s">
        <v>11</v>
      </c>
      <c r="B11925" t="s">
        <v>14</v>
      </c>
      <c r="C11925">
        <v>6</v>
      </c>
      <c r="D11925">
        <v>43528</v>
      </c>
      <c r="E11925">
        <v>40596.583589921698</v>
      </c>
      <c r="F11925">
        <v>6.3150920644303693E-2</v>
      </c>
      <c r="G11925">
        <v>2563.7116287169865</v>
      </c>
      <c r="H11925">
        <v>38032.871961204713</v>
      </c>
    </row>
    <row r="11926" spans="1:8" x14ac:dyDescent="0.25">
      <c r="A11926" t="s">
        <v>11</v>
      </c>
      <c r="B11926" t="s">
        <v>27</v>
      </c>
      <c r="C11926">
        <v>3</v>
      </c>
      <c r="D11926">
        <v>43528</v>
      </c>
      <c r="E11926">
        <v>40670.2664745531</v>
      </c>
      <c r="F11926">
        <v>5.4978119391187359E-2</v>
      </c>
      <c r="G11926">
        <v>2235.974765909385</v>
      </c>
      <c r="H11926">
        <v>38434.291708643716</v>
      </c>
    </row>
    <row r="11927" spans="1:8" x14ac:dyDescent="0.25">
      <c r="A11927" t="s">
        <v>11</v>
      </c>
      <c r="B11927" t="s">
        <v>13</v>
      </c>
      <c r="C11927">
        <v>6</v>
      </c>
      <c r="D11927">
        <v>43528</v>
      </c>
      <c r="E11927">
        <v>40400.156636291103</v>
      </c>
      <c r="F11927">
        <v>4.5419642434948476E-2</v>
      </c>
      <c r="G11927">
        <v>1834.9606687362527</v>
      </c>
      <c r="H11927">
        <v>38565.19596755485</v>
      </c>
    </row>
    <row r="11928" spans="1:8" x14ac:dyDescent="0.25">
      <c r="A11928" t="s">
        <v>11</v>
      </c>
      <c r="B11928" t="s">
        <v>7</v>
      </c>
      <c r="C11928">
        <v>11</v>
      </c>
      <c r="D11928">
        <v>43528</v>
      </c>
      <c r="E11928">
        <v>40221.372625299096</v>
      </c>
      <c r="F11928">
        <v>1.0251192283805145E-2</v>
      </c>
      <c r="G11928">
        <v>412.31702470051761</v>
      </c>
      <c r="H11928">
        <v>39809.055600598578</v>
      </c>
    </row>
    <row r="11929" spans="1:8" x14ac:dyDescent="0.25">
      <c r="A11929" t="s">
        <v>4</v>
      </c>
      <c r="B11929" t="s">
        <v>13</v>
      </c>
      <c r="C11929">
        <v>5</v>
      </c>
      <c r="D11929">
        <v>43528</v>
      </c>
      <c r="E11929">
        <v>39761.880213174802</v>
      </c>
      <c r="F11929">
        <v>9.4054597788780468E-3</v>
      </c>
      <c r="G11929">
        <v>373.97876507758247</v>
      </c>
      <c r="H11929">
        <v>39387.901448097218</v>
      </c>
    </row>
    <row r="11930" spans="1:8" x14ac:dyDescent="0.25">
      <c r="A11930" t="s">
        <v>32</v>
      </c>
      <c r="B11930" t="s">
        <v>22</v>
      </c>
      <c r="C11930">
        <v>5</v>
      </c>
      <c r="D11930">
        <v>43528</v>
      </c>
      <c r="E11930">
        <v>40138.994019080303</v>
      </c>
      <c r="F11930">
        <v>8.4034064667302372E-2</v>
      </c>
      <c r="G11930">
        <v>3373.0428190798575</v>
      </c>
      <c r="H11930">
        <v>36765.951200000447</v>
      </c>
    </row>
    <row r="11931" spans="1:8" x14ac:dyDescent="0.25">
      <c r="A11931" t="s">
        <v>32</v>
      </c>
      <c r="B11931" t="s">
        <v>23</v>
      </c>
      <c r="C11931">
        <v>6</v>
      </c>
      <c r="D11931">
        <v>43528</v>
      </c>
      <c r="E11931">
        <v>40220.821889290797</v>
      </c>
      <c r="F11931">
        <v>4.0351533218307284E-2</v>
      </c>
      <c r="G11931">
        <v>1622.9718305333383</v>
      </c>
      <c r="H11931">
        <v>38597.85005875746</v>
      </c>
    </row>
    <row r="11932" spans="1:8" x14ac:dyDescent="0.25">
      <c r="A11932" t="s">
        <v>4</v>
      </c>
      <c r="B11932" t="s">
        <v>7</v>
      </c>
      <c r="C11932">
        <v>1</v>
      </c>
      <c r="D11932">
        <v>43528</v>
      </c>
      <c r="E11932">
        <v>39560.742573892501</v>
      </c>
      <c r="F11932">
        <v>3.5512196616924965E-2</v>
      </c>
      <c r="G11932">
        <v>1404.8888685956247</v>
      </c>
      <c r="H11932">
        <v>38155.853705296875</v>
      </c>
    </row>
    <row r="11933" spans="1:8" x14ac:dyDescent="0.25">
      <c r="A11933" t="s">
        <v>11</v>
      </c>
      <c r="B11933" t="s">
        <v>7</v>
      </c>
      <c r="C11933">
        <v>6</v>
      </c>
      <c r="D11933">
        <v>43528</v>
      </c>
      <c r="E11933">
        <v>40260.381021919398</v>
      </c>
      <c r="F11933">
        <v>1.2520641918204246E-3</v>
      </c>
      <c r="G11933">
        <v>50.408581426591873</v>
      </c>
      <c r="H11933">
        <v>40209.972440492806</v>
      </c>
    </row>
    <row r="11934" spans="1:8" x14ac:dyDescent="0.25">
      <c r="A11934" t="s">
        <v>32</v>
      </c>
      <c r="B11934" t="s">
        <v>7</v>
      </c>
      <c r="C11934">
        <v>10</v>
      </c>
      <c r="D11934">
        <v>43528</v>
      </c>
      <c r="E11934">
        <v>40347.628297222</v>
      </c>
      <c r="F11934">
        <v>9.8178635276511078E-2</v>
      </c>
      <c r="G11934">
        <v>3961.2750828651965</v>
      </c>
      <c r="H11934">
        <v>36386.353214356801</v>
      </c>
    </row>
    <row r="11935" spans="1:8" x14ac:dyDescent="0.25">
      <c r="A11935" t="s">
        <v>32</v>
      </c>
      <c r="B11935" t="s">
        <v>26</v>
      </c>
      <c r="C11935">
        <v>3</v>
      </c>
      <c r="D11935">
        <v>43528</v>
      </c>
      <c r="E11935">
        <v>40010.350857498102</v>
      </c>
      <c r="F11935">
        <v>2.2142422155638344E-2</v>
      </c>
      <c r="G11935">
        <v>885.92607928192956</v>
      </c>
      <c r="H11935">
        <v>39124.424778216169</v>
      </c>
    </row>
    <row r="11936" spans="1:8" x14ac:dyDescent="0.25">
      <c r="A11936" t="s">
        <v>4</v>
      </c>
      <c r="B11936" t="s">
        <v>24</v>
      </c>
      <c r="C11936">
        <v>11</v>
      </c>
      <c r="D11936">
        <v>43528</v>
      </c>
      <c r="E11936">
        <v>39444.444557102601</v>
      </c>
      <c r="F11936">
        <v>3.6070583901073046E-2</v>
      </c>
      <c r="G11936">
        <v>1422.7841468281933</v>
      </c>
      <c r="H11936">
        <v>38021.66041027441</v>
      </c>
    </row>
    <row r="11937" spans="1:8" x14ac:dyDescent="0.25">
      <c r="A11937" t="s">
        <v>32</v>
      </c>
      <c r="B11937" t="s">
        <v>19</v>
      </c>
      <c r="C11937">
        <v>1</v>
      </c>
      <c r="D11937">
        <v>43528</v>
      </c>
      <c r="E11937">
        <v>40135.283364652198</v>
      </c>
      <c r="F11937">
        <v>7.843004933002079E-2</v>
      </c>
      <c r="G11937">
        <v>3147.8122541640346</v>
      </c>
      <c r="H11937">
        <v>36987.471110488164</v>
      </c>
    </row>
    <row r="11938" spans="1:8" x14ac:dyDescent="0.25">
      <c r="A11938" t="s">
        <v>4</v>
      </c>
      <c r="B11938" t="s">
        <v>10</v>
      </c>
      <c r="C11938">
        <v>11</v>
      </c>
      <c r="D11938">
        <v>43528</v>
      </c>
      <c r="E11938">
        <v>39668.864160423298</v>
      </c>
      <c r="F11938">
        <v>4.730598958423092E-2</v>
      </c>
      <c r="G11938">
        <v>1876.5748747912558</v>
      </c>
      <c r="H11938">
        <v>37792.28928563204</v>
      </c>
    </row>
    <row r="11939" spans="1:8" x14ac:dyDescent="0.25">
      <c r="A11939" t="s">
        <v>32</v>
      </c>
      <c r="B11939" t="s">
        <v>23</v>
      </c>
      <c r="C11939">
        <v>4</v>
      </c>
      <c r="D11939">
        <v>43528</v>
      </c>
      <c r="E11939">
        <v>40248.957510428998</v>
      </c>
      <c r="F11939">
        <v>2.5878768124149524E-2</v>
      </c>
      <c r="G11939">
        <v>1041.5934386511385</v>
      </c>
      <c r="H11939">
        <v>39207.364071777862</v>
      </c>
    </row>
    <row r="11940" spans="1:8" x14ac:dyDescent="0.25">
      <c r="A11940" t="s">
        <v>11</v>
      </c>
      <c r="B11940" t="s">
        <v>22</v>
      </c>
      <c r="C11940">
        <v>8</v>
      </c>
      <c r="D11940">
        <v>43528</v>
      </c>
      <c r="E11940">
        <v>40245.659990974797</v>
      </c>
      <c r="F11940">
        <v>1.6047712243859338E-2</v>
      </c>
      <c r="G11940">
        <v>645.85077059936611</v>
      </c>
      <c r="H11940">
        <v>39599.809220375428</v>
      </c>
    </row>
    <row r="11941" spans="1:8" x14ac:dyDescent="0.25">
      <c r="A11941" t="s">
        <v>32</v>
      </c>
      <c r="B11941" t="s">
        <v>23</v>
      </c>
      <c r="C11941">
        <v>4</v>
      </c>
      <c r="D11941">
        <v>43528</v>
      </c>
      <c r="E11941">
        <v>40802.655338152799</v>
      </c>
      <c r="F11941">
        <v>8.6549172623968634E-2</v>
      </c>
      <c r="G11941">
        <v>3531.4360603780819</v>
      </c>
      <c r="H11941">
        <v>37271.219277774719</v>
      </c>
    </row>
    <row r="11942" spans="1:8" x14ac:dyDescent="0.25">
      <c r="A11942" t="s">
        <v>32</v>
      </c>
      <c r="B11942" t="s">
        <v>20</v>
      </c>
      <c r="C11942">
        <v>7</v>
      </c>
      <c r="D11942">
        <v>43528</v>
      </c>
      <c r="E11942">
        <v>40442.897761047898</v>
      </c>
      <c r="F11942">
        <v>2.3145922343100523E-2</v>
      </c>
      <c r="G11942">
        <v>936.08817090716866</v>
      </c>
      <c r="H11942">
        <v>39506.809590140729</v>
      </c>
    </row>
    <row r="11943" spans="1:8" x14ac:dyDescent="0.25">
      <c r="A11943" t="s">
        <v>32</v>
      </c>
      <c r="B11943" t="s">
        <v>5</v>
      </c>
      <c r="C11943">
        <v>10</v>
      </c>
      <c r="D11943">
        <v>43528</v>
      </c>
      <c r="E11943">
        <v>40216.747887979502</v>
      </c>
      <c r="F11943">
        <v>8.0701336423321085E-2</v>
      </c>
      <c r="G11943">
        <v>3245.5453011597215</v>
      </c>
      <c r="H11943">
        <v>36971.202586819782</v>
      </c>
    </row>
    <row r="11944" spans="1:8" x14ac:dyDescent="0.25">
      <c r="A11944" t="s">
        <v>32</v>
      </c>
      <c r="B11944" t="s">
        <v>19</v>
      </c>
      <c r="C11944">
        <v>11</v>
      </c>
      <c r="D11944">
        <v>43528</v>
      </c>
      <c r="E11944">
        <v>40294.788609386902</v>
      </c>
      <c r="F11944">
        <v>5.6547579661523781E-2</v>
      </c>
      <c r="G11944">
        <v>2278.5727688335669</v>
      </c>
      <c r="H11944">
        <v>38016.215840553334</v>
      </c>
    </row>
    <row r="11945" spans="1:8" x14ac:dyDescent="0.25">
      <c r="A11945" t="s">
        <v>4</v>
      </c>
      <c r="B11945" t="s">
        <v>14</v>
      </c>
      <c r="C11945">
        <v>6</v>
      </c>
      <c r="D11945">
        <v>43528</v>
      </c>
      <c r="E11945">
        <v>39766.278838580598</v>
      </c>
      <c r="F11945">
        <v>4.2905012607220766E-2</v>
      </c>
      <c r="G11945">
        <v>1706.1726949115568</v>
      </c>
      <c r="H11945">
        <v>38060.106143669043</v>
      </c>
    </row>
    <row r="11946" spans="1:8" x14ac:dyDescent="0.25">
      <c r="A11946" t="s">
        <v>11</v>
      </c>
      <c r="B11946" t="s">
        <v>18</v>
      </c>
      <c r="C11946">
        <v>7</v>
      </c>
      <c r="D11946">
        <v>43528</v>
      </c>
      <c r="E11946">
        <v>39976.201840735201</v>
      </c>
      <c r="F11946">
        <v>9.7843478584879739E-2</v>
      </c>
      <c r="G11946">
        <v>3911.4106487088047</v>
      </c>
      <c r="H11946">
        <v>36064.791192026394</v>
      </c>
    </row>
    <row r="11947" spans="1:8" x14ac:dyDescent="0.25">
      <c r="A11947" t="s">
        <v>11</v>
      </c>
      <c r="B11947" t="s">
        <v>5</v>
      </c>
      <c r="C11947">
        <v>4</v>
      </c>
      <c r="D11947">
        <v>43528</v>
      </c>
      <c r="E11947">
        <v>40328.753924233497</v>
      </c>
      <c r="F11947">
        <v>9.3707303759083677E-2</v>
      </c>
      <c r="G11947">
        <v>3779.0987942034862</v>
      </c>
      <c r="H11947">
        <v>36549.655130030013</v>
      </c>
    </row>
    <row r="11948" spans="1:8" x14ac:dyDescent="0.25">
      <c r="A11948" t="s">
        <v>32</v>
      </c>
      <c r="B11948" t="s">
        <v>14</v>
      </c>
      <c r="C11948">
        <v>11</v>
      </c>
      <c r="D11948">
        <v>43528</v>
      </c>
      <c r="E11948">
        <v>39980.019028536997</v>
      </c>
      <c r="F11948">
        <v>8.8685943746284426E-2</v>
      </c>
      <c r="G11948">
        <v>3545.6657185402132</v>
      </c>
      <c r="H11948">
        <v>36434.353309996783</v>
      </c>
    </row>
    <row r="11949" spans="1:8" x14ac:dyDescent="0.25">
      <c r="A11949" t="s">
        <v>4</v>
      </c>
      <c r="B11949" t="s">
        <v>21</v>
      </c>
      <c r="C11949">
        <v>8</v>
      </c>
      <c r="D11949">
        <v>43528</v>
      </c>
      <c r="E11949">
        <v>39515.742493848396</v>
      </c>
      <c r="F11949">
        <v>4.792386055965448E-4</v>
      </c>
      <c r="G11949">
        <v>18.937469331864037</v>
      </c>
      <c r="H11949">
        <v>39496.805024516536</v>
      </c>
    </row>
    <row r="11950" spans="1:8" x14ac:dyDescent="0.25">
      <c r="A11950" t="s">
        <v>11</v>
      </c>
      <c r="B11950" t="s">
        <v>22</v>
      </c>
      <c r="C11950">
        <v>11</v>
      </c>
      <c r="D11950">
        <v>43528</v>
      </c>
      <c r="E11950">
        <v>40287.510437836099</v>
      </c>
      <c r="F11950">
        <v>3.4269029089029748E-2</v>
      </c>
      <c r="G11950">
        <v>1380.6138671187948</v>
      </c>
      <c r="H11950">
        <v>38906.896570717305</v>
      </c>
    </row>
    <row r="11951" spans="1:8" x14ac:dyDescent="0.25">
      <c r="A11951" t="s">
        <v>32</v>
      </c>
      <c r="B11951" t="s">
        <v>17</v>
      </c>
      <c r="C11951">
        <v>2</v>
      </c>
      <c r="D11951">
        <v>43528</v>
      </c>
      <c r="E11951">
        <v>39902.636324239204</v>
      </c>
      <c r="F11951">
        <v>8.1932288297898642E-2</v>
      </c>
      <c r="G11951">
        <v>3269.3143031637692</v>
      </c>
      <c r="H11951">
        <v>36633.322021075437</v>
      </c>
    </row>
    <row r="11952" spans="1:8" x14ac:dyDescent="0.25">
      <c r="A11952" t="s">
        <v>32</v>
      </c>
      <c r="B11952" t="s">
        <v>10</v>
      </c>
      <c r="C11952">
        <v>8</v>
      </c>
      <c r="D11952">
        <v>43528</v>
      </c>
      <c r="E11952">
        <v>40234.7570571545</v>
      </c>
      <c r="F11952">
        <v>4.932228454156385E-2</v>
      </c>
      <c r="G11952">
        <v>1984.4701360336685</v>
      </c>
      <c r="H11952">
        <v>38250.286921120831</v>
      </c>
    </row>
    <row r="11953" spans="1:8" x14ac:dyDescent="0.25">
      <c r="A11953" t="s">
        <v>32</v>
      </c>
      <c r="B11953" t="s">
        <v>12</v>
      </c>
      <c r="C11953">
        <v>7</v>
      </c>
      <c r="D11953">
        <v>43528</v>
      </c>
      <c r="E11953">
        <v>40033.404282958203</v>
      </c>
      <c r="F11953">
        <v>2.1612349634669892E-2</v>
      </c>
      <c r="G11953">
        <v>865.21593042938377</v>
      </c>
      <c r="H11953">
        <v>39168.188352528821</v>
      </c>
    </row>
    <row r="11954" spans="1:8" x14ac:dyDescent="0.25">
      <c r="A11954" t="s">
        <v>11</v>
      </c>
      <c r="B11954" t="s">
        <v>7</v>
      </c>
      <c r="C11954">
        <v>3</v>
      </c>
      <c r="D11954">
        <v>43528</v>
      </c>
      <c r="E11954">
        <v>40454.500958895202</v>
      </c>
      <c r="F11954">
        <v>4.1399988910042561E-2</v>
      </c>
      <c r="G11954">
        <v>1674.8158910595675</v>
      </c>
      <c r="H11954">
        <v>38779.685067835635</v>
      </c>
    </row>
    <row r="11955" spans="1:8" x14ac:dyDescent="0.25">
      <c r="A11955" t="s">
        <v>33</v>
      </c>
      <c r="B11955" t="s">
        <v>21</v>
      </c>
      <c r="C11955">
        <v>2</v>
      </c>
      <c r="D11955">
        <v>43528</v>
      </c>
      <c r="E11955">
        <v>40487.088252391703</v>
      </c>
      <c r="F11955">
        <v>2.5014092052465332E-2</v>
      </c>
      <c r="G11955">
        <v>1012.7477524816138</v>
      </c>
      <c r="H11955">
        <v>39474.340499910089</v>
      </c>
    </row>
    <row r="11956" spans="1:8" x14ac:dyDescent="0.25">
      <c r="A11956" t="s">
        <v>33</v>
      </c>
      <c r="B11956" t="s">
        <v>25</v>
      </c>
      <c r="C11956">
        <v>9</v>
      </c>
      <c r="D11956">
        <v>43528</v>
      </c>
      <c r="E11956">
        <v>39938.871472825798</v>
      </c>
      <c r="F11956">
        <v>7.9522649718377608E-2</v>
      </c>
      <c r="G11956">
        <v>3176.0448862808298</v>
      </c>
      <c r="H11956">
        <v>36762.826586544965</v>
      </c>
    </row>
    <row r="11957" spans="1:8" x14ac:dyDescent="0.25">
      <c r="A11957" t="s">
        <v>11</v>
      </c>
      <c r="B11957" t="s">
        <v>19</v>
      </c>
      <c r="C11957">
        <v>3</v>
      </c>
      <c r="D11957">
        <v>43528</v>
      </c>
      <c r="E11957">
        <v>40462.375684333099</v>
      </c>
      <c r="F11957">
        <v>5.166064799960076E-2</v>
      </c>
      <c r="G11957">
        <v>2090.312547455937</v>
      </c>
      <c r="H11957">
        <v>38372.063136877165</v>
      </c>
    </row>
    <row r="11958" spans="1:8" x14ac:dyDescent="0.25">
      <c r="A11958" t="s">
        <v>11</v>
      </c>
      <c r="B11958" t="s">
        <v>13</v>
      </c>
      <c r="C11958">
        <v>5</v>
      </c>
      <c r="D11958">
        <v>43528</v>
      </c>
      <c r="E11958">
        <v>40528.038491430103</v>
      </c>
      <c r="F11958">
        <v>3.9305230973293664E-2</v>
      </c>
      <c r="G11958">
        <v>1592.9639138001962</v>
      </c>
      <c r="H11958">
        <v>38935.074577629908</v>
      </c>
    </row>
    <row r="11959" spans="1:8" x14ac:dyDescent="0.25">
      <c r="A11959" t="s">
        <v>33</v>
      </c>
      <c r="B11959" t="s">
        <v>18</v>
      </c>
      <c r="C11959">
        <v>8</v>
      </c>
      <c r="D11959">
        <v>43528</v>
      </c>
      <c r="E11959">
        <v>39788.657248039199</v>
      </c>
      <c r="F11959">
        <v>2.5248485580882919E-2</v>
      </c>
      <c r="G11959">
        <v>1004.6033388098103</v>
      </c>
      <c r="H11959">
        <v>38784.053909229391</v>
      </c>
    </row>
    <row r="11960" spans="1:8" x14ac:dyDescent="0.25">
      <c r="A11960" t="s">
        <v>4</v>
      </c>
      <c r="B11960" t="s">
        <v>22</v>
      </c>
      <c r="C11960">
        <v>8</v>
      </c>
      <c r="D11960">
        <v>43528</v>
      </c>
      <c r="E11960">
        <v>39595.456581018203</v>
      </c>
      <c r="F11960">
        <v>1.0086124919514262E-2</v>
      </c>
      <c r="G11960">
        <v>399.36472132135265</v>
      </c>
      <c r="H11960">
        <v>39196.091859696848</v>
      </c>
    </row>
    <row r="11961" spans="1:8" x14ac:dyDescent="0.25">
      <c r="A11961" t="s">
        <v>11</v>
      </c>
      <c r="B11961" t="s">
        <v>17</v>
      </c>
      <c r="C11961">
        <v>8</v>
      </c>
      <c r="D11961">
        <v>43528</v>
      </c>
      <c r="E11961">
        <v>40779.139503415201</v>
      </c>
      <c r="F11961">
        <v>1.9858377013188589E-2</v>
      </c>
      <c r="G11961">
        <v>809.80752653223112</v>
      </c>
      <c r="H11961">
        <v>39969.331976882968</v>
      </c>
    </row>
    <row r="11962" spans="1:8" x14ac:dyDescent="0.25">
      <c r="A11962" t="s">
        <v>32</v>
      </c>
      <c r="B11962" t="s">
        <v>13</v>
      </c>
      <c r="C11962">
        <v>6</v>
      </c>
      <c r="D11962">
        <v>43528</v>
      </c>
      <c r="E11962">
        <v>40163.399183465597</v>
      </c>
      <c r="F11962">
        <v>1.7496183251894282E-2</v>
      </c>
      <c r="G11962">
        <v>702.70619213289524</v>
      </c>
      <c r="H11962">
        <v>39460.692991332704</v>
      </c>
    </row>
    <row r="11963" spans="1:8" x14ac:dyDescent="0.25">
      <c r="A11963" t="s">
        <v>11</v>
      </c>
      <c r="B11963" t="s">
        <v>24</v>
      </c>
      <c r="C11963">
        <v>1</v>
      </c>
      <c r="D11963">
        <v>43528</v>
      </c>
      <c r="E11963">
        <v>40074.423897676497</v>
      </c>
      <c r="F11963">
        <v>9.3222542210263326E-2</v>
      </c>
      <c r="G11963">
        <v>3735.8396733531326</v>
      </c>
      <c r="H11963">
        <v>36338.584224323364</v>
      </c>
    </row>
    <row r="11964" spans="1:8" x14ac:dyDescent="0.25">
      <c r="A11964" t="s">
        <v>32</v>
      </c>
      <c r="B11964" t="s">
        <v>17</v>
      </c>
      <c r="C11964">
        <v>9</v>
      </c>
      <c r="D11964">
        <v>43528</v>
      </c>
      <c r="E11964">
        <v>40049.2436850011</v>
      </c>
      <c r="F11964">
        <v>2.0802410051304034E-2</v>
      </c>
      <c r="G11964">
        <v>833.12078937999149</v>
      </c>
      <c r="H11964">
        <v>39216.122895621105</v>
      </c>
    </row>
    <row r="11965" spans="1:8" x14ac:dyDescent="0.25">
      <c r="A11965" t="s">
        <v>32</v>
      </c>
      <c r="B11965" t="s">
        <v>19</v>
      </c>
      <c r="C11965">
        <v>1</v>
      </c>
      <c r="D11965">
        <v>43528</v>
      </c>
      <c r="E11965">
        <v>40247.247586725498</v>
      </c>
      <c r="F11965">
        <v>7.6340995200480108E-3</v>
      </c>
      <c r="G11965">
        <v>307.2514934850746</v>
      </c>
      <c r="H11965">
        <v>39939.996093240421</v>
      </c>
    </row>
    <row r="11966" spans="1:8" x14ac:dyDescent="0.25">
      <c r="A11966" t="s">
        <v>33</v>
      </c>
      <c r="B11966" t="s">
        <v>27</v>
      </c>
      <c r="C11966">
        <v>2</v>
      </c>
      <c r="D11966">
        <v>43528</v>
      </c>
      <c r="E11966">
        <v>40071.497832255802</v>
      </c>
      <c r="F11966">
        <v>8.2466910250587173E-4</v>
      </c>
      <c r="G11966">
        <v>33.04572615339238</v>
      </c>
      <c r="H11966">
        <v>40038.452106102406</v>
      </c>
    </row>
    <row r="11967" spans="1:8" x14ac:dyDescent="0.25">
      <c r="A11967" t="s">
        <v>33</v>
      </c>
      <c r="B11967" t="s">
        <v>25</v>
      </c>
      <c r="C11967">
        <v>11</v>
      </c>
      <c r="D11967">
        <v>43528</v>
      </c>
      <c r="E11967">
        <v>40233.2407461845</v>
      </c>
      <c r="F11967">
        <v>9.161633069415441E-2</v>
      </c>
      <c r="G11967">
        <v>3686.0218890999668</v>
      </c>
      <c r="H11967">
        <v>36547.218857084532</v>
      </c>
    </row>
    <row r="11968" spans="1:8" x14ac:dyDescent="0.25">
      <c r="A11968" t="s">
        <v>11</v>
      </c>
      <c r="B11968" t="s">
        <v>24</v>
      </c>
      <c r="C11968">
        <v>8</v>
      </c>
      <c r="D11968">
        <v>43528</v>
      </c>
      <c r="E11968">
        <v>40576.956208541596</v>
      </c>
      <c r="F11968">
        <v>1.1616718149162321E-2</v>
      </c>
      <c r="G11968">
        <v>471.37106362552987</v>
      </c>
      <c r="H11968">
        <v>40105.585144916069</v>
      </c>
    </row>
    <row r="11969" spans="1:8" x14ac:dyDescent="0.25">
      <c r="A11969" t="s">
        <v>11</v>
      </c>
      <c r="B11969" t="s">
        <v>22</v>
      </c>
      <c r="C11969">
        <v>11</v>
      </c>
      <c r="D11969">
        <v>43528</v>
      </c>
      <c r="E11969">
        <v>40731.061925963302</v>
      </c>
      <c r="F11969">
        <v>4.3692838998812815E-2</v>
      </c>
      <c r="G11969">
        <v>1779.6557309817892</v>
      </c>
      <c r="H11969">
        <v>38951.406194981515</v>
      </c>
    </row>
    <row r="11970" spans="1:8" x14ac:dyDescent="0.25">
      <c r="A11970" t="s">
        <v>32</v>
      </c>
      <c r="B11970" t="s">
        <v>24</v>
      </c>
      <c r="C11970">
        <v>3</v>
      </c>
      <c r="D11970">
        <v>43528</v>
      </c>
      <c r="E11970">
        <v>40299.129932790398</v>
      </c>
      <c r="F11970">
        <v>9.1919438857610294E-2</v>
      </c>
      <c r="G11970">
        <v>3704.2734098720198</v>
      </c>
      <c r="H11970">
        <v>36594.856522918381</v>
      </c>
    </row>
    <row r="11971" spans="1:8" x14ac:dyDescent="0.25">
      <c r="A11971" t="s">
        <v>4</v>
      </c>
      <c r="B11971" t="s">
        <v>25</v>
      </c>
      <c r="C11971">
        <v>3</v>
      </c>
      <c r="D11971">
        <v>43528</v>
      </c>
      <c r="E11971">
        <v>39385.391134859303</v>
      </c>
      <c r="F11971">
        <v>8.7154454088121683E-2</v>
      </c>
      <c r="G11971">
        <v>3432.6122634058097</v>
      </c>
      <c r="H11971">
        <v>35952.778871453491</v>
      </c>
    </row>
    <row r="11972" spans="1:8" x14ac:dyDescent="0.25">
      <c r="A11972" t="s">
        <v>32</v>
      </c>
      <c r="B11972" t="s">
        <v>10</v>
      </c>
      <c r="C11972">
        <v>10</v>
      </c>
      <c r="D11972">
        <v>43528</v>
      </c>
      <c r="E11972">
        <v>40428.221679463801</v>
      </c>
      <c r="F11972">
        <v>6.0677811487419027E-2</v>
      </c>
      <c r="G11972">
        <v>2453.0960138380915</v>
      </c>
      <c r="H11972">
        <v>37975.12566562571</v>
      </c>
    </row>
    <row r="11973" spans="1:8" x14ac:dyDescent="0.25">
      <c r="A11973" t="s">
        <v>32</v>
      </c>
      <c r="B11973" t="s">
        <v>26</v>
      </c>
      <c r="C11973">
        <v>7</v>
      </c>
      <c r="D11973">
        <v>43528</v>
      </c>
      <c r="E11973">
        <v>40069.134898044103</v>
      </c>
      <c r="F11973">
        <v>2.4023538430796101E-2</v>
      </c>
      <c r="G11973">
        <v>962.60240211191569</v>
      </c>
      <c r="H11973">
        <v>39106.532495932188</v>
      </c>
    </row>
    <row r="11974" spans="1:8" x14ac:dyDescent="0.25">
      <c r="A11974" t="s">
        <v>33</v>
      </c>
      <c r="B11974" t="s">
        <v>27</v>
      </c>
      <c r="C11974">
        <v>1</v>
      </c>
      <c r="D11974">
        <v>43528</v>
      </c>
      <c r="E11974">
        <v>39792.799959230302</v>
      </c>
      <c r="F11974">
        <v>5.7665632771903279E-2</v>
      </c>
      <c r="G11974">
        <v>2294.6769894147824</v>
      </c>
      <c r="H11974">
        <v>37498.122969815522</v>
      </c>
    </row>
    <row r="11975" spans="1:8" x14ac:dyDescent="0.25">
      <c r="A11975" t="s">
        <v>32</v>
      </c>
      <c r="B11975" t="s">
        <v>13</v>
      </c>
      <c r="C11975">
        <v>11</v>
      </c>
      <c r="D11975">
        <v>43528</v>
      </c>
      <c r="E11975">
        <v>40366.185482403103</v>
      </c>
      <c r="F11975">
        <v>7.8167293738705762E-2</v>
      </c>
      <c r="G11975">
        <v>3155.3154777140835</v>
      </c>
      <c r="H11975">
        <v>37210.870004689023</v>
      </c>
    </row>
    <row r="11976" spans="1:8" x14ac:dyDescent="0.25">
      <c r="A11976" t="s">
        <v>4</v>
      </c>
      <c r="B11976" t="s">
        <v>13</v>
      </c>
      <c r="C11976">
        <v>4</v>
      </c>
      <c r="D11976">
        <v>43528</v>
      </c>
      <c r="E11976">
        <v>39898.022067638703</v>
      </c>
      <c r="F11976">
        <v>3.5109910111894321E-2</v>
      </c>
      <c r="G11976">
        <v>1400.8159684371708</v>
      </c>
      <c r="H11976">
        <v>38497.206099201532</v>
      </c>
    </row>
    <row r="11977" spans="1:8" x14ac:dyDescent="0.25">
      <c r="A11977" t="s">
        <v>32</v>
      </c>
      <c r="B11977" t="s">
        <v>16</v>
      </c>
      <c r="C11977">
        <v>2</v>
      </c>
      <c r="D11977">
        <v>43528</v>
      </c>
      <c r="E11977">
        <v>39983.103811943198</v>
      </c>
      <c r="F11977">
        <v>8.5402008422961015E-2</v>
      </c>
      <c r="G11977">
        <v>3414.6373685236977</v>
      </c>
      <c r="H11977">
        <v>36568.4664434195</v>
      </c>
    </row>
    <row r="11978" spans="1:8" x14ac:dyDescent="0.25">
      <c r="A11978" t="s">
        <v>32</v>
      </c>
      <c r="B11978" t="s">
        <v>21</v>
      </c>
      <c r="C11978">
        <v>3</v>
      </c>
      <c r="D11978">
        <v>43528</v>
      </c>
      <c r="E11978">
        <v>39980.372448305199</v>
      </c>
      <c r="F11978">
        <v>7.884435916470113E-2</v>
      </c>
      <c r="G11978">
        <v>3152.2268448526966</v>
      </c>
      <c r="H11978">
        <v>36828.145603452504</v>
      </c>
    </row>
    <row r="11979" spans="1:8" x14ac:dyDescent="0.25">
      <c r="A11979" t="s">
        <v>32</v>
      </c>
      <c r="B11979" t="s">
        <v>20</v>
      </c>
      <c r="C11979">
        <v>4</v>
      </c>
      <c r="D11979">
        <v>43528</v>
      </c>
      <c r="E11979">
        <v>39995.627599980398</v>
      </c>
      <c r="F11979">
        <v>7.9882788940483104E-2</v>
      </c>
      <c r="G11979">
        <v>3194.9622781113949</v>
      </c>
      <c r="H11979">
        <v>36800.665321869004</v>
      </c>
    </row>
    <row r="11980" spans="1:8" x14ac:dyDescent="0.25">
      <c r="A11980" t="s">
        <v>32</v>
      </c>
      <c r="B11980" t="s">
        <v>17</v>
      </c>
      <c r="C11980">
        <v>3</v>
      </c>
      <c r="D11980">
        <v>43528</v>
      </c>
      <c r="E11980">
        <v>40144.073477789098</v>
      </c>
      <c r="F11980">
        <v>3.0843547113407935E-2</v>
      </c>
      <c r="G11980">
        <v>1238.185621636298</v>
      </c>
      <c r="H11980">
        <v>38905.887856152796</v>
      </c>
    </row>
    <row r="11981" spans="1:8" x14ac:dyDescent="0.25">
      <c r="A11981" t="s">
        <v>4</v>
      </c>
      <c r="B11981" t="s">
        <v>8</v>
      </c>
      <c r="C11981">
        <v>3</v>
      </c>
      <c r="D11981">
        <v>43528</v>
      </c>
      <c r="E11981">
        <v>39539.342492129799</v>
      </c>
      <c r="F11981">
        <v>6.3577922061035463E-2</v>
      </c>
      <c r="G11981">
        <v>2513.8292353092161</v>
      </c>
      <c r="H11981">
        <v>37025.513256820581</v>
      </c>
    </row>
    <row r="11982" spans="1:8" x14ac:dyDescent="0.25">
      <c r="A11982" t="s">
        <v>11</v>
      </c>
      <c r="B11982" t="s">
        <v>14</v>
      </c>
      <c r="C11982">
        <v>8</v>
      </c>
      <c r="D11982">
        <v>43528</v>
      </c>
      <c r="E11982">
        <v>40514.733024471003</v>
      </c>
      <c r="F11982">
        <v>9.0907428995389325E-2</v>
      </c>
      <c r="G11982">
        <v>3683.0902156892525</v>
      </c>
      <c r="H11982">
        <v>36831.642808781748</v>
      </c>
    </row>
    <row r="11983" spans="1:8" x14ac:dyDescent="0.25">
      <c r="A11983" t="s">
        <v>32</v>
      </c>
      <c r="B11983" t="s">
        <v>19</v>
      </c>
      <c r="C11983">
        <v>5</v>
      </c>
      <c r="D11983">
        <v>43528</v>
      </c>
      <c r="E11983">
        <v>40195.395708986303</v>
      </c>
      <c r="F11983">
        <v>9.9203279117225956E-2</v>
      </c>
      <c r="G11983">
        <v>3987.5150597459146</v>
      </c>
      <c r="H11983">
        <v>36207.880649240389</v>
      </c>
    </row>
    <row r="11984" spans="1:8" x14ac:dyDescent="0.25">
      <c r="A11984" t="s">
        <v>4</v>
      </c>
      <c r="B11984" t="s">
        <v>14</v>
      </c>
      <c r="C11984">
        <v>3</v>
      </c>
      <c r="D11984">
        <v>43528</v>
      </c>
      <c r="E11984">
        <v>39733.980223735402</v>
      </c>
      <c r="F11984">
        <v>1.0668513997539054E-2</v>
      </c>
      <c r="G11984">
        <v>423.90252419486109</v>
      </c>
      <c r="H11984">
        <v>39310.077699540539</v>
      </c>
    </row>
    <row r="11985" spans="1:8" x14ac:dyDescent="0.25">
      <c r="A11985" t="s">
        <v>11</v>
      </c>
      <c r="B11985" t="s">
        <v>25</v>
      </c>
      <c r="C11985">
        <v>5</v>
      </c>
      <c r="D11985">
        <v>43528</v>
      </c>
      <c r="E11985">
        <v>40582.694996368402</v>
      </c>
      <c r="F11985">
        <v>5.6416226697251069E-2</v>
      </c>
      <c r="G11985">
        <v>2289.5225209005166</v>
      </c>
      <c r="H11985">
        <v>38293.172475467887</v>
      </c>
    </row>
    <row r="11986" spans="1:8" x14ac:dyDescent="0.25">
      <c r="A11986" t="s">
        <v>32</v>
      </c>
      <c r="B11986" t="s">
        <v>22</v>
      </c>
      <c r="C11986">
        <v>5</v>
      </c>
      <c r="D11986">
        <v>43528</v>
      </c>
      <c r="E11986">
        <v>40390.377472266402</v>
      </c>
      <c r="F11986">
        <v>5.8757157999056446E-2</v>
      </c>
      <c r="G11986">
        <v>2373.223790779487</v>
      </c>
      <c r="H11986">
        <v>38017.153681486918</v>
      </c>
    </row>
    <row r="11987" spans="1:8" x14ac:dyDescent="0.25">
      <c r="A11987" t="s">
        <v>32</v>
      </c>
      <c r="B11987" t="s">
        <v>20</v>
      </c>
      <c r="C11987">
        <v>4</v>
      </c>
      <c r="D11987">
        <v>43528</v>
      </c>
      <c r="E11987">
        <v>40197.901133496198</v>
      </c>
      <c r="F11987">
        <v>1.8434579877332193E-2</v>
      </c>
      <c r="G11987">
        <v>741.03141934653797</v>
      </c>
      <c r="H11987">
        <v>39456.86971414966</v>
      </c>
    </row>
    <row r="11988" spans="1:8" x14ac:dyDescent="0.25">
      <c r="A11988" t="s">
        <v>32</v>
      </c>
      <c r="B11988" t="s">
        <v>14</v>
      </c>
      <c r="C11988">
        <v>2</v>
      </c>
      <c r="D11988">
        <v>43528</v>
      </c>
      <c r="E11988">
        <v>40240.457933889003</v>
      </c>
      <c r="F11988">
        <v>2.9226973570633932E-2</v>
      </c>
      <c r="G11988">
        <v>1176.1068005039804</v>
      </c>
      <c r="H11988">
        <v>39064.351133385026</v>
      </c>
    </row>
    <row r="11989" spans="1:8" x14ac:dyDescent="0.25">
      <c r="A11989" t="s">
        <v>32</v>
      </c>
      <c r="B11989" t="s">
        <v>19</v>
      </c>
      <c r="C11989">
        <v>6</v>
      </c>
      <c r="D11989">
        <v>43528</v>
      </c>
      <c r="E11989">
        <v>39809.658435557998</v>
      </c>
      <c r="F11989">
        <v>2.1343137488324129E-2</v>
      </c>
      <c r="G11989">
        <v>849.66301335333685</v>
      </c>
      <c r="H11989">
        <v>38959.995422204658</v>
      </c>
    </row>
    <row r="11990" spans="1:8" x14ac:dyDescent="0.25">
      <c r="A11990" t="s">
        <v>11</v>
      </c>
      <c r="B11990" t="s">
        <v>17</v>
      </c>
      <c r="C11990">
        <v>8</v>
      </c>
      <c r="D11990">
        <v>43528</v>
      </c>
      <c r="E11990">
        <v>40163.6906820066</v>
      </c>
      <c r="F11990">
        <v>4.2829920651135708E-2</v>
      </c>
      <c r="G11990">
        <v>1720.2076849671014</v>
      </c>
      <c r="H11990">
        <v>38443.4829970395</v>
      </c>
    </row>
    <row r="11991" spans="1:8" x14ac:dyDescent="0.25">
      <c r="A11991" t="s">
        <v>32</v>
      </c>
      <c r="B11991" t="s">
        <v>14</v>
      </c>
      <c r="C11991">
        <v>2</v>
      </c>
      <c r="D11991">
        <v>43528</v>
      </c>
      <c r="E11991">
        <v>40002.8114157077</v>
      </c>
      <c r="F11991">
        <v>4.6989862950640414E-2</v>
      </c>
      <c r="G11991">
        <v>1879.7266260644187</v>
      </c>
      <c r="H11991">
        <v>38123.084789643282</v>
      </c>
    </row>
    <row r="11992" spans="1:8" x14ac:dyDescent="0.25">
      <c r="A11992" t="s">
        <v>32</v>
      </c>
      <c r="B11992" t="s">
        <v>22</v>
      </c>
      <c r="C11992">
        <v>2</v>
      </c>
      <c r="D11992">
        <v>43528</v>
      </c>
      <c r="E11992">
        <v>40144.501612717599</v>
      </c>
      <c r="F11992">
        <v>8.1420778617932194E-3</v>
      </c>
      <c r="G11992">
        <v>326.85965785363015</v>
      </c>
      <c r="H11992">
        <v>39817.641954863968</v>
      </c>
    </row>
    <row r="11993" spans="1:8" x14ac:dyDescent="0.25">
      <c r="A11993" t="s">
        <v>11</v>
      </c>
      <c r="B11993" t="s">
        <v>17</v>
      </c>
      <c r="C11993">
        <v>9</v>
      </c>
      <c r="D11993">
        <v>43528</v>
      </c>
      <c r="E11993">
        <v>40174.402250145402</v>
      </c>
      <c r="F11993">
        <v>4.837918177468755E-2</v>
      </c>
      <c r="G11993">
        <v>1943.604709149201</v>
      </c>
      <c r="H11993">
        <v>38230.797540996202</v>
      </c>
    </row>
    <row r="11994" spans="1:8" x14ac:dyDescent="0.25">
      <c r="A11994" t="s">
        <v>32</v>
      </c>
      <c r="B11994" t="s">
        <v>20</v>
      </c>
      <c r="C11994">
        <v>8</v>
      </c>
      <c r="D11994">
        <v>43528</v>
      </c>
      <c r="E11994">
        <v>40242.577665360099</v>
      </c>
      <c r="F11994">
        <v>2.4161219500310419E-2</v>
      </c>
      <c r="G11994">
        <v>972.30975223105497</v>
      </c>
      <c r="H11994">
        <v>39270.267913129042</v>
      </c>
    </row>
    <row r="11995" spans="1:8" x14ac:dyDescent="0.25">
      <c r="A11995" t="s">
        <v>33</v>
      </c>
      <c r="B11995" t="s">
        <v>20</v>
      </c>
      <c r="C11995">
        <v>5</v>
      </c>
      <c r="D11995">
        <v>43528</v>
      </c>
      <c r="E11995">
        <v>40173.1339391125</v>
      </c>
      <c r="F11995">
        <v>5.1141189785903637E-2</v>
      </c>
      <c r="G11995">
        <v>2054.501867074679</v>
      </c>
      <c r="H11995">
        <v>38118.632072037821</v>
      </c>
    </row>
    <row r="11996" spans="1:8" x14ac:dyDescent="0.25">
      <c r="A11996" t="s">
        <v>11</v>
      </c>
      <c r="B11996" t="s">
        <v>10</v>
      </c>
      <c r="C11996">
        <v>5</v>
      </c>
      <c r="D11996">
        <v>43528</v>
      </c>
      <c r="E11996">
        <v>40459.567252939603</v>
      </c>
      <c r="F11996">
        <v>3.4330404055210775E-2</v>
      </c>
      <c r="G11996">
        <v>1388.9932916923908</v>
      </c>
      <c r="H11996">
        <v>39070.57396124721</v>
      </c>
    </row>
    <row r="11997" spans="1:8" x14ac:dyDescent="0.25">
      <c r="A11997" t="s">
        <v>4</v>
      </c>
      <c r="B11997" t="s">
        <v>18</v>
      </c>
      <c r="C11997">
        <v>7</v>
      </c>
      <c r="D11997">
        <v>43528</v>
      </c>
      <c r="E11997">
        <v>39521.002876148901</v>
      </c>
      <c r="F11997">
        <v>1.4655326444498585E-2</v>
      </c>
      <c r="G11997">
        <v>579.19319856392963</v>
      </c>
      <c r="H11997">
        <v>38941.80967758497</v>
      </c>
    </row>
    <row r="11998" spans="1:8" x14ac:dyDescent="0.25">
      <c r="A11998" t="s">
        <v>32</v>
      </c>
      <c r="B11998" t="s">
        <v>16</v>
      </c>
      <c r="C11998">
        <v>3</v>
      </c>
      <c r="D11998">
        <v>43528</v>
      </c>
      <c r="E11998">
        <v>40066.075402440103</v>
      </c>
      <c r="F11998">
        <v>4.0334299194170579E-2</v>
      </c>
      <c r="G11998">
        <v>1616.0370728182174</v>
      </c>
      <c r="H11998">
        <v>38450.038329621886</v>
      </c>
    </row>
    <row r="11999" spans="1:8" x14ac:dyDescent="0.25">
      <c r="A11999" t="s">
        <v>11</v>
      </c>
      <c r="B11999" t="s">
        <v>7</v>
      </c>
      <c r="C11999">
        <v>3</v>
      </c>
      <c r="D11999">
        <v>43528</v>
      </c>
      <c r="E11999">
        <v>40145.367660029202</v>
      </c>
      <c r="F11999">
        <v>5.5294284338849552E-2</v>
      </c>
      <c r="G11999">
        <v>2219.8093742813098</v>
      </c>
      <c r="H11999">
        <v>37925.558285747895</v>
      </c>
    </row>
    <row r="12000" spans="1:8" x14ac:dyDescent="0.25">
      <c r="A12000" t="s">
        <v>33</v>
      </c>
      <c r="B12000" t="s">
        <v>7</v>
      </c>
      <c r="C12000">
        <v>8</v>
      </c>
      <c r="D12000">
        <v>43528</v>
      </c>
      <c r="E12000">
        <v>40025.4048774884</v>
      </c>
      <c r="F12000">
        <v>1.9240490621134591E-2</v>
      </c>
      <c r="G12000">
        <v>770.10842715243029</v>
      </c>
      <c r="H12000">
        <v>39255.296450335969</v>
      </c>
    </row>
    <row r="12001" spans="1:8" x14ac:dyDescent="0.25">
      <c r="A12001" t="s">
        <v>4</v>
      </c>
      <c r="B12001" t="s">
        <v>8</v>
      </c>
      <c r="C12001">
        <v>6</v>
      </c>
      <c r="D12001">
        <v>43528</v>
      </c>
      <c r="E12001">
        <v>39430.822530724297</v>
      </c>
      <c r="F12001">
        <v>8.4057952767432227E-3</v>
      </c>
      <c r="G12001">
        <v>331.44742178686255</v>
      </c>
      <c r="H12001">
        <v>39099.375108937435</v>
      </c>
    </row>
    <row r="12002" spans="1:8" x14ac:dyDescent="0.25">
      <c r="A12002" t="s">
        <v>11</v>
      </c>
      <c r="B12002" t="s">
        <v>21</v>
      </c>
      <c r="C12002">
        <v>10</v>
      </c>
      <c r="D12002">
        <v>43528</v>
      </c>
      <c r="E12002">
        <v>40333.542472609297</v>
      </c>
      <c r="F12002">
        <v>2.8866720234452772E-2</v>
      </c>
      <c r="G12002">
        <v>1164.2970866212311</v>
      </c>
      <c r="H12002">
        <v>39169.245385988062</v>
      </c>
    </row>
    <row r="12003" spans="1:8" x14ac:dyDescent="0.25">
      <c r="A12003" t="s">
        <v>11</v>
      </c>
      <c r="B12003" t="s">
        <v>17</v>
      </c>
      <c r="C12003">
        <v>11</v>
      </c>
      <c r="D12003">
        <v>43528</v>
      </c>
      <c r="E12003">
        <v>40489.154689959498</v>
      </c>
      <c r="F12003">
        <v>5.0319314981457614E-2</v>
      </c>
      <c r="G12003">
        <v>2037.3865281770338</v>
      </c>
      <c r="H12003">
        <v>38451.768161782464</v>
      </c>
    </row>
    <row r="12004" spans="1:8" x14ac:dyDescent="0.25">
      <c r="A12004" t="s">
        <v>33</v>
      </c>
      <c r="B12004" t="s">
        <v>21</v>
      </c>
      <c r="C12004">
        <v>3</v>
      </c>
      <c r="D12004">
        <v>43528</v>
      </c>
      <c r="E12004">
        <v>40108.821246747699</v>
      </c>
      <c r="F12004">
        <v>8.5430968117388602E-3</v>
      </c>
      <c r="G12004">
        <v>342.65354291569412</v>
      </c>
      <c r="H12004">
        <v>39766.167703832005</v>
      </c>
    </row>
    <row r="12005" spans="1:8" x14ac:dyDescent="0.25">
      <c r="A12005" t="s">
        <v>32</v>
      </c>
      <c r="B12005" t="s">
        <v>24</v>
      </c>
      <c r="C12005">
        <v>6</v>
      </c>
      <c r="D12005">
        <v>43528</v>
      </c>
      <c r="E12005">
        <v>40257.579439439898</v>
      </c>
      <c r="F12005">
        <v>4.040043551485694E-2</v>
      </c>
      <c r="G12005">
        <v>1626.4237421273222</v>
      </c>
      <c r="H12005">
        <v>38631.155697312577</v>
      </c>
    </row>
    <row r="12006" spans="1:8" x14ac:dyDescent="0.25">
      <c r="A12006" t="s">
        <v>33</v>
      </c>
      <c r="B12006" t="s">
        <v>19</v>
      </c>
      <c r="C12006">
        <v>8</v>
      </c>
      <c r="D12006">
        <v>43528</v>
      </c>
      <c r="E12006">
        <v>39717.042403610401</v>
      </c>
      <c r="F12006">
        <v>5.9890702799008565E-2</v>
      </c>
      <c r="G12006">
        <v>2378.6815826502511</v>
      </c>
      <c r="H12006">
        <v>37338.360820960152</v>
      </c>
    </row>
    <row r="12007" spans="1:8" x14ac:dyDescent="0.25">
      <c r="A12007" t="s">
        <v>11</v>
      </c>
      <c r="B12007" t="s">
        <v>18</v>
      </c>
      <c r="C12007">
        <v>6</v>
      </c>
      <c r="D12007">
        <v>43528</v>
      </c>
      <c r="E12007">
        <v>40146.202611145098</v>
      </c>
      <c r="F12007">
        <v>2.8214944316609881E-3</v>
      </c>
      <c r="G12007">
        <v>113.27228711967972</v>
      </c>
      <c r="H12007">
        <v>40032.930324025416</v>
      </c>
    </row>
    <row r="12008" spans="1:8" x14ac:dyDescent="0.25">
      <c r="A12008" t="s">
        <v>4</v>
      </c>
      <c r="B12008" t="s">
        <v>27</v>
      </c>
      <c r="C12008">
        <v>6</v>
      </c>
      <c r="D12008">
        <v>43528</v>
      </c>
      <c r="E12008">
        <v>39372.237975554999</v>
      </c>
      <c r="F12008">
        <v>7.8838651766856643E-2</v>
      </c>
      <c r="G12008">
        <v>3104.0541590365892</v>
      </c>
      <c r="H12008">
        <v>36268.183816518409</v>
      </c>
    </row>
    <row r="12009" spans="1:8" x14ac:dyDescent="0.25">
      <c r="A12009" t="s">
        <v>33</v>
      </c>
      <c r="B12009" t="s">
        <v>20</v>
      </c>
      <c r="C12009">
        <v>9</v>
      </c>
      <c r="D12009">
        <v>43528</v>
      </c>
      <c r="E12009">
        <v>39938.253157730302</v>
      </c>
      <c r="F12009">
        <v>1.882724604767522E-2</v>
      </c>
      <c r="G12009">
        <v>751.9273189149302</v>
      </c>
      <c r="H12009">
        <v>39186.32583881537</v>
      </c>
    </row>
    <row r="12010" spans="1:8" x14ac:dyDescent="0.25">
      <c r="A12010" t="s">
        <v>33</v>
      </c>
      <c r="B12010" t="s">
        <v>21</v>
      </c>
      <c r="C12010">
        <v>7</v>
      </c>
      <c r="D12010">
        <v>43528</v>
      </c>
      <c r="E12010">
        <v>40024.108747915503</v>
      </c>
      <c r="F12010">
        <v>3.4419078634390338E-2</v>
      </c>
      <c r="G12010">
        <v>1377.5929462658939</v>
      </c>
      <c r="H12010">
        <v>38646.515801649606</v>
      </c>
    </row>
    <row r="12011" spans="1:8" x14ac:dyDescent="0.25">
      <c r="A12011" t="s">
        <v>32</v>
      </c>
      <c r="B12011" t="s">
        <v>20</v>
      </c>
      <c r="C12011">
        <v>9</v>
      </c>
      <c r="D12011">
        <v>43528</v>
      </c>
      <c r="E12011">
        <v>40343.839412416397</v>
      </c>
      <c r="F12011">
        <v>3.8313628289934058E-2</v>
      </c>
      <c r="G12011">
        <v>1545.7188670361136</v>
      </c>
      <c r="H12011">
        <v>38798.120545380283</v>
      </c>
    </row>
    <row r="12012" spans="1:8" x14ac:dyDescent="0.25">
      <c r="A12012" t="s">
        <v>33</v>
      </c>
      <c r="B12012" t="s">
        <v>13</v>
      </c>
      <c r="C12012">
        <v>4</v>
      </c>
      <c r="D12012">
        <v>43528</v>
      </c>
      <c r="E12012">
        <v>40108.4950299091</v>
      </c>
      <c r="F12012">
        <v>4.1976222658822233E-2</v>
      </c>
      <c r="G12012">
        <v>1683.6031178857293</v>
      </c>
      <c r="H12012">
        <v>38424.89191202337</v>
      </c>
    </row>
    <row r="12013" spans="1:8" x14ac:dyDescent="0.25">
      <c r="A12013" t="s">
        <v>4</v>
      </c>
      <c r="B12013" t="s">
        <v>10</v>
      </c>
      <c r="C12013">
        <v>6</v>
      </c>
      <c r="D12013">
        <v>43528</v>
      </c>
      <c r="E12013">
        <v>39789.060854731797</v>
      </c>
      <c r="F12013">
        <v>7.540391133124906E-2</v>
      </c>
      <c r="G12013">
        <v>3000.2508166438693</v>
      </c>
      <c r="H12013">
        <v>36788.810038087926</v>
      </c>
    </row>
    <row r="12014" spans="1:8" x14ac:dyDescent="0.25">
      <c r="A12014" t="s">
        <v>32</v>
      </c>
      <c r="B12014" t="s">
        <v>10</v>
      </c>
      <c r="C12014">
        <v>2</v>
      </c>
      <c r="D12014">
        <v>43528</v>
      </c>
      <c r="E12014">
        <v>40045.368488190601</v>
      </c>
      <c r="F12014">
        <v>1.8267741177832676E-2</v>
      </c>
      <c r="G12014">
        <v>731.53842691320256</v>
      </c>
      <c r="H12014">
        <v>39313.830061277396</v>
      </c>
    </row>
    <row r="12015" spans="1:8" x14ac:dyDescent="0.25">
      <c r="A12015" t="s">
        <v>32</v>
      </c>
      <c r="B12015" t="s">
        <v>24</v>
      </c>
      <c r="C12015">
        <v>2</v>
      </c>
      <c r="D12015">
        <v>43528</v>
      </c>
      <c r="E12015">
        <v>39632.663517194502</v>
      </c>
      <c r="F12015">
        <v>7.9190841943183515E-2</v>
      </c>
      <c r="G12015">
        <v>3138.5439923775252</v>
      </c>
      <c r="H12015">
        <v>36494.119524816975</v>
      </c>
    </row>
    <row r="12016" spans="1:8" x14ac:dyDescent="0.25">
      <c r="A12016" t="s">
        <v>33</v>
      </c>
      <c r="B12016" t="s">
        <v>21</v>
      </c>
      <c r="C12016">
        <v>1</v>
      </c>
      <c r="D12016">
        <v>43528</v>
      </c>
      <c r="E12016">
        <v>39833.662017853298</v>
      </c>
      <c r="F12016">
        <v>7.6626078592899757E-2</v>
      </c>
      <c r="G12016">
        <v>3052.2973164230325</v>
      </c>
      <c r="H12016">
        <v>36781.364701430262</v>
      </c>
    </row>
    <row r="12017" spans="1:8" x14ac:dyDescent="0.25">
      <c r="A12017" t="s">
        <v>11</v>
      </c>
      <c r="B12017" t="s">
        <v>7</v>
      </c>
      <c r="C12017">
        <v>7</v>
      </c>
      <c r="D12017">
        <v>43528</v>
      </c>
      <c r="E12017">
        <v>40428.484230165697</v>
      </c>
      <c r="F12017">
        <v>5.9700947831159541E-2</v>
      </c>
      <c r="G12017">
        <v>2413.6188279179787</v>
      </c>
      <c r="H12017">
        <v>38014.86540224772</v>
      </c>
    </row>
    <row r="12018" spans="1:8" x14ac:dyDescent="0.25">
      <c r="A12018" t="s">
        <v>11</v>
      </c>
      <c r="B12018" t="s">
        <v>21</v>
      </c>
      <c r="C12018">
        <v>7</v>
      </c>
      <c r="D12018">
        <v>43528</v>
      </c>
      <c r="E12018">
        <v>40030.662981966401</v>
      </c>
      <c r="F12018">
        <v>1.1081501005687822E-2</v>
      </c>
      <c r="G12018">
        <v>443.59983209301095</v>
      </c>
      <c r="H12018">
        <v>39587.063149873393</v>
      </c>
    </row>
    <row r="12019" spans="1:8" x14ac:dyDescent="0.25">
      <c r="A12019" t="s">
        <v>11</v>
      </c>
      <c r="B12019" t="s">
        <v>23</v>
      </c>
      <c r="C12019">
        <v>3</v>
      </c>
      <c r="D12019">
        <v>43528</v>
      </c>
      <c r="E12019">
        <v>40711.822611522402</v>
      </c>
      <c r="F12019">
        <v>3.9622490852034946E-2</v>
      </c>
      <c r="G12019">
        <v>1613.1038189947158</v>
      </c>
      <c r="H12019">
        <v>39098.718792527688</v>
      </c>
    </row>
    <row r="12020" spans="1:8" x14ac:dyDescent="0.25">
      <c r="A12020" t="s">
        <v>32</v>
      </c>
      <c r="B12020" t="s">
        <v>7</v>
      </c>
      <c r="C12020">
        <v>2</v>
      </c>
      <c r="D12020">
        <v>43528</v>
      </c>
      <c r="E12020">
        <v>40422.439176662701</v>
      </c>
      <c r="F12020">
        <v>6.1020705146271136E-2</v>
      </c>
      <c r="G12020">
        <v>2466.6057422922136</v>
      </c>
      <c r="H12020">
        <v>37955.833434370485</v>
      </c>
    </row>
    <row r="12021" spans="1:8" x14ac:dyDescent="0.25">
      <c r="A12021" t="s">
        <v>32</v>
      </c>
      <c r="B12021" t="s">
        <v>16</v>
      </c>
      <c r="C12021">
        <v>4</v>
      </c>
      <c r="D12021">
        <v>43528</v>
      </c>
      <c r="E12021">
        <v>40058.035032694301</v>
      </c>
      <c r="F12021">
        <v>5.1374086012025831E-2</v>
      </c>
      <c r="G12021">
        <v>2057.944937242381</v>
      </c>
      <c r="H12021">
        <v>38000.090095451917</v>
      </c>
    </row>
    <row r="12022" spans="1:8" x14ac:dyDescent="0.25">
      <c r="A12022" t="s">
        <v>11</v>
      </c>
      <c r="B12022" t="s">
        <v>23</v>
      </c>
      <c r="C12022">
        <v>11</v>
      </c>
      <c r="D12022">
        <v>43528</v>
      </c>
      <c r="E12022">
        <v>40459.7840599396</v>
      </c>
      <c r="F12022">
        <v>1.0811469831547273E-2</v>
      </c>
      <c r="G12022">
        <v>437.42973475495421</v>
      </c>
      <c r="H12022">
        <v>40022.354325184649</v>
      </c>
    </row>
    <row r="12023" spans="1:8" x14ac:dyDescent="0.25">
      <c r="A12023" t="s">
        <v>32</v>
      </c>
      <c r="B12023" t="s">
        <v>26</v>
      </c>
      <c r="C12023">
        <v>4</v>
      </c>
      <c r="D12023">
        <v>43528</v>
      </c>
      <c r="E12023">
        <v>40445.683056858899</v>
      </c>
      <c r="F12023">
        <v>4.6386356232620822E-2</v>
      </c>
      <c r="G12023">
        <v>1876.1278623471333</v>
      </c>
      <c r="H12023">
        <v>38569.55519451177</v>
      </c>
    </row>
    <row r="12024" spans="1:8" x14ac:dyDescent="0.25">
      <c r="A12024" t="s">
        <v>32</v>
      </c>
      <c r="B12024" t="s">
        <v>8</v>
      </c>
      <c r="C12024">
        <v>3</v>
      </c>
      <c r="D12024">
        <v>43528</v>
      </c>
      <c r="E12024">
        <v>40167.952636929302</v>
      </c>
      <c r="F12024">
        <v>6.9463978023451667E-2</v>
      </c>
      <c r="G12024">
        <v>2790.2257792187042</v>
      </c>
      <c r="H12024">
        <v>37377.726857710601</v>
      </c>
    </row>
    <row r="12025" spans="1:8" x14ac:dyDescent="0.25">
      <c r="A12025" t="s">
        <v>11</v>
      </c>
      <c r="B12025" t="s">
        <v>5</v>
      </c>
      <c r="C12025">
        <v>7</v>
      </c>
      <c r="D12025">
        <v>43528</v>
      </c>
      <c r="E12025">
        <v>40507.4159799642</v>
      </c>
      <c r="F12025">
        <v>6.7380071134793842E-2</v>
      </c>
      <c r="G12025">
        <v>2729.3925702166725</v>
      </c>
      <c r="H12025">
        <v>37778.023409747526</v>
      </c>
    </row>
    <row r="12026" spans="1:8" x14ac:dyDescent="0.25">
      <c r="A12026" t="s">
        <v>32</v>
      </c>
      <c r="B12026" t="s">
        <v>22</v>
      </c>
      <c r="C12026">
        <v>6</v>
      </c>
      <c r="D12026">
        <v>43528</v>
      </c>
      <c r="E12026">
        <v>40265.807699215999</v>
      </c>
      <c r="F12026">
        <v>1.0151210565222292E-2</v>
      </c>
      <c r="G12026">
        <v>408.74669253349055</v>
      </c>
      <c r="H12026">
        <v>39857.06100668251</v>
      </c>
    </row>
    <row r="12027" spans="1:8" x14ac:dyDescent="0.25">
      <c r="A12027" t="s">
        <v>11</v>
      </c>
      <c r="B12027" t="s">
        <v>27</v>
      </c>
      <c r="C12027">
        <v>11</v>
      </c>
      <c r="D12027">
        <v>43528</v>
      </c>
      <c r="E12027">
        <v>40412.925997942002</v>
      </c>
      <c r="F12027">
        <v>2.9081684083311046E-2</v>
      </c>
      <c r="G12027">
        <v>1175.2759467543772</v>
      </c>
      <c r="H12027">
        <v>39237.650051187622</v>
      </c>
    </row>
    <row r="12028" spans="1:8" x14ac:dyDescent="0.25">
      <c r="A12028" t="s">
        <v>32</v>
      </c>
      <c r="B12028" t="s">
        <v>24</v>
      </c>
      <c r="C12028">
        <v>5</v>
      </c>
      <c r="D12028">
        <v>43528</v>
      </c>
      <c r="E12028">
        <v>40028.676548828502</v>
      </c>
      <c r="F12028">
        <v>7.8101635299211311E-2</v>
      </c>
      <c r="G12028">
        <v>3126.3050973266963</v>
      </c>
      <c r="H12028">
        <v>36902.371451501807</v>
      </c>
    </row>
    <row r="12029" spans="1:8" x14ac:dyDescent="0.25">
      <c r="A12029" t="s">
        <v>4</v>
      </c>
      <c r="B12029" t="s">
        <v>18</v>
      </c>
      <c r="C12029">
        <v>11</v>
      </c>
      <c r="D12029">
        <v>43528</v>
      </c>
      <c r="E12029">
        <v>39491.3332898839</v>
      </c>
      <c r="F12029">
        <v>6.1866997531675322E-2</v>
      </c>
      <c r="G12029">
        <v>2443.2102191678146</v>
      </c>
      <c r="H12029">
        <v>37048.123070716087</v>
      </c>
    </row>
    <row r="12030" spans="1:8" x14ac:dyDescent="0.25">
      <c r="A12030" t="s">
        <v>33</v>
      </c>
      <c r="B12030" t="s">
        <v>21</v>
      </c>
      <c r="C12030">
        <v>2</v>
      </c>
      <c r="D12030">
        <v>43528</v>
      </c>
      <c r="E12030">
        <v>39846.9164584682</v>
      </c>
      <c r="F12030">
        <v>8.1779833399248505E-2</v>
      </c>
      <c r="G12030">
        <v>3258.6741894473025</v>
      </c>
      <c r="H12030">
        <v>36588.242269020899</v>
      </c>
    </row>
    <row r="12031" spans="1:8" x14ac:dyDescent="0.25">
      <c r="A12031" t="s">
        <v>11</v>
      </c>
      <c r="B12031" t="s">
        <v>24</v>
      </c>
      <c r="C12031">
        <v>7</v>
      </c>
      <c r="D12031">
        <v>43528</v>
      </c>
      <c r="E12031">
        <v>40310.327378078997</v>
      </c>
      <c r="F12031">
        <v>4.4973667885856626E-2</v>
      </c>
      <c r="G12031">
        <v>1812.9032758718786</v>
      </c>
      <c r="H12031">
        <v>38497.424102207122</v>
      </c>
    </row>
    <row r="12032" spans="1:8" x14ac:dyDescent="0.25">
      <c r="A12032" t="s">
        <v>32</v>
      </c>
      <c r="B12032" t="s">
        <v>18</v>
      </c>
      <c r="C12032">
        <v>1</v>
      </c>
      <c r="D12032">
        <v>43528</v>
      </c>
      <c r="E12032">
        <v>40145.577085176599</v>
      </c>
      <c r="F12032">
        <v>1.2842483337381118E-2</v>
      </c>
      <c r="G12032">
        <v>515.5689047859297</v>
      </c>
      <c r="H12032">
        <v>39630.008180390672</v>
      </c>
    </row>
    <row r="12033" spans="1:8" x14ac:dyDescent="0.25">
      <c r="A12033" t="s">
        <v>11</v>
      </c>
      <c r="B12033" t="s">
        <v>10</v>
      </c>
      <c r="C12033">
        <v>8</v>
      </c>
      <c r="D12033">
        <v>43528</v>
      </c>
      <c r="E12033">
        <v>40055.8633477982</v>
      </c>
      <c r="F12033">
        <v>3.7028044808958778E-2</v>
      </c>
      <c r="G12033">
        <v>1483.1903029038012</v>
      </c>
      <c r="H12033">
        <v>38572.6730448944</v>
      </c>
    </row>
    <row r="12034" spans="1:8" x14ac:dyDescent="0.25">
      <c r="A12034" t="s">
        <v>33</v>
      </c>
      <c r="B12034" t="s">
        <v>7</v>
      </c>
      <c r="C12034">
        <v>9</v>
      </c>
      <c r="D12034">
        <v>43528</v>
      </c>
      <c r="E12034">
        <v>39891.2748411141</v>
      </c>
      <c r="F12034">
        <v>5.5879138923292958E-2</v>
      </c>
      <c r="G12034">
        <v>2229.0900886738759</v>
      </c>
      <c r="H12034">
        <v>37662.184752440226</v>
      </c>
    </row>
    <row r="12035" spans="1:8" x14ac:dyDescent="0.25">
      <c r="A12035" t="s">
        <v>32</v>
      </c>
      <c r="B12035" t="s">
        <v>25</v>
      </c>
      <c r="C12035">
        <v>7</v>
      </c>
      <c r="D12035">
        <v>43528</v>
      </c>
      <c r="E12035">
        <v>40013.853667527299</v>
      </c>
      <c r="F12035">
        <v>8.4765929247268515E-2</v>
      </c>
      <c r="G12035">
        <v>3391.811488892175</v>
      </c>
      <c r="H12035">
        <v>36622.042178635122</v>
      </c>
    </row>
    <row r="12036" spans="1:8" x14ac:dyDescent="0.25">
      <c r="A12036" t="s">
        <v>33</v>
      </c>
      <c r="B12036" t="s">
        <v>24</v>
      </c>
      <c r="C12036">
        <v>4</v>
      </c>
      <c r="D12036">
        <v>43528</v>
      </c>
      <c r="E12036">
        <v>39728.712954350398</v>
      </c>
      <c r="F12036">
        <v>3.4188524835831913E-3</v>
      </c>
      <c r="G12036">
        <v>135.82660895354456</v>
      </c>
      <c r="H12036">
        <v>39592.886345396852</v>
      </c>
    </row>
    <row r="12037" spans="1:8" x14ac:dyDescent="0.25">
      <c r="A12037" t="s">
        <v>32</v>
      </c>
      <c r="B12037" t="s">
        <v>12</v>
      </c>
      <c r="C12037">
        <v>10</v>
      </c>
      <c r="D12037">
        <v>43528</v>
      </c>
      <c r="E12037">
        <v>40494.586985098198</v>
      </c>
      <c r="F12037">
        <v>5.6069952977185764E-3</v>
      </c>
      <c r="G12037">
        <v>227.05295880850147</v>
      </c>
      <c r="H12037">
        <v>40267.534026289693</v>
      </c>
    </row>
    <row r="12038" spans="1:8" x14ac:dyDescent="0.25">
      <c r="A12038" t="s">
        <v>4</v>
      </c>
      <c r="B12038" t="s">
        <v>16</v>
      </c>
      <c r="C12038">
        <v>2</v>
      </c>
      <c r="D12038">
        <v>43528</v>
      </c>
      <c r="E12038">
        <v>39525.602116675997</v>
      </c>
      <c r="F12038">
        <v>3.6511142732337847E-2</v>
      </c>
      <c r="G12038">
        <v>1443.1249004635522</v>
      </c>
      <c r="H12038">
        <v>38082.477216212443</v>
      </c>
    </row>
    <row r="12039" spans="1:8" x14ac:dyDescent="0.25">
      <c r="A12039" t="s">
        <v>11</v>
      </c>
      <c r="B12039" t="s">
        <v>8</v>
      </c>
      <c r="C12039">
        <v>4</v>
      </c>
      <c r="D12039">
        <v>43528</v>
      </c>
      <c r="E12039">
        <v>40390.9415418309</v>
      </c>
      <c r="F12039">
        <v>7.6266710368566845E-2</v>
      </c>
      <c r="G12039">
        <v>3080.4842400845318</v>
      </c>
      <c r="H12039">
        <v>37310.45730174637</v>
      </c>
    </row>
    <row r="12040" spans="1:8" x14ac:dyDescent="0.25">
      <c r="A12040" t="s">
        <v>32</v>
      </c>
      <c r="B12040" t="s">
        <v>8</v>
      </c>
      <c r="C12040">
        <v>11</v>
      </c>
      <c r="D12040">
        <v>43528</v>
      </c>
      <c r="E12040">
        <v>39746.6869023865</v>
      </c>
      <c r="F12040">
        <v>3.8295675063617113E-2</v>
      </c>
      <c r="G12040">
        <v>1522.1262064691196</v>
      </c>
      <c r="H12040">
        <v>38224.560695917382</v>
      </c>
    </row>
    <row r="12041" spans="1:8" x14ac:dyDescent="0.25">
      <c r="A12041" t="s">
        <v>32</v>
      </c>
      <c r="B12041" t="s">
        <v>16</v>
      </c>
      <c r="C12041">
        <v>5</v>
      </c>
      <c r="D12041">
        <v>43528</v>
      </c>
      <c r="E12041">
        <v>40714.365271178598</v>
      </c>
      <c r="F12041">
        <v>3.1469777708647631E-2</v>
      </c>
      <c r="G12041">
        <v>1281.2720246326735</v>
      </c>
      <c r="H12041">
        <v>39433.093246545926</v>
      </c>
    </row>
    <row r="12042" spans="1:8" x14ac:dyDescent="0.25">
      <c r="A12042" t="s">
        <v>11</v>
      </c>
      <c r="B12042" t="s">
        <v>13</v>
      </c>
      <c r="C12042">
        <v>3</v>
      </c>
      <c r="D12042">
        <v>43528</v>
      </c>
      <c r="E12042">
        <v>40523.196363809402</v>
      </c>
      <c r="F12042">
        <v>4.1851910093918816E-2</v>
      </c>
      <c r="G12042">
        <v>1695.9731709363689</v>
      </c>
      <c r="H12042">
        <v>38827.223192873033</v>
      </c>
    </row>
    <row r="12043" spans="1:8" x14ac:dyDescent="0.25">
      <c r="A12043" t="s">
        <v>32</v>
      </c>
      <c r="B12043" t="s">
        <v>21</v>
      </c>
      <c r="C12043">
        <v>4</v>
      </c>
      <c r="D12043">
        <v>43528</v>
      </c>
      <c r="E12043">
        <v>40213.602017015197</v>
      </c>
      <c r="F12043">
        <v>7.6648443481473108E-2</v>
      </c>
      <c r="G12043">
        <v>3082.3100013876424</v>
      </c>
      <c r="H12043">
        <v>37131.292015627558</v>
      </c>
    </row>
    <row r="12044" spans="1:8" x14ac:dyDescent="0.25">
      <c r="A12044" t="s">
        <v>11</v>
      </c>
      <c r="B12044" t="s">
        <v>23</v>
      </c>
      <c r="C12044">
        <v>7</v>
      </c>
      <c r="D12044">
        <v>43528</v>
      </c>
      <c r="E12044">
        <v>40304.043909849999</v>
      </c>
      <c r="F12044">
        <v>1.4966912605512507E-2</v>
      </c>
      <c r="G12044">
        <v>603.22710284746358</v>
      </c>
      <c r="H12044">
        <v>39700.816807002535</v>
      </c>
    </row>
    <row r="12045" spans="1:8" x14ac:dyDescent="0.25">
      <c r="A12045" t="s">
        <v>33</v>
      </c>
      <c r="B12045" t="s">
        <v>20</v>
      </c>
      <c r="C12045">
        <v>11</v>
      </c>
      <c r="D12045">
        <v>43528</v>
      </c>
      <c r="E12045">
        <v>39962.849076461403</v>
      </c>
      <c r="F12045">
        <v>2.8553933648685207E-3</v>
      </c>
      <c r="G12045">
        <v>114.10965409416998</v>
      </c>
      <c r="H12045">
        <v>39848.739422367231</v>
      </c>
    </row>
    <row r="12046" spans="1:8" x14ac:dyDescent="0.25">
      <c r="A12046" t="s">
        <v>11</v>
      </c>
      <c r="B12046" t="s">
        <v>5</v>
      </c>
      <c r="C12046">
        <v>1</v>
      </c>
      <c r="D12046">
        <v>43528</v>
      </c>
      <c r="E12046">
        <v>39906.189122374199</v>
      </c>
      <c r="F12046">
        <v>4.8141190894104333E-2</v>
      </c>
      <c r="G12046">
        <v>1921.1314683964461</v>
      </c>
      <c r="H12046">
        <v>37985.057653977754</v>
      </c>
    </row>
    <row r="12047" spans="1:8" x14ac:dyDescent="0.25">
      <c r="A12047" t="s">
        <v>32</v>
      </c>
      <c r="B12047" t="s">
        <v>10</v>
      </c>
      <c r="C12047">
        <v>5</v>
      </c>
      <c r="D12047">
        <v>43528</v>
      </c>
      <c r="E12047">
        <v>40132.563933509402</v>
      </c>
      <c r="F12047">
        <v>4.078035040049463E-2</v>
      </c>
      <c r="G12047">
        <v>1636.6200196787665</v>
      </c>
      <c r="H12047">
        <v>38495.943913830633</v>
      </c>
    </row>
    <row r="12048" spans="1:8" x14ac:dyDescent="0.25">
      <c r="A12048" t="s">
        <v>32</v>
      </c>
      <c r="B12048" t="s">
        <v>10</v>
      </c>
      <c r="C12048">
        <v>7</v>
      </c>
      <c r="D12048">
        <v>43528</v>
      </c>
      <c r="E12048">
        <v>39868.218846244403</v>
      </c>
      <c r="F12048">
        <v>9.727207322525995E-2</v>
      </c>
      <c r="G12048">
        <v>3878.0643029725743</v>
      </c>
      <c r="H12048">
        <v>35990.154543271827</v>
      </c>
    </row>
    <row r="12049" spans="1:8" x14ac:dyDescent="0.25">
      <c r="A12049" t="s">
        <v>32</v>
      </c>
      <c r="B12049" t="s">
        <v>18</v>
      </c>
      <c r="C12049">
        <v>7</v>
      </c>
      <c r="D12049">
        <v>43528</v>
      </c>
      <c r="E12049">
        <v>40170.598120143601</v>
      </c>
      <c r="F12049">
        <v>9.6047045693982439E-2</v>
      </c>
      <c r="G12049">
        <v>3858.2672732000374</v>
      </c>
      <c r="H12049">
        <v>36312.330846943565</v>
      </c>
    </row>
    <row r="12050" spans="1:8" x14ac:dyDescent="0.25">
      <c r="A12050" t="s">
        <v>4</v>
      </c>
      <c r="B12050" t="s">
        <v>15</v>
      </c>
      <c r="C12050">
        <v>8</v>
      </c>
      <c r="D12050">
        <v>43528</v>
      </c>
      <c r="E12050">
        <v>39485.042271417296</v>
      </c>
      <c r="F12050">
        <v>5.970710200360177E-2</v>
      </c>
      <c r="G12050">
        <v>2357.5374465160403</v>
      </c>
      <c r="H12050">
        <v>37127.504824901254</v>
      </c>
    </row>
    <row r="12051" spans="1:8" x14ac:dyDescent="0.25">
      <c r="A12051" t="s">
        <v>32</v>
      </c>
      <c r="B12051" t="s">
        <v>27</v>
      </c>
      <c r="C12051">
        <v>1</v>
      </c>
      <c r="D12051">
        <v>43528</v>
      </c>
      <c r="E12051">
        <v>40170.069678676497</v>
      </c>
      <c r="F12051">
        <v>1.431532090261858E-2</v>
      </c>
      <c r="G12051">
        <v>575.04743813080245</v>
      </c>
      <c r="H12051">
        <v>39595.022240545695</v>
      </c>
    </row>
    <row r="12052" spans="1:8" x14ac:dyDescent="0.25">
      <c r="A12052" t="s">
        <v>33</v>
      </c>
      <c r="B12052" t="s">
        <v>20</v>
      </c>
      <c r="C12052">
        <v>9</v>
      </c>
      <c r="D12052">
        <v>43528</v>
      </c>
      <c r="E12052">
        <v>40031.002835393301</v>
      </c>
      <c r="F12052">
        <v>5.25655092803144E-2</v>
      </c>
      <c r="G12052">
        <v>2104.2500510441587</v>
      </c>
      <c r="H12052">
        <v>37926.752784349141</v>
      </c>
    </row>
    <row r="12053" spans="1:8" x14ac:dyDescent="0.25">
      <c r="A12053" t="s">
        <v>33</v>
      </c>
      <c r="B12053" t="s">
        <v>21</v>
      </c>
      <c r="C12053">
        <v>11</v>
      </c>
      <c r="D12053">
        <v>43528</v>
      </c>
      <c r="E12053">
        <v>39712.395462421999</v>
      </c>
      <c r="F12053">
        <v>4.9296276557302511E-4</v>
      </c>
      <c r="G12053">
        <v>19.5767322946852</v>
      </c>
      <c r="H12053">
        <v>39692.818730127314</v>
      </c>
    </row>
    <row r="12054" spans="1:8" x14ac:dyDescent="0.25">
      <c r="A12054" t="s">
        <v>32</v>
      </c>
      <c r="B12054" t="s">
        <v>17</v>
      </c>
      <c r="C12054">
        <v>7</v>
      </c>
      <c r="D12054">
        <v>43528</v>
      </c>
      <c r="E12054">
        <v>40071.434021891801</v>
      </c>
      <c r="F12054">
        <v>7.9063738345412721E-2</v>
      </c>
      <c r="G12054">
        <v>3168.1973746323224</v>
      </c>
      <c r="H12054">
        <v>36903.23664725948</v>
      </c>
    </row>
    <row r="12055" spans="1:8" x14ac:dyDescent="0.25">
      <c r="A12055" t="s">
        <v>32</v>
      </c>
      <c r="B12055" t="s">
        <v>24</v>
      </c>
      <c r="C12055">
        <v>3</v>
      </c>
      <c r="D12055">
        <v>43528</v>
      </c>
      <c r="E12055">
        <v>39934.259881304999</v>
      </c>
      <c r="F12055">
        <v>1.2715179283811951E-2</v>
      </c>
      <c r="G12055">
        <v>507.77127395713205</v>
      </c>
      <c r="H12055">
        <v>39426.48860734787</v>
      </c>
    </row>
    <row r="12056" spans="1:8" x14ac:dyDescent="0.25">
      <c r="A12056" t="s">
        <v>32</v>
      </c>
      <c r="B12056" t="s">
        <v>19</v>
      </c>
      <c r="C12056">
        <v>11</v>
      </c>
      <c r="D12056">
        <v>43528</v>
      </c>
      <c r="E12056">
        <v>40011.211327265897</v>
      </c>
      <c r="F12056">
        <v>6.4510655581534057E-2</v>
      </c>
      <c r="G12056">
        <v>2581.1494733332243</v>
      </c>
      <c r="H12056">
        <v>37430.061853932675</v>
      </c>
    </row>
    <row r="12057" spans="1:8" x14ac:dyDescent="0.25">
      <c r="A12057" t="s">
        <v>4</v>
      </c>
      <c r="B12057" t="s">
        <v>12</v>
      </c>
      <c r="C12057">
        <v>3</v>
      </c>
      <c r="D12057">
        <v>43528</v>
      </c>
      <c r="E12057">
        <v>39697.810236684498</v>
      </c>
      <c r="F12057">
        <v>9.7362276164168579E-2</v>
      </c>
      <c r="G12057">
        <v>3865.0691633768347</v>
      </c>
      <c r="H12057">
        <v>35832.741073307661</v>
      </c>
    </row>
    <row r="12058" spans="1:8" x14ac:dyDescent="0.25">
      <c r="A12058" t="s">
        <v>33</v>
      </c>
      <c r="B12058" t="s">
        <v>7</v>
      </c>
      <c r="C12058">
        <v>11</v>
      </c>
      <c r="D12058">
        <v>43528</v>
      </c>
      <c r="E12058">
        <v>40142.3330311264</v>
      </c>
      <c r="F12058">
        <v>9.6171402356172983E-2</v>
      </c>
      <c r="G12058">
        <v>3860.5444614519502</v>
      </c>
      <c r="H12058">
        <v>36281.788569674449</v>
      </c>
    </row>
    <row r="12059" spans="1:8" x14ac:dyDescent="0.25">
      <c r="A12059" t="s">
        <v>11</v>
      </c>
      <c r="B12059" t="s">
        <v>13</v>
      </c>
      <c r="C12059">
        <v>6</v>
      </c>
      <c r="D12059">
        <v>43528</v>
      </c>
      <c r="E12059">
        <v>40322.4633318337</v>
      </c>
      <c r="F12059">
        <v>3.7516088932542518E-2</v>
      </c>
      <c r="G12059">
        <v>1512.7411203362578</v>
      </c>
      <c r="H12059">
        <v>38809.722211497443</v>
      </c>
    </row>
    <row r="12060" spans="1:8" x14ac:dyDescent="0.25">
      <c r="A12060" t="s">
        <v>32</v>
      </c>
      <c r="B12060" t="s">
        <v>24</v>
      </c>
      <c r="C12060">
        <v>1</v>
      </c>
      <c r="D12060">
        <v>43528</v>
      </c>
      <c r="E12060">
        <v>40195.260769705601</v>
      </c>
      <c r="F12060">
        <v>3.6072314799321541E-2</v>
      </c>
      <c r="G12060">
        <v>1449.9360999256398</v>
      </c>
      <c r="H12060">
        <v>38745.324669779962</v>
      </c>
    </row>
    <row r="12061" spans="1:8" x14ac:dyDescent="0.25">
      <c r="A12061" t="s">
        <v>11</v>
      </c>
      <c r="B12061" t="s">
        <v>26</v>
      </c>
      <c r="C12061">
        <v>10</v>
      </c>
      <c r="D12061">
        <v>43528</v>
      </c>
      <c r="E12061">
        <v>40187.499899521797</v>
      </c>
      <c r="F12061">
        <v>3.0519193961788052E-2</v>
      </c>
      <c r="G12061">
        <v>1226.4901042728436</v>
      </c>
      <c r="H12061">
        <v>38961.009795248952</v>
      </c>
    </row>
    <row r="12062" spans="1:8" x14ac:dyDescent="0.25">
      <c r="A12062" t="s">
        <v>33</v>
      </c>
      <c r="B12062" t="s">
        <v>23</v>
      </c>
      <c r="C12062">
        <v>5</v>
      </c>
      <c r="D12062">
        <v>43528</v>
      </c>
      <c r="E12062">
        <v>40305.471265883003</v>
      </c>
      <c r="F12062">
        <v>7.5581664692966705E-2</v>
      </c>
      <c r="G12062">
        <v>3046.3546145099735</v>
      </c>
      <c r="H12062">
        <v>37259.116651373028</v>
      </c>
    </row>
    <row r="12063" spans="1:8" x14ac:dyDescent="0.25">
      <c r="A12063" t="s">
        <v>32</v>
      </c>
      <c r="B12063" t="s">
        <v>19</v>
      </c>
      <c r="C12063">
        <v>5</v>
      </c>
      <c r="D12063">
        <v>43528</v>
      </c>
      <c r="E12063">
        <v>40144.992767721698</v>
      </c>
      <c r="F12063">
        <v>9.1423091948968721E-2</v>
      </c>
      <c r="G12063">
        <v>3670.1793650941049</v>
      </c>
      <c r="H12063">
        <v>36474.813402627595</v>
      </c>
    </row>
    <row r="12064" spans="1:8" x14ac:dyDescent="0.25">
      <c r="A12064" t="s">
        <v>32</v>
      </c>
      <c r="B12064" t="s">
        <v>17</v>
      </c>
      <c r="C12064">
        <v>9</v>
      </c>
      <c r="D12064">
        <v>43528</v>
      </c>
      <c r="E12064">
        <v>40433.554764719498</v>
      </c>
      <c r="F12064">
        <v>9.5516860988899652E-2</v>
      </c>
      <c r="G12064">
        <v>3862.0862297487733</v>
      </c>
      <c r="H12064">
        <v>36571.468534970722</v>
      </c>
    </row>
    <row r="12065" spans="1:8" x14ac:dyDescent="0.25">
      <c r="A12065" t="s">
        <v>32</v>
      </c>
      <c r="B12065" t="s">
        <v>21</v>
      </c>
      <c r="C12065">
        <v>7</v>
      </c>
      <c r="D12065">
        <v>43527</v>
      </c>
      <c r="E12065">
        <v>39976.280153600899</v>
      </c>
      <c r="F12065">
        <v>8.7674267745504894E-2</v>
      </c>
      <c r="G12065">
        <v>3504.8910896561188</v>
      </c>
      <c r="H12065">
        <v>36471.389063944778</v>
      </c>
    </row>
    <row r="12066" spans="1:8" x14ac:dyDescent="0.25">
      <c r="A12066" t="s">
        <v>4</v>
      </c>
      <c r="B12066" t="s">
        <v>17</v>
      </c>
      <c r="C12066">
        <v>10</v>
      </c>
      <c r="D12066">
        <v>43527</v>
      </c>
      <c r="E12066">
        <v>39521.516396346597</v>
      </c>
      <c r="F12066">
        <v>2.2582288972180743E-3</v>
      </c>
      <c r="G12066">
        <v>89.248630388107813</v>
      </c>
      <c r="H12066">
        <v>39432.267765958488</v>
      </c>
    </row>
    <row r="12067" spans="1:8" x14ac:dyDescent="0.25">
      <c r="A12067" t="s">
        <v>32</v>
      </c>
      <c r="B12067" t="s">
        <v>23</v>
      </c>
      <c r="C12067">
        <v>2</v>
      </c>
      <c r="D12067">
        <v>43527</v>
      </c>
      <c r="E12067">
        <v>40202.129364807603</v>
      </c>
      <c r="F12067">
        <v>2.0488852683447592E-2</v>
      </c>
      <c r="G12067">
        <v>823.69550611644547</v>
      </c>
      <c r="H12067">
        <v>39378.433858691154</v>
      </c>
    </row>
    <row r="12068" spans="1:8" x14ac:dyDescent="0.25">
      <c r="A12068" t="s">
        <v>32</v>
      </c>
      <c r="B12068" t="s">
        <v>26</v>
      </c>
      <c r="C12068">
        <v>9</v>
      </c>
      <c r="D12068">
        <v>43527</v>
      </c>
      <c r="E12068">
        <v>40127.390024673703</v>
      </c>
      <c r="F12068">
        <v>6.6111053882116744E-2</v>
      </c>
      <c r="G12068">
        <v>2652.8640440699173</v>
      </c>
      <c r="H12068">
        <v>37474.525980603787</v>
      </c>
    </row>
    <row r="12069" spans="1:8" x14ac:dyDescent="0.25">
      <c r="A12069" t="s">
        <v>11</v>
      </c>
      <c r="B12069" t="s">
        <v>15</v>
      </c>
      <c r="C12069">
        <v>5</v>
      </c>
      <c r="D12069">
        <v>43527</v>
      </c>
      <c r="E12069">
        <v>39982.953394388802</v>
      </c>
      <c r="F12069">
        <v>5.215538491561586E-2</v>
      </c>
      <c r="G12069">
        <v>2085.3263243474776</v>
      </c>
      <c r="H12069">
        <v>37897.627070041322</v>
      </c>
    </row>
    <row r="12070" spans="1:8" x14ac:dyDescent="0.25">
      <c r="A12070" t="s">
        <v>11</v>
      </c>
      <c r="B12070" t="s">
        <v>23</v>
      </c>
      <c r="C12070">
        <v>1</v>
      </c>
      <c r="D12070">
        <v>43527</v>
      </c>
      <c r="E12070">
        <v>39714.738147775599</v>
      </c>
      <c r="F12070">
        <v>6.3041842349015123E-2</v>
      </c>
      <c r="G12070">
        <v>2503.690261244486</v>
      </c>
      <c r="H12070">
        <v>37211.047886531116</v>
      </c>
    </row>
    <row r="12071" spans="1:8" x14ac:dyDescent="0.25">
      <c r="A12071" t="s">
        <v>33</v>
      </c>
      <c r="B12071" t="s">
        <v>17</v>
      </c>
      <c r="C12071">
        <v>9</v>
      </c>
      <c r="D12071">
        <v>43527</v>
      </c>
      <c r="E12071">
        <v>39740.138934757699</v>
      </c>
      <c r="F12071">
        <v>7.2936583962711105E-2</v>
      </c>
      <c r="G12071">
        <v>2898.5099801047595</v>
      </c>
      <c r="H12071">
        <v>36841.628954652937</v>
      </c>
    </row>
    <row r="12072" spans="1:8" x14ac:dyDescent="0.25">
      <c r="A12072" t="s">
        <v>11</v>
      </c>
      <c r="B12072" t="s">
        <v>14</v>
      </c>
      <c r="C12072">
        <v>6</v>
      </c>
      <c r="D12072">
        <v>43527</v>
      </c>
      <c r="E12072">
        <v>40293.7176579019</v>
      </c>
      <c r="F12072">
        <v>3.6815969698473963E-2</v>
      </c>
      <c r="G12072">
        <v>1483.4522883321815</v>
      </c>
      <c r="H12072">
        <v>38810.265369569715</v>
      </c>
    </row>
    <row r="12073" spans="1:8" x14ac:dyDescent="0.25">
      <c r="A12073" t="s">
        <v>11</v>
      </c>
      <c r="B12073" t="s">
        <v>18</v>
      </c>
      <c r="C12073">
        <v>2</v>
      </c>
      <c r="D12073">
        <v>43527</v>
      </c>
      <c r="E12073">
        <v>40458.562208774601</v>
      </c>
      <c r="F12073">
        <v>3.6975725701507249E-2</v>
      </c>
      <c r="G12073">
        <v>1495.9846985090169</v>
      </c>
      <c r="H12073">
        <v>38962.577510265583</v>
      </c>
    </row>
    <row r="12074" spans="1:8" x14ac:dyDescent="0.25">
      <c r="A12074" t="s">
        <v>32</v>
      </c>
      <c r="B12074" t="s">
        <v>13</v>
      </c>
      <c r="C12074">
        <v>4</v>
      </c>
      <c r="D12074">
        <v>43527</v>
      </c>
      <c r="E12074">
        <v>39989.322590411903</v>
      </c>
      <c r="F12074">
        <v>7.9726824815758698E-2</v>
      </c>
      <c r="G12074">
        <v>3188.2217166666314</v>
      </c>
      <c r="H12074">
        <v>36801.100873745272</v>
      </c>
    </row>
    <row r="12075" spans="1:8" x14ac:dyDescent="0.25">
      <c r="A12075" t="s">
        <v>11</v>
      </c>
      <c r="B12075" t="s">
        <v>13</v>
      </c>
      <c r="C12075">
        <v>6</v>
      </c>
      <c r="D12075">
        <v>43527</v>
      </c>
      <c r="E12075">
        <v>40247.751496180703</v>
      </c>
      <c r="F12075">
        <v>3.9817705482777861E-2</v>
      </c>
      <c r="G12075">
        <v>1602.5731154189552</v>
      </c>
      <c r="H12075">
        <v>38645.178380761747</v>
      </c>
    </row>
    <row r="12076" spans="1:8" x14ac:dyDescent="0.25">
      <c r="A12076" t="s">
        <v>32</v>
      </c>
      <c r="B12076" t="s">
        <v>19</v>
      </c>
      <c r="C12076">
        <v>3</v>
      </c>
      <c r="D12076">
        <v>43527</v>
      </c>
      <c r="E12076">
        <v>40003.063595457897</v>
      </c>
      <c r="F12076">
        <v>8.0823492787884213E-2</v>
      </c>
      <c r="G12076">
        <v>3233.1873220007651</v>
      </c>
      <c r="H12076">
        <v>36769.876273457136</v>
      </c>
    </row>
    <row r="12077" spans="1:8" x14ac:dyDescent="0.25">
      <c r="A12077" t="s">
        <v>11</v>
      </c>
      <c r="B12077" t="s">
        <v>14</v>
      </c>
      <c r="C12077">
        <v>5</v>
      </c>
      <c r="D12077">
        <v>43527</v>
      </c>
      <c r="E12077">
        <v>39912.050664797702</v>
      </c>
      <c r="F12077">
        <v>1.6460685271358369E-2</v>
      </c>
      <c r="G12077">
        <v>656.9797045277445</v>
      </c>
      <c r="H12077">
        <v>39255.070960269957</v>
      </c>
    </row>
    <row r="12078" spans="1:8" x14ac:dyDescent="0.25">
      <c r="A12078" t="s">
        <v>32</v>
      </c>
      <c r="B12078" t="s">
        <v>10</v>
      </c>
      <c r="C12078">
        <v>6</v>
      </c>
      <c r="D12078">
        <v>43527</v>
      </c>
      <c r="E12078">
        <v>40440.023589146498</v>
      </c>
      <c r="F12078">
        <v>5.7967975975297577E-3</v>
      </c>
      <c r="G12078">
        <v>234.42263158561116</v>
      </c>
      <c r="H12078">
        <v>40205.600957560884</v>
      </c>
    </row>
    <row r="12079" spans="1:8" x14ac:dyDescent="0.25">
      <c r="A12079" t="s">
        <v>32</v>
      </c>
      <c r="B12079" t="s">
        <v>25</v>
      </c>
      <c r="C12079">
        <v>8</v>
      </c>
      <c r="D12079">
        <v>43527</v>
      </c>
      <c r="E12079">
        <v>39889.705755327901</v>
      </c>
      <c r="F12079">
        <v>2.4886742476231152E-2</v>
      </c>
      <c r="G12079">
        <v>992.72483458548106</v>
      </c>
      <c r="H12079">
        <v>38896.980920742419</v>
      </c>
    </row>
    <row r="12080" spans="1:8" x14ac:dyDescent="0.25">
      <c r="A12080" t="s">
        <v>33</v>
      </c>
      <c r="B12080" t="s">
        <v>16</v>
      </c>
      <c r="C12080">
        <v>9</v>
      </c>
      <c r="D12080">
        <v>43527</v>
      </c>
      <c r="E12080">
        <v>40259.716706528598</v>
      </c>
      <c r="F12080">
        <v>6.9129532279934486E-2</v>
      </c>
      <c r="G12080">
        <v>2783.1353856449864</v>
      </c>
      <c r="H12080">
        <v>37476.581320883612</v>
      </c>
    </row>
    <row r="12081" spans="1:8" x14ac:dyDescent="0.25">
      <c r="A12081" t="s">
        <v>11</v>
      </c>
      <c r="B12081" t="s">
        <v>25</v>
      </c>
      <c r="C12081">
        <v>5</v>
      </c>
      <c r="D12081">
        <v>43527</v>
      </c>
      <c r="E12081">
        <v>40335.678475160501</v>
      </c>
      <c r="F12081">
        <v>7.9958744456025244E-2</v>
      </c>
      <c r="G12081">
        <v>3225.1902076557562</v>
      </c>
      <c r="H12081">
        <v>37110.488267504741</v>
      </c>
    </row>
    <row r="12082" spans="1:8" x14ac:dyDescent="0.25">
      <c r="A12082" t="s">
        <v>32</v>
      </c>
      <c r="B12082" t="s">
        <v>24</v>
      </c>
      <c r="C12082">
        <v>9</v>
      </c>
      <c r="D12082">
        <v>43527</v>
      </c>
      <c r="E12082">
        <v>40056.374891799504</v>
      </c>
      <c r="F12082">
        <v>4.0879380442954222E-2</v>
      </c>
      <c r="G12082">
        <v>1637.4797883674712</v>
      </c>
      <c r="H12082">
        <v>38418.895103432034</v>
      </c>
    </row>
    <row r="12083" spans="1:8" x14ac:dyDescent="0.25">
      <c r="A12083" t="s">
        <v>11</v>
      </c>
      <c r="B12083" t="s">
        <v>12</v>
      </c>
      <c r="C12083">
        <v>7</v>
      </c>
      <c r="D12083">
        <v>43527</v>
      </c>
      <c r="E12083">
        <v>40137.869249155403</v>
      </c>
      <c r="F12083">
        <v>3.9460772668214732E-2</v>
      </c>
      <c r="G12083">
        <v>1583.8713338274481</v>
      </c>
      <c r="H12083">
        <v>38553.997915327956</v>
      </c>
    </row>
    <row r="12084" spans="1:8" x14ac:dyDescent="0.25">
      <c r="A12084" t="s">
        <v>4</v>
      </c>
      <c r="B12084" t="s">
        <v>10</v>
      </c>
      <c r="C12084">
        <v>11</v>
      </c>
      <c r="D12084">
        <v>43527</v>
      </c>
      <c r="E12084">
        <v>39580.827203040899</v>
      </c>
      <c r="F12084">
        <v>3.2857888692623752E-3</v>
      </c>
      <c r="G12084">
        <v>130.05424145994922</v>
      </c>
      <c r="H12084">
        <v>39450.772961580951</v>
      </c>
    </row>
    <row r="12085" spans="1:8" x14ac:dyDescent="0.25">
      <c r="A12085" t="s">
        <v>11</v>
      </c>
      <c r="B12085" t="s">
        <v>24</v>
      </c>
      <c r="C12085">
        <v>4</v>
      </c>
      <c r="D12085">
        <v>43527</v>
      </c>
      <c r="E12085">
        <v>40444.017958684701</v>
      </c>
      <c r="F12085">
        <v>8.3675479468353617E-2</v>
      </c>
      <c r="G12085">
        <v>3384.1725943196466</v>
      </c>
      <c r="H12085">
        <v>37059.845364365057</v>
      </c>
    </row>
    <row r="12086" spans="1:8" x14ac:dyDescent="0.25">
      <c r="A12086" t="s">
        <v>32</v>
      </c>
      <c r="B12086" t="s">
        <v>23</v>
      </c>
      <c r="C12086">
        <v>11</v>
      </c>
      <c r="D12086">
        <v>43527</v>
      </c>
      <c r="E12086">
        <v>40112.592450289398</v>
      </c>
      <c r="F12086">
        <v>7.8064139478849909E-2</v>
      </c>
      <c r="G12086">
        <v>3131.3550118976532</v>
      </c>
      <c r="H12086">
        <v>36981.237438391741</v>
      </c>
    </row>
    <row r="12087" spans="1:8" x14ac:dyDescent="0.25">
      <c r="A12087" t="s">
        <v>32</v>
      </c>
      <c r="B12087" t="s">
        <v>8</v>
      </c>
      <c r="C12087">
        <v>1</v>
      </c>
      <c r="D12087">
        <v>43527</v>
      </c>
      <c r="E12087">
        <v>40051.121537564701</v>
      </c>
      <c r="F12087">
        <v>2.7522450577516736E-2</v>
      </c>
      <c r="G12087">
        <v>1102.3050130917406</v>
      </c>
      <c r="H12087">
        <v>38948.816524472961</v>
      </c>
    </row>
    <row r="12088" spans="1:8" x14ac:dyDescent="0.25">
      <c r="A12088" t="s">
        <v>11</v>
      </c>
      <c r="B12088" t="s">
        <v>25</v>
      </c>
      <c r="C12088">
        <v>1</v>
      </c>
      <c r="D12088">
        <v>43527</v>
      </c>
      <c r="E12088">
        <v>40352.9121174869</v>
      </c>
      <c r="F12088">
        <v>1.7542001738667757E-2</v>
      </c>
      <c r="G12088">
        <v>707.87085452526242</v>
      </c>
      <c r="H12088">
        <v>39645.04126296164</v>
      </c>
    </row>
    <row r="12089" spans="1:8" x14ac:dyDescent="0.25">
      <c r="A12089" t="s">
        <v>32</v>
      </c>
      <c r="B12089" t="s">
        <v>8</v>
      </c>
      <c r="C12089">
        <v>9</v>
      </c>
      <c r="D12089">
        <v>43527</v>
      </c>
      <c r="E12089">
        <v>40282.204336204501</v>
      </c>
      <c r="F12089">
        <v>2.3851077360882413E-2</v>
      </c>
      <c r="G12089">
        <v>960.77397188968655</v>
      </c>
      <c r="H12089">
        <v>39321.430364314816</v>
      </c>
    </row>
    <row r="12090" spans="1:8" x14ac:dyDescent="0.25">
      <c r="A12090" t="s">
        <v>32</v>
      </c>
      <c r="B12090" t="s">
        <v>19</v>
      </c>
      <c r="C12090">
        <v>4</v>
      </c>
      <c r="D12090">
        <v>43527</v>
      </c>
      <c r="E12090">
        <v>40082.821254996503</v>
      </c>
      <c r="F12090">
        <v>1.2887023907603358E-2</v>
      </c>
      <c r="G12090">
        <v>516.54827579733194</v>
      </c>
      <c r="H12090">
        <v>39566.272979199173</v>
      </c>
    </row>
    <row r="12091" spans="1:8" x14ac:dyDescent="0.25">
      <c r="A12091" t="s">
        <v>32</v>
      </c>
      <c r="B12091" t="s">
        <v>7</v>
      </c>
      <c r="C12091">
        <v>4</v>
      </c>
      <c r="D12091">
        <v>43527</v>
      </c>
      <c r="E12091">
        <v>39992.090909377701</v>
      </c>
      <c r="F12091">
        <v>4.7977888963854264E-2</v>
      </c>
      <c r="G12091">
        <v>1918.7360970824889</v>
      </c>
      <c r="H12091">
        <v>38073.354812295212</v>
      </c>
    </row>
    <row r="12092" spans="1:8" x14ac:dyDescent="0.25">
      <c r="A12092" t="s">
        <v>32</v>
      </c>
      <c r="B12092" t="s">
        <v>24</v>
      </c>
      <c r="C12092">
        <v>5</v>
      </c>
      <c r="D12092">
        <v>43527</v>
      </c>
      <c r="E12092">
        <v>40099.358848921802</v>
      </c>
      <c r="F12092">
        <v>9.8640606768339648E-3</v>
      </c>
      <c r="G12092">
        <v>395.54250878790361</v>
      </c>
      <c r="H12092">
        <v>39703.816340133897</v>
      </c>
    </row>
    <row r="12093" spans="1:8" x14ac:dyDescent="0.25">
      <c r="A12093" t="s">
        <v>11</v>
      </c>
      <c r="B12093" t="s">
        <v>19</v>
      </c>
      <c r="C12093">
        <v>9</v>
      </c>
      <c r="D12093">
        <v>43527</v>
      </c>
      <c r="E12093">
        <v>39944.109761608102</v>
      </c>
      <c r="F12093">
        <v>7.1180865240254548E-2</v>
      </c>
      <c r="G12093">
        <v>2843.2562940829625</v>
      </c>
      <c r="H12093">
        <v>37100.853467525143</v>
      </c>
    </row>
    <row r="12094" spans="1:8" x14ac:dyDescent="0.25">
      <c r="A12094" t="s">
        <v>11</v>
      </c>
      <c r="B12094" t="s">
        <v>21</v>
      </c>
      <c r="C12094">
        <v>3</v>
      </c>
      <c r="D12094">
        <v>43527</v>
      </c>
      <c r="E12094">
        <v>40524.560262580999</v>
      </c>
      <c r="F12094">
        <v>9.3490838765374257E-2</v>
      </c>
      <c r="G12094">
        <v>3788.6751295466529</v>
      </c>
      <c r="H12094">
        <v>36735.885133034346</v>
      </c>
    </row>
    <row r="12095" spans="1:8" x14ac:dyDescent="0.25">
      <c r="A12095" t="s">
        <v>32</v>
      </c>
      <c r="B12095" t="s">
        <v>15</v>
      </c>
      <c r="C12095">
        <v>7</v>
      </c>
      <c r="D12095">
        <v>43527</v>
      </c>
      <c r="E12095">
        <v>39893.764358888497</v>
      </c>
      <c r="F12095">
        <v>6.4497123160209238E-2</v>
      </c>
      <c r="G12095">
        <v>2573.0330331795972</v>
      </c>
      <c r="H12095">
        <v>37320.731325708897</v>
      </c>
    </row>
    <row r="12096" spans="1:8" x14ac:dyDescent="0.25">
      <c r="A12096" t="s">
        <v>32</v>
      </c>
      <c r="B12096" t="s">
        <v>26</v>
      </c>
      <c r="C12096">
        <v>6</v>
      </c>
      <c r="D12096">
        <v>43527</v>
      </c>
      <c r="E12096">
        <v>40253.797019346297</v>
      </c>
      <c r="F12096">
        <v>5.3462414981950118E-2</v>
      </c>
      <c r="G12096">
        <v>2152.0652008474785</v>
      </c>
      <c r="H12096">
        <v>38101.731818498818</v>
      </c>
    </row>
    <row r="12097" spans="1:8" x14ac:dyDescent="0.25">
      <c r="A12097" t="s">
        <v>32</v>
      </c>
      <c r="B12097" t="s">
        <v>10</v>
      </c>
      <c r="C12097">
        <v>8</v>
      </c>
      <c r="D12097">
        <v>43527</v>
      </c>
      <c r="E12097">
        <v>40387.029277472102</v>
      </c>
      <c r="F12097">
        <v>4.6559189674126693E-2</v>
      </c>
      <c r="G12097">
        <v>1880.3873565043316</v>
      </c>
      <c r="H12097">
        <v>38506.64192096777</v>
      </c>
    </row>
    <row r="12098" spans="1:8" x14ac:dyDescent="0.25">
      <c r="A12098" t="s">
        <v>11</v>
      </c>
      <c r="B12098" t="s">
        <v>22</v>
      </c>
      <c r="C12098">
        <v>4</v>
      </c>
      <c r="D12098">
        <v>43527</v>
      </c>
      <c r="E12098">
        <v>40560.402319743298</v>
      </c>
      <c r="F12098">
        <v>2.2889407055129332E-2</v>
      </c>
      <c r="G12098">
        <v>928.40355901641635</v>
      </c>
      <c r="H12098">
        <v>39631.998760726885</v>
      </c>
    </row>
    <row r="12099" spans="1:8" x14ac:dyDescent="0.25">
      <c r="A12099" t="s">
        <v>32</v>
      </c>
      <c r="B12099" t="s">
        <v>21</v>
      </c>
      <c r="C12099">
        <v>1</v>
      </c>
      <c r="D12099">
        <v>43527</v>
      </c>
      <c r="E12099">
        <v>40100.627599621097</v>
      </c>
      <c r="F12099">
        <v>4.7220547623060501E-2</v>
      </c>
      <c r="G12099">
        <v>1893.5735952825223</v>
      </c>
      <c r="H12099">
        <v>38207.054004338577</v>
      </c>
    </row>
    <row r="12100" spans="1:8" x14ac:dyDescent="0.25">
      <c r="A12100" t="s">
        <v>32</v>
      </c>
      <c r="B12100" t="s">
        <v>5</v>
      </c>
      <c r="C12100">
        <v>5</v>
      </c>
      <c r="D12100">
        <v>43527</v>
      </c>
      <c r="E12100">
        <v>39894.449621763102</v>
      </c>
      <c r="F12100">
        <v>5.6391071012738388E-2</v>
      </c>
      <c r="G12100">
        <v>2249.6907416349572</v>
      </c>
      <c r="H12100">
        <v>37644.758880128145</v>
      </c>
    </row>
    <row r="12101" spans="1:8" x14ac:dyDescent="0.25">
      <c r="A12101" t="s">
        <v>32</v>
      </c>
      <c r="B12101" t="s">
        <v>23</v>
      </c>
      <c r="C12101">
        <v>10</v>
      </c>
      <c r="D12101">
        <v>43527</v>
      </c>
      <c r="E12101">
        <v>40251.868717303099</v>
      </c>
      <c r="F12101">
        <v>3.4633494383017868E-2</v>
      </c>
      <c r="G12101">
        <v>1394.0628691266895</v>
      </c>
      <c r="H12101">
        <v>38857.805848176409</v>
      </c>
    </row>
    <row r="12102" spans="1:8" x14ac:dyDescent="0.25">
      <c r="A12102" t="s">
        <v>32</v>
      </c>
      <c r="B12102" t="s">
        <v>20</v>
      </c>
      <c r="C12102">
        <v>5</v>
      </c>
      <c r="D12102">
        <v>43527</v>
      </c>
      <c r="E12102">
        <v>40092.136233477999</v>
      </c>
      <c r="F12102">
        <v>8.8241052621536947E-2</v>
      </c>
      <c r="G12102">
        <v>3537.7723030881602</v>
      </c>
      <c r="H12102">
        <v>36554.363930389838</v>
      </c>
    </row>
    <row r="12103" spans="1:8" x14ac:dyDescent="0.25">
      <c r="A12103" t="s">
        <v>32</v>
      </c>
      <c r="B12103" t="s">
        <v>18</v>
      </c>
      <c r="C12103">
        <v>10</v>
      </c>
      <c r="D12103">
        <v>43527</v>
      </c>
      <c r="E12103">
        <v>40007.4505144902</v>
      </c>
      <c r="F12103">
        <v>9.4463032926141666E-2</v>
      </c>
      <c r="G12103">
        <v>3779.2251152412709</v>
      </c>
      <c r="H12103">
        <v>36228.225399248928</v>
      </c>
    </row>
    <row r="12104" spans="1:8" x14ac:dyDescent="0.25">
      <c r="A12104" t="s">
        <v>33</v>
      </c>
      <c r="B12104" t="s">
        <v>27</v>
      </c>
      <c r="C12104">
        <v>7</v>
      </c>
      <c r="D12104">
        <v>43527</v>
      </c>
      <c r="E12104">
        <v>40013.2990591571</v>
      </c>
      <c r="F12104">
        <v>9.899793289821858E-3</v>
      </c>
      <c r="G12104">
        <v>396.12338952947874</v>
      </c>
      <c r="H12104">
        <v>39617.175669627621</v>
      </c>
    </row>
    <row r="12105" spans="1:8" x14ac:dyDescent="0.25">
      <c r="A12105" t="s">
        <v>33</v>
      </c>
      <c r="B12105" t="s">
        <v>22</v>
      </c>
      <c r="C12105">
        <v>3</v>
      </c>
      <c r="D12105">
        <v>43527</v>
      </c>
      <c r="E12105">
        <v>40084.888402846802</v>
      </c>
      <c r="F12105">
        <v>2.4307279923907955E-2</v>
      </c>
      <c r="G12105">
        <v>974.35460312660882</v>
      </c>
      <c r="H12105">
        <v>39110.533799720193</v>
      </c>
    </row>
    <row r="12106" spans="1:8" x14ac:dyDescent="0.25">
      <c r="A12106" t="s">
        <v>11</v>
      </c>
      <c r="B12106" t="s">
        <v>14</v>
      </c>
      <c r="C12106">
        <v>11</v>
      </c>
      <c r="D12106">
        <v>43527</v>
      </c>
      <c r="E12106">
        <v>40329.711668710101</v>
      </c>
      <c r="F12106">
        <v>8.9132891106782755E-2</v>
      </c>
      <c r="G12106">
        <v>3594.703798535083</v>
      </c>
      <c r="H12106">
        <v>36735.007870175017</v>
      </c>
    </row>
    <row r="12107" spans="1:8" x14ac:dyDescent="0.25">
      <c r="A12107" t="s">
        <v>11</v>
      </c>
      <c r="B12107" t="s">
        <v>10</v>
      </c>
      <c r="C12107">
        <v>8</v>
      </c>
      <c r="D12107">
        <v>43527</v>
      </c>
      <c r="E12107">
        <v>40440.443368774701</v>
      </c>
      <c r="F12107">
        <v>5.6609444152125772E-3</v>
      </c>
      <c r="G12107">
        <v>228.93110203718564</v>
      </c>
      <c r="H12107">
        <v>40211.512266737518</v>
      </c>
    </row>
    <row r="12108" spans="1:8" x14ac:dyDescent="0.25">
      <c r="A12108" t="s">
        <v>11</v>
      </c>
      <c r="B12108" t="s">
        <v>23</v>
      </c>
      <c r="C12108">
        <v>4</v>
      </c>
      <c r="D12108">
        <v>43527</v>
      </c>
      <c r="E12108">
        <v>40227.414367863901</v>
      </c>
      <c r="F12108">
        <v>6.5811726594505633E-3</v>
      </c>
      <c r="G12108">
        <v>264.74355959817467</v>
      </c>
      <c r="H12108">
        <v>39962.670808265728</v>
      </c>
    </row>
    <row r="12109" spans="1:8" x14ac:dyDescent="0.25">
      <c r="A12109" t="s">
        <v>32</v>
      </c>
      <c r="B12109" t="s">
        <v>23</v>
      </c>
      <c r="C12109">
        <v>3</v>
      </c>
      <c r="D12109">
        <v>43527</v>
      </c>
      <c r="E12109">
        <v>39902.123067804103</v>
      </c>
      <c r="F12109">
        <v>7.3514485139533639E-2</v>
      </c>
      <c r="G12109">
        <v>2933.384033303927</v>
      </c>
      <c r="H12109">
        <v>36968.739034500177</v>
      </c>
    </row>
    <row r="12110" spans="1:8" x14ac:dyDescent="0.25">
      <c r="A12110" t="s">
        <v>32</v>
      </c>
      <c r="B12110" t="s">
        <v>13</v>
      </c>
      <c r="C12110">
        <v>4</v>
      </c>
      <c r="D12110">
        <v>43527</v>
      </c>
      <c r="E12110">
        <v>40301.052874902402</v>
      </c>
      <c r="F12110">
        <v>7.6012808416595176E-2</v>
      </c>
      <c r="G12110">
        <v>3063.3962111670285</v>
      </c>
      <c r="H12110">
        <v>37237.656663735375</v>
      </c>
    </row>
    <row r="12111" spans="1:8" x14ac:dyDescent="0.25">
      <c r="A12111" t="s">
        <v>11</v>
      </c>
      <c r="B12111" t="s">
        <v>20</v>
      </c>
      <c r="C12111">
        <v>1</v>
      </c>
      <c r="D12111">
        <v>43527</v>
      </c>
      <c r="E12111">
        <v>40569.987551304097</v>
      </c>
      <c r="F12111">
        <v>7.4665418345234463E-2</v>
      </c>
      <c r="G12111">
        <v>3029.1750927790749</v>
      </c>
      <c r="H12111">
        <v>37540.812458525019</v>
      </c>
    </row>
    <row r="12112" spans="1:8" x14ac:dyDescent="0.25">
      <c r="A12112" t="s">
        <v>32</v>
      </c>
      <c r="B12112" t="s">
        <v>15</v>
      </c>
      <c r="C12112">
        <v>9</v>
      </c>
      <c r="D12112">
        <v>43527</v>
      </c>
      <c r="E12112">
        <v>39772.668402183299</v>
      </c>
      <c r="F12112">
        <v>2.2817113830845403E-3</v>
      </c>
      <c r="G12112">
        <v>90.749750228908454</v>
      </c>
      <c r="H12112">
        <v>39681.918651954387</v>
      </c>
    </row>
    <row r="12113" spans="1:8" x14ac:dyDescent="0.25">
      <c r="A12113" t="s">
        <v>32</v>
      </c>
      <c r="B12113" t="s">
        <v>17</v>
      </c>
      <c r="C12113">
        <v>4</v>
      </c>
      <c r="D12113">
        <v>43527</v>
      </c>
      <c r="E12113">
        <v>40289.222599077999</v>
      </c>
      <c r="F12113">
        <v>9.556207851140075E-2</v>
      </c>
      <c r="G12113">
        <v>3850.121853176393</v>
      </c>
      <c r="H12113">
        <v>36439.100745901604</v>
      </c>
    </row>
    <row r="12114" spans="1:8" x14ac:dyDescent="0.25">
      <c r="A12114" t="s">
        <v>33</v>
      </c>
      <c r="B12114" t="s">
        <v>14</v>
      </c>
      <c r="C12114">
        <v>1</v>
      </c>
      <c r="D12114">
        <v>43527</v>
      </c>
      <c r="E12114">
        <v>39817.990445476098</v>
      </c>
      <c r="F12114">
        <v>4.8274227390197405E-2</v>
      </c>
      <c r="G12114">
        <v>1922.1827249856208</v>
      </c>
      <c r="H12114">
        <v>37895.807720490477</v>
      </c>
    </row>
    <row r="12115" spans="1:8" x14ac:dyDescent="0.25">
      <c r="A12115" t="s">
        <v>11</v>
      </c>
      <c r="B12115" t="s">
        <v>15</v>
      </c>
      <c r="C12115">
        <v>11</v>
      </c>
      <c r="D12115">
        <v>43527</v>
      </c>
      <c r="E12115">
        <v>40792.876816992</v>
      </c>
      <c r="F12115">
        <v>6.0611406263778839E-2</v>
      </c>
      <c r="G12115">
        <v>2472.5136294229874</v>
      </c>
      <c r="H12115">
        <v>38320.363187569012</v>
      </c>
    </row>
    <row r="12116" spans="1:8" x14ac:dyDescent="0.25">
      <c r="A12116" t="s">
        <v>32</v>
      </c>
      <c r="B12116" t="s">
        <v>19</v>
      </c>
      <c r="C12116">
        <v>8</v>
      </c>
      <c r="D12116">
        <v>43527</v>
      </c>
      <c r="E12116">
        <v>40029.0467428466</v>
      </c>
      <c r="F12116">
        <v>2.8466632007813842E-2</v>
      </c>
      <c r="G12116">
        <v>1139.4921432521935</v>
      </c>
      <c r="H12116">
        <v>38889.554599594405</v>
      </c>
    </row>
    <row r="12117" spans="1:8" x14ac:dyDescent="0.25">
      <c r="A12117" t="s">
        <v>32</v>
      </c>
      <c r="B12117" t="s">
        <v>12</v>
      </c>
      <c r="C12117">
        <v>8</v>
      </c>
      <c r="D12117">
        <v>43527</v>
      </c>
      <c r="E12117">
        <v>40296.652106859503</v>
      </c>
      <c r="F12117">
        <v>8.1846163034277705E-2</v>
      </c>
      <c r="G12117">
        <v>3298.1263580735931</v>
      </c>
      <c r="H12117">
        <v>36998.525748785913</v>
      </c>
    </row>
    <row r="12118" spans="1:8" x14ac:dyDescent="0.25">
      <c r="A12118" t="s">
        <v>32</v>
      </c>
      <c r="B12118" t="s">
        <v>16</v>
      </c>
      <c r="C12118">
        <v>5</v>
      </c>
      <c r="D12118">
        <v>43527</v>
      </c>
      <c r="E12118">
        <v>40053.572990195797</v>
      </c>
      <c r="F12118">
        <v>2.738114408074336E-2</v>
      </c>
      <c r="G12118">
        <v>1096.7126529931218</v>
      </c>
      <c r="H12118">
        <v>38956.860337202677</v>
      </c>
    </row>
    <row r="12119" spans="1:8" x14ac:dyDescent="0.25">
      <c r="A12119" t="s">
        <v>32</v>
      </c>
      <c r="B12119" t="s">
        <v>12</v>
      </c>
      <c r="C12119">
        <v>9</v>
      </c>
      <c r="D12119">
        <v>43527</v>
      </c>
      <c r="E12119">
        <v>40038.784247430202</v>
      </c>
      <c r="F12119">
        <v>3.9602081421681361E-2</v>
      </c>
      <c r="G12119">
        <v>1585.6191937918638</v>
      </c>
      <c r="H12119">
        <v>38453.165053638339</v>
      </c>
    </row>
    <row r="12120" spans="1:8" x14ac:dyDescent="0.25">
      <c r="A12120" t="s">
        <v>33</v>
      </c>
      <c r="B12120" t="s">
        <v>7</v>
      </c>
      <c r="C12120">
        <v>2</v>
      </c>
      <c r="D12120">
        <v>43527</v>
      </c>
      <c r="E12120">
        <v>40198.205141275103</v>
      </c>
      <c r="F12120">
        <v>2.0686218425015605E-5</v>
      </c>
      <c r="G12120">
        <v>0.83154885184600202</v>
      </c>
      <c r="H12120">
        <v>40197.373592423253</v>
      </c>
    </row>
    <row r="12121" spans="1:8" x14ac:dyDescent="0.25">
      <c r="A12121" t="s">
        <v>11</v>
      </c>
      <c r="B12121" t="s">
        <v>15</v>
      </c>
      <c r="C12121">
        <v>9</v>
      </c>
      <c r="D12121">
        <v>43527</v>
      </c>
      <c r="E12121">
        <v>40733.6038356184</v>
      </c>
      <c r="F12121">
        <v>2.6088717822174791E-2</v>
      </c>
      <c r="G12121">
        <v>1062.6874963477051</v>
      </c>
      <c r="H12121">
        <v>39670.916339270698</v>
      </c>
    </row>
    <row r="12122" spans="1:8" x14ac:dyDescent="0.25">
      <c r="A12122" t="s">
        <v>11</v>
      </c>
      <c r="B12122" t="s">
        <v>17</v>
      </c>
      <c r="C12122">
        <v>5</v>
      </c>
      <c r="D12122">
        <v>43527</v>
      </c>
      <c r="E12122">
        <v>40312.236100188798</v>
      </c>
      <c r="F12122">
        <v>5.0009641387192279E-2</v>
      </c>
      <c r="G12122">
        <v>2016.0004708862684</v>
      </c>
      <c r="H12122">
        <v>38296.23562930253</v>
      </c>
    </row>
    <row r="12123" spans="1:8" x14ac:dyDescent="0.25">
      <c r="A12123" t="s">
        <v>4</v>
      </c>
      <c r="B12123" t="s">
        <v>23</v>
      </c>
      <c r="C12123">
        <v>6</v>
      </c>
      <c r="D12123">
        <v>43527</v>
      </c>
      <c r="E12123">
        <v>39499.300257789997</v>
      </c>
      <c r="F12123">
        <v>3.9164357100003815E-2</v>
      </c>
      <c r="G12123">
        <v>1546.9647004963601</v>
      </c>
      <c r="H12123">
        <v>37952.335557293634</v>
      </c>
    </row>
    <row r="12124" spans="1:8" x14ac:dyDescent="0.25">
      <c r="A12124" t="s">
        <v>11</v>
      </c>
      <c r="B12124" t="s">
        <v>18</v>
      </c>
      <c r="C12124">
        <v>8</v>
      </c>
      <c r="D12124">
        <v>43527</v>
      </c>
      <c r="E12124">
        <v>40249.983909892399</v>
      </c>
      <c r="F12124">
        <v>2.1441597918869272E-2</v>
      </c>
      <c r="G12124">
        <v>863.02397123687058</v>
      </c>
      <c r="H12124">
        <v>39386.959938655527</v>
      </c>
    </row>
    <row r="12125" spans="1:8" x14ac:dyDescent="0.25">
      <c r="A12125" t="s">
        <v>11</v>
      </c>
      <c r="B12125" t="s">
        <v>14</v>
      </c>
      <c r="C12125">
        <v>3</v>
      </c>
      <c r="D12125">
        <v>43527</v>
      </c>
      <c r="E12125">
        <v>40391.682076502002</v>
      </c>
      <c r="F12125">
        <v>2.6668564591683788E-2</v>
      </c>
      <c r="G12125">
        <v>1077.1881824239499</v>
      </c>
      <c r="H12125">
        <v>39314.493894078056</v>
      </c>
    </row>
    <row r="12126" spans="1:8" x14ac:dyDescent="0.25">
      <c r="A12126" t="s">
        <v>33</v>
      </c>
      <c r="B12126" t="s">
        <v>24</v>
      </c>
      <c r="C12126">
        <v>4</v>
      </c>
      <c r="D12126">
        <v>43527</v>
      </c>
      <c r="E12126">
        <v>40065.785562184297</v>
      </c>
      <c r="F12126">
        <v>4.2500342064661641E-2</v>
      </c>
      <c r="G12126">
        <v>1702.8095914822143</v>
      </c>
      <c r="H12126">
        <v>38362.975970702086</v>
      </c>
    </row>
    <row r="12127" spans="1:8" x14ac:dyDescent="0.25">
      <c r="A12127" t="s">
        <v>32</v>
      </c>
      <c r="B12127" t="s">
        <v>16</v>
      </c>
      <c r="C12127">
        <v>7</v>
      </c>
      <c r="D12127">
        <v>43527</v>
      </c>
      <c r="E12127">
        <v>40417.004972285496</v>
      </c>
      <c r="F12127">
        <v>8.3396746669696709E-2</v>
      </c>
      <c r="G12127">
        <v>3370.6467248215658</v>
      </c>
      <c r="H12127">
        <v>37046.358247463933</v>
      </c>
    </row>
    <row r="12128" spans="1:8" x14ac:dyDescent="0.25">
      <c r="A12128" t="s">
        <v>11</v>
      </c>
      <c r="B12128" t="s">
        <v>24</v>
      </c>
      <c r="C12128">
        <v>11</v>
      </c>
      <c r="D12128">
        <v>43527</v>
      </c>
      <c r="E12128">
        <v>40656.891163737702</v>
      </c>
      <c r="F12128">
        <v>3.2075786209290587E-2</v>
      </c>
      <c r="G12128">
        <v>1304.1017489024462</v>
      </c>
      <c r="H12128">
        <v>39352.789414835257</v>
      </c>
    </row>
    <row r="12129" spans="1:8" x14ac:dyDescent="0.25">
      <c r="A12129" t="s">
        <v>32</v>
      </c>
      <c r="B12129" t="s">
        <v>22</v>
      </c>
      <c r="C12129">
        <v>2</v>
      </c>
      <c r="D12129">
        <v>43527</v>
      </c>
      <c r="E12129">
        <v>39791.9955257775</v>
      </c>
      <c r="F12129">
        <v>5.6554290118582068E-2</v>
      </c>
      <c r="G12129">
        <v>2250.4080593621402</v>
      </c>
      <c r="H12129">
        <v>37541.58746641536</v>
      </c>
    </row>
    <row r="12130" spans="1:8" x14ac:dyDescent="0.25">
      <c r="A12130" t="s">
        <v>11</v>
      </c>
      <c r="B12130" t="s">
        <v>27</v>
      </c>
      <c r="C12130">
        <v>7</v>
      </c>
      <c r="D12130">
        <v>43527</v>
      </c>
      <c r="E12130">
        <v>40589.820312411903</v>
      </c>
      <c r="F12130">
        <v>7.2435444563325221E-2</v>
      </c>
      <c r="G12130">
        <v>2940.1416790750445</v>
      </c>
      <c r="H12130">
        <v>37649.678633336858</v>
      </c>
    </row>
    <row r="12131" spans="1:8" x14ac:dyDescent="0.25">
      <c r="A12131" t="s">
        <v>33</v>
      </c>
      <c r="B12131" t="s">
        <v>7</v>
      </c>
      <c r="C12131">
        <v>8</v>
      </c>
      <c r="D12131">
        <v>43527</v>
      </c>
      <c r="E12131">
        <v>40408.163263611801</v>
      </c>
      <c r="F12131">
        <v>3.038917078038395E-4</v>
      </c>
      <c r="G12131">
        <v>12.279705743395359</v>
      </c>
      <c r="H12131">
        <v>40395.883557868408</v>
      </c>
    </row>
    <row r="12132" spans="1:8" x14ac:dyDescent="0.25">
      <c r="A12132" t="s">
        <v>32</v>
      </c>
      <c r="B12132" t="s">
        <v>15</v>
      </c>
      <c r="C12132">
        <v>5</v>
      </c>
      <c r="D12132">
        <v>43527</v>
      </c>
      <c r="E12132">
        <v>40245.719635451198</v>
      </c>
      <c r="F12132">
        <v>6.1227320243042123E-2</v>
      </c>
      <c r="G12132">
        <v>2464.1375645314588</v>
      </c>
      <c r="H12132">
        <v>37781.582070919736</v>
      </c>
    </row>
    <row r="12133" spans="1:8" x14ac:dyDescent="0.25">
      <c r="A12133" t="s">
        <v>32</v>
      </c>
      <c r="B12133" t="s">
        <v>8</v>
      </c>
      <c r="C12133">
        <v>10</v>
      </c>
      <c r="D12133">
        <v>43527</v>
      </c>
      <c r="E12133">
        <v>40033.402145235297</v>
      </c>
      <c r="F12133">
        <v>9.8263181081261093E-3</v>
      </c>
      <c r="G12133">
        <v>393.38094442962023</v>
      </c>
      <c r="H12133">
        <v>39640.021200805677</v>
      </c>
    </row>
    <row r="12134" spans="1:8" x14ac:dyDescent="0.25">
      <c r="A12134" t="s">
        <v>32</v>
      </c>
      <c r="B12134" t="s">
        <v>19</v>
      </c>
      <c r="C12134">
        <v>11</v>
      </c>
      <c r="D12134">
        <v>43527</v>
      </c>
      <c r="E12134">
        <v>40407.788618786202</v>
      </c>
      <c r="F12134">
        <v>6.4383807098225943E-2</v>
      </c>
      <c r="G12134">
        <v>2601.6072676978206</v>
      </c>
      <c r="H12134">
        <v>37806.18135108838</v>
      </c>
    </row>
    <row r="12135" spans="1:8" x14ac:dyDescent="0.25">
      <c r="A12135" t="s">
        <v>33</v>
      </c>
      <c r="B12135" t="s">
        <v>17</v>
      </c>
      <c r="C12135">
        <v>11</v>
      </c>
      <c r="D12135">
        <v>43527</v>
      </c>
      <c r="E12135">
        <v>40423.913852461497</v>
      </c>
      <c r="F12135">
        <v>8.2082263802030819E-2</v>
      </c>
      <c r="G12135">
        <v>3318.0863607483125</v>
      </c>
      <c r="H12135">
        <v>37105.827491713186</v>
      </c>
    </row>
    <row r="12136" spans="1:8" x14ac:dyDescent="0.25">
      <c r="A12136" t="s">
        <v>32</v>
      </c>
      <c r="B12136" t="s">
        <v>25</v>
      </c>
      <c r="C12136">
        <v>11</v>
      </c>
      <c r="D12136">
        <v>43527</v>
      </c>
      <c r="E12136">
        <v>40276.4302337345</v>
      </c>
      <c r="F12136">
        <v>3.2650391906900417E-2</v>
      </c>
      <c r="G12136">
        <v>1315.0412317423641</v>
      </c>
      <c r="H12136">
        <v>38961.389001992138</v>
      </c>
    </row>
    <row r="12137" spans="1:8" x14ac:dyDescent="0.25">
      <c r="A12137" t="s">
        <v>4</v>
      </c>
      <c r="B12137" t="s">
        <v>17</v>
      </c>
      <c r="C12137">
        <v>9</v>
      </c>
      <c r="D12137">
        <v>43527</v>
      </c>
      <c r="E12137">
        <v>39299.3864514081</v>
      </c>
      <c r="F12137">
        <v>5.4957061457819575E-2</v>
      </c>
      <c r="G12137">
        <v>2159.7787964646368</v>
      </c>
      <c r="H12137">
        <v>37139.607654943466</v>
      </c>
    </row>
    <row r="12138" spans="1:8" x14ac:dyDescent="0.25">
      <c r="A12138" t="s">
        <v>32</v>
      </c>
      <c r="B12138" t="s">
        <v>7</v>
      </c>
      <c r="C12138">
        <v>10</v>
      </c>
      <c r="D12138">
        <v>43527</v>
      </c>
      <c r="E12138">
        <v>39996.336892399297</v>
      </c>
      <c r="F12138">
        <v>9.9584779928195061E-2</v>
      </c>
      <c r="G12138">
        <v>3983.0264073635331</v>
      </c>
      <c r="H12138">
        <v>36013.310485035763</v>
      </c>
    </row>
    <row r="12139" spans="1:8" x14ac:dyDescent="0.25">
      <c r="A12139" t="s">
        <v>11</v>
      </c>
      <c r="B12139" t="s">
        <v>8</v>
      </c>
      <c r="C12139">
        <v>3</v>
      </c>
      <c r="D12139">
        <v>43527</v>
      </c>
      <c r="E12139">
        <v>40289.333518511601</v>
      </c>
      <c r="F12139">
        <v>5.3460574900443009E-2</v>
      </c>
      <c r="G12139">
        <v>2153.8909322553186</v>
      </c>
      <c r="H12139">
        <v>38135.442586256286</v>
      </c>
    </row>
    <row r="12140" spans="1:8" x14ac:dyDescent="0.25">
      <c r="A12140" t="s">
        <v>11</v>
      </c>
      <c r="B12140" t="s">
        <v>12</v>
      </c>
      <c r="C12140">
        <v>6</v>
      </c>
      <c r="D12140">
        <v>43527</v>
      </c>
      <c r="E12140">
        <v>40028.694847545899</v>
      </c>
      <c r="F12140">
        <v>2.812242752306008E-2</v>
      </c>
      <c r="G12140">
        <v>1125.7040696927979</v>
      </c>
      <c r="H12140">
        <v>38902.990777853105</v>
      </c>
    </row>
    <row r="12141" spans="1:8" x14ac:dyDescent="0.25">
      <c r="A12141" t="s">
        <v>32</v>
      </c>
      <c r="B12141" t="s">
        <v>26</v>
      </c>
      <c r="C12141">
        <v>5</v>
      </c>
      <c r="D12141">
        <v>43527</v>
      </c>
      <c r="E12141">
        <v>40045.611785004301</v>
      </c>
      <c r="F12141">
        <v>1.6487514205333578E-2</v>
      </c>
      <c r="G12141">
        <v>660.25259316653217</v>
      </c>
      <c r="H12141">
        <v>39385.359191837772</v>
      </c>
    </row>
    <row r="12142" spans="1:8" x14ac:dyDescent="0.25">
      <c r="A12142" t="s">
        <v>11</v>
      </c>
      <c r="B12142" t="s">
        <v>13</v>
      </c>
      <c r="C12142">
        <v>7</v>
      </c>
      <c r="D12142">
        <v>43527</v>
      </c>
      <c r="E12142">
        <v>40264.067105553899</v>
      </c>
      <c r="F12142">
        <v>1.1390046366634222E-2</v>
      </c>
      <c r="G12142">
        <v>458.60959124153067</v>
      </c>
      <c r="H12142">
        <v>39805.457514312366</v>
      </c>
    </row>
    <row r="12143" spans="1:8" x14ac:dyDescent="0.25">
      <c r="A12143" t="s">
        <v>11</v>
      </c>
      <c r="B12143" t="s">
        <v>8</v>
      </c>
      <c r="C12143">
        <v>8</v>
      </c>
      <c r="D12143">
        <v>43527</v>
      </c>
      <c r="E12143">
        <v>40396.562676329297</v>
      </c>
      <c r="F12143">
        <v>5.6142355580948475E-2</v>
      </c>
      <c r="G12143">
        <v>2267.9581860225508</v>
      </c>
      <c r="H12143">
        <v>38128.604490306745</v>
      </c>
    </row>
    <row r="12144" spans="1:8" x14ac:dyDescent="0.25">
      <c r="A12144" t="s">
        <v>11</v>
      </c>
      <c r="B12144" t="s">
        <v>12</v>
      </c>
      <c r="C12144">
        <v>10</v>
      </c>
      <c r="D12144">
        <v>43527</v>
      </c>
      <c r="E12144">
        <v>40497.0344604524</v>
      </c>
      <c r="F12144">
        <v>9.0927948685011778E-2</v>
      </c>
      <c r="G12144">
        <v>3682.3122713151693</v>
      </c>
      <c r="H12144">
        <v>36814.722189137232</v>
      </c>
    </row>
    <row r="12145" spans="1:8" x14ac:dyDescent="0.25">
      <c r="A12145" t="s">
        <v>32</v>
      </c>
      <c r="B12145" t="s">
        <v>22</v>
      </c>
      <c r="C12145">
        <v>10</v>
      </c>
      <c r="D12145">
        <v>43527</v>
      </c>
      <c r="E12145">
        <v>40025.828095584598</v>
      </c>
      <c r="F12145">
        <v>6.7366327651730978E-2</v>
      </c>
      <c r="G12145">
        <v>2696.3930500190113</v>
      </c>
      <c r="H12145">
        <v>37329.435045565588</v>
      </c>
    </row>
    <row r="12146" spans="1:8" x14ac:dyDescent="0.25">
      <c r="A12146" t="s">
        <v>32</v>
      </c>
      <c r="B12146" t="s">
        <v>5</v>
      </c>
      <c r="C12146">
        <v>8</v>
      </c>
      <c r="D12146">
        <v>43527</v>
      </c>
      <c r="E12146">
        <v>40315.400523662604</v>
      </c>
      <c r="F12146">
        <v>9.5720456980928625E-2</v>
      </c>
      <c r="G12146">
        <v>3859.0085614941536</v>
      </c>
      <c r="H12146">
        <v>36456.391962168447</v>
      </c>
    </row>
    <row r="12147" spans="1:8" x14ac:dyDescent="0.25">
      <c r="A12147" t="s">
        <v>32</v>
      </c>
      <c r="B12147" t="s">
        <v>18</v>
      </c>
      <c r="C12147">
        <v>4</v>
      </c>
      <c r="D12147">
        <v>43527</v>
      </c>
      <c r="E12147">
        <v>40133.992695562403</v>
      </c>
      <c r="F12147">
        <v>9.1323744084570474E-2</v>
      </c>
      <c r="G12147">
        <v>3665.1864780215615</v>
      </c>
      <c r="H12147">
        <v>36468.806217540841</v>
      </c>
    </row>
    <row r="12148" spans="1:8" x14ac:dyDescent="0.25">
      <c r="A12148" t="s">
        <v>32</v>
      </c>
      <c r="B12148" t="s">
        <v>16</v>
      </c>
      <c r="C12148">
        <v>5</v>
      </c>
      <c r="D12148">
        <v>43527</v>
      </c>
      <c r="E12148">
        <v>40099.407994116104</v>
      </c>
      <c r="F12148">
        <v>2.7377302349368783E-2</v>
      </c>
      <c r="G12148">
        <v>1097.8136166856123</v>
      </c>
      <c r="H12148">
        <v>39001.594377430491</v>
      </c>
    </row>
    <row r="12149" spans="1:8" x14ac:dyDescent="0.25">
      <c r="A12149" t="s">
        <v>33</v>
      </c>
      <c r="B12149" t="s">
        <v>23</v>
      </c>
      <c r="C12149">
        <v>10</v>
      </c>
      <c r="D12149">
        <v>43527</v>
      </c>
      <c r="E12149">
        <v>40074.102855978803</v>
      </c>
      <c r="F12149">
        <v>3.2430960003987458E-2</v>
      </c>
      <c r="G12149">
        <v>1299.6416269179281</v>
      </c>
      <c r="H12149">
        <v>38774.461229060878</v>
      </c>
    </row>
    <row r="12150" spans="1:8" x14ac:dyDescent="0.25">
      <c r="A12150" t="s">
        <v>11</v>
      </c>
      <c r="B12150" t="s">
        <v>14</v>
      </c>
      <c r="C12150">
        <v>2</v>
      </c>
      <c r="D12150">
        <v>43527</v>
      </c>
      <c r="E12150">
        <v>40230.754319455402</v>
      </c>
      <c r="F12150">
        <v>8.3511288796721914E-2</v>
      </c>
      <c r="G12150">
        <v>3359.7221424820077</v>
      </c>
      <c r="H12150">
        <v>36871.032176973393</v>
      </c>
    </row>
    <row r="12151" spans="1:8" x14ac:dyDescent="0.25">
      <c r="A12151" t="s">
        <v>32</v>
      </c>
      <c r="B12151" t="s">
        <v>27</v>
      </c>
      <c r="C12151">
        <v>9</v>
      </c>
      <c r="D12151">
        <v>43527</v>
      </c>
      <c r="E12151">
        <v>40314.084016654699</v>
      </c>
      <c r="F12151">
        <v>8.9047253184602757E-2</v>
      </c>
      <c r="G12151">
        <v>3589.8584463363982</v>
      </c>
      <c r="H12151">
        <v>36724.225570318304</v>
      </c>
    </row>
    <row r="12152" spans="1:8" x14ac:dyDescent="0.25">
      <c r="A12152" t="s">
        <v>33</v>
      </c>
      <c r="B12152" t="s">
        <v>8</v>
      </c>
      <c r="C12152">
        <v>11</v>
      </c>
      <c r="D12152">
        <v>43527</v>
      </c>
      <c r="E12152">
        <v>40452.412621021598</v>
      </c>
      <c r="F12152">
        <v>6.8743710293423785E-2</v>
      </c>
      <c r="G12152">
        <v>2780.8489338895488</v>
      </c>
      <c r="H12152">
        <v>37671.563687132046</v>
      </c>
    </row>
    <row r="12153" spans="1:8" x14ac:dyDescent="0.25">
      <c r="A12153" t="s">
        <v>32</v>
      </c>
      <c r="B12153" t="s">
        <v>7</v>
      </c>
      <c r="C12153">
        <v>3</v>
      </c>
      <c r="D12153">
        <v>43527</v>
      </c>
      <c r="E12153">
        <v>40525.855846877697</v>
      </c>
      <c r="F12153">
        <v>5.84758632424138E-2</v>
      </c>
      <c r="G12153">
        <v>2369.784404283796</v>
      </c>
      <c r="H12153">
        <v>38156.0714425939</v>
      </c>
    </row>
    <row r="12154" spans="1:8" x14ac:dyDescent="0.25">
      <c r="A12154" t="s">
        <v>32</v>
      </c>
      <c r="B12154" t="s">
        <v>26</v>
      </c>
      <c r="C12154">
        <v>5</v>
      </c>
      <c r="D12154">
        <v>43527</v>
      </c>
      <c r="E12154">
        <v>40270.474165477099</v>
      </c>
      <c r="F12154">
        <v>5.5295270739291934E-2</v>
      </c>
      <c r="G12154">
        <v>2226.7667717797176</v>
      </c>
      <c r="H12154">
        <v>38043.707393697383</v>
      </c>
    </row>
    <row r="12155" spans="1:8" x14ac:dyDescent="0.25">
      <c r="A12155" t="s">
        <v>32</v>
      </c>
      <c r="B12155" t="s">
        <v>18</v>
      </c>
      <c r="C12155">
        <v>7</v>
      </c>
      <c r="D12155">
        <v>43527</v>
      </c>
      <c r="E12155">
        <v>40086.606855930499</v>
      </c>
      <c r="F12155">
        <v>3.7995383662374434E-2</v>
      </c>
      <c r="G12155">
        <v>1523.1060072138487</v>
      </c>
      <c r="H12155">
        <v>38563.500848716649</v>
      </c>
    </row>
    <row r="12156" spans="1:8" x14ac:dyDescent="0.25">
      <c r="A12156" t="s">
        <v>32</v>
      </c>
      <c r="B12156" t="s">
        <v>24</v>
      </c>
      <c r="C12156">
        <v>2</v>
      </c>
      <c r="D12156">
        <v>43527</v>
      </c>
      <c r="E12156">
        <v>40217.468016282102</v>
      </c>
      <c r="F12156">
        <v>3.6164562198413859E-2</v>
      </c>
      <c r="G12156">
        <v>1454.447123537554</v>
      </c>
      <c r="H12156">
        <v>38763.020892744549</v>
      </c>
    </row>
    <row r="12157" spans="1:8" x14ac:dyDescent="0.25">
      <c r="A12157" t="s">
        <v>32</v>
      </c>
      <c r="B12157" t="s">
        <v>5</v>
      </c>
      <c r="C12157">
        <v>7</v>
      </c>
      <c r="D12157">
        <v>43527</v>
      </c>
      <c r="E12157">
        <v>40055.3900473678</v>
      </c>
      <c r="F12157">
        <v>6.4595169730474272E-2</v>
      </c>
      <c r="G12157">
        <v>2587.384718730073</v>
      </c>
      <c r="H12157">
        <v>37468.00532863773</v>
      </c>
    </row>
    <row r="12158" spans="1:8" x14ac:dyDescent="0.25">
      <c r="A12158" t="s">
        <v>32</v>
      </c>
      <c r="B12158" t="s">
        <v>20</v>
      </c>
      <c r="C12158">
        <v>4</v>
      </c>
      <c r="D12158">
        <v>43527</v>
      </c>
      <c r="E12158">
        <v>40221.826345958703</v>
      </c>
      <c r="F12158">
        <v>4.2234986342157228E-2</v>
      </c>
      <c r="G12158">
        <v>1698.7682863781856</v>
      </c>
      <c r="H12158">
        <v>38523.058059580515</v>
      </c>
    </row>
    <row r="12159" spans="1:8" x14ac:dyDescent="0.25">
      <c r="A12159" t="s">
        <v>11</v>
      </c>
      <c r="B12159" t="s">
        <v>18</v>
      </c>
      <c r="C12159">
        <v>4</v>
      </c>
      <c r="D12159">
        <v>43527</v>
      </c>
      <c r="E12159">
        <v>40406.445901111198</v>
      </c>
      <c r="F12159">
        <v>8.566731037085748E-2</v>
      </c>
      <c r="G12159">
        <v>3461.5115419937551</v>
      </c>
      <c r="H12159">
        <v>36944.93435911744</v>
      </c>
    </row>
    <row r="12160" spans="1:8" x14ac:dyDescent="0.25">
      <c r="A12160" t="s">
        <v>32</v>
      </c>
      <c r="B12160" t="s">
        <v>20</v>
      </c>
      <c r="C12160">
        <v>4</v>
      </c>
      <c r="D12160">
        <v>43527</v>
      </c>
      <c r="E12160">
        <v>40046.671764610597</v>
      </c>
      <c r="F12160">
        <v>2.7661659617688728E-2</v>
      </c>
      <c r="G12160">
        <v>1107.7574031739643</v>
      </c>
      <c r="H12160">
        <v>38938.914361436633</v>
      </c>
    </row>
    <row r="12161" spans="1:8" x14ac:dyDescent="0.25">
      <c r="A12161" t="s">
        <v>32</v>
      </c>
      <c r="B12161" t="s">
        <v>17</v>
      </c>
      <c r="C12161">
        <v>4</v>
      </c>
      <c r="D12161">
        <v>43527</v>
      </c>
      <c r="E12161">
        <v>40206.210440595103</v>
      </c>
      <c r="F12161">
        <v>2.0297517100235987E-3</v>
      </c>
      <c r="G12161">
        <v>81.608624395366576</v>
      </c>
      <c r="H12161">
        <v>40124.601816199734</v>
      </c>
    </row>
    <row r="12162" spans="1:8" x14ac:dyDescent="0.25">
      <c r="A12162" t="s">
        <v>32</v>
      </c>
      <c r="B12162" t="s">
        <v>15</v>
      </c>
      <c r="C12162">
        <v>2</v>
      </c>
      <c r="D12162">
        <v>43527</v>
      </c>
      <c r="E12162">
        <v>40363.995638633402</v>
      </c>
      <c r="F12162">
        <v>7.2122119950760122E-2</v>
      </c>
      <c r="G12162">
        <v>2911.1369351414764</v>
      </c>
      <c r="H12162">
        <v>37452.858703491926</v>
      </c>
    </row>
    <row r="12163" spans="1:8" x14ac:dyDescent="0.25">
      <c r="A12163" t="s">
        <v>11</v>
      </c>
      <c r="B12163" t="s">
        <v>7</v>
      </c>
      <c r="C12163">
        <v>5</v>
      </c>
      <c r="D12163">
        <v>43527</v>
      </c>
      <c r="E12163">
        <v>40189.966564527997</v>
      </c>
      <c r="F12163">
        <v>3.8550484147786709E-2</v>
      </c>
      <c r="G12163">
        <v>1549.3426689459145</v>
      </c>
      <c r="H12163">
        <v>38640.623895582081</v>
      </c>
    </row>
    <row r="12164" spans="1:8" x14ac:dyDescent="0.25">
      <c r="A12164" t="s">
        <v>11</v>
      </c>
      <c r="B12164" t="s">
        <v>25</v>
      </c>
      <c r="C12164">
        <v>9</v>
      </c>
      <c r="D12164">
        <v>43527</v>
      </c>
      <c r="E12164">
        <v>40258.125661178601</v>
      </c>
      <c r="F12164">
        <v>2.9099213387510817E-2</v>
      </c>
      <c r="G12164">
        <v>1171.479789195861</v>
      </c>
      <c r="H12164">
        <v>39086.645871982742</v>
      </c>
    </row>
    <row r="12165" spans="1:8" x14ac:dyDescent="0.25">
      <c r="A12165" t="s">
        <v>32</v>
      </c>
      <c r="B12165" t="s">
        <v>14</v>
      </c>
      <c r="C12165">
        <v>2</v>
      </c>
      <c r="D12165">
        <v>43527</v>
      </c>
      <c r="E12165">
        <v>40123.461290435102</v>
      </c>
      <c r="F12165">
        <v>8.0166643196570908E-2</v>
      </c>
      <c r="G12165">
        <v>3216.5632050817353</v>
      </c>
      <c r="H12165">
        <v>36906.898085353365</v>
      </c>
    </row>
    <row r="12166" spans="1:8" x14ac:dyDescent="0.25">
      <c r="A12166" t="s">
        <v>32</v>
      </c>
      <c r="B12166" t="s">
        <v>26</v>
      </c>
      <c r="C12166">
        <v>10</v>
      </c>
      <c r="D12166">
        <v>43527</v>
      </c>
      <c r="E12166">
        <v>40180.6636913283</v>
      </c>
      <c r="F12166">
        <v>3.4747122665555824E-2</v>
      </c>
      <c r="G12166">
        <v>1396.1624500660296</v>
      </c>
      <c r="H12166">
        <v>38784.501241262267</v>
      </c>
    </row>
    <row r="12167" spans="1:8" x14ac:dyDescent="0.25">
      <c r="A12167" t="s">
        <v>32</v>
      </c>
      <c r="B12167" t="s">
        <v>14</v>
      </c>
      <c r="C12167">
        <v>9</v>
      </c>
      <c r="D12167">
        <v>43527</v>
      </c>
      <c r="E12167">
        <v>40347.699569379598</v>
      </c>
      <c r="F12167">
        <v>9.9395434954680839E-2</v>
      </c>
      <c r="G12167">
        <v>4010.3771481192739</v>
      </c>
      <c r="H12167">
        <v>36337.322421260324</v>
      </c>
    </row>
    <row r="12168" spans="1:8" x14ac:dyDescent="0.25">
      <c r="A12168" t="s">
        <v>33</v>
      </c>
      <c r="B12168" t="s">
        <v>20</v>
      </c>
      <c r="C12168">
        <v>11</v>
      </c>
      <c r="D12168">
        <v>43527</v>
      </c>
      <c r="E12168">
        <v>40103.629471961998</v>
      </c>
      <c r="F12168">
        <v>7.2299798560605338E-2</v>
      </c>
      <c r="G12168">
        <v>2899.4843323720079</v>
      </c>
      <c r="H12168">
        <v>37204.145139589993</v>
      </c>
    </row>
    <row r="12169" spans="1:8" x14ac:dyDescent="0.25">
      <c r="A12169" t="s">
        <v>4</v>
      </c>
      <c r="B12169" t="s">
        <v>7</v>
      </c>
      <c r="C12169">
        <v>8</v>
      </c>
      <c r="D12169">
        <v>43527</v>
      </c>
      <c r="E12169">
        <v>39584.500075874501</v>
      </c>
      <c r="F12169">
        <v>9.2380552964010043E-2</v>
      </c>
      <c r="G12169">
        <v>3656.8380058131838</v>
      </c>
      <c r="H12169">
        <v>35927.66207006132</v>
      </c>
    </row>
    <row r="12170" spans="1:8" x14ac:dyDescent="0.25">
      <c r="A12170" t="s">
        <v>4</v>
      </c>
      <c r="B12170" t="s">
        <v>22</v>
      </c>
      <c r="C12170">
        <v>2</v>
      </c>
      <c r="D12170">
        <v>43527</v>
      </c>
      <c r="E12170">
        <v>39493.681475392601</v>
      </c>
      <c r="F12170">
        <v>2.7383777666823463E-2</v>
      </c>
      <c r="G12170">
        <v>1081.4861927664954</v>
      </c>
      <c r="H12170">
        <v>38412.195282626104</v>
      </c>
    </row>
    <row r="12171" spans="1:8" x14ac:dyDescent="0.25">
      <c r="A12171" t="s">
        <v>32</v>
      </c>
      <c r="B12171" t="s">
        <v>7</v>
      </c>
      <c r="C12171">
        <v>8</v>
      </c>
      <c r="D12171">
        <v>43527</v>
      </c>
      <c r="E12171">
        <v>39804.126907303696</v>
      </c>
      <c r="F12171">
        <v>1.9475029343369369E-2</v>
      </c>
      <c r="G12171">
        <v>775.18653950693772</v>
      </c>
      <c r="H12171">
        <v>39028.940367796757</v>
      </c>
    </row>
    <row r="12172" spans="1:8" x14ac:dyDescent="0.25">
      <c r="A12172" t="s">
        <v>32</v>
      </c>
      <c r="B12172" t="s">
        <v>7</v>
      </c>
      <c r="C12172">
        <v>11</v>
      </c>
      <c r="D12172">
        <v>43527</v>
      </c>
      <c r="E12172">
        <v>40101.240250515999</v>
      </c>
      <c r="F12172">
        <v>8.9105320056858991E-2</v>
      </c>
      <c r="G12172">
        <v>3573.2338471992243</v>
      </c>
      <c r="H12172">
        <v>36528.006403316773</v>
      </c>
    </row>
    <row r="12173" spans="1:8" x14ac:dyDescent="0.25">
      <c r="A12173" t="s">
        <v>33</v>
      </c>
      <c r="B12173" t="s">
        <v>15</v>
      </c>
      <c r="C12173">
        <v>8</v>
      </c>
      <c r="D12173">
        <v>43527</v>
      </c>
      <c r="E12173">
        <v>39927.666746871597</v>
      </c>
      <c r="F12173">
        <v>6.6763774051362842E-2</v>
      </c>
      <c r="G12173">
        <v>2665.7217210862491</v>
      </c>
      <c r="H12173">
        <v>37261.945025785346</v>
      </c>
    </row>
    <row r="12174" spans="1:8" x14ac:dyDescent="0.25">
      <c r="A12174" t="s">
        <v>33</v>
      </c>
      <c r="B12174" t="s">
        <v>27</v>
      </c>
      <c r="C12174">
        <v>1</v>
      </c>
      <c r="D12174">
        <v>43527</v>
      </c>
      <c r="E12174">
        <v>39977.902693382399</v>
      </c>
      <c r="F12174">
        <v>9.1702872226367277E-2</v>
      </c>
      <c r="G12174">
        <v>3666.0885025693901</v>
      </c>
      <c r="H12174">
        <v>36311.814190813006</v>
      </c>
    </row>
    <row r="12175" spans="1:8" x14ac:dyDescent="0.25">
      <c r="A12175" t="s">
        <v>11</v>
      </c>
      <c r="B12175" t="s">
        <v>26</v>
      </c>
      <c r="C12175">
        <v>9</v>
      </c>
      <c r="D12175">
        <v>43527</v>
      </c>
      <c r="E12175">
        <v>40302.160869797401</v>
      </c>
      <c r="F12175">
        <v>8.8889067857225265E-2</v>
      </c>
      <c r="G12175">
        <v>3582.42151234823</v>
      </c>
      <c r="H12175">
        <v>36719.739357449173</v>
      </c>
    </row>
    <row r="12176" spans="1:8" x14ac:dyDescent="0.25">
      <c r="A12176" t="s">
        <v>11</v>
      </c>
      <c r="B12176" t="s">
        <v>20</v>
      </c>
      <c r="C12176">
        <v>3</v>
      </c>
      <c r="D12176">
        <v>43527</v>
      </c>
      <c r="E12176">
        <v>40511.626896149799</v>
      </c>
      <c r="F12176">
        <v>1.760964126427611E-2</v>
      </c>
      <c r="G12176">
        <v>713.39521667339739</v>
      </c>
      <c r="H12176">
        <v>39798.231679476405</v>
      </c>
    </row>
    <row r="12177" spans="1:8" x14ac:dyDescent="0.25">
      <c r="A12177" t="s">
        <v>33</v>
      </c>
      <c r="B12177" t="s">
        <v>14</v>
      </c>
      <c r="C12177">
        <v>5</v>
      </c>
      <c r="D12177">
        <v>43527</v>
      </c>
      <c r="E12177">
        <v>40015.848108287901</v>
      </c>
      <c r="F12177">
        <v>8.3926415232414078E-3</v>
      </c>
      <c r="G12177">
        <v>335.83866842133818</v>
      </c>
      <c r="H12177">
        <v>39680.009439866561</v>
      </c>
    </row>
    <row r="12178" spans="1:8" x14ac:dyDescent="0.25">
      <c r="A12178" t="s">
        <v>33</v>
      </c>
      <c r="B12178" t="s">
        <v>13</v>
      </c>
      <c r="C12178">
        <v>10</v>
      </c>
      <c r="D12178">
        <v>43527</v>
      </c>
      <c r="E12178">
        <v>40192.742016181903</v>
      </c>
      <c r="F12178">
        <v>7.3978590600946637E-2</v>
      </c>
      <c r="G12178">
        <v>2973.4024067445876</v>
      </c>
      <c r="H12178">
        <v>37219.339609437317</v>
      </c>
    </row>
    <row r="12179" spans="1:8" x14ac:dyDescent="0.25">
      <c r="A12179" t="s">
        <v>11</v>
      </c>
      <c r="B12179" t="s">
        <v>17</v>
      </c>
      <c r="C12179">
        <v>9</v>
      </c>
      <c r="D12179">
        <v>43527</v>
      </c>
      <c r="E12179">
        <v>40281.328198222298</v>
      </c>
      <c r="F12179">
        <v>3.9919377420504519E-2</v>
      </c>
      <c r="G12179">
        <v>1608.0055433440473</v>
      </c>
      <c r="H12179">
        <v>38673.322654878248</v>
      </c>
    </row>
    <row r="12180" spans="1:8" x14ac:dyDescent="0.25">
      <c r="A12180" t="s">
        <v>32</v>
      </c>
      <c r="B12180" t="s">
        <v>27</v>
      </c>
      <c r="C12180">
        <v>10</v>
      </c>
      <c r="D12180">
        <v>43527</v>
      </c>
      <c r="E12180">
        <v>40215.464898340397</v>
      </c>
      <c r="F12180">
        <v>2.7832493675723272E-2</v>
      </c>
      <c r="G12180">
        <v>1119.2966724493303</v>
      </c>
      <c r="H12180">
        <v>39096.168225891066</v>
      </c>
    </row>
    <row r="12181" spans="1:8" x14ac:dyDescent="0.25">
      <c r="A12181" t="s">
        <v>11</v>
      </c>
      <c r="B12181" t="s">
        <v>23</v>
      </c>
      <c r="C12181">
        <v>6</v>
      </c>
      <c r="D12181">
        <v>43527</v>
      </c>
      <c r="E12181">
        <v>40118.558999678098</v>
      </c>
      <c r="F12181">
        <v>7.0765700166690995E-2</v>
      </c>
      <c r="G12181">
        <v>2839.0179172909229</v>
      </c>
      <c r="H12181">
        <v>37279.541082387179</v>
      </c>
    </row>
    <row r="12182" spans="1:8" x14ac:dyDescent="0.25">
      <c r="A12182" t="s">
        <v>33</v>
      </c>
      <c r="B12182" t="s">
        <v>20</v>
      </c>
      <c r="C12182">
        <v>3</v>
      </c>
      <c r="D12182">
        <v>43527</v>
      </c>
      <c r="E12182">
        <v>40233.677653634601</v>
      </c>
      <c r="F12182">
        <v>7.9987749629391022E-2</v>
      </c>
      <c r="G12182">
        <v>3218.2013348285491</v>
      </c>
      <c r="H12182">
        <v>37015.476318806053</v>
      </c>
    </row>
    <row r="12183" spans="1:8" x14ac:dyDescent="0.25">
      <c r="A12183" t="s">
        <v>4</v>
      </c>
      <c r="B12183" t="s">
        <v>21</v>
      </c>
      <c r="C12183">
        <v>8</v>
      </c>
      <c r="D12183">
        <v>43527</v>
      </c>
      <c r="E12183">
        <v>40010.210749203397</v>
      </c>
      <c r="F12183">
        <v>4.7088196189522986E-2</v>
      </c>
      <c r="G12183">
        <v>1884.0086533426511</v>
      </c>
      <c r="H12183">
        <v>38126.202095860746</v>
      </c>
    </row>
    <row r="12184" spans="1:8" x14ac:dyDescent="0.25">
      <c r="A12184" t="s">
        <v>32</v>
      </c>
      <c r="B12184" t="s">
        <v>20</v>
      </c>
      <c r="C12184">
        <v>8</v>
      </c>
      <c r="D12184">
        <v>43527</v>
      </c>
      <c r="E12184">
        <v>40134.670122968302</v>
      </c>
      <c r="F12184">
        <v>8.6435138397385369E-2</v>
      </c>
      <c r="G12184">
        <v>3469.0457666121729</v>
      </c>
      <c r="H12184">
        <v>36665.624356356129</v>
      </c>
    </row>
    <row r="12185" spans="1:8" x14ac:dyDescent="0.25">
      <c r="A12185" t="s">
        <v>32</v>
      </c>
      <c r="B12185" t="s">
        <v>5</v>
      </c>
      <c r="C12185">
        <v>10</v>
      </c>
      <c r="D12185">
        <v>43527</v>
      </c>
      <c r="E12185">
        <v>40641.098247490903</v>
      </c>
      <c r="F12185">
        <v>6.6274386474937316E-2</v>
      </c>
      <c r="G12185">
        <v>2693.4638520201097</v>
      </c>
      <c r="H12185">
        <v>37947.634395470792</v>
      </c>
    </row>
    <row r="12186" spans="1:8" x14ac:dyDescent="0.25">
      <c r="A12186" t="s">
        <v>32</v>
      </c>
      <c r="B12186" t="s">
        <v>20</v>
      </c>
      <c r="C12186">
        <v>5</v>
      </c>
      <c r="D12186">
        <v>43527</v>
      </c>
      <c r="E12186">
        <v>39706.865709986101</v>
      </c>
      <c r="F12186">
        <v>7.6722862233829695E-2</v>
      </c>
      <c r="G12186">
        <v>3046.4243876044397</v>
      </c>
      <c r="H12186">
        <v>36660.441322381659</v>
      </c>
    </row>
    <row r="12187" spans="1:8" x14ac:dyDescent="0.25">
      <c r="A12187" t="s">
        <v>33</v>
      </c>
      <c r="B12187" t="s">
        <v>20</v>
      </c>
      <c r="C12187">
        <v>10</v>
      </c>
      <c r="D12187">
        <v>43527</v>
      </c>
      <c r="E12187">
        <v>40223.646397639401</v>
      </c>
      <c r="F12187">
        <v>6.7862645975643185E-3</v>
      </c>
      <c r="G12187">
        <v>272.96830753324582</v>
      </c>
      <c r="H12187">
        <v>39950.678090106157</v>
      </c>
    </row>
    <row r="12188" spans="1:8" x14ac:dyDescent="0.25">
      <c r="A12188" t="s">
        <v>11</v>
      </c>
      <c r="B12188" t="s">
        <v>8</v>
      </c>
      <c r="C12188">
        <v>11</v>
      </c>
      <c r="D12188">
        <v>43527</v>
      </c>
      <c r="E12188">
        <v>40333.649259685299</v>
      </c>
      <c r="F12188">
        <v>7.0597303821541932E-2</v>
      </c>
      <c r="G12188">
        <v>2847.4468910175128</v>
      </c>
      <c r="H12188">
        <v>37486.202368667786</v>
      </c>
    </row>
    <row r="12189" spans="1:8" x14ac:dyDescent="0.25">
      <c r="A12189" t="s">
        <v>33</v>
      </c>
      <c r="B12189" t="s">
        <v>8</v>
      </c>
      <c r="C12189">
        <v>6</v>
      </c>
      <c r="D12189">
        <v>43527</v>
      </c>
      <c r="E12189">
        <v>40256.927042558404</v>
      </c>
      <c r="F12189">
        <v>9.7955397470844974E-2</v>
      </c>
      <c r="G12189">
        <v>3943.3832894086163</v>
      </c>
      <c r="H12189">
        <v>36313.543753149788</v>
      </c>
    </row>
    <row r="12190" spans="1:8" x14ac:dyDescent="0.25">
      <c r="A12190" t="s">
        <v>32</v>
      </c>
      <c r="B12190" t="s">
        <v>13</v>
      </c>
      <c r="C12190">
        <v>10</v>
      </c>
      <c r="D12190">
        <v>43527</v>
      </c>
      <c r="E12190">
        <v>39870.940456067903</v>
      </c>
      <c r="F12190">
        <v>4.9164974992088814E-2</v>
      </c>
      <c r="G12190">
        <v>1960.2537904336407</v>
      </c>
      <c r="H12190">
        <v>37910.686665634261</v>
      </c>
    </row>
    <row r="12191" spans="1:8" x14ac:dyDescent="0.25">
      <c r="A12191" t="s">
        <v>32</v>
      </c>
      <c r="B12191" t="s">
        <v>16</v>
      </c>
      <c r="C12191">
        <v>1</v>
      </c>
      <c r="D12191">
        <v>43527</v>
      </c>
      <c r="E12191">
        <v>40086.390931746602</v>
      </c>
      <c r="F12191">
        <v>3.7686017122267594E-2</v>
      </c>
      <c r="G12191">
        <v>1510.696415023715</v>
      </c>
      <c r="H12191">
        <v>38575.694516722884</v>
      </c>
    </row>
    <row r="12192" spans="1:8" x14ac:dyDescent="0.25">
      <c r="A12192" t="s">
        <v>11</v>
      </c>
      <c r="B12192" t="s">
        <v>18</v>
      </c>
      <c r="C12192">
        <v>2</v>
      </c>
      <c r="D12192">
        <v>43527</v>
      </c>
      <c r="E12192">
        <v>40396.949928893999</v>
      </c>
      <c r="F12192">
        <v>2.7298409402815141E-4</v>
      </c>
      <c r="G12192">
        <v>11.027724777839724</v>
      </c>
      <c r="H12192">
        <v>40385.922204116156</v>
      </c>
    </row>
    <row r="12193" spans="1:8" x14ac:dyDescent="0.25">
      <c r="A12193" t="s">
        <v>32</v>
      </c>
      <c r="B12193" t="s">
        <v>22</v>
      </c>
      <c r="C12193">
        <v>7</v>
      </c>
      <c r="D12193">
        <v>43527</v>
      </c>
      <c r="E12193">
        <v>40309.472640155203</v>
      </c>
      <c r="F12193">
        <v>1.8189845051909917E-2</v>
      </c>
      <c r="G12193">
        <v>733.22306144862534</v>
      </c>
      <c r="H12193">
        <v>39576.249578706578</v>
      </c>
    </row>
    <row r="12194" spans="1:8" x14ac:dyDescent="0.25">
      <c r="A12194" t="s">
        <v>11</v>
      </c>
      <c r="B12194" t="s">
        <v>21</v>
      </c>
      <c r="C12194">
        <v>8</v>
      </c>
      <c r="D12194">
        <v>43527</v>
      </c>
      <c r="E12194">
        <v>40294.458240425498</v>
      </c>
      <c r="F12194">
        <v>1.9800132245439531E-2</v>
      </c>
      <c r="G12194">
        <v>797.83560191876552</v>
      </c>
      <c r="H12194">
        <v>39496.622638506735</v>
      </c>
    </row>
    <row r="12195" spans="1:8" x14ac:dyDescent="0.25">
      <c r="A12195" t="s">
        <v>33</v>
      </c>
      <c r="B12195" t="s">
        <v>17</v>
      </c>
      <c r="C12195">
        <v>1</v>
      </c>
      <c r="D12195">
        <v>43527</v>
      </c>
      <c r="E12195">
        <v>40051.669558492897</v>
      </c>
      <c r="F12195">
        <v>3.5817191110156341E-2</v>
      </c>
      <c r="G12195">
        <v>1434.538302857371</v>
      </c>
      <c r="H12195">
        <v>38617.131255635526</v>
      </c>
    </row>
    <row r="12196" spans="1:8" x14ac:dyDescent="0.25">
      <c r="A12196" t="s">
        <v>4</v>
      </c>
      <c r="B12196" t="s">
        <v>14</v>
      </c>
      <c r="C12196">
        <v>9</v>
      </c>
      <c r="D12196">
        <v>43527</v>
      </c>
      <c r="E12196">
        <v>39730.959424125896</v>
      </c>
      <c r="F12196">
        <v>2.8494705899673768E-2</v>
      </c>
      <c r="G12196">
        <v>1132.1220039023392</v>
      </c>
      <c r="H12196">
        <v>38598.837420223557</v>
      </c>
    </row>
    <row r="12197" spans="1:8" x14ac:dyDescent="0.25">
      <c r="A12197" t="s">
        <v>33</v>
      </c>
      <c r="B12197" t="s">
        <v>25</v>
      </c>
      <c r="C12197">
        <v>8</v>
      </c>
      <c r="D12197">
        <v>43527</v>
      </c>
      <c r="E12197">
        <v>40385.872404647598</v>
      </c>
      <c r="F12197">
        <v>2.451997410886211E-2</v>
      </c>
      <c r="G12197">
        <v>990.26054572576788</v>
      </c>
      <c r="H12197">
        <v>39395.611858921831</v>
      </c>
    </row>
    <row r="12198" spans="1:8" x14ac:dyDescent="0.25">
      <c r="A12198" t="s">
        <v>33</v>
      </c>
      <c r="B12198" t="s">
        <v>23</v>
      </c>
      <c r="C12198">
        <v>1</v>
      </c>
      <c r="D12198">
        <v>43527</v>
      </c>
      <c r="E12198">
        <v>40064.671570304003</v>
      </c>
      <c r="F12198">
        <v>8.0948541727104584E-2</v>
      </c>
      <c r="G12198">
        <v>3243.1767383914944</v>
      </c>
      <c r="H12198">
        <v>36821.494831912511</v>
      </c>
    </row>
    <row r="12199" spans="1:8" x14ac:dyDescent="0.25">
      <c r="A12199" t="s">
        <v>11</v>
      </c>
      <c r="B12199" t="s">
        <v>13</v>
      </c>
      <c r="C12199">
        <v>3</v>
      </c>
      <c r="D12199">
        <v>43527</v>
      </c>
      <c r="E12199">
        <v>40723.737326836701</v>
      </c>
      <c r="F12199">
        <v>3.2915509287841691E-2</v>
      </c>
      <c r="G12199">
        <v>1340.4425542171189</v>
      </c>
      <c r="H12199">
        <v>39383.294772619585</v>
      </c>
    </row>
    <row r="12200" spans="1:8" x14ac:dyDescent="0.25">
      <c r="A12200" t="s">
        <v>4</v>
      </c>
      <c r="B12200" t="s">
        <v>22</v>
      </c>
      <c r="C12200">
        <v>4</v>
      </c>
      <c r="D12200">
        <v>43527</v>
      </c>
      <c r="E12200">
        <v>39495.701134697098</v>
      </c>
      <c r="F12200">
        <v>1.2956353134172906E-2</v>
      </c>
      <c r="G12200">
        <v>511.72025118288911</v>
      </c>
      <c r="H12200">
        <v>38983.98088351421</v>
      </c>
    </row>
    <row r="12201" spans="1:8" x14ac:dyDescent="0.25">
      <c r="A12201" t="s">
        <v>33</v>
      </c>
      <c r="B12201" t="s">
        <v>19</v>
      </c>
      <c r="C12201">
        <v>5</v>
      </c>
      <c r="D12201">
        <v>43527</v>
      </c>
      <c r="E12201">
        <v>40114.881382715001</v>
      </c>
      <c r="F12201">
        <v>1.297216132689233E-2</v>
      </c>
      <c r="G12201">
        <v>520.37671290572871</v>
      </c>
      <c r="H12201">
        <v>39594.50466980927</v>
      </c>
    </row>
    <row r="12202" spans="1:8" x14ac:dyDescent="0.25">
      <c r="A12202" t="s">
        <v>33</v>
      </c>
      <c r="B12202" t="s">
        <v>12</v>
      </c>
      <c r="C12202">
        <v>9</v>
      </c>
      <c r="D12202">
        <v>43527</v>
      </c>
      <c r="E12202">
        <v>40279.836846291102</v>
      </c>
      <c r="F12202">
        <v>9.0935791324565501E-2</v>
      </c>
      <c r="G12202">
        <v>3662.8788380418723</v>
      </c>
      <c r="H12202">
        <v>36616.958008249232</v>
      </c>
    </row>
    <row r="12203" spans="1:8" x14ac:dyDescent="0.25">
      <c r="A12203" t="s">
        <v>11</v>
      </c>
      <c r="B12203" t="s">
        <v>26</v>
      </c>
      <c r="C12203">
        <v>8</v>
      </c>
      <c r="D12203">
        <v>43527</v>
      </c>
      <c r="E12203">
        <v>40389.981394116097</v>
      </c>
      <c r="F12203">
        <v>3.1971023179131709E-3</v>
      </c>
      <c r="G12203">
        <v>129.13090313559843</v>
      </c>
      <c r="H12203">
        <v>40260.850490980498</v>
      </c>
    </row>
    <row r="12204" spans="1:8" x14ac:dyDescent="0.25">
      <c r="A12204" t="s">
        <v>32</v>
      </c>
      <c r="B12204" t="s">
        <v>15</v>
      </c>
      <c r="C12204">
        <v>3</v>
      </c>
      <c r="D12204">
        <v>43527</v>
      </c>
      <c r="E12204">
        <v>40476.342811716902</v>
      </c>
      <c r="F12204">
        <v>9.5790651825731724E-2</v>
      </c>
      <c r="G12204">
        <v>3877.2552614561328</v>
      </c>
      <c r="H12204">
        <v>36599.087550260767</v>
      </c>
    </row>
    <row r="12205" spans="1:8" x14ac:dyDescent="0.25">
      <c r="A12205" t="s">
        <v>33</v>
      </c>
      <c r="B12205" t="s">
        <v>22</v>
      </c>
      <c r="C12205">
        <v>2</v>
      </c>
      <c r="D12205">
        <v>43527</v>
      </c>
      <c r="E12205">
        <v>40287.688329239798</v>
      </c>
      <c r="F12205">
        <v>5.3390780073362093E-2</v>
      </c>
      <c r="G12205">
        <v>2150.9911072505988</v>
      </c>
      <c r="H12205">
        <v>38136.697221989198</v>
      </c>
    </row>
    <row r="12206" spans="1:8" x14ac:dyDescent="0.25">
      <c r="A12206" t="s">
        <v>32</v>
      </c>
      <c r="B12206" t="s">
        <v>13</v>
      </c>
      <c r="C12206">
        <v>2</v>
      </c>
      <c r="D12206">
        <v>43527</v>
      </c>
      <c r="E12206">
        <v>40339.023622910201</v>
      </c>
      <c r="F12206">
        <v>1.6596635509413194E-2</v>
      </c>
      <c r="G12206">
        <v>669.49207187504908</v>
      </c>
      <c r="H12206">
        <v>39669.53155103515</v>
      </c>
    </row>
    <row r="12207" spans="1:8" x14ac:dyDescent="0.25">
      <c r="A12207" t="s">
        <v>32</v>
      </c>
      <c r="B12207" t="s">
        <v>12</v>
      </c>
      <c r="C12207">
        <v>4</v>
      </c>
      <c r="D12207">
        <v>43527</v>
      </c>
      <c r="E12207">
        <v>40278.731388453503</v>
      </c>
      <c r="F12207">
        <v>9.3359292752858203E-2</v>
      </c>
      <c r="G12207">
        <v>3760.3938754083692</v>
      </c>
      <c r="H12207">
        <v>36518.337513045131</v>
      </c>
    </row>
    <row r="12208" spans="1:8" x14ac:dyDescent="0.25">
      <c r="A12208" t="s">
        <v>32</v>
      </c>
      <c r="B12208" t="s">
        <v>27</v>
      </c>
      <c r="C12208">
        <v>11</v>
      </c>
      <c r="D12208">
        <v>43527</v>
      </c>
      <c r="E12208">
        <v>40133.117018920799</v>
      </c>
      <c r="F12208">
        <v>8.4315269345242763E-2</v>
      </c>
      <c r="G12208">
        <v>3383.8345711144534</v>
      </c>
      <c r="H12208">
        <v>36749.282447806349</v>
      </c>
    </row>
    <row r="12209" spans="1:8" x14ac:dyDescent="0.25">
      <c r="A12209" t="s">
        <v>32</v>
      </c>
      <c r="B12209" t="s">
        <v>24</v>
      </c>
      <c r="C12209">
        <v>1</v>
      </c>
      <c r="D12209">
        <v>43527</v>
      </c>
      <c r="E12209">
        <v>40042.622549067302</v>
      </c>
      <c r="F12209">
        <v>9.2591868832890542E-2</v>
      </c>
      <c r="G12209">
        <v>3707.6212547881846</v>
      </c>
      <c r="H12209">
        <v>36335.001294279115</v>
      </c>
    </row>
    <row r="12210" spans="1:8" x14ac:dyDescent="0.25">
      <c r="A12210" t="s">
        <v>11</v>
      </c>
      <c r="B12210" t="s">
        <v>15</v>
      </c>
      <c r="C12210">
        <v>6</v>
      </c>
      <c r="D12210">
        <v>43527</v>
      </c>
      <c r="E12210">
        <v>40708.570057935598</v>
      </c>
      <c r="F12210">
        <v>3.5728009203918214E-2</v>
      </c>
      <c r="G12210">
        <v>1454.4361657082725</v>
      </c>
      <c r="H12210">
        <v>39254.133892227328</v>
      </c>
    </row>
    <row r="12211" spans="1:8" x14ac:dyDescent="0.25">
      <c r="A12211" t="s">
        <v>11</v>
      </c>
      <c r="B12211" t="s">
        <v>23</v>
      </c>
      <c r="C12211">
        <v>6</v>
      </c>
      <c r="D12211">
        <v>43527</v>
      </c>
      <c r="E12211">
        <v>40455.471982417002</v>
      </c>
      <c r="F12211">
        <v>8.2771946167000801E-2</v>
      </c>
      <c r="G12211">
        <v>3348.5781490892291</v>
      </c>
      <c r="H12211">
        <v>37106.893833327777</v>
      </c>
    </row>
    <row r="12212" spans="1:8" x14ac:dyDescent="0.25">
      <c r="A12212" t="s">
        <v>11</v>
      </c>
      <c r="B12212" t="s">
        <v>21</v>
      </c>
      <c r="C12212">
        <v>1</v>
      </c>
      <c r="D12212">
        <v>43527</v>
      </c>
      <c r="E12212">
        <v>40478.335765418298</v>
      </c>
      <c r="F12212">
        <v>8.2755434818804541E-2</v>
      </c>
      <c r="G12212">
        <v>3349.8022770087587</v>
      </c>
      <c r="H12212">
        <v>37128.533488409543</v>
      </c>
    </row>
    <row r="12213" spans="1:8" x14ac:dyDescent="0.25">
      <c r="A12213" t="s">
        <v>32</v>
      </c>
      <c r="B12213" t="s">
        <v>19</v>
      </c>
      <c r="C12213">
        <v>4</v>
      </c>
      <c r="D12213">
        <v>43527</v>
      </c>
      <c r="E12213">
        <v>40550.6641491872</v>
      </c>
      <c r="F12213">
        <v>3.6744819806053361E-2</v>
      </c>
      <c r="G12213">
        <v>1490.0268471776717</v>
      </c>
      <c r="H12213">
        <v>39060.637302009527</v>
      </c>
    </row>
    <row r="12214" spans="1:8" x14ac:dyDescent="0.25">
      <c r="A12214" t="s">
        <v>32</v>
      </c>
      <c r="B12214" t="s">
        <v>19</v>
      </c>
      <c r="C12214">
        <v>10</v>
      </c>
      <c r="D12214">
        <v>43527</v>
      </c>
      <c r="E12214">
        <v>40141.5450755942</v>
      </c>
      <c r="F12214">
        <v>6.5431029151650194E-2</v>
      </c>
      <c r="G12214">
        <v>2626.5026060334844</v>
      </c>
      <c r="H12214">
        <v>37515.042469560714</v>
      </c>
    </row>
    <row r="12215" spans="1:8" x14ac:dyDescent="0.25">
      <c r="A12215" t="s">
        <v>32</v>
      </c>
      <c r="B12215" t="s">
        <v>16</v>
      </c>
      <c r="C12215">
        <v>6</v>
      </c>
      <c r="D12215">
        <v>43527</v>
      </c>
      <c r="E12215">
        <v>40356.5806179297</v>
      </c>
      <c r="F12215">
        <v>8.7966705012818877E-2</v>
      </c>
      <c r="G12215">
        <v>3550.0354225434658</v>
      </c>
      <c r="H12215">
        <v>36806.545195386236</v>
      </c>
    </row>
    <row r="12216" spans="1:8" x14ac:dyDescent="0.25">
      <c r="A12216" t="s">
        <v>33</v>
      </c>
      <c r="B12216" t="s">
        <v>26</v>
      </c>
      <c r="C12216">
        <v>2</v>
      </c>
      <c r="D12216">
        <v>43527</v>
      </c>
      <c r="E12216">
        <v>40450.448770634102</v>
      </c>
      <c r="F12216">
        <v>3.6092612775342911E-2</v>
      </c>
      <c r="G12216">
        <v>1459.9623840673423</v>
      </c>
      <c r="H12216">
        <v>38990.486386566758</v>
      </c>
    </row>
    <row r="12217" spans="1:8" x14ac:dyDescent="0.25">
      <c r="A12217" t="s">
        <v>11</v>
      </c>
      <c r="B12217" t="s">
        <v>26</v>
      </c>
      <c r="C12217">
        <v>10</v>
      </c>
      <c r="D12217">
        <v>43527</v>
      </c>
      <c r="E12217">
        <v>40463.143261232501</v>
      </c>
      <c r="F12217">
        <v>8.6788769243835731E-2</v>
      </c>
      <c r="G12217">
        <v>3511.7464033793744</v>
      </c>
      <c r="H12217">
        <v>36951.396857853128</v>
      </c>
    </row>
    <row r="12218" spans="1:8" x14ac:dyDescent="0.25">
      <c r="A12218" t="s">
        <v>11</v>
      </c>
      <c r="B12218" t="s">
        <v>5</v>
      </c>
      <c r="C12218">
        <v>7</v>
      </c>
      <c r="D12218">
        <v>43527</v>
      </c>
      <c r="E12218">
        <v>40198.784487260797</v>
      </c>
      <c r="F12218">
        <v>1.5051919336567399E-2</v>
      </c>
      <c r="G12218">
        <v>605.06886153030644</v>
      </c>
      <c r="H12218">
        <v>39593.715625730489</v>
      </c>
    </row>
    <row r="12219" spans="1:8" x14ac:dyDescent="0.25">
      <c r="A12219" t="s">
        <v>4</v>
      </c>
      <c r="B12219" t="s">
        <v>7</v>
      </c>
      <c r="C12219">
        <v>5</v>
      </c>
      <c r="D12219">
        <v>43527</v>
      </c>
      <c r="E12219">
        <v>39922.243442975399</v>
      </c>
      <c r="F12219">
        <v>2.2893177850856528E-2</v>
      </c>
      <c r="G12219">
        <v>913.94701934522664</v>
      </c>
      <c r="H12219">
        <v>39008.29642363017</v>
      </c>
    </row>
    <row r="12220" spans="1:8" x14ac:dyDescent="0.25">
      <c r="A12220" t="s">
        <v>33</v>
      </c>
      <c r="B12220" t="s">
        <v>15</v>
      </c>
      <c r="C12220">
        <v>8</v>
      </c>
      <c r="D12220">
        <v>43527</v>
      </c>
      <c r="E12220">
        <v>40150.153024452396</v>
      </c>
      <c r="F12220">
        <v>4.8106326287040584E-2</v>
      </c>
      <c r="G12220">
        <v>1931.4763618689162</v>
      </c>
      <c r="H12220">
        <v>38218.676662583479</v>
      </c>
    </row>
    <row r="12221" spans="1:8" x14ac:dyDescent="0.25">
      <c r="A12221" t="s">
        <v>11</v>
      </c>
      <c r="B12221" t="s">
        <v>27</v>
      </c>
      <c r="C12221">
        <v>11</v>
      </c>
      <c r="D12221">
        <v>43527</v>
      </c>
      <c r="E12221">
        <v>40436.896776489499</v>
      </c>
      <c r="F12221">
        <v>2.4183753710590974E-2</v>
      </c>
      <c r="G12221">
        <v>977.91595246321208</v>
      </c>
      <c r="H12221">
        <v>39458.980824026286</v>
      </c>
    </row>
    <row r="12222" spans="1:8" x14ac:dyDescent="0.25">
      <c r="A12222" t="s">
        <v>11</v>
      </c>
      <c r="B12222" t="s">
        <v>12</v>
      </c>
      <c r="C12222">
        <v>8</v>
      </c>
      <c r="D12222">
        <v>43527</v>
      </c>
      <c r="E12222">
        <v>40188.2595438688</v>
      </c>
      <c r="F12222">
        <v>6.5968813890541328E-4</v>
      </c>
      <c r="G12222">
        <v>26.511718144342524</v>
      </c>
      <c r="H12222">
        <v>40161.747825724458</v>
      </c>
    </row>
    <row r="12223" spans="1:8" x14ac:dyDescent="0.25">
      <c r="A12223" t="s">
        <v>32</v>
      </c>
      <c r="B12223" t="s">
        <v>8</v>
      </c>
      <c r="C12223">
        <v>1</v>
      </c>
      <c r="D12223">
        <v>43527</v>
      </c>
      <c r="E12223">
        <v>40451.0137353561</v>
      </c>
      <c r="F12223">
        <v>7.4054092253346554E-2</v>
      </c>
      <c r="G12223">
        <v>2995.5631028994494</v>
      </c>
      <c r="H12223">
        <v>37455.450632456654</v>
      </c>
    </row>
    <row r="12224" spans="1:8" x14ac:dyDescent="0.25">
      <c r="A12224" t="s">
        <v>32</v>
      </c>
      <c r="B12224" t="s">
        <v>18</v>
      </c>
      <c r="C12224">
        <v>6</v>
      </c>
      <c r="D12224">
        <v>43527</v>
      </c>
      <c r="E12224">
        <v>40078.390449342798</v>
      </c>
      <c r="F12224">
        <v>3.2552777595182942E-4</v>
      </c>
      <c r="G12224">
        <v>13.046629306703602</v>
      </c>
      <c r="H12224">
        <v>40065.343820036098</v>
      </c>
    </row>
    <row r="12225" spans="1:8" x14ac:dyDescent="0.25">
      <c r="A12225" t="s">
        <v>32</v>
      </c>
      <c r="B12225" t="s">
        <v>7</v>
      </c>
      <c r="C12225">
        <v>10</v>
      </c>
      <c r="D12225">
        <v>43527</v>
      </c>
      <c r="E12225">
        <v>40171.398183944402</v>
      </c>
      <c r="F12225">
        <v>7.223386154173321E-2</v>
      </c>
      <c r="G12225">
        <v>2901.7352143568728</v>
      </c>
      <c r="H12225">
        <v>37269.662969587531</v>
      </c>
    </row>
    <row r="12226" spans="1:8" x14ac:dyDescent="0.25">
      <c r="A12226" t="s">
        <v>32</v>
      </c>
      <c r="B12226" t="s">
        <v>19</v>
      </c>
      <c r="C12226">
        <v>6</v>
      </c>
      <c r="D12226">
        <v>43527</v>
      </c>
      <c r="E12226">
        <v>40291.569966559597</v>
      </c>
      <c r="F12226">
        <v>4.6368441538394915E-2</v>
      </c>
      <c r="G12226">
        <v>1868.2573064845669</v>
      </c>
      <c r="H12226">
        <v>38423.312660075033</v>
      </c>
    </row>
    <row r="12227" spans="1:8" x14ac:dyDescent="0.25">
      <c r="A12227" t="s">
        <v>33</v>
      </c>
      <c r="B12227" t="s">
        <v>19</v>
      </c>
      <c r="C12227">
        <v>11</v>
      </c>
      <c r="D12227">
        <v>43527</v>
      </c>
      <c r="E12227">
        <v>39586.381550063001</v>
      </c>
      <c r="F12227">
        <v>6.2464787726519186E-2</v>
      </c>
      <c r="G12227">
        <v>2472.7549203856811</v>
      </c>
      <c r="H12227">
        <v>37113.626629677317</v>
      </c>
    </row>
    <row r="12228" spans="1:8" x14ac:dyDescent="0.25">
      <c r="A12228" t="s">
        <v>32</v>
      </c>
      <c r="B12228" t="s">
        <v>13</v>
      </c>
      <c r="C12228">
        <v>1</v>
      </c>
      <c r="D12228">
        <v>43527</v>
      </c>
      <c r="E12228">
        <v>40252.647963552801</v>
      </c>
      <c r="F12228">
        <v>5.1782754027674377E-2</v>
      </c>
      <c r="G12228">
        <v>2084.3929684592226</v>
      </c>
      <c r="H12228">
        <v>38168.254995093579</v>
      </c>
    </row>
    <row r="12229" spans="1:8" x14ac:dyDescent="0.25">
      <c r="A12229" t="s">
        <v>11</v>
      </c>
      <c r="B12229" t="s">
        <v>18</v>
      </c>
      <c r="C12229">
        <v>6</v>
      </c>
      <c r="D12229">
        <v>43527</v>
      </c>
      <c r="E12229">
        <v>40368.455844504002</v>
      </c>
      <c r="F12229">
        <v>8.810197630041551E-2</v>
      </c>
      <c r="G12229">
        <v>3556.5407400968616</v>
      </c>
      <c r="H12229">
        <v>36811.91510440714</v>
      </c>
    </row>
    <row r="12230" spans="1:8" x14ac:dyDescent="0.25">
      <c r="A12230" t="s">
        <v>33</v>
      </c>
      <c r="B12230" t="s">
        <v>15</v>
      </c>
      <c r="C12230">
        <v>7</v>
      </c>
      <c r="D12230">
        <v>43527</v>
      </c>
      <c r="E12230">
        <v>40273.462343842999</v>
      </c>
      <c r="F12230">
        <v>7.297473954224383E-2</v>
      </c>
      <c r="G12230">
        <v>2938.9454250063077</v>
      </c>
      <c r="H12230">
        <v>37334.516918836693</v>
      </c>
    </row>
    <row r="12231" spans="1:8" x14ac:dyDescent="0.25">
      <c r="A12231" t="s">
        <v>32</v>
      </c>
      <c r="B12231" t="s">
        <v>12</v>
      </c>
      <c r="C12231">
        <v>4</v>
      </c>
      <c r="D12231">
        <v>43527</v>
      </c>
      <c r="E12231">
        <v>39886.131910541699</v>
      </c>
      <c r="F12231">
        <v>2.8244709220108334E-2</v>
      </c>
      <c r="G12231">
        <v>1126.5721977281344</v>
      </c>
      <c r="H12231">
        <v>38759.559712813563</v>
      </c>
    </row>
    <row r="12232" spans="1:8" x14ac:dyDescent="0.25">
      <c r="A12232" t="s">
        <v>32</v>
      </c>
      <c r="B12232" t="s">
        <v>23</v>
      </c>
      <c r="C12232">
        <v>7</v>
      </c>
      <c r="D12232">
        <v>43527</v>
      </c>
      <c r="E12232">
        <v>40273.378582719401</v>
      </c>
      <c r="F12232">
        <v>1.9507684909070833E-2</v>
      </c>
      <c r="G12232">
        <v>785.6403796154118</v>
      </c>
      <c r="H12232">
        <v>39487.738203103989</v>
      </c>
    </row>
    <row r="12233" spans="1:8" x14ac:dyDescent="0.25">
      <c r="A12233" t="s">
        <v>4</v>
      </c>
      <c r="B12233" t="s">
        <v>15</v>
      </c>
      <c r="C12233">
        <v>11</v>
      </c>
      <c r="D12233">
        <v>43527</v>
      </c>
      <c r="E12233">
        <v>39897.546575591099</v>
      </c>
      <c r="F12233">
        <v>1.0074324882338894E-2</v>
      </c>
      <c r="G12233">
        <v>401.94084621075234</v>
      </c>
      <c r="H12233">
        <v>39495.605729380346</v>
      </c>
    </row>
    <row r="12234" spans="1:8" x14ac:dyDescent="0.25">
      <c r="A12234" t="s">
        <v>32</v>
      </c>
      <c r="B12234" t="s">
        <v>23</v>
      </c>
      <c r="C12234">
        <v>1</v>
      </c>
      <c r="D12234">
        <v>43527</v>
      </c>
      <c r="E12234">
        <v>40238.379912443103</v>
      </c>
      <c r="F12234">
        <v>6.3135502423933038E-2</v>
      </c>
      <c r="G12234">
        <v>2540.4703324971902</v>
      </c>
      <c r="H12234">
        <v>37697.90957994591</v>
      </c>
    </row>
    <row r="12235" spans="1:8" x14ac:dyDescent="0.25">
      <c r="A12235" t="s">
        <v>11</v>
      </c>
      <c r="B12235" t="s">
        <v>7</v>
      </c>
      <c r="C12235">
        <v>8</v>
      </c>
      <c r="D12235">
        <v>43527</v>
      </c>
      <c r="E12235">
        <v>40332.6100001737</v>
      </c>
      <c r="F12235">
        <v>4.2293799393945418E-2</v>
      </c>
      <c r="G12235">
        <v>1705.8193163815833</v>
      </c>
      <c r="H12235">
        <v>38626.790683792118</v>
      </c>
    </row>
    <row r="12236" spans="1:8" x14ac:dyDescent="0.25">
      <c r="A12236" t="s">
        <v>32</v>
      </c>
      <c r="B12236" t="s">
        <v>17</v>
      </c>
      <c r="C12236">
        <v>1</v>
      </c>
      <c r="D12236">
        <v>43527</v>
      </c>
      <c r="E12236">
        <v>39997.579362610501</v>
      </c>
      <c r="F12236">
        <v>7.6130107702758118E-2</v>
      </c>
      <c r="G12236">
        <v>3045.0200247251528</v>
      </c>
      <c r="H12236">
        <v>36952.559337885345</v>
      </c>
    </row>
    <row r="12237" spans="1:8" x14ac:dyDescent="0.25">
      <c r="A12237" t="s">
        <v>33</v>
      </c>
      <c r="B12237" t="s">
        <v>14</v>
      </c>
      <c r="C12237">
        <v>7</v>
      </c>
      <c r="D12237">
        <v>43527</v>
      </c>
      <c r="E12237">
        <v>40062.869765085299</v>
      </c>
      <c r="F12237">
        <v>1.8658812466591259E-2</v>
      </c>
      <c r="G12237">
        <v>747.52557382019563</v>
      </c>
      <c r="H12237">
        <v>39315.344191265103</v>
      </c>
    </row>
    <row r="12238" spans="1:8" x14ac:dyDescent="0.25">
      <c r="A12238" t="s">
        <v>32</v>
      </c>
      <c r="B12238" t="s">
        <v>27</v>
      </c>
      <c r="C12238">
        <v>3</v>
      </c>
      <c r="D12238">
        <v>43527</v>
      </c>
      <c r="E12238">
        <v>40343.081587162</v>
      </c>
      <c r="F12238">
        <v>2.0536072102619665E-3</v>
      </c>
      <c r="G12238">
        <v>82.848843231582663</v>
      </c>
      <c r="H12238">
        <v>40260.232743930414</v>
      </c>
    </row>
    <row r="12239" spans="1:8" x14ac:dyDescent="0.25">
      <c r="A12239" t="s">
        <v>11</v>
      </c>
      <c r="B12239" t="s">
        <v>26</v>
      </c>
      <c r="C12239">
        <v>5</v>
      </c>
      <c r="D12239">
        <v>43527</v>
      </c>
      <c r="E12239">
        <v>40586.815916574102</v>
      </c>
      <c r="F12239">
        <v>3.0702768546570537E-2</v>
      </c>
      <c r="G12239">
        <v>1246.1276151288398</v>
      </c>
      <c r="H12239">
        <v>39340.688301445261</v>
      </c>
    </row>
    <row r="12240" spans="1:8" x14ac:dyDescent="0.25">
      <c r="A12240" t="s">
        <v>32</v>
      </c>
      <c r="B12240" t="s">
        <v>12</v>
      </c>
      <c r="C12240">
        <v>8</v>
      </c>
      <c r="D12240">
        <v>43527</v>
      </c>
      <c r="E12240">
        <v>39719.191300442799</v>
      </c>
      <c r="F12240">
        <v>7.5312735765198507E-2</v>
      </c>
      <c r="G12240">
        <v>2991.3609592176199</v>
      </c>
      <c r="H12240">
        <v>36727.830341225177</v>
      </c>
    </row>
    <row r="12241" spans="1:8" x14ac:dyDescent="0.25">
      <c r="A12241" t="s">
        <v>4</v>
      </c>
      <c r="B12241" t="s">
        <v>13</v>
      </c>
      <c r="C12241">
        <v>11</v>
      </c>
      <c r="D12241">
        <v>43527</v>
      </c>
      <c r="E12241">
        <v>39584.699793962704</v>
      </c>
      <c r="F12241">
        <v>4.7011142092790663E-2</v>
      </c>
      <c r="G12241">
        <v>1860.9219467144419</v>
      </c>
      <c r="H12241">
        <v>37723.777847248261</v>
      </c>
    </row>
    <row r="12242" spans="1:8" x14ac:dyDescent="0.25">
      <c r="A12242" t="s">
        <v>32</v>
      </c>
      <c r="B12242" t="s">
        <v>25</v>
      </c>
      <c r="C12242">
        <v>5</v>
      </c>
      <c r="D12242">
        <v>43527</v>
      </c>
      <c r="E12242">
        <v>39946.372687473697</v>
      </c>
      <c r="F12242">
        <v>4.5050340243968028E-2</v>
      </c>
      <c r="G12242">
        <v>1799.5976810830416</v>
      </c>
      <c r="H12242">
        <v>38146.775006390657</v>
      </c>
    </row>
    <row r="12243" spans="1:8" x14ac:dyDescent="0.25">
      <c r="A12243" t="s">
        <v>32</v>
      </c>
      <c r="B12243" t="s">
        <v>21</v>
      </c>
      <c r="C12243">
        <v>10</v>
      </c>
      <c r="D12243">
        <v>43527</v>
      </c>
      <c r="E12243">
        <v>39766.126252278103</v>
      </c>
      <c r="F12243">
        <v>9.0677196851081235E-2</v>
      </c>
      <c r="G12243">
        <v>3605.8808581827707</v>
      </c>
      <c r="H12243">
        <v>36160.245394095335</v>
      </c>
    </row>
    <row r="12244" spans="1:8" x14ac:dyDescent="0.25">
      <c r="A12244" t="s">
        <v>32</v>
      </c>
      <c r="B12244" t="s">
        <v>16</v>
      </c>
      <c r="C12244">
        <v>4</v>
      </c>
      <c r="D12244">
        <v>43527</v>
      </c>
      <c r="E12244">
        <v>40221.313662502602</v>
      </c>
      <c r="F12244">
        <v>1.3632973299351682E-2</v>
      </c>
      <c r="G12244">
        <v>548.33609522574693</v>
      </c>
      <c r="H12244">
        <v>39672.977567276852</v>
      </c>
    </row>
    <row r="12245" spans="1:8" x14ac:dyDescent="0.25">
      <c r="A12245" t="s">
        <v>32</v>
      </c>
      <c r="B12245" t="s">
        <v>25</v>
      </c>
      <c r="C12245">
        <v>3</v>
      </c>
      <c r="D12245">
        <v>43527</v>
      </c>
      <c r="E12245">
        <v>40776.540337038699</v>
      </c>
      <c r="F12245">
        <v>2.6506478179273586E-2</v>
      </c>
      <c r="G12245">
        <v>1080.8424766699854</v>
      </c>
      <c r="H12245">
        <v>39695.697860368717</v>
      </c>
    </row>
    <row r="12246" spans="1:8" x14ac:dyDescent="0.25">
      <c r="A12246" t="s">
        <v>33</v>
      </c>
      <c r="B12246" t="s">
        <v>14</v>
      </c>
      <c r="C12246">
        <v>9</v>
      </c>
      <c r="D12246">
        <v>43527</v>
      </c>
      <c r="E12246">
        <v>40535.656799442499</v>
      </c>
      <c r="F12246">
        <v>7.2826033970421825E-2</v>
      </c>
      <c r="G12246">
        <v>2952.05111908956</v>
      </c>
      <c r="H12246">
        <v>37583.605680352935</v>
      </c>
    </row>
    <row r="12247" spans="1:8" x14ac:dyDescent="0.25">
      <c r="A12247" t="s">
        <v>32</v>
      </c>
      <c r="B12247" t="s">
        <v>14</v>
      </c>
      <c r="C12247">
        <v>10</v>
      </c>
      <c r="D12247">
        <v>43527</v>
      </c>
      <c r="E12247">
        <v>40396.833935889197</v>
      </c>
      <c r="F12247">
        <v>6.508305877286101E-2</v>
      </c>
      <c r="G12247">
        <v>2629.1495172869827</v>
      </c>
      <c r="H12247">
        <v>37767.684418602214</v>
      </c>
    </row>
    <row r="12248" spans="1:8" x14ac:dyDescent="0.25">
      <c r="A12248" t="s">
        <v>32</v>
      </c>
      <c r="B12248" t="s">
        <v>14</v>
      </c>
      <c r="C12248">
        <v>1</v>
      </c>
      <c r="D12248">
        <v>43527</v>
      </c>
      <c r="E12248">
        <v>40528.570688665699</v>
      </c>
      <c r="F12248">
        <v>8.157657108947447E-2</v>
      </c>
      <c r="G12248">
        <v>3306.1818279387285</v>
      </c>
      <c r="H12248">
        <v>37222.388860726969</v>
      </c>
    </row>
    <row r="12249" spans="1:8" x14ac:dyDescent="0.25">
      <c r="A12249" t="s">
        <v>11</v>
      </c>
      <c r="B12249" t="s">
        <v>17</v>
      </c>
      <c r="C12249">
        <v>6</v>
      </c>
      <c r="D12249">
        <v>43527</v>
      </c>
      <c r="E12249">
        <v>40484.072113494098</v>
      </c>
      <c r="F12249">
        <v>3.0461135113112728E-2</v>
      </c>
      <c r="G12249">
        <v>1233.1907905781429</v>
      </c>
      <c r="H12249">
        <v>39250.881322915957</v>
      </c>
    </row>
    <row r="12250" spans="1:8" x14ac:dyDescent="0.25">
      <c r="A12250" t="s">
        <v>11</v>
      </c>
      <c r="B12250" t="s">
        <v>24</v>
      </c>
      <c r="C12250">
        <v>8</v>
      </c>
      <c r="D12250">
        <v>43527</v>
      </c>
      <c r="E12250">
        <v>40594.651418419897</v>
      </c>
      <c r="F12250">
        <v>9.101990863540281E-2</v>
      </c>
      <c r="G12250">
        <v>3694.9214631906043</v>
      </c>
      <c r="H12250">
        <v>36899.72995522929</v>
      </c>
    </row>
    <row r="12251" spans="1:8" x14ac:dyDescent="0.25">
      <c r="A12251" t="s">
        <v>32</v>
      </c>
      <c r="B12251" t="s">
        <v>20</v>
      </c>
      <c r="C12251">
        <v>6</v>
      </c>
      <c r="D12251">
        <v>43527</v>
      </c>
      <c r="E12251">
        <v>40105.855492625204</v>
      </c>
      <c r="F12251">
        <v>9.4736682722604715E-2</v>
      </c>
      <c r="G12251">
        <v>3799.4957071234676</v>
      </c>
      <c r="H12251">
        <v>36306.359785501736</v>
      </c>
    </row>
    <row r="12252" spans="1:8" x14ac:dyDescent="0.25">
      <c r="A12252" t="s">
        <v>11</v>
      </c>
      <c r="B12252" t="s">
        <v>23</v>
      </c>
      <c r="C12252">
        <v>8</v>
      </c>
      <c r="D12252">
        <v>43527</v>
      </c>
      <c r="E12252">
        <v>40278.813857612797</v>
      </c>
      <c r="F12252">
        <v>4.8374125998236227E-2</v>
      </c>
      <c r="G12252">
        <v>1948.4524166076649</v>
      </c>
      <c r="H12252">
        <v>38330.36144100513</v>
      </c>
    </row>
    <row r="12253" spans="1:8" x14ac:dyDescent="0.25">
      <c r="A12253" t="s">
        <v>32</v>
      </c>
      <c r="B12253" t="s">
        <v>20</v>
      </c>
      <c r="C12253">
        <v>11</v>
      </c>
      <c r="D12253">
        <v>43527</v>
      </c>
      <c r="E12253">
        <v>40267.302272302601</v>
      </c>
      <c r="F12253">
        <v>4.0504475118139635E-2</v>
      </c>
      <c r="G12253">
        <v>1631.0059429630883</v>
      </c>
      <c r="H12253">
        <v>38636.296329339515</v>
      </c>
    </row>
    <row r="12254" spans="1:8" x14ac:dyDescent="0.25">
      <c r="A12254" t="s">
        <v>11</v>
      </c>
      <c r="B12254" t="s">
        <v>23</v>
      </c>
      <c r="C12254">
        <v>3</v>
      </c>
      <c r="D12254">
        <v>43527</v>
      </c>
      <c r="E12254">
        <v>40556.723666836398</v>
      </c>
      <c r="F12254">
        <v>5.0935619455769972E-2</v>
      </c>
      <c r="G12254">
        <v>2065.7818430667985</v>
      </c>
      <c r="H12254">
        <v>38490.941823769601</v>
      </c>
    </row>
    <row r="12255" spans="1:8" x14ac:dyDescent="0.25">
      <c r="A12255" t="s">
        <v>33</v>
      </c>
      <c r="B12255" t="s">
        <v>21</v>
      </c>
      <c r="C12255">
        <v>8</v>
      </c>
      <c r="D12255">
        <v>43527</v>
      </c>
      <c r="E12255">
        <v>40206.160975845502</v>
      </c>
      <c r="F12255">
        <v>5.8490755957045067E-2</v>
      </c>
      <c r="G12255">
        <v>2351.688749607848</v>
      </c>
      <c r="H12255">
        <v>37854.472226237653</v>
      </c>
    </row>
    <row r="12256" spans="1:8" x14ac:dyDescent="0.25">
      <c r="A12256" t="s">
        <v>33</v>
      </c>
      <c r="B12256" t="s">
        <v>5</v>
      </c>
      <c r="C12256">
        <v>4</v>
      </c>
      <c r="D12256">
        <v>43527</v>
      </c>
      <c r="E12256">
        <v>40440.946958321198</v>
      </c>
      <c r="F12256">
        <v>1.2381906544558742E-2</v>
      </c>
      <c r="G12256">
        <v>500.73602581139016</v>
      </c>
      <c r="H12256">
        <v>39940.210932509806</v>
      </c>
    </row>
    <row r="12257" spans="1:8" x14ac:dyDescent="0.25">
      <c r="A12257" t="s">
        <v>32</v>
      </c>
      <c r="B12257" t="s">
        <v>12</v>
      </c>
      <c r="C12257">
        <v>6</v>
      </c>
      <c r="D12257">
        <v>43527</v>
      </c>
      <c r="E12257">
        <v>40155.450944478303</v>
      </c>
      <c r="F12257">
        <v>7.8834299174373845E-2</v>
      </c>
      <c r="G12257">
        <v>3165.6268332388954</v>
      </c>
      <c r="H12257">
        <v>36989.82411123941</v>
      </c>
    </row>
    <row r="12258" spans="1:8" x14ac:dyDescent="0.25">
      <c r="A12258" t="s">
        <v>4</v>
      </c>
      <c r="B12258" t="s">
        <v>21</v>
      </c>
      <c r="C12258">
        <v>1</v>
      </c>
      <c r="D12258">
        <v>43527</v>
      </c>
      <c r="E12258">
        <v>39587.5632888037</v>
      </c>
      <c r="F12258">
        <v>2.1960667244770849E-2</v>
      </c>
      <c r="G12258">
        <v>869.36930441672439</v>
      </c>
      <c r="H12258">
        <v>38718.193984386977</v>
      </c>
    </row>
    <row r="12259" spans="1:8" x14ac:dyDescent="0.25">
      <c r="A12259" t="s">
        <v>11</v>
      </c>
      <c r="B12259" t="s">
        <v>7</v>
      </c>
      <c r="C12259">
        <v>2</v>
      </c>
      <c r="D12259">
        <v>43527</v>
      </c>
      <c r="E12259">
        <v>40117.479071550202</v>
      </c>
      <c r="F12259">
        <v>8.2734379096320768E-2</v>
      </c>
      <c r="G12259">
        <v>3319.0947218943488</v>
      </c>
      <c r="H12259">
        <v>36798.384349655855</v>
      </c>
    </row>
    <row r="12260" spans="1:8" x14ac:dyDescent="0.25">
      <c r="A12260" t="s">
        <v>32</v>
      </c>
      <c r="B12260" t="s">
        <v>13</v>
      </c>
      <c r="C12260">
        <v>6</v>
      </c>
      <c r="D12260">
        <v>43527</v>
      </c>
      <c r="E12260">
        <v>40358.383451886897</v>
      </c>
      <c r="F12260">
        <v>3.0346954257135909E-2</v>
      </c>
      <c r="G12260">
        <v>1224.7540165063624</v>
      </c>
      <c r="H12260">
        <v>39133.629435380535</v>
      </c>
    </row>
    <row r="12261" spans="1:8" x14ac:dyDescent="0.25">
      <c r="A12261" t="s">
        <v>11</v>
      </c>
      <c r="B12261" t="s">
        <v>27</v>
      </c>
      <c r="C12261">
        <v>10</v>
      </c>
      <c r="D12261">
        <v>43527</v>
      </c>
      <c r="E12261">
        <v>40451.466041777698</v>
      </c>
      <c r="F12261">
        <v>9.2296923495112884E-2</v>
      </c>
      <c r="G12261">
        <v>3733.5458665231131</v>
      </c>
      <c r="H12261">
        <v>36717.920175254585</v>
      </c>
    </row>
    <row r="12262" spans="1:8" x14ac:dyDescent="0.25">
      <c r="A12262" t="s">
        <v>32</v>
      </c>
      <c r="B12262" t="s">
        <v>16</v>
      </c>
      <c r="C12262">
        <v>3</v>
      </c>
      <c r="D12262">
        <v>43527</v>
      </c>
      <c r="E12262">
        <v>40576.5902692034</v>
      </c>
      <c r="F12262">
        <v>5.8034388317454652E-2</v>
      </c>
      <c r="G12262">
        <v>2354.837596281202</v>
      </c>
      <c r="H12262">
        <v>38221.752672922201</v>
      </c>
    </row>
    <row r="12263" spans="1:8" x14ac:dyDescent="0.25">
      <c r="A12263" t="s">
        <v>11</v>
      </c>
      <c r="B12263" t="s">
        <v>27</v>
      </c>
      <c r="C12263">
        <v>5</v>
      </c>
      <c r="D12263">
        <v>43527</v>
      </c>
      <c r="E12263">
        <v>40079.766813352697</v>
      </c>
      <c r="F12263">
        <v>4.2127492440423846E-2</v>
      </c>
      <c r="G12263">
        <v>1688.4600734434662</v>
      </c>
      <c r="H12263">
        <v>38391.306739909232</v>
      </c>
    </row>
    <row r="12264" spans="1:8" x14ac:dyDescent="0.25">
      <c r="A12264" t="s">
        <v>11</v>
      </c>
      <c r="B12264" t="s">
        <v>21</v>
      </c>
      <c r="C12264">
        <v>10</v>
      </c>
      <c r="D12264">
        <v>43527</v>
      </c>
      <c r="E12264">
        <v>40369.223082277102</v>
      </c>
      <c r="F12264">
        <v>5.8373187284846681E-2</v>
      </c>
      <c r="G12264">
        <v>2356.480219525517</v>
      </c>
      <c r="H12264">
        <v>38012.742862751584</v>
      </c>
    </row>
    <row r="12265" spans="1:8" x14ac:dyDescent="0.25">
      <c r="A12265" t="s">
        <v>32</v>
      </c>
      <c r="B12265" t="s">
        <v>19</v>
      </c>
      <c r="C12265">
        <v>3</v>
      </c>
      <c r="D12265">
        <v>43527</v>
      </c>
      <c r="E12265">
        <v>40365.729546611503</v>
      </c>
      <c r="F12265">
        <v>9.2630243391809128E-2</v>
      </c>
      <c r="G12265">
        <v>3739.0873525905645</v>
      </c>
      <c r="H12265">
        <v>36626.64219402094</v>
      </c>
    </row>
    <row r="12266" spans="1:8" x14ac:dyDescent="0.25">
      <c r="A12266" t="s">
        <v>32</v>
      </c>
      <c r="B12266" t="s">
        <v>8</v>
      </c>
      <c r="C12266">
        <v>5</v>
      </c>
      <c r="D12266">
        <v>43527</v>
      </c>
      <c r="E12266">
        <v>40369.980838607698</v>
      </c>
      <c r="F12266">
        <v>7.0629536117786454E-2</v>
      </c>
      <c r="G12266">
        <v>2851.3130197147893</v>
      </c>
      <c r="H12266">
        <v>37518.667818892907</v>
      </c>
    </row>
    <row r="12267" spans="1:8" x14ac:dyDescent="0.25">
      <c r="A12267" t="s">
        <v>33</v>
      </c>
      <c r="B12267" t="s">
        <v>24</v>
      </c>
      <c r="C12267">
        <v>6</v>
      </c>
      <c r="D12267">
        <v>43527</v>
      </c>
      <c r="E12267">
        <v>39801.7189209512</v>
      </c>
      <c r="F12267">
        <v>2.7714698518385684E-2</v>
      </c>
      <c r="G12267">
        <v>1103.0926404076897</v>
      </c>
      <c r="H12267">
        <v>38698.626280543511</v>
      </c>
    </row>
    <row r="12268" spans="1:8" x14ac:dyDescent="0.25">
      <c r="A12268" t="s">
        <v>32</v>
      </c>
      <c r="B12268" t="s">
        <v>25</v>
      </c>
      <c r="C12268">
        <v>7</v>
      </c>
      <c r="D12268">
        <v>43527</v>
      </c>
      <c r="E12268">
        <v>40213.136941564502</v>
      </c>
      <c r="F12268">
        <v>8.7194339107503196E-2</v>
      </c>
      <c r="G12268">
        <v>3506.3578990592391</v>
      </c>
      <c r="H12268">
        <v>36706.779042505266</v>
      </c>
    </row>
    <row r="12269" spans="1:8" x14ac:dyDescent="0.25">
      <c r="A12269" t="s">
        <v>33</v>
      </c>
      <c r="B12269" t="s">
        <v>18</v>
      </c>
      <c r="C12269">
        <v>11</v>
      </c>
      <c r="D12269">
        <v>43527</v>
      </c>
      <c r="E12269">
        <v>39971.530282872198</v>
      </c>
      <c r="F12269">
        <v>7.9139831372666142E-2</v>
      </c>
      <c r="G12269">
        <v>3163.3401662939241</v>
      </c>
      <c r="H12269">
        <v>36808.190116578277</v>
      </c>
    </row>
    <row r="12270" spans="1:8" x14ac:dyDescent="0.25">
      <c r="A12270" t="s">
        <v>32</v>
      </c>
      <c r="B12270" t="s">
        <v>8</v>
      </c>
      <c r="C12270">
        <v>8</v>
      </c>
      <c r="D12270">
        <v>43527</v>
      </c>
      <c r="E12270">
        <v>40110.672831948497</v>
      </c>
      <c r="F12270">
        <v>6.9777704258367462E-2</v>
      </c>
      <c r="G12270">
        <v>2798.8306664718366</v>
      </c>
      <c r="H12270">
        <v>37311.842165476657</v>
      </c>
    </row>
    <row r="12271" spans="1:8" x14ac:dyDescent="0.25">
      <c r="A12271" t="s">
        <v>32</v>
      </c>
      <c r="B12271" t="s">
        <v>27</v>
      </c>
      <c r="C12271">
        <v>7</v>
      </c>
      <c r="D12271">
        <v>43527</v>
      </c>
      <c r="E12271">
        <v>40308.699528409699</v>
      </c>
      <c r="F12271">
        <v>4.7448090427051233E-2</v>
      </c>
      <c r="G12271">
        <v>1912.5708202208209</v>
      </c>
      <c r="H12271">
        <v>38396.12870818888</v>
      </c>
    </row>
    <row r="12272" spans="1:8" x14ac:dyDescent="0.25">
      <c r="A12272" t="s">
        <v>11</v>
      </c>
      <c r="B12272" t="s">
        <v>12</v>
      </c>
      <c r="C12272">
        <v>10</v>
      </c>
      <c r="D12272">
        <v>43527</v>
      </c>
      <c r="E12272">
        <v>40503.9752388614</v>
      </c>
      <c r="F12272">
        <v>2.8382046993038205E-2</v>
      </c>
      <c r="G12272">
        <v>1149.58572863422</v>
      </c>
      <c r="H12272">
        <v>39354.389510227178</v>
      </c>
    </row>
    <row r="12273" spans="1:8" x14ac:dyDescent="0.25">
      <c r="A12273" t="s">
        <v>11</v>
      </c>
      <c r="B12273" t="s">
        <v>16</v>
      </c>
      <c r="C12273">
        <v>9</v>
      </c>
      <c r="D12273">
        <v>43527</v>
      </c>
      <c r="E12273">
        <v>40236.365978289898</v>
      </c>
      <c r="F12273">
        <v>4.1407793136760594E-2</v>
      </c>
      <c r="G12273">
        <v>1666.0991190040199</v>
      </c>
      <c r="H12273">
        <v>38570.266859285875</v>
      </c>
    </row>
    <row r="12274" spans="1:8" x14ac:dyDescent="0.25">
      <c r="A12274" t="s">
        <v>32</v>
      </c>
      <c r="B12274" t="s">
        <v>25</v>
      </c>
      <c r="C12274">
        <v>3</v>
      </c>
      <c r="D12274">
        <v>43527</v>
      </c>
      <c r="E12274">
        <v>40113.652589095997</v>
      </c>
      <c r="F12274">
        <v>2.7914744166777285E-2</v>
      </c>
      <c r="G12274">
        <v>1119.7623496195979</v>
      </c>
      <c r="H12274">
        <v>38993.890239476401</v>
      </c>
    </row>
    <row r="12275" spans="1:8" x14ac:dyDescent="0.25">
      <c r="A12275" t="s">
        <v>32</v>
      </c>
      <c r="B12275" t="s">
        <v>8</v>
      </c>
      <c r="C12275">
        <v>11</v>
      </c>
      <c r="D12275">
        <v>43527</v>
      </c>
      <c r="E12275">
        <v>40537.124287961902</v>
      </c>
      <c r="F12275">
        <v>8.7589364894000835E-2</v>
      </c>
      <c r="G12275">
        <v>3550.6209710117587</v>
      </c>
      <c r="H12275">
        <v>36986.50331695014</v>
      </c>
    </row>
    <row r="12276" spans="1:8" x14ac:dyDescent="0.25">
      <c r="A12276" t="s">
        <v>32</v>
      </c>
      <c r="B12276" t="s">
        <v>5</v>
      </c>
      <c r="C12276">
        <v>2</v>
      </c>
      <c r="D12276">
        <v>43527</v>
      </c>
      <c r="E12276">
        <v>40019.473340006698</v>
      </c>
      <c r="F12276">
        <v>3.3205734772819989E-2</v>
      </c>
      <c r="G12276">
        <v>1328.8760174762028</v>
      </c>
      <c r="H12276">
        <v>38690.597322530492</v>
      </c>
    </row>
    <row r="12277" spans="1:8" x14ac:dyDescent="0.25">
      <c r="A12277" t="s">
        <v>32</v>
      </c>
      <c r="B12277" t="s">
        <v>13</v>
      </c>
      <c r="C12277">
        <v>5</v>
      </c>
      <c r="D12277">
        <v>43527</v>
      </c>
      <c r="E12277">
        <v>40031.640609424197</v>
      </c>
      <c r="F12277">
        <v>6.6235102749705191E-2</v>
      </c>
      <c r="G12277">
        <v>2651.4998290044828</v>
      </c>
      <c r="H12277">
        <v>37380.140780419715</v>
      </c>
    </row>
    <row r="12278" spans="1:8" x14ac:dyDescent="0.25">
      <c r="A12278" t="s">
        <v>4</v>
      </c>
      <c r="B12278" t="s">
        <v>14</v>
      </c>
      <c r="C12278">
        <v>1</v>
      </c>
      <c r="D12278">
        <v>43527</v>
      </c>
      <c r="E12278">
        <v>39717.010556415902</v>
      </c>
      <c r="F12278">
        <v>9.4313818280969616E-2</v>
      </c>
      <c r="G12278">
        <v>3745.8629162811612</v>
      </c>
      <c r="H12278">
        <v>35971.147640134739</v>
      </c>
    </row>
    <row r="12279" spans="1:8" x14ac:dyDescent="0.25">
      <c r="A12279" t="s">
        <v>32</v>
      </c>
      <c r="B12279" t="s">
        <v>14</v>
      </c>
      <c r="C12279">
        <v>10</v>
      </c>
      <c r="D12279">
        <v>43527</v>
      </c>
      <c r="E12279">
        <v>40189.4252539484</v>
      </c>
      <c r="F12279">
        <v>9.431181004803256E-2</v>
      </c>
      <c r="G12279">
        <v>3790.3374404899841</v>
      </c>
      <c r="H12279">
        <v>36399.08781345842</v>
      </c>
    </row>
    <row r="12280" spans="1:8" x14ac:dyDescent="0.25">
      <c r="A12280" t="s">
        <v>4</v>
      </c>
      <c r="B12280" t="s">
        <v>7</v>
      </c>
      <c r="C12280">
        <v>2</v>
      </c>
      <c r="D12280">
        <v>43527</v>
      </c>
      <c r="E12280">
        <v>39700.902298974797</v>
      </c>
      <c r="F12280">
        <v>5.2175450072583979E-2</v>
      </c>
      <c r="G12280">
        <v>2071.4124457366938</v>
      </c>
      <c r="H12280">
        <v>37629.489853238105</v>
      </c>
    </row>
    <row r="12281" spans="1:8" x14ac:dyDescent="0.25">
      <c r="A12281" t="s">
        <v>32</v>
      </c>
      <c r="B12281" t="s">
        <v>17</v>
      </c>
      <c r="C12281">
        <v>10</v>
      </c>
      <c r="D12281">
        <v>43527</v>
      </c>
      <c r="E12281">
        <v>40205.105061232804</v>
      </c>
      <c r="F12281">
        <v>5.3994549857904903E-2</v>
      </c>
      <c r="G12281">
        <v>2170.8565497710392</v>
      </c>
      <c r="H12281">
        <v>38034.248511461767</v>
      </c>
    </row>
    <row r="12282" spans="1:8" x14ac:dyDescent="0.25">
      <c r="A12282" t="s">
        <v>32</v>
      </c>
      <c r="B12282" t="s">
        <v>22</v>
      </c>
      <c r="C12282">
        <v>6</v>
      </c>
      <c r="D12282">
        <v>43527</v>
      </c>
      <c r="E12282">
        <v>40401.8257207153</v>
      </c>
      <c r="F12282">
        <v>8.4975669910181337E-2</v>
      </c>
      <c r="G12282">
        <v>3433.1722062121776</v>
      </c>
      <c r="H12282">
        <v>36968.653514503123</v>
      </c>
    </row>
    <row r="12283" spans="1:8" x14ac:dyDescent="0.25">
      <c r="A12283" t="s">
        <v>32</v>
      </c>
      <c r="B12283" t="s">
        <v>16</v>
      </c>
      <c r="C12283">
        <v>9</v>
      </c>
      <c r="D12283">
        <v>43527</v>
      </c>
      <c r="E12283">
        <v>40056.090229344903</v>
      </c>
      <c r="F12283">
        <v>5.6128491051539241E-2</v>
      </c>
      <c r="G12283">
        <v>2248.2879019974339</v>
      </c>
      <c r="H12283">
        <v>37807.802327347468</v>
      </c>
    </row>
    <row r="12284" spans="1:8" x14ac:dyDescent="0.25">
      <c r="A12284" t="s">
        <v>32</v>
      </c>
      <c r="B12284" t="s">
        <v>18</v>
      </c>
      <c r="C12284">
        <v>8</v>
      </c>
      <c r="D12284">
        <v>43527</v>
      </c>
      <c r="E12284">
        <v>40548.694679001797</v>
      </c>
      <c r="F12284">
        <v>7.8005023617826671E-2</v>
      </c>
      <c r="G12284">
        <v>3163.0018861075778</v>
      </c>
      <c r="H12284">
        <v>37385.692792894217</v>
      </c>
    </row>
    <row r="12285" spans="1:8" x14ac:dyDescent="0.25">
      <c r="A12285" t="s">
        <v>11</v>
      </c>
      <c r="B12285" t="s">
        <v>12</v>
      </c>
      <c r="C12285">
        <v>6</v>
      </c>
      <c r="D12285">
        <v>43527</v>
      </c>
      <c r="E12285">
        <v>40337.722981957399</v>
      </c>
      <c r="F12285">
        <v>1.6491577990616936E-2</v>
      </c>
      <c r="G12285">
        <v>665.2327045208516</v>
      </c>
      <c r="H12285">
        <v>39672.490277436547</v>
      </c>
    </row>
    <row r="12286" spans="1:8" x14ac:dyDescent="0.25">
      <c r="A12286" t="s">
        <v>32</v>
      </c>
      <c r="B12286" t="s">
        <v>21</v>
      </c>
      <c r="C12286">
        <v>4</v>
      </c>
      <c r="D12286">
        <v>43527</v>
      </c>
      <c r="E12286">
        <v>40232.185480775101</v>
      </c>
      <c r="F12286">
        <v>3.4297524134131112E-2</v>
      </c>
      <c r="G12286">
        <v>1379.8643524957233</v>
      </c>
      <c r="H12286">
        <v>38852.321128279378</v>
      </c>
    </row>
    <row r="12287" spans="1:8" x14ac:dyDescent="0.25">
      <c r="A12287" t="s">
        <v>11</v>
      </c>
      <c r="B12287" t="s">
        <v>16</v>
      </c>
      <c r="C12287">
        <v>7</v>
      </c>
      <c r="D12287">
        <v>43527</v>
      </c>
      <c r="E12287">
        <v>40631.448980217203</v>
      </c>
      <c r="F12287">
        <v>4.4782904643528125E-2</v>
      </c>
      <c r="G12287">
        <v>1819.5943052094451</v>
      </c>
      <c r="H12287">
        <v>38811.854675007758</v>
      </c>
    </row>
    <row r="12288" spans="1:8" x14ac:dyDescent="0.25">
      <c r="A12288" t="s">
        <v>32</v>
      </c>
      <c r="B12288" t="s">
        <v>25</v>
      </c>
      <c r="C12288">
        <v>6</v>
      </c>
      <c r="D12288">
        <v>43527</v>
      </c>
      <c r="E12288">
        <v>40507.422519934596</v>
      </c>
      <c r="F12288">
        <v>9.7724568630092087E-2</v>
      </c>
      <c r="G12288">
        <v>3958.5703920774863</v>
      </c>
      <c r="H12288">
        <v>36548.852127857113</v>
      </c>
    </row>
    <row r="12289" spans="1:8" x14ac:dyDescent="0.25">
      <c r="A12289" t="s">
        <v>32</v>
      </c>
      <c r="B12289" t="s">
        <v>21</v>
      </c>
      <c r="C12289">
        <v>11</v>
      </c>
      <c r="D12289">
        <v>43527</v>
      </c>
      <c r="E12289">
        <v>40186.011535682002</v>
      </c>
      <c r="F12289">
        <v>4.38991836041206E-3</v>
      </c>
      <c r="G12289">
        <v>176.41330987222128</v>
      </c>
      <c r="H12289">
        <v>40009.598225809779</v>
      </c>
    </row>
    <row r="12290" spans="1:8" x14ac:dyDescent="0.25">
      <c r="A12290" t="s">
        <v>32</v>
      </c>
      <c r="B12290" t="s">
        <v>5</v>
      </c>
      <c r="C12290">
        <v>4</v>
      </c>
      <c r="D12290">
        <v>43527</v>
      </c>
      <c r="E12290">
        <v>40624.9360173432</v>
      </c>
      <c r="F12290">
        <v>5.554015101508513E-2</v>
      </c>
      <c r="G12290">
        <v>2256.3150813814123</v>
      </c>
      <c r="H12290">
        <v>38368.620935961786</v>
      </c>
    </row>
    <row r="12291" spans="1:8" x14ac:dyDescent="0.25">
      <c r="A12291" t="s">
        <v>32</v>
      </c>
      <c r="B12291" t="s">
        <v>22</v>
      </c>
      <c r="C12291">
        <v>8</v>
      </c>
      <c r="D12291">
        <v>43527</v>
      </c>
      <c r="E12291">
        <v>40127.0007193657</v>
      </c>
      <c r="F12291">
        <v>6.3704865782856765E-2</v>
      </c>
      <c r="G12291">
        <v>2556.2851950957888</v>
      </c>
      <c r="H12291">
        <v>37570.715524269908</v>
      </c>
    </row>
    <row r="12292" spans="1:8" x14ac:dyDescent="0.25">
      <c r="A12292" t="s">
        <v>32</v>
      </c>
      <c r="B12292" t="s">
        <v>23</v>
      </c>
      <c r="C12292">
        <v>11</v>
      </c>
      <c r="D12292">
        <v>43527</v>
      </c>
      <c r="E12292">
        <v>40381.658281876102</v>
      </c>
      <c r="F12292">
        <v>2.3068279965823602E-2</v>
      </c>
      <c r="G12292">
        <v>931.53539873053717</v>
      </c>
      <c r="H12292">
        <v>39450.122883145566</v>
      </c>
    </row>
    <row r="12293" spans="1:8" x14ac:dyDescent="0.25">
      <c r="A12293" t="s">
        <v>32</v>
      </c>
      <c r="B12293" t="s">
        <v>16</v>
      </c>
      <c r="C12293">
        <v>11</v>
      </c>
      <c r="D12293">
        <v>43527</v>
      </c>
      <c r="E12293">
        <v>40448.858672820999</v>
      </c>
      <c r="F12293">
        <v>3.0038612431333492E-2</v>
      </c>
      <c r="G12293">
        <v>1215.0275889626523</v>
      </c>
      <c r="H12293">
        <v>39233.831083858349</v>
      </c>
    </row>
    <row r="12294" spans="1:8" x14ac:dyDescent="0.25">
      <c r="A12294" t="s">
        <v>33</v>
      </c>
      <c r="B12294" t="s">
        <v>24</v>
      </c>
      <c r="C12294">
        <v>10</v>
      </c>
      <c r="D12294">
        <v>43527</v>
      </c>
      <c r="E12294">
        <v>39854.500704345002</v>
      </c>
      <c r="F12294">
        <v>1.4042822430018944E-2</v>
      </c>
      <c r="G12294">
        <v>559.66967642818179</v>
      </c>
      <c r="H12294">
        <v>39294.831027916822</v>
      </c>
    </row>
    <row r="12295" spans="1:8" x14ac:dyDescent="0.25">
      <c r="A12295" t="s">
        <v>33</v>
      </c>
      <c r="B12295" t="s">
        <v>16</v>
      </c>
      <c r="C12295">
        <v>6</v>
      </c>
      <c r="D12295">
        <v>43527</v>
      </c>
      <c r="E12295">
        <v>39923.150797850998</v>
      </c>
      <c r="F12295">
        <v>3.5500193321311664E-2</v>
      </c>
      <c r="G12295">
        <v>1417.2795713195885</v>
      </c>
      <c r="H12295">
        <v>38505.87122653141</v>
      </c>
    </row>
    <row r="12296" spans="1:8" x14ac:dyDescent="0.25">
      <c r="A12296" t="s">
        <v>4</v>
      </c>
      <c r="B12296" t="s">
        <v>10</v>
      </c>
      <c r="C12296">
        <v>2</v>
      </c>
      <c r="D12296">
        <v>43527</v>
      </c>
      <c r="E12296">
        <v>39184.503843042003</v>
      </c>
      <c r="F12296">
        <v>6.9957761693410433E-2</v>
      </c>
      <c r="G12296">
        <v>2741.2601819260576</v>
      </c>
      <c r="H12296">
        <v>36443.243661115943</v>
      </c>
    </row>
    <row r="12297" spans="1:8" x14ac:dyDescent="0.25">
      <c r="A12297" t="s">
        <v>32</v>
      </c>
      <c r="B12297" t="s">
        <v>17</v>
      </c>
      <c r="C12297">
        <v>4</v>
      </c>
      <c r="D12297">
        <v>43527</v>
      </c>
      <c r="E12297">
        <v>40015.170833195698</v>
      </c>
      <c r="F12297">
        <v>7.0760216006805834E-3</v>
      </c>
      <c r="G12297">
        <v>283.14821317061643</v>
      </c>
      <c r="H12297">
        <v>39732.022620025084</v>
      </c>
    </row>
    <row r="12298" spans="1:8" x14ac:dyDescent="0.25">
      <c r="A12298" t="s">
        <v>32</v>
      </c>
      <c r="B12298" t="s">
        <v>16</v>
      </c>
      <c r="C12298">
        <v>9</v>
      </c>
      <c r="D12298">
        <v>43527</v>
      </c>
      <c r="E12298">
        <v>40458.449157664501</v>
      </c>
      <c r="F12298">
        <v>1.5729630243118332E-2</v>
      </c>
      <c r="G12298">
        <v>636.39644546006491</v>
      </c>
      <c r="H12298">
        <v>39822.052712204437</v>
      </c>
    </row>
    <row r="12299" spans="1:8" x14ac:dyDescent="0.25">
      <c r="A12299" t="s">
        <v>32</v>
      </c>
      <c r="B12299" t="s">
        <v>10</v>
      </c>
      <c r="C12299">
        <v>8</v>
      </c>
      <c r="D12299">
        <v>43527</v>
      </c>
      <c r="E12299">
        <v>40194.862593342099</v>
      </c>
      <c r="F12299">
        <v>8.9162594275522811E-2</v>
      </c>
      <c r="G12299">
        <v>3583.8782253705504</v>
      </c>
      <c r="H12299">
        <v>36610.984367971549</v>
      </c>
    </row>
    <row r="12300" spans="1:8" x14ac:dyDescent="0.25">
      <c r="A12300" t="s">
        <v>33</v>
      </c>
      <c r="B12300" t="s">
        <v>18</v>
      </c>
      <c r="C12300">
        <v>2</v>
      </c>
      <c r="D12300">
        <v>43527</v>
      </c>
      <c r="E12300">
        <v>40060.265559390697</v>
      </c>
      <c r="F12300">
        <v>2.1524220983752586E-2</v>
      </c>
      <c r="G12300">
        <v>862.26600856813832</v>
      </c>
      <c r="H12300">
        <v>39197.999550822555</v>
      </c>
    </row>
    <row r="12301" spans="1:8" x14ac:dyDescent="0.25">
      <c r="A12301" t="s">
        <v>32</v>
      </c>
      <c r="B12301" t="s">
        <v>23</v>
      </c>
      <c r="C12301">
        <v>3</v>
      </c>
      <c r="D12301">
        <v>43527</v>
      </c>
      <c r="E12301">
        <v>40309.918361755401</v>
      </c>
      <c r="F12301">
        <v>6.6030258202727024E-2</v>
      </c>
      <c r="G12301">
        <v>2661.6743175575562</v>
      </c>
      <c r="H12301">
        <v>37648.244044197847</v>
      </c>
    </row>
    <row r="12302" spans="1:8" x14ac:dyDescent="0.25">
      <c r="A12302" t="s">
        <v>32</v>
      </c>
      <c r="B12302" t="s">
        <v>22</v>
      </c>
      <c r="C12302">
        <v>11</v>
      </c>
      <c r="D12302">
        <v>43527</v>
      </c>
      <c r="E12302">
        <v>40400.563075906801</v>
      </c>
      <c r="F12302">
        <v>9.3981911691324679E-2</v>
      </c>
      <c r="G12302">
        <v>3796.9221512796653</v>
      </c>
      <c r="H12302">
        <v>36603.640924627136</v>
      </c>
    </row>
    <row r="12303" spans="1:8" x14ac:dyDescent="0.25">
      <c r="A12303" t="s">
        <v>32</v>
      </c>
      <c r="B12303" t="s">
        <v>8</v>
      </c>
      <c r="C12303">
        <v>7</v>
      </c>
      <c r="D12303">
        <v>43527</v>
      </c>
      <c r="E12303">
        <v>40236.656883846503</v>
      </c>
      <c r="F12303">
        <v>5.0556480936713048E-2</v>
      </c>
      <c r="G12303">
        <v>2034.2237767052495</v>
      </c>
      <c r="H12303">
        <v>38202.433107141253</v>
      </c>
    </row>
    <row r="12304" spans="1:8" x14ac:dyDescent="0.25">
      <c r="A12304" t="s">
        <v>32</v>
      </c>
      <c r="B12304" t="s">
        <v>19</v>
      </c>
      <c r="C12304">
        <v>1</v>
      </c>
      <c r="D12304">
        <v>43527</v>
      </c>
      <c r="E12304">
        <v>39898.721592870599</v>
      </c>
      <c r="F12304">
        <v>9.6449026816353076E-2</v>
      </c>
      <c r="G12304">
        <v>3848.192868848982</v>
      </c>
      <c r="H12304">
        <v>36050.52872402162</v>
      </c>
    </row>
    <row r="12305" spans="1:8" x14ac:dyDescent="0.25">
      <c r="A12305" t="s">
        <v>4</v>
      </c>
      <c r="B12305" t="s">
        <v>8</v>
      </c>
      <c r="C12305">
        <v>1</v>
      </c>
      <c r="D12305">
        <v>43527</v>
      </c>
      <c r="E12305">
        <v>39561.432484931698</v>
      </c>
      <c r="F12305">
        <v>8.9392779866325586E-2</v>
      </c>
      <c r="G12305">
        <v>3536.5064253220012</v>
      </c>
      <c r="H12305">
        <v>36024.926059609694</v>
      </c>
    </row>
    <row r="12306" spans="1:8" x14ac:dyDescent="0.25">
      <c r="A12306" t="s">
        <v>11</v>
      </c>
      <c r="B12306" t="s">
        <v>17</v>
      </c>
      <c r="C12306">
        <v>5</v>
      </c>
      <c r="D12306">
        <v>43527</v>
      </c>
      <c r="E12306">
        <v>40348.494394265203</v>
      </c>
      <c r="F12306">
        <v>6.6419789523686018E-2</v>
      </c>
      <c r="G12306">
        <v>2679.9385052647199</v>
      </c>
      <c r="H12306">
        <v>37668.555889000483</v>
      </c>
    </row>
    <row r="12307" spans="1:8" x14ac:dyDescent="0.25">
      <c r="A12307" t="s">
        <v>32</v>
      </c>
      <c r="B12307" t="s">
        <v>13</v>
      </c>
      <c r="C12307">
        <v>3</v>
      </c>
      <c r="D12307">
        <v>43527</v>
      </c>
      <c r="E12307">
        <v>40016.280258719198</v>
      </c>
      <c r="F12307">
        <v>9.704711049147953E-2</v>
      </c>
      <c r="G12307">
        <v>3883.4643717259332</v>
      </c>
      <c r="H12307">
        <v>36132.815886993267</v>
      </c>
    </row>
    <row r="12308" spans="1:8" x14ac:dyDescent="0.25">
      <c r="A12308" t="s">
        <v>32</v>
      </c>
      <c r="B12308" t="s">
        <v>25</v>
      </c>
      <c r="C12308">
        <v>1</v>
      </c>
      <c r="D12308">
        <v>43527</v>
      </c>
      <c r="E12308">
        <v>40059.2901939699</v>
      </c>
      <c r="F12308">
        <v>5.6698478882604937E-2</v>
      </c>
      <c r="G12308">
        <v>2271.3008191149456</v>
      </c>
      <c r="H12308">
        <v>37787.989374854951</v>
      </c>
    </row>
    <row r="12309" spans="1:8" x14ac:dyDescent="0.25">
      <c r="A12309" t="s">
        <v>32</v>
      </c>
      <c r="B12309" t="s">
        <v>13</v>
      </c>
      <c r="C12309">
        <v>6</v>
      </c>
      <c r="D12309">
        <v>43527</v>
      </c>
      <c r="E12309">
        <v>40299.545485904397</v>
      </c>
      <c r="F12309">
        <v>4.4503288911709855E-2</v>
      </c>
      <c r="G12309">
        <v>1793.4623157697961</v>
      </c>
      <c r="H12309">
        <v>38506.083170134603</v>
      </c>
    </row>
    <row r="12310" spans="1:8" x14ac:dyDescent="0.25">
      <c r="A12310" t="s">
        <v>33</v>
      </c>
      <c r="B12310" t="s">
        <v>23</v>
      </c>
      <c r="C12310">
        <v>6</v>
      </c>
      <c r="D12310">
        <v>43527</v>
      </c>
      <c r="E12310">
        <v>40232.307726762898</v>
      </c>
      <c r="F12310">
        <v>9.3841143889851583E-2</v>
      </c>
      <c r="G12310">
        <v>3775.4457784079445</v>
      </c>
      <c r="H12310">
        <v>36456.861948354956</v>
      </c>
    </row>
    <row r="12311" spans="1:8" x14ac:dyDescent="0.25">
      <c r="A12311" t="s">
        <v>11</v>
      </c>
      <c r="B12311" t="s">
        <v>20</v>
      </c>
      <c r="C12311">
        <v>10</v>
      </c>
      <c r="D12311">
        <v>43527</v>
      </c>
      <c r="E12311">
        <v>40275.297033330899</v>
      </c>
      <c r="F12311">
        <v>6.8066646069811609E-2</v>
      </c>
      <c r="G12311">
        <v>2741.4043885242677</v>
      </c>
      <c r="H12311">
        <v>37533.892644806634</v>
      </c>
    </row>
    <row r="12312" spans="1:8" x14ac:dyDescent="0.25">
      <c r="A12312" t="s">
        <v>11</v>
      </c>
      <c r="B12312" t="s">
        <v>13</v>
      </c>
      <c r="C12312">
        <v>10</v>
      </c>
      <c r="D12312">
        <v>43527</v>
      </c>
      <c r="E12312">
        <v>40639.340780610197</v>
      </c>
      <c r="F12312">
        <v>9.1539511096838562E-3</v>
      </c>
      <c r="G12312">
        <v>372.01053863548708</v>
      </c>
      <c r="H12312">
        <v>40267.330241974712</v>
      </c>
    </row>
    <row r="12313" spans="1:8" x14ac:dyDescent="0.25">
      <c r="A12313" t="s">
        <v>32</v>
      </c>
      <c r="B12313" t="s">
        <v>13</v>
      </c>
      <c r="C12313">
        <v>5</v>
      </c>
      <c r="D12313">
        <v>43527</v>
      </c>
      <c r="E12313">
        <v>40319.459499563498</v>
      </c>
      <c r="F12313">
        <v>5.9592663162080291E-2</v>
      </c>
      <c r="G12313">
        <v>2402.7439688346258</v>
      </c>
      <c r="H12313">
        <v>37916.71553072887</v>
      </c>
    </row>
    <row r="12314" spans="1:8" x14ac:dyDescent="0.25">
      <c r="A12314" t="s">
        <v>32</v>
      </c>
      <c r="B12314" t="s">
        <v>15</v>
      </c>
      <c r="C12314">
        <v>3</v>
      </c>
      <c r="D12314">
        <v>43527</v>
      </c>
      <c r="E12314">
        <v>40155.7386320886</v>
      </c>
      <c r="F12314">
        <v>3.7782225609231841E-2</v>
      </c>
      <c r="G12314">
        <v>1517.1731765029183</v>
      </c>
      <c r="H12314">
        <v>38638.565455585682</v>
      </c>
    </row>
    <row r="12315" spans="1:8" x14ac:dyDescent="0.25">
      <c r="A12315" t="s">
        <v>32</v>
      </c>
      <c r="B12315" t="s">
        <v>22</v>
      </c>
      <c r="C12315">
        <v>11</v>
      </c>
      <c r="D12315">
        <v>43527</v>
      </c>
      <c r="E12315">
        <v>40079.62468175</v>
      </c>
      <c r="F12315">
        <v>3.7236156047122757E-2</v>
      </c>
      <c r="G12315">
        <v>1492.4111589597558</v>
      </c>
      <c r="H12315">
        <v>38587.213522790247</v>
      </c>
    </row>
    <row r="12316" spans="1:8" x14ac:dyDescent="0.25">
      <c r="A12316" t="s">
        <v>4</v>
      </c>
      <c r="B12316" t="s">
        <v>10</v>
      </c>
      <c r="C12316">
        <v>9</v>
      </c>
      <c r="D12316">
        <v>43527</v>
      </c>
      <c r="E12316">
        <v>39784.637511506699</v>
      </c>
      <c r="F12316">
        <v>5.8209401006046053E-2</v>
      </c>
      <c r="G12316">
        <v>2315.8399187874757</v>
      </c>
      <c r="H12316">
        <v>37468.797592719224</v>
      </c>
    </row>
    <row r="12317" spans="1:8" x14ac:dyDescent="0.25">
      <c r="A12317" t="s">
        <v>32</v>
      </c>
      <c r="B12317" t="s">
        <v>27</v>
      </c>
      <c r="C12317">
        <v>8</v>
      </c>
      <c r="D12317">
        <v>43527</v>
      </c>
      <c r="E12317">
        <v>40105.542474509399</v>
      </c>
      <c r="F12317">
        <v>8.912627702047507E-2</v>
      </c>
      <c r="G12317">
        <v>3574.4576886395539</v>
      </c>
      <c r="H12317">
        <v>36531.084785869847</v>
      </c>
    </row>
    <row r="12318" spans="1:8" x14ac:dyDescent="0.25">
      <c r="A12318" t="s">
        <v>33</v>
      </c>
      <c r="B12318" t="s">
        <v>24</v>
      </c>
      <c r="C12318">
        <v>10</v>
      </c>
      <c r="D12318">
        <v>43527</v>
      </c>
      <c r="E12318">
        <v>40184.194120726599</v>
      </c>
      <c r="F12318">
        <v>8.8309231041945446E-3</v>
      </c>
      <c r="G12318">
        <v>354.86352828416312</v>
      </c>
      <c r="H12318">
        <v>39829.330592442435</v>
      </c>
    </row>
    <row r="12319" spans="1:8" x14ac:dyDescent="0.25">
      <c r="A12319" t="s">
        <v>11</v>
      </c>
      <c r="B12319" t="s">
        <v>19</v>
      </c>
      <c r="C12319">
        <v>11</v>
      </c>
      <c r="D12319">
        <v>43527</v>
      </c>
      <c r="E12319">
        <v>40344.022622680597</v>
      </c>
      <c r="F12319">
        <v>1.3659378174085303E-2</v>
      </c>
      <c r="G12319">
        <v>551.07426206704702</v>
      </c>
      <c r="H12319">
        <v>39792.948360613547</v>
      </c>
    </row>
    <row r="12320" spans="1:8" x14ac:dyDescent="0.25">
      <c r="A12320" t="s">
        <v>32</v>
      </c>
      <c r="B12320" t="s">
        <v>14</v>
      </c>
      <c r="C12320">
        <v>9</v>
      </c>
      <c r="D12320">
        <v>43527</v>
      </c>
      <c r="E12320">
        <v>40102.326492555803</v>
      </c>
      <c r="F12320">
        <v>1.5087501168106878E-3</v>
      </c>
      <c r="G12320">
        <v>60.504389780023907</v>
      </c>
      <c r="H12320">
        <v>40041.822102775783</v>
      </c>
    </row>
    <row r="12321" spans="1:8" x14ac:dyDescent="0.25">
      <c r="A12321" t="s">
        <v>32</v>
      </c>
      <c r="B12321" t="s">
        <v>20</v>
      </c>
      <c r="C12321">
        <v>8</v>
      </c>
      <c r="D12321">
        <v>43527</v>
      </c>
      <c r="E12321">
        <v>40228.473100668103</v>
      </c>
      <c r="F12321">
        <v>3.9102013073949046E-2</v>
      </c>
      <c r="G12321">
        <v>1573.0142811273317</v>
      </c>
      <c r="H12321">
        <v>38655.45881954077</v>
      </c>
    </row>
    <row r="12322" spans="1:8" x14ac:dyDescent="0.25">
      <c r="A12322" t="s">
        <v>32</v>
      </c>
      <c r="B12322" t="s">
        <v>24</v>
      </c>
      <c r="C12322">
        <v>9</v>
      </c>
      <c r="D12322">
        <v>43527</v>
      </c>
      <c r="E12322">
        <v>40083.022840391102</v>
      </c>
      <c r="F12322">
        <v>6.706721232688663E-2</v>
      </c>
      <c r="G12322">
        <v>2688.2566035399564</v>
      </c>
      <c r="H12322">
        <v>37394.766236851145</v>
      </c>
    </row>
    <row r="12323" spans="1:8" x14ac:dyDescent="0.25">
      <c r="A12323" t="s">
        <v>11</v>
      </c>
      <c r="B12323" t="s">
        <v>15</v>
      </c>
      <c r="C12323">
        <v>7</v>
      </c>
      <c r="D12323">
        <v>43527</v>
      </c>
      <c r="E12323">
        <v>40471.117371811</v>
      </c>
      <c r="F12323">
        <v>1.0483458781334099E-2</v>
      </c>
      <c r="G12323">
        <v>424.27729080191506</v>
      </c>
      <c r="H12323">
        <v>40046.840081009082</v>
      </c>
    </row>
    <row r="12324" spans="1:8" x14ac:dyDescent="0.25">
      <c r="A12324" t="s">
        <v>32</v>
      </c>
      <c r="B12324" t="s">
        <v>27</v>
      </c>
      <c r="C12324">
        <v>3</v>
      </c>
      <c r="D12324">
        <v>43527</v>
      </c>
      <c r="E12324">
        <v>40190.478751566901</v>
      </c>
      <c r="F12324">
        <v>8.5766298024076579E-2</v>
      </c>
      <c r="G12324">
        <v>3446.9885783372042</v>
      </c>
      <c r="H12324">
        <v>36743.4901732297</v>
      </c>
    </row>
    <row r="12325" spans="1:8" x14ac:dyDescent="0.25">
      <c r="A12325" t="s">
        <v>32</v>
      </c>
      <c r="B12325" t="s">
        <v>20</v>
      </c>
      <c r="C12325">
        <v>3</v>
      </c>
      <c r="D12325">
        <v>43527</v>
      </c>
      <c r="E12325">
        <v>40326.642305913098</v>
      </c>
      <c r="F12325">
        <v>8.3333524623983177E-2</v>
      </c>
      <c r="G12325">
        <v>3360.5612396023707</v>
      </c>
      <c r="H12325">
        <v>36966.081066310726</v>
      </c>
    </row>
    <row r="12326" spans="1:8" x14ac:dyDescent="0.25">
      <c r="A12326" t="s">
        <v>11</v>
      </c>
      <c r="B12326" t="s">
        <v>12</v>
      </c>
      <c r="C12326">
        <v>3</v>
      </c>
      <c r="D12326">
        <v>43527</v>
      </c>
      <c r="E12326">
        <v>40480.721812599397</v>
      </c>
      <c r="F12326">
        <v>2.1089694114172622E-2</v>
      </c>
      <c r="G12326">
        <v>853.72604054863677</v>
      </c>
      <c r="H12326">
        <v>39626.995772050759</v>
      </c>
    </row>
    <row r="12327" spans="1:8" x14ac:dyDescent="0.25">
      <c r="A12327" t="s">
        <v>32</v>
      </c>
      <c r="B12327" t="s">
        <v>14</v>
      </c>
      <c r="C12327">
        <v>11</v>
      </c>
      <c r="D12327">
        <v>43527</v>
      </c>
      <c r="E12327">
        <v>40389.347080698099</v>
      </c>
      <c r="F12327">
        <v>8.1544599921423627E-2</v>
      </c>
      <c r="G12327">
        <v>3293.5331487830458</v>
      </c>
      <c r="H12327">
        <v>37095.81393191505</v>
      </c>
    </row>
    <row r="12328" spans="1:8" x14ac:dyDescent="0.25">
      <c r="A12328" t="s">
        <v>32</v>
      </c>
      <c r="B12328" t="s">
        <v>25</v>
      </c>
      <c r="C12328">
        <v>6</v>
      </c>
      <c r="D12328">
        <v>43527</v>
      </c>
      <c r="E12328">
        <v>40637.319131438599</v>
      </c>
      <c r="F12328">
        <v>2.2440339933475186E-2</v>
      </c>
      <c r="G12328">
        <v>911.9152552945967</v>
      </c>
      <c r="H12328">
        <v>39725.403876144002</v>
      </c>
    </row>
    <row r="12329" spans="1:8" x14ac:dyDescent="0.25">
      <c r="A12329" t="s">
        <v>11</v>
      </c>
      <c r="B12329" t="s">
        <v>18</v>
      </c>
      <c r="C12329">
        <v>10</v>
      </c>
      <c r="D12329">
        <v>43527</v>
      </c>
      <c r="E12329">
        <v>40026.237793427201</v>
      </c>
      <c r="F12329">
        <v>2.7936120462780569E-2</v>
      </c>
      <c r="G12329">
        <v>1118.1778006690827</v>
      </c>
      <c r="H12329">
        <v>38908.059992758121</v>
      </c>
    </row>
    <row r="12330" spans="1:8" x14ac:dyDescent="0.25">
      <c r="A12330" t="s">
        <v>11</v>
      </c>
      <c r="B12330" t="s">
        <v>14</v>
      </c>
      <c r="C12330">
        <v>9</v>
      </c>
      <c r="D12330">
        <v>43527</v>
      </c>
      <c r="E12330">
        <v>40116.189001870698</v>
      </c>
      <c r="F12330">
        <v>3.6093478423245604E-2</v>
      </c>
      <c r="G12330">
        <v>1447.9328021618626</v>
      </c>
      <c r="H12330">
        <v>38668.256199708834</v>
      </c>
    </row>
    <row r="12331" spans="1:8" x14ac:dyDescent="0.25">
      <c r="A12331" t="s">
        <v>11</v>
      </c>
      <c r="B12331" t="s">
        <v>8</v>
      </c>
      <c r="C12331">
        <v>10</v>
      </c>
      <c r="D12331">
        <v>43527</v>
      </c>
      <c r="E12331">
        <v>40385.109110118603</v>
      </c>
      <c r="F12331">
        <v>3.56487816345133E-2</v>
      </c>
      <c r="G12331">
        <v>1439.6799359526119</v>
      </c>
      <c r="H12331">
        <v>38945.429174165991</v>
      </c>
    </row>
    <row r="12332" spans="1:8" x14ac:dyDescent="0.25">
      <c r="A12332" t="s">
        <v>11</v>
      </c>
      <c r="B12332" t="s">
        <v>10</v>
      </c>
      <c r="C12332">
        <v>4</v>
      </c>
      <c r="D12332">
        <v>43527</v>
      </c>
      <c r="E12332">
        <v>40228.734960542097</v>
      </c>
      <c r="F12332">
        <v>8.0143783660831275E-2</v>
      </c>
      <c r="G12332">
        <v>3224.0830316266056</v>
      </c>
      <c r="H12332">
        <v>37004.651928915489</v>
      </c>
    </row>
    <row r="12333" spans="1:8" x14ac:dyDescent="0.25">
      <c r="A12333" t="s">
        <v>11</v>
      </c>
      <c r="B12333" t="s">
        <v>15</v>
      </c>
      <c r="C12333">
        <v>9</v>
      </c>
      <c r="D12333">
        <v>43527</v>
      </c>
      <c r="E12333">
        <v>39885.561253262102</v>
      </c>
      <c r="F12333">
        <v>8.147216063496239E-2</v>
      </c>
      <c r="G12333">
        <v>3249.5628534414018</v>
      </c>
      <c r="H12333">
        <v>36635.998399820703</v>
      </c>
    </row>
    <row r="12334" spans="1:8" x14ac:dyDescent="0.25">
      <c r="A12334" t="s">
        <v>32</v>
      </c>
      <c r="B12334" t="s">
        <v>19</v>
      </c>
      <c r="C12334">
        <v>5</v>
      </c>
      <c r="D12334">
        <v>43527</v>
      </c>
      <c r="E12334">
        <v>40168.549124174497</v>
      </c>
      <c r="F12334">
        <v>6.4314635654097188E-2</v>
      </c>
      <c r="G12334">
        <v>2583.4256016749873</v>
      </c>
      <c r="H12334">
        <v>37585.123522499511</v>
      </c>
    </row>
    <row r="12335" spans="1:8" x14ac:dyDescent="0.25">
      <c r="A12335" t="s">
        <v>32</v>
      </c>
      <c r="B12335" t="s">
        <v>20</v>
      </c>
      <c r="C12335">
        <v>7</v>
      </c>
      <c r="D12335">
        <v>43527</v>
      </c>
      <c r="E12335">
        <v>39906.367588636698</v>
      </c>
      <c r="F12335">
        <v>5.1123912376411701E-2</v>
      </c>
      <c r="G12335">
        <v>2040.1696398623385</v>
      </c>
      <c r="H12335">
        <v>37866.197948774359</v>
      </c>
    </row>
    <row r="12336" spans="1:8" x14ac:dyDescent="0.25">
      <c r="A12336" t="s">
        <v>33</v>
      </c>
      <c r="B12336" t="s">
        <v>10</v>
      </c>
      <c r="C12336">
        <v>8</v>
      </c>
      <c r="D12336">
        <v>43527</v>
      </c>
      <c r="E12336">
        <v>40249.809555431799</v>
      </c>
      <c r="F12336">
        <v>6.2742157205756516E-2</v>
      </c>
      <c r="G12336">
        <v>2525.3598786286625</v>
      </c>
      <c r="H12336">
        <v>37724.449676803139</v>
      </c>
    </row>
    <row r="12337" spans="1:8" x14ac:dyDescent="0.25">
      <c r="A12337" t="s">
        <v>4</v>
      </c>
      <c r="B12337" t="s">
        <v>12</v>
      </c>
      <c r="C12337">
        <v>4</v>
      </c>
      <c r="D12337">
        <v>43527</v>
      </c>
      <c r="E12337">
        <v>39201.072083736501</v>
      </c>
      <c r="F12337">
        <v>2.524897741993222E-2</v>
      </c>
      <c r="G12337">
        <v>989.78698387939824</v>
      </c>
      <c r="H12337">
        <v>38211.285099857101</v>
      </c>
    </row>
    <row r="12338" spans="1:8" x14ac:dyDescent="0.25">
      <c r="A12338" t="s">
        <v>32</v>
      </c>
      <c r="B12338" t="s">
        <v>12</v>
      </c>
      <c r="C12338">
        <v>5</v>
      </c>
      <c r="D12338">
        <v>43527</v>
      </c>
      <c r="E12338">
        <v>40031.506755726099</v>
      </c>
      <c r="F12338">
        <v>6.7999023267726342E-3</v>
      </c>
      <c r="G12338">
        <v>272.21033593247631</v>
      </c>
      <c r="H12338">
        <v>39759.296419793623</v>
      </c>
    </row>
    <row r="12339" spans="1:8" x14ac:dyDescent="0.25">
      <c r="A12339" t="s">
        <v>32</v>
      </c>
      <c r="B12339" t="s">
        <v>20</v>
      </c>
      <c r="C12339">
        <v>1</v>
      </c>
      <c r="D12339">
        <v>43527</v>
      </c>
      <c r="E12339">
        <v>40376.057894529396</v>
      </c>
      <c r="F12339">
        <v>1.4727668154311214E-2</v>
      </c>
      <c r="G12339">
        <v>594.64518204988644</v>
      </c>
      <c r="H12339">
        <v>39781.412712479512</v>
      </c>
    </row>
    <row r="12340" spans="1:8" x14ac:dyDescent="0.25">
      <c r="A12340" t="s">
        <v>32</v>
      </c>
      <c r="B12340" t="s">
        <v>16</v>
      </c>
      <c r="C12340">
        <v>3</v>
      </c>
      <c r="D12340">
        <v>43527</v>
      </c>
      <c r="E12340">
        <v>40075.207546735903</v>
      </c>
      <c r="F12340">
        <v>5.03071032985246E-2</v>
      </c>
      <c r="G12340">
        <v>2016.0676057634557</v>
      </c>
      <c r="H12340">
        <v>38059.139940972447</v>
      </c>
    </row>
    <row r="12341" spans="1:8" x14ac:dyDescent="0.25">
      <c r="A12341" t="s">
        <v>32</v>
      </c>
      <c r="B12341" t="s">
        <v>17</v>
      </c>
      <c r="C12341">
        <v>6</v>
      </c>
      <c r="D12341">
        <v>43527</v>
      </c>
      <c r="E12341">
        <v>40117.105458697697</v>
      </c>
      <c r="F12341">
        <v>6.8021463754018435E-2</v>
      </c>
      <c r="G12341">
        <v>2728.8242348749404</v>
      </c>
      <c r="H12341">
        <v>37388.281223822756</v>
      </c>
    </row>
    <row r="12342" spans="1:8" x14ac:dyDescent="0.25">
      <c r="A12342" t="s">
        <v>11</v>
      </c>
      <c r="B12342" t="s">
        <v>12</v>
      </c>
      <c r="C12342">
        <v>8</v>
      </c>
      <c r="D12342">
        <v>43527</v>
      </c>
      <c r="E12342">
        <v>40456.102888163099</v>
      </c>
      <c r="F12342">
        <v>4.4377862328331102E-2</v>
      </c>
      <c r="G12342">
        <v>1795.3553643117002</v>
      </c>
      <c r="H12342">
        <v>38660.747523851402</v>
      </c>
    </row>
    <row r="12343" spans="1:8" x14ac:dyDescent="0.25">
      <c r="A12343" t="s">
        <v>11</v>
      </c>
      <c r="B12343" t="s">
        <v>25</v>
      </c>
      <c r="C12343">
        <v>5</v>
      </c>
      <c r="D12343">
        <v>43527</v>
      </c>
      <c r="E12343">
        <v>40540.330957602797</v>
      </c>
      <c r="F12343">
        <v>6.0471080634596767E-2</v>
      </c>
      <c r="G12343">
        <v>2451.5176222904383</v>
      </c>
      <c r="H12343">
        <v>38088.813335312356</v>
      </c>
    </row>
    <row r="12344" spans="1:8" x14ac:dyDescent="0.25">
      <c r="A12344" t="s">
        <v>32</v>
      </c>
      <c r="B12344" t="s">
        <v>7</v>
      </c>
      <c r="C12344">
        <v>6</v>
      </c>
      <c r="D12344">
        <v>43527</v>
      </c>
      <c r="E12344">
        <v>40118.681656468703</v>
      </c>
      <c r="F12344">
        <v>6.8268144950378085E-2</v>
      </c>
      <c r="G12344">
        <v>2738.8279745418799</v>
      </c>
      <c r="H12344">
        <v>37379.853681926827</v>
      </c>
    </row>
    <row r="12345" spans="1:8" x14ac:dyDescent="0.25">
      <c r="A12345" t="s">
        <v>11</v>
      </c>
      <c r="B12345" t="s">
        <v>19</v>
      </c>
      <c r="C12345">
        <v>3</v>
      </c>
      <c r="D12345">
        <v>43527</v>
      </c>
      <c r="E12345">
        <v>40145.567822941201</v>
      </c>
      <c r="F12345">
        <v>8.7220083262154191E-2</v>
      </c>
      <c r="G12345">
        <v>3501.4997681233895</v>
      </c>
      <c r="H12345">
        <v>36644.068054817813</v>
      </c>
    </row>
    <row r="12346" spans="1:8" x14ac:dyDescent="0.25">
      <c r="A12346" t="s">
        <v>11</v>
      </c>
      <c r="B12346" t="s">
        <v>26</v>
      </c>
      <c r="C12346">
        <v>10</v>
      </c>
      <c r="D12346">
        <v>43527</v>
      </c>
      <c r="E12346">
        <v>40462.520163208101</v>
      </c>
      <c r="F12346">
        <v>3.3332072063846745E-2</v>
      </c>
      <c r="G12346">
        <v>1348.6996379649045</v>
      </c>
      <c r="H12346">
        <v>39113.820525243194</v>
      </c>
    </row>
    <row r="12347" spans="1:8" x14ac:dyDescent="0.25">
      <c r="A12347" t="s">
        <v>33</v>
      </c>
      <c r="B12347" t="s">
        <v>5</v>
      </c>
      <c r="C12347">
        <v>3</v>
      </c>
      <c r="D12347">
        <v>43527</v>
      </c>
      <c r="E12347">
        <v>40112.588062451701</v>
      </c>
      <c r="F12347">
        <v>5.6693942399422555E-2</v>
      </c>
      <c r="G12347">
        <v>2274.1407571044015</v>
      </c>
      <c r="H12347">
        <v>37838.447305347298</v>
      </c>
    </row>
    <row r="12348" spans="1:8" x14ac:dyDescent="0.25">
      <c r="A12348" t="s">
        <v>32</v>
      </c>
      <c r="B12348" t="s">
        <v>18</v>
      </c>
      <c r="C12348">
        <v>1</v>
      </c>
      <c r="D12348">
        <v>43527</v>
      </c>
      <c r="E12348">
        <v>40009.903451964099</v>
      </c>
      <c r="F12348">
        <v>6.9509379396754639E-2</v>
      </c>
      <c r="G12348">
        <v>2781.0635586700955</v>
      </c>
      <c r="H12348">
        <v>37228.839893294004</v>
      </c>
    </row>
    <row r="12349" spans="1:8" x14ac:dyDescent="0.25">
      <c r="A12349" t="s">
        <v>4</v>
      </c>
      <c r="B12349" t="s">
        <v>18</v>
      </c>
      <c r="C12349">
        <v>9</v>
      </c>
      <c r="D12349">
        <v>43527</v>
      </c>
      <c r="E12349">
        <v>39704.372853011002</v>
      </c>
      <c r="F12349">
        <v>7.440051504408321E-2</v>
      </c>
      <c r="G12349">
        <v>2954.0257897663341</v>
      </c>
      <c r="H12349">
        <v>36750.34706324467</v>
      </c>
    </row>
    <row r="12350" spans="1:8" x14ac:dyDescent="0.25">
      <c r="A12350" t="s">
        <v>4</v>
      </c>
      <c r="B12350" t="s">
        <v>27</v>
      </c>
      <c r="C12350">
        <v>5</v>
      </c>
      <c r="D12350">
        <v>43527</v>
      </c>
      <c r="E12350">
        <v>39438.091921108797</v>
      </c>
      <c r="F12350">
        <v>8.9007312492655533E-2</v>
      </c>
      <c r="G12350">
        <v>3510.2785717362044</v>
      </c>
      <c r="H12350">
        <v>35927.813349372591</v>
      </c>
    </row>
    <row r="12351" spans="1:8" x14ac:dyDescent="0.25">
      <c r="A12351" t="s">
        <v>11</v>
      </c>
      <c r="B12351" t="s">
        <v>24</v>
      </c>
      <c r="C12351">
        <v>7</v>
      </c>
      <c r="D12351">
        <v>43527</v>
      </c>
      <c r="E12351">
        <v>40177.814647965402</v>
      </c>
      <c r="F12351">
        <v>9.2830022442838347E-3</v>
      </c>
      <c r="G12351">
        <v>372.97074354748275</v>
      </c>
      <c r="H12351">
        <v>39804.843904417918</v>
      </c>
    </row>
    <row r="12352" spans="1:8" x14ac:dyDescent="0.25">
      <c r="A12352" t="s">
        <v>32</v>
      </c>
      <c r="B12352" t="s">
        <v>27</v>
      </c>
      <c r="C12352">
        <v>1</v>
      </c>
      <c r="D12352">
        <v>43527</v>
      </c>
      <c r="E12352">
        <v>39914.009863836603</v>
      </c>
      <c r="F12352">
        <v>3.9680427267264326E-2</v>
      </c>
      <c r="G12352">
        <v>1583.8049653468393</v>
      </c>
      <c r="H12352">
        <v>38330.204898489763</v>
      </c>
    </row>
    <row r="12353" spans="1:8" x14ac:dyDescent="0.25">
      <c r="A12353" t="s">
        <v>4</v>
      </c>
      <c r="B12353" t="s">
        <v>13</v>
      </c>
      <c r="C12353">
        <v>8</v>
      </c>
      <c r="D12353">
        <v>43527</v>
      </c>
      <c r="E12353">
        <v>39705.770980519002</v>
      </c>
      <c r="F12353">
        <v>4.3387264949554659E-2</v>
      </c>
      <c r="G12353">
        <v>1722.7248055581167</v>
      </c>
      <c r="H12353">
        <v>37983.046174960888</v>
      </c>
    </row>
    <row r="12354" spans="1:8" x14ac:dyDescent="0.25">
      <c r="A12354" t="s">
        <v>32</v>
      </c>
      <c r="B12354" t="s">
        <v>16</v>
      </c>
      <c r="C12354">
        <v>3</v>
      </c>
      <c r="D12354">
        <v>43527</v>
      </c>
      <c r="E12354">
        <v>40131.383025935698</v>
      </c>
      <c r="F12354">
        <v>1.9186455178900566E-2</v>
      </c>
      <c r="G12354">
        <v>769.97898169440623</v>
      </c>
      <c r="H12354">
        <v>39361.404044241295</v>
      </c>
    </row>
    <row r="12355" spans="1:8" x14ac:dyDescent="0.25">
      <c r="A12355" t="s">
        <v>11</v>
      </c>
      <c r="B12355" t="s">
        <v>25</v>
      </c>
      <c r="C12355">
        <v>10</v>
      </c>
      <c r="D12355">
        <v>43527</v>
      </c>
      <c r="E12355">
        <v>40227.946117675303</v>
      </c>
      <c r="F12355">
        <v>1.8999542483551859E-2</v>
      </c>
      <c r="G12355">
        <v>764.31257128880702</v>
      </c>
      <c r="H12355">
        <v>39463.633546386496</v>
      </c>
    </row>
    <row r="12356" spans="1:8" x14ac:dyDescent="0.25">
      <c r="A12356" t="s">
        <v>32</v>
      </c>
      <c r="B12356" t="s">
        <v>15</v>
      </c>
      <c r="C12356">
        <v>4</v>
      </c>
      <c r="D12356">
        <v>43527</v>
      </c>
      <c r="E12356">
        <v>40236.296125796398</v>
      </c>
      <c r="F12356">
        <v>9.8003439463389949E-2</v>
      </c>
      <c r="G12356">
        <v>3943.295411595519</v>
      </c>
      <c r="H12356">
        <v>36293.000714200876</v>
      </c>
    </row>
    <row r="12357" spans="1:8" x14ac:dyDescent="0.25">
      <c r="A12357" t="s">
        <v>11</v>
      </c>
      <c r="B12357" t="s">
        <v>23</v>
      </c>
      <c r="C12357">
        <v>4</v>
      </c>
      <c r="D12357">
        <v>43527</v>
      </c>
      <c r="E12357">
        <v>40406.6667961938</v>
      </c>
      <c r="F12357">
        <v>6.731927767464306E-2</v>
      </c>
      <c r="G12357">
        <v>2720.1476219597503</v>
      </c>
      <c r="H12357">
        <v>37686.519174234047</v>
      </c>
    </row>
    <row r="12358" spans="1:8" x14ac:dyDescent="0.25">
      <c r="A12358" t="s">
        <v>11</v>
      </c>
      <c r="B12358" t="s">
        <v>25</v>
      </c>
      <c r="C12358">
        <v>9</v>
      </c>
      <c r="D12358">
        <v>43527</v>
      </c>
      <c r="E12358">
        <v>40046.1309749789</v>
      </c>
      <c r="F12358">
        <v>6.8572555464749718E-2</v>
      </c>
      <c r="G12358">
        <v>2746.0655374303724</v>
      </c>
      <c r="H12358">
        <v>37300.065437548525</v>
      </c>
    </row>
    <row r="12359" spans="1:8" x14ac:dyDescent="0.25">
      <c r="A12359" t="s">
        <v>33</v>
      </c>
      <c r="B12359" t="s">
        <v>23</v>
      </c>
      <c r="C12359">
        <v>9</v>
      </c>
      <c r="D12359">
        <v>43527</v>
      </c>
      <c r="E12359">
        <v>40163.417445770203</v>
      </c>
      <c r="F12359">
        <v>9.3921215483098147E-2</v>
      </c>
      <c r="G12359">
        <v>3772.1969844618066</v>
      </c>
      <c r="H12359">
        <v>36391.220461308396</v>
      </c>
    </row>
    <row r="12360" spans="1:8" x14ac:dyDescent="0.25">
      <c r="A12360" t="s">
        <v>32</v>
      </c>
      <c r="B12360" t="s">
        <v>19</v>
      </c>
      <c r="C12360">
        <v>4</v>
      </c>
      <c r="D12360">
        <v>43527</v>
      </c>
      <c r="E12360">
        <v>39987.163917214901</v>
      </c>
      <c r="F12360">
        <v>8.2023232010415878E-2</v>
      </c>
      <c r="G12360">
        <v>3279.8764234202481</v>
      </c>
      <c r="H12360">
        <v>36707.287493794654</v>
      </c>
    </row>
    <row r="12361" spans="1:8" x14ac:dyDescent="0.25">
      <c r="A12361" t="s">
        <v>11</v>
      </c>
      <c r="B12361" t="s">
        <v>14</v>
      </c>
      <c r="C12361">
        <v>3</v>
      </c>
      <c r="D12361">
        <v>43527</v>
      </c>
      <c r="E12361">
        <v>40616.686824733399</v>
      </c>
      <c r="F12361">
        <v>7.4642514000925281E-2</v>
      </c>
      <c r="G12361">
        <v>3031.73161498636</v>
      </c>
      <c r="H12361">
        <v>37584.955209747037</v>
      </c>
    </row>
    <row r="12362" spans="1:8" x14ac:dyDescent="0.25">
      <c r="A12362" t="s">
        <v>11</v>
      </c>
      <c r="B12362" t="s">
        <v>10</v>
      </c>
      <c r="C12362">
        <v>4</v>
      </c>
      <c r="D12362">
        <v>43527</v>
      </c>
      <c r="E12362">
        <v>40360.554967157703</v>
      </c>
      <c r="F12362">
        <v>3.9930532098395817E-2</v>
      </c>
      <c r="G12362">
        <v>1611.6184356251595</v>
      </c>
      <c r="H12362">
        <v>38748.936531532541</v>
      </c>
    </row>
    <row r="12363" spans="1:8" x14ac:dyDescent="0.25">
      <c r="A12363" t="s">
        <v>32</v>
      </c>
      <c r="B12363" t="s">
        <v>23</v>
      </c>
      <c r="C12363">
        <v>9</v>
      </c>
      <c r="D12363">
        <v>43527</v>
      </c>
      <c r="E12363">
        <v>40575.527344257098</v>
      </c>
      <c r="F12363">
        <v>5.8381299175886824E-2</v>
      </c>
      <c r="G12363">
        <v>2368.8520011044502</v>
      </c>
      <c r="H12363">
        <v>38206.675343152645</v>
      </c>
    </row>
    <row r="12364" spans="1:8" x14ac:dyDescent="0.25">
      <c r="A12364" t="s">
        <v>32</v>
      </c>
      <c r="B12364" t="s">
        <v>26</v>
      </c>
      <c r="C12364">
        <v>7</v>
      </c>
      <c r="D12364">
        <v>43527</v>
      </c>
      <c r="E12364">
        <v>40233.738170520599</v>
      </c>
      <c r="F12364">
        <v>8.8868461381443026E-2</v>
      </c>
      <c r="G12364">
        <v>3575.5104068380001</v>
      </c>
      <c r="H12364">
        <v>36658.227763682597</v>
      </c>
    </row>
    <row r="12365" spans="1:8" x14ac:dyDescent="0.25">
      <c r="A12365" t="s">
        <v>11</v>
      </c>
      <c r="B12365" t="s">
        <v>17</v>
      </c>
      <c r="C12365">
        <v>11</v>
      </c>
      <c r="D12365">
        <v>43527</v>
      </c>
      <c r="E12365">
        <v>40348.148809109</v>
      </c>
      <c r="F12365">
        <v>6.0638338973293709E-2</v>
      </c>
      <c r="G12365">
        <v>2446.6447244316482</v>
      </c>
      <c r="H12365">
        <v>37901.504084677348</v>
      </c>
    </row>
    <row r="12366" spans="1:8" x14ac:dyDescent="0.25">
      <c r="A12366" t="s">
        <v>11</v>
      </c>
      <c r="B12366" t="s">
        <v>7</v>
      </c>
      <c r="C12366">
        <v>6</v>
      </c>
      <c r="D12366">
        <v>43527</v>
      </c>
      <c r="E12366">
        <v>40154.529244468402</v>
      </c>
      <c r="F12366">
        <v>8.3163158312101471E-2</v>
      </c>
      <c r="G12366">
        <v>3339.3774725056342</v>
      </c>
      <c r="H12366">
        <v>36815.151771962766</v>
      </c>
    </row>
    <row r="12367" spans="1:8" x14ac:dyDescent="0.25">
      <c r="A12367" t="s">
        <v>32</v>
      </c>
      <c r="B12367" t="s">
        <v>12</v>
      </c>
      <c r="C12367">
        <v>4</v>
      </c>
      <c r="D12367">
        <v>43527</v>
      </c>
      <c r="E12367">
        <v>40417.031255539703</v>
      </c>
      <c r="F12367">
        <v>8.2493008751548025E-2</v>
      </c>
      <c r="G12367">
        <v>3334.1225130748267</v>
      </c>
      <c r="H12367">
        <v>37082.908742464875</v>
      </c>
    </row>
    <row r="12368" spans="1:8" x14ac:dyDescent="0.25">
      <c r="A12368" t="s">
        <v>33</v>
      </c>
      <c r="B12368" t="s">
        <v>20</v>
      </c>
      <c r="C12368">
        <v>9</v>
      </c>
      <c r="D12368">
        <v>43527</v>
      </c>
      <c r="E12368">
        <v>39874.233419926299</v>
      </c>
      <c r="F12368">
        <v>5.8815360064294872E-2</v>
      </c>
      <c r="G12368">
        <v>2345.2173958807052</v>
      </c>
      <c r="H12368">
        <v>37529.016024045595</v>
      </c>
    </row>
    <row r="12369" spans="1:8" x14ac:dyDescent="0.25">
      <c r="A12369" t="s">
        <v>32</v>
      </c>
      <c r="B12369" t="s">
        <v>20</v>
      </c>
      <c r="C12369">
        <v>7</v>
      </c>
      <c r="D12369">
        <v>43527</v>
      </c>
      <c r="E12369">
        <v>40204.2391825878</v>
      </c>
      <c r="F12369">
        <v>7.5673003978209946E-2</v>
      </c>
      <c r="G12369">
        <v>3042.3755516048709</v>
      </c>
      <c r="H12369">
        <v>37161.863630982931</v>
      </c>
    </row>
    <row r="12370" spans="1:8" x14ac:dyDescent="0.25">
      <c r="A12370" t="s">
        <v>11</v>
      </c>
      <c r="B12370" t="s">
        <v>12</v>
      </c>
      <c r="C12370">
        <v>6</v>
      </c>
      <c r="D12370">
        <v>43527</v>
      </c>
      <c r="E12370">
        <v>40425.284815835599</v>
      </c>
      <c r="F12370">
        <v>8.5342869967480459E-2</v>
      </c>
      <c r="G12370">
        <v>3450.0098254362197</v>
      </c>
      <c r="H12370">
        <v>36975.274990399383</v>
      </c>
    </row>
    <row r="12371" spans="1:8" x14ac:dyDescent="0.25">
      <c r="A12371" t="s">
        <v>32</v>
      </c>
      <c r="B12371" t="s">
        <v>15</v>
      </c>
      <c r="C12371">
        <v>5</v>
      </c>
      <c r="D12371">
        <v>43527</v>
      </c>
      <c r="E12371">
        <v>39940.9992189431</v>
      </c>
      <c r="F12371">
        <v>9.9648631722328782E-2</v>
      </c>
      <c r="G12371">
        <v>3980.0659217902826</v>
      </c>
      <c r="H12371">
        <v>35960.93329715282</v>
      </c>
    </row>
    <row r="12372" spans="1:8" x14ac:dyDescent="0.25">
      <c r="A12372" t="s">
        <v>32</v>
      </c>
      <c r="B12372" t="s">
        <v>13</v>
      </c>
      <c r="C12372">
        <v>10</v>
      </c>
      <c r="D12372">
        <v>43527</v>
      </c>
      <c r="E12372">
        <v>40043.885290165999</v>
      </c>
      <c r="F12372">
        <v>2.1087311792105191E-2</v>
      </c>
      <c r="G12372">
        <v>844.41789448102509</v>
      </c>
      <c r="H12372">
        <v>39199.467395684973</v>
      </c>
    </row>
    <row r="12373" spans="1:8" x14ac:dyDescent="0.25">
      <c r="A12373" t="s">
        <v>11</v>
      </c>
      <c r="B12373" t="s">
        <v>5</v>
      </c>
      <c r="C12373">
        <v>7</v>
      </c>
      <c r="D12373">
        <v>43527</v>
      </c>
      <c r="E12373">
        <v>40488.081028676199</v>
      </c>
      <c r="F12373">
        <v>2.6374331591851787E-2</v>
      </c>
      <c r="G12373">
        <v>1067.8460745680698</v>
      </c>
      <c r="H12373">
        <v>39420.234954108128</v>
      </c>
    </row>
    <row r="12374" spans="1:8" x14ac:dyDescent="0.25">
      <c r="A12374" t="s">
        <v>32</v>
      </c>
      <c r="B12374" t="s">
        <v>7</v>
      </c>
      <c r="C12374">
        <v>5</v>
      </c>
      <c r="D12374">
        <v>43527</v>
      </c>
      <c r="E12374">
        <v>39674.459311888997</v>
      </c>
      <c r="F12374">
        <v>3.4811423358372603E-2</v>
      </c>
      <c r="G12374">
        <v>1381.1243996206961</v>
      </c>
      <c r="H12374">
        <v>38293.334912268299</v>
      </c>
    </row>
    <row r="12375" spans="1:8" x14ac:dyDescent="0.25">
      <c r="A12375" t="s">
        <v>32</v>
      </c>
      <c r="B12375" t="s">
        <v>5</v>
      </c>
      <c r="C12375">
        <v>2</v>
      </c>
      <c r="D12375">
        <v>43527</v>
      </c>
      <c r="E12375">
        <v>40037.883997442099</v>
      </c>
      <c r="F12375">
        <v>8.5170023084222397E-4</v>
      </c>
      <c r="G12375">
        <v>34.100275043055618</v>
      </c>
      <c r="H12375">
        <v>40003.783722399043</v>
      </c>
    </row>
    <row r="12376" spans="1:8" x14ac:dyDescent="0.25">
      <c r="A12376" t="s">
        <v>33</v>
      </c>
      <c r="B12376" t="s">
        <v>21</v>
      </c>
      <c r="C12376">
        <v>9</v>
      </c>
      <c r="D12376">
        <v>43527</v>
      </c>
      <c r="E12376">
        <v>40543.0195614361</v>
      </c>
      <c r="F12376">
        <v>4.8272283235979645E-2</v>
      </c>
      <c r="G12376">
        <v>1957.1041235115067</v>
      </c>
      <c r="H12376">
        <v>38585.915437924596</v>
      </c>
    </row>
    <row r="12377" spans="1:8" x14ac:dyDescent="0.25">
      <c r="A12377" t="s">
        <v>4</v>
      </c>
      <c r="B12377" t="s">
        <v>19</v>
      </c>
      <c r="C12377">
        <v>5</v>
      </c>
      <c r="D12377">
        <v>43527</v>
      </c>
      <c r="E12377">
        <v>39632.860321784698</v>
      </c>
      <c r="F12377">
        <v>9.1927928922915736E-2</v>
      </c>
      <c r="G12377">
        <v>3643.3667666728711</v>
      </c>
      <c r="H12377">
        <v>35989.493555111825</v>
      </c>
    </row>
    <row r="12378" spans="1:8" x14ac:dyDescent="0.25">
      <c r="A12378" t="s">
        <v>32</v>
      </c>
      <c r="B12378" t="s">
        <v>10</v>
      </c>
      <c r="C12378">
        <v>8</v>
      </c>
      <c r="D12378">
        <v>43527</v>
      </c>
      <c r="E12378">
        <v>40026.487648703398</v>
      </c>
      <c r="F12378">
        <v>4.2090033092370978E-2</v>
      </c>
      <c r="G12378">
        <v>1684.7161897053043</v>
      </c>
      <c r="H12378">
        <v>38341.771458998097</v>
      </c>
    </row>
    <row r="12379" spans="1:8" x14ac:dyDescent="0.25">
      <c r="A12379" t="s">
        <v>32</v>
      </c>
      <c r="B12379" t="s">
        <v>10</v>
      </c>
      <c r="C12379">
        <v>9</v>
      </c>
      <c r="D12379">
        <v>43527</v>
      </c>
      <c r="E12379">
        <v>40579.5294942287</v>
      </c>
      <c r="F12379">
        <v>8.5793988506847343E-2</v>
      </c>
      <c r="G12379">
        <v>3481.4796870411301</v>
      </c>
      <c r="H12379">
        <v>37098.04980718757</v>
      </c>
    </row>
    <row r="12380" spans="1:8" x14ac:dyDescent="0.25">
      <c r="A12380" t="s">
        <v>33</v>
      </c>
      <c r="B12380" t="s">
        <v>23</v>
      </c>
      <c r="C12380">
        <v>3</v>
      </c>
      <c r="D12380">
        <v>43527</v>
      </c>
      <c r="E12380">
        <v>39855.332484877901</v>
      </c>
      <c r="F12380">
        <v>8.8192431310987029E-2</v>
      </c>
      <c r="G12380">
        <v>3514.9386725491445</v>
      </c>
      <c r="H12380">
        <v>36340.393812328759</v>
      </c>
    </row>
    <row r="12381" spans="1:8" x14ac:dyDescent="0.25">
      <c r="A12381" t="s">
        <v>32</v>
      </c>
      <c r="B12381" t="s">
        <v>21</v>
      </c>
      <c r="C12381">
        <v>5</v>
      </c>
      <c r="D12381">
        <v>43527</v>
      </c>
      <c r="E12381">
        <v>39968.752412141301</v>
      </c>
      <c r="F12381">
        <v>3.2582945423355394E-3</v>
      </c>
      <c r="G12381">
        <v>130.22996784844042</v>
      </c>
      <c r="H12381">
        <v>39838.522444292859</v>
      </c>
    </row>
    <row r="12382" spans="1:8" x14ac:dyDescent="0.25">
      <c r="A12382" t="s">
        <v>11</v>
      </c>
      <c r="B12382" t="s">
        <v>14</v>
      </c>
      <c r="C12382">
        <v>11</v>
      </c>
      <c r="D12382">
        <v>43527</v>
      </c>
      <c r="E12382">
        <v>40455.737177550101</v>
      </c>
      <c r="F12382">
        <v>1.8272039066391112E-2</v>
      </c>
      <c r="G12382">
        <v>739.20881016784676</v>
      </c>
      <c r="H12382">
        <v>39716.528367382256</v>
      </c>
    </row>
    <row r="12383" spans="1:8" x14ac:dyDescent="0.25">
      <c r="A12383" t="s">
        <v>11</v>
      </c>
      <c r="B12383" t="s">
        <v>25</v>
      </c>
      <c r="C12383">
        <v>11</v>
      </c>
      <c r="D12383">
        <v>43527</v>
      </c>
      <c r="E12383">
        <v>40248.878867639403</v>
      </c>
      <c r="F12383">
        <v>8.1425288562473122E-3</v>
      </c>
      <c r="G12383">
        <v>327.72765761135651</v>
      </c>
      <c r="H12383">
        <v>39921.151210028045</v>
      </c>
    </row>
    <row r="12384" spans="1:8" x14ac:dyDescent="0.25">
      <c r="A12384" t="s">
        <v>33</v>
      </c>
      <c r="B12384" t="s">
        <v>26</v>
      </c>
      <c r="C12384">
        <v>6</v>
      </c>
      <c r="D12384">
        <v>43527</v>
      </c>
      <c r="E12384">
        <v>39928.732880072901</v>
      </c>
      <c r="F12384">
        <v>4.2098779463132847E-2</v>
      </c>
      <c r="G12384">
        <v>1680.9509197605303</v>
      </c>
      <c r="H12384">
        <v>38247.781960312372</v>
      </c>
    </row>
    <row r="12385" spans="1:8" x14ac:dyDescent="0.25">
      <c r="A12385" t="s">
        <v>32</v>
      </c>
      <c r="B12385" t="s">
        <v>13</v>
      </c>
      <c r="C12385">
        <v>1</v>
      </c>
      <c r="D12385">
        <v>43527</v>
      </c>
      <c r="E12385">
        <v>39771.786777104702</v>
      </c>
      <c r="F12385">
        <v>4.1527590140228172E-2</v>
      </c>
      <c r="G12385">
        <v>1651.6264604241505</v>
      </c>
      <c r="H12385">
        <v>38120.160316680551</v>
      </c>
    </row>
    <row r="12386" spans="1:8" x14ac:dyDescent="0.25">
      <c r="A12386" t="s">
        <v>32</v>
      </c>
      <c r="B12386" t="s">
        <v>5</v>
      </c>
      <c r="C12386">
        <v>6</v>
      </c>
      <c r="D12386">
        <v>43527</v>
      </c>
      <c r="E12386">
        <v>40149.060998940004</v>
      </c>
      <c r="F12386">
        <v>6.0384311761097258E-2</v>
      </c>
      <c r="G12386">
        <v>2424.373416275304</v>
      </c>
      <c r="H12386">
        <v>37724.687582664701</v>
      </c>
    </row>
    <row r="12387" spans="1:8" x14ac:dyDescent="0.25">
      <c r="A12387" t="s">
        <v>11</v>
      </c>
      <c r="B12387" t="s">
        <v>10</v>
      </c>
      <c r="C12387">
        <v>3</v>
      </c>
      <c r="D12387">
        <v>43527</v>
      </c>
      <c r="E12387">
        <v>40721.624965581701</v>
      </c>
      <c r="F12387">
        <v>9.9395187432525484E-2</v>
      </c>
      <c r="G12387">
        <v>4047.5335460110023</v>
      </c>
      <c r="H12387">
        <v>36674.091419570701</v>
      </c>
    </row>
    <row r="12388" spans="1:8" x14ac:dyDescent="0.25">
      <c r="A12388" t="s">
        <v>32</v>
      </c>
      <c r="B12388" t="s">
        <v>23</v>
      </c>
      <c r="C12388">
        <v>8</v>
      </c>
      <c r="D12388">
        <v>43527</v>
      </c>
      <c r="E12388">
        <v>39937.175288258099</v>
      </c>
      <c r="F12388">
        <v>9.8630032642194609E-2</v>
      </c>
      <c r="G12388">
        <v>3939.004902317944</v>
      </c>
      <c r="H12388">
        <v>35998.170385940153</v>
      </c>
    </row>
    <row r="12389" spans="1:8" x14ac:dyDescent="0.25">
      <c r="A12389" t="s">
        <v>33</v>
      </c>
      <c r="B12389" t="s">
        <v>23</v>
      </c>
      <c r="C12389">
        <v>4</v>
      </c>
      <c r="D12389">
        <v>43527</v>
      </c>
      <c r="E12389">
        <v>40446.355525729101</v>
      </c>
      <c r="F12389">
        <v>5.9485220913869603E-2</v>
      </c>
      <c r="G12389">
        <v>2405.9603936089061</v>
      </c>
      <c r="H12389">
        <v>38040.395132120197</v>
      </c>
    </row>
    <row r="12390" spans="1:8" x14ac:dyDescent="0.25">
      <c r="A12390" t="s">
        <v>32</v>
      </c>
      <c r="B12390" t="s">
        <v>21</v>
      </c>
      <c r="C12390">
        <v>9</v>
      </c>
      <c r="D12390">
        <v>43527</v>
      </c>
      <c r="E12390">
        <v>40300.270497591999</v>
      </c>
      <c r="F12390">
        <v>7.5013442138549699E-2</v>
      </c>
      <c r="G12390">
        <v>3023.0620091390188</v>
      </c>
      <c r="H12390">
        <v>37277.208488452983</v>
      </c>
    </row>
    <row r="12391" spans="1:8" x14ac:dyDescent="0.25">
      <c r="A12391" t="s">
        <v>33</v>
      </c>
      <c r="B12391" t="s">
        <v>5</v>
      </c>
      <c r="C12391">
        <v>3</v>
      </c>
      <c r="D12391">
        <v>43527</v>
      </c>
      <c r="E12391">
        <v>40061.780160155897</v>
      </c>
      <c r="F12391">
        <v>1.8921477730326222E-2</v>
      </c>
      <c r="G12391">
        <v>758.02808113761466</v>
      </c>
      <c r="H12391">
        <v>39303.752079018283</v>
      </c>
    </row>
    <row r="12392" spans="1:8" x14ac:dyDescent="0.25">
      <c r="A12392" t="s">
        <v>11</v>
      </c>
      <c r="B12392" t="s">
        <v>27</v>
      </c>
      <c r="C12392">
        <v>3</v>
      </c>
      <c r="D12392">
        <v>43527</v>
      </c>
      <c r="E12392">
        <v>40041.116716252902</v>
      </c>
      <c r="F12392">
        <v>6.1443736455062854E-3</v>
      </c>
      <c r="G12392">
        <v>246.0275822879855</v>
      </c>
      <c r="H12392">
        <v>39795.089133964917</v>
      </c>
    </row>
    <row r="12393" spans="1:8" x14ac:dyDescent="0.25">
      <c r="A12393" t="s">
        <v>32</v>
      </c>
      <c r="B12393" t="s">
        <v>21</v>
      </c>
      <c r="C12393">
        <v>2</v>
      </c>
      <c r="D12393">
        <v>43527</v>
      </c>
      <c r="E12393">
        <v>40365.493632923797</v>
      </c>
      <c r="F12393">
        <v>4.3152300450089963E-2</v>
      </c>
      <c r="G12393">
        <v>1741.8639090641211</v>
      </c>
      <c r="H12393">
        <v>38623.629723859674</v>
      </c>
    </row>
    <row r="12394" spans="1:8" x14ac:dyDescent="0.25">
      <c r="A12394" t="s">
        <v>32</v>
      </c>
      <c r="B12394" t="s">
        <v>8</v>
      </c>
      <c r="C12394">
        <v>2</v>
      </c>
      <c r="D12394">
        <v>43527</v>
      </c>
      <c r="E12394">
        <v>40158.381157326599</v>
      </c>
      <c r="F12394">
        <v>4.7570410257814187E-2</v>
      </c>
      <c r="G12394">
        <v>1910.3506669437013</v>
      </c>
      <c r="H12394">
        <v>38248.030490382895</v>
      </c>
    </row>
    <row r="12395" spans="1:8" x14ac:dyDescent="0.25">
      <c r="A12395" t="s">
        <v>11</v>
      </c>
      <c r="B12395" t="s">
        <v>10</v>
      </c>
      <c r="C12395">
        <v>8</v>
      </c>
      <c r="D12395">
        <v>43527</v>
      </c>
      <c r="E12395">
        <v>40495.059070033902</v>
      </c>
      <c r="F12395">
        <v>3.389405148701001E-2</v>
      </c>
      <c r="G12395">
        <v>1372.5416170892408</v>
      </c>
      <c r="H12395">
        <v>39122.517452944659</v>
      </c>
    </row>
    <row r="12396" spans="1:8" x14ac:dyDescent="0.25">
      <c r="A12396" t="s">
        <v>11</v>
      </c>
      <c r="B12396" t="s">
        <v>22</v>
      </c>
      <c r="C12396">
        <v>3</v>
      </c>
      <c r="D12396">
        <v>43527</v>
      </c>
      <c r="E12396">
        <v>40310.093987290697</v>
      </c>
      <c r="F12396">
        <v>2.472736786256844E-2</v>
      </c>
      <c r="G12396">
        <v>996.76252259844534</v>
      </c>
      <c r="H12396">
        <v>39313.331464692252</v>
      </c>
    </row>
    <row r="12397" spans="1:8" x14ac:dyDescent="0.25">
      <c r="A12397" t="s">
        <v>32</v>
      </c>
      <c r="B12397" t="s">
        <v>13</v>
      </c>
      <c r="C12397">
        <v>9</v>
      </c>
      <c r="D12397">
        <v>43527</v>
      </c>
      <c r="E12397">
        <v>40232.0983509281</v>
      </c>
      <c r="F12397">
        <v>2.6669672513242794E-2</v>
      </c>
      <c r="G12397">
        <v>1072.9768875398279</v>
      </c>
      <c r="H12397">
        <v>39159.12146338827</v>
      </c>
    </row>
    <row r="12398" spans="1:8" x14ac:dyDescent="0.25">
      <c r="A12398" t="s">
        <v>32</v>
      </c>
      <c r="B12398" t="s">
        <v>15</v>
      </c>
      <c r="C12398">
        <v>8</v>
      </c>
      <c r="D12398">
        <v>43527</v>
      </c>
      <c r="E12398">
        <v>39934.146503094897</v>
      </c>
      <c r="F12398">
        <v>9.3789383534691684E-2</v>
      </c>
      <c r="G12398">
        <v>3745.398982509334</v>
      </c>
      <c r="H12398">
        <v>36188.747520585559</v>
      </c>
    </row>
    <row r="12399" spans="1:8" x14ac:dyDescent="0.25">
      <c r="A12399" t="s">
        <v>11</v>
      </c>
      <c r="B12399" t="s">
        <v>17</v>
      </c>
      <c r="C12399">
        <v>6</v>
      </c>
      <c r="D12399">
        <v>43527</v>
      </c>
      <c r="E12399">
        <v>40329.755875536503</v>
      </c>
      <c r="F12399">
        <v>1.8617785839773859E-2</v>
      </c>
      <c r="G12399">
        <v>750.85075786110008</v>
      </c>
      <c r="H12399">
        <v>39578.9051176754</v>
      </c>
    </row>
    <row r="12400" spans="1:8" x14ac:dyDescent="0.25">
      <c r="A12400" t="s">
        <v>32</v>
      </c>
      <c r="B12400" t="s">
        <v>25</v>
      </c>
      <c r="C12400">
        <v>5</v>
      </c>
      <c r="D12400">
        <v>43527</v>
      </c>
      <c r="E12400">
        <v>40239.905493291903</v>
      </c>
      <c r="F12400">
        <v>1.6303667424866331E-4</v>
      </c>
      <c r="G12400">
        <v>6.560580363706829</v>
      </c>
      <c r="H12400">
        <v>40233.344912928194</v>
      </c>
    </row>
    <row r="12401" spans="1:8" x14ac:dyDescent="0.25">
      <c r="A12401" t="s">
        <v>32</v>
      </c>
      <c r="B12401" t="s">
        <v>24</v>
      </c>
      <c r="C12401">
        <v>8</v>
      </c>
      <c r="D12401">
        <v>43527</v>
      </c>
      <c r="E12401">
        <v>40527.473852641298</v>
      </c>
      <c r="F12401">
        <v>7.4626403613575282E-2</v>
      </c>
      <c r="G12401">
        <v>3024.4196211658282</v>
      </c>
      <c r="H12401">
        <v>37503.054231475471</v>
      </c>
    </row>
    <row r="12402" spans="1:8" x14ac:dyDescent="0.25">
      <c r="A12402" t="s">
        <v>11</v>
      </c>
      <c r="B12402" t="s">
        <v>20</v>
      </c>
      <c r="C12402">
        <v>11</v>
      </c>
      <c r="D12402">
        <v>43527</v>
      </c>
      <c r="E12402">
        <v>40704.355704929003</v>
      </c>
      <c r="F12402">
        <v>8.1821948402871894E-2</v>
      </c>
      <c r="G12402">
        <v>3330.509692260845</v>
      </c>
      <c r="H12402">
        <v>37373.84601266816</v>
      </c>
    </row>
    <row r="12403" spans="1:8" x14ac:dyDescent="0.25">
      <c r="A12403" t="s">
        <v>11</v>
      </c>
      <c r="B12403" t="s">
        <v>20</v>
      </c>
      <c r="C12403">
        <v>10</v>
      </c>
      <c r="D12403">
        <v>43527</v>
      </c>
      <c r="E12403">
        <v>40443.275809753599</v>
      </c>
      <c r="F12403">
        <v>7.6948204942354666E-3</v>
      </c>
      <c r="G12403">
        <v>311.20374755490946</v>
      </c>
      <c r="H12403">
        <v>40132.072062198691</v>
      </c>
    </row>
    <row r="12404" spans="1:8" x14ac:dyDescent="0.25">
      <c r="A12404" t="s">
        <v>11</v>
      </c>
      <c r="B12404" t="s">
        <v>5</v>
      </c>
      <c r="C12404">
        <v>11</v>
      </c>
      <c r="D12404">
        <v>43527</v>
      </c>
      <c r="E12404">
        <v>40277.948029933003</v>
      </c>
      <c r="F12404">
        <v>1.6975056908836062E-3</v>
      </c>
      <c r="G12404">
        <v>68.372045997925412</v>
      </c>
      <c r="H12404">
        <v>40209.575983935079</v>
      </c>
    </row>
    <row r="12405" spans="1:8" x14ac:dyDescent="0.25">
      <c r="A12405" t="s">
        <v>4</v>
      </c>
      <c r="B12405" t="s">
        <v>23</v>
      </c>
      <c r="C12405">
        <v>1</v>
      </c>
      <c r="D12405">
        <v>43527</v>
      </c>
      <c r="E12405">
        <v>39671.9230008214</v>
      </c>
      <c r="F12405">
        <v>3.8606871658820922E-2</v>
      </c>
      <c r="G12405">
        <v>1531.6088397513377</v>
      </c>
      <c r="H12405">
        <v>38140.314161070062</v>
      </c>
    </row>
    <row r="12406" spans="1:8" x14ac:dyDescent="0.25">
      <c r="A12406" t="s">
        <v>32</v>
      </c>
      <c r="B12406" t="s">
        <v>18</v>
      </c>
      <c r="C12406">
        <v>11</v>
      </c>
      <c r="D12406">
        <v>43527</v>
      </c>
      <c r="E12406">
        <v>40026.7565107708</v>
      </c>
      <c r="F12406">
        <v>8.4683285395000543E-2</v>
      </c>
      <c r="G12406">
        <v>3389.5972450377999</v>
      </c>
      <c r="H12406">
        <v>36637.159265732997</v>
      </c>
    </row>
    <row r="12407" spans="1:8" x14ac:dyDescent="0.25">
      <c r="A12407" t="s">
        <v>4</v>
      </c>
      <c r="B12407" t="s">
        <v>13</v>
      </c>
      <c r="C12407">
        <v>4</v>
      </c>
      <c r="D12407">
        <v>43527</v>
      </c>
      <c r="E12407">
        <v>39742.619832613098</v>
      </c>
      <c r="F12407">
        <v>6.0052661367240752E-3</v>
      </c>
      <c r="G12407">
        <v>238.66500906549007</v>
      </c>
      <c r="H12407">
        <v>39503.95482354761</v>
      </c>
    </row>
    <row r="12408" spans="1:8" x14ac:dyDescent="0.25">
      <c r="A12408" t="s">
        <v>11</v>
      </c>
      <c r="B12408" t="s">
        <v>21</v>
      </c>
      <c r="C12408">
        <v>10</v>
      </c>
      <c r="D12408">
        <v>43527</v>
      </c>
      <c r="E12408">
        <v>39721.880597499498</v>
      </c>
      <c r="F12408">
        <v>9.1069328544771788E-2</v>
      </c>
      <c r="G12408">
        <v>3617.4449945498777</v>
      </c>
      <c r="H12408">
        <v>36104.435602949619</v>
      </c>
    </row>
    <row r="12409" spans="1:8" x14ac:dyDescent="0.25">
      <c r="A12409" t="s">
        <v>11</v>
      </c>
      <c r="B12409" t="s">
        <v>26</v>
      </c>
      <c r="C12409">
        <v>11</v>
      </c>
      <c r="D12409">
        <v>43527</v>
      </c>
      <c r="E12409">
        <v>40493.206976132802</v>
      </c>
      <c r="F12409">
        <v>5.3043297197752574E-2</v>
      </c>
      <c r="G12409">
        <v>2147.89321212512</v>
      </c>
      <c r="H12409">
        <v>38345.313764007682</v>
      </c>
    </row>
    <row r="12410" spans="1:8" x14ac:dyDescent="0.25">
      <c r="A12410" t="s">
        <v>32</v>
      </c>
      <c r="B12410" t="s">
        <v>17</v>
      </c>
      <c r="C12410">
        <v>10</v>
      </c>
      <c r="D12410">
        <v>43527</v>
      </c>
      <c r="E12410">
        <v>40242.327912172201</v>
      </c>
      <c r="F12410">
        <v>1.2229948757234555E-2</v>
      </c>
      <c r="G12410">
        <v>492.16160823769587</v>
      </c>
      <c r="H12410">
        <v>39750.166303934508</v>
      </c>
    </row>
    <row r="12411" spans="1:8" x14ac:dyDescent="0.25">
      <c r="A12411" t="s">
        <v>32</v>
      </c>
      <c r="B12411" t="s">
        <v>8</v>
      </c>
      <c r="C12411">
        <v>6</v>
      </c>
      <c r="D12411">
        <v>43527</v>
      </c>
      <c r="E12411">
        <v>40462.167722649399</v>
      </c>
      <c r="F12411">
        <v>3.3132153432467941E-2</v>
      </c>
      <c r="G12411">
        <v>1340.5987491970718</v>
      </c>
      <c r="H12411">
        <v>39121.568973452326</v>
      </c>
    </row>
    <row r="12412" spans="1:8" x14ac:dyDescent="0.25">
      <c r="A12412" t="s">
        <v>11</v>
      </c>
      <c r="B12412" t="s">
        <v>23</v>
      </c>
      <c r="C12412">
        <v>5</v>
      </c>
      <c r="D12412">
        <v>43527</v>
      </c>
      <c r="E12412">
        <v>40443.752673602001</v>
      </c>
      <c r="F12412">
        <v>1.9392074721150576E-3</v>
      </c>
      <c r="G12412">
        <v>78.428827385022345</v>
      </c>
      <c r="H12412">
        <v>40365.323846216976</v>
      </c>
    </row>
    <row r="12413" spans="1:8" x14ac:dyDescent="0.25">
      <c r="A12413" t="s">
        <v>32</v>
      </c>
      <c r="B12413" t="s">
        <v>14</v>
      </c>
      <c r="C12413">
        <v>7</v>
      </c>
      <c r="D12413">
        <v>43527</v>
      </c>
      <c r="E12413">
        <v>40359.701963191903</v>
      </c>
      <c r="F12413">
        <v>4.1190897055551172E-2</v>
      </c>
      <c r="G12413">
        <v>1662.4523287585641</v>
      </c>
      <c r="H12413">
        <v>38697.249634433341</v>
      </c>
    </row>
    <row r="12414" spans="1:8" x14ac:dyDescent="0.25">
      <c r="A12414" t="s">
        <v>32</v>
      </c>
      <c r="B12414" t="s">
        <v>5</v>
      </c>
      <c r="C12414">
        <v>9</v>
      </c>
      <c r="D12414">
        <v>43527</v>
      </c>
      <c r="E12414">
        <v>40044.1415105782</v>
      </c>
      <c r="F12414">
        <v>6.9862963877880754E-2</v>
      </c>
      <c r="G12414">
        <v>2797.6024118742698</v>
      </c>
      <c r="H12414">
        <v>37246.539098703928</v>
      </c>
    </row>
    <row r="12415" spans="1:8" x14ac:dyDescent="0.25">
      <c r="A12415" t="s">
        <v>32</v>
      </c>
      <c r="B12415" t="s">
        <v>26</v>
      </c>
      <c r="C12415">
        <v>8</v>
      </c>
      <c r="D12415">
        <v>43527</v>
      </c>
      <c r="E12415">
        <v>40105.419642337401</v>
      </c>
      <c r="F12415">
        <v>1.5307044069900423E-2</v>
      </c>
      <c r="G12415">
        <v>613.89542590710869</v>
      </c>
      <c r="H12415">
        <v>39491.524216430291</v>
      </c>
    </row>
    <row r="12416" spans="1:8" x14ac:dyDescent="0.25">
      <c r="A12416" t="s">
        <v>11</v>
      </c>
      <c r="B12416" t="s">
        <v>24</v>
      </c>
      <c r="C12416">
        <v>2</v>
      </c>
      <c r="D12416">
        <v>43527</v>
      </c>
      <c r="E12416">
        <v>40510.4252659056</v>
      </c>
      <c r="F12416">
        <v>1.2826989976263749E-2</v>
      </c>
      <c r="G12416">
        <v>519.62681881995286</v>
      </c>
      <c r="H12416">
        <v>39990.798447085646</v>
      </c>
    </row>
    <row r="12417" spans="1:8" x14ac:dyDescent="0.25">
      <c r="A12417" t="s">
        <v>33</v>
      </c>
      <c r="B12417" t="s">
        <v>27</v>
      </c>
      <c r="C12417">
        <v>3</v>
      </c>
      <c r="D12417">
        <v>43527</v>
      </c>
      <c r="E12417">
        <v>40001.567043810101</v>
      </c>
      <c r="F12417">
        <v>6.7829428034665032E-2</v>
      </c>
      <c r="G12417">
        <v>2713.2834130719457</v>
      </c>
      <c r="H12417">
        <v>37288.283630738151</v>
      </c>
    </row>
    <row r="12418" spans="1:8" x14ac:dyDescent="0.25">
      <c r="A12418" t="s">
        <v>32</v>
      </c>
      <c r="B12418" t="s">
        <v>26</v>
      </c>
      <c r="C12418">
        <v>9</v>
      </c>
      <c r="D12418">
        <v>43527</v>
      </c>
      <c r="E12418">
        <v>40130.487506823301</v>
      </c>
      <c r="F12418">
        <v>8.4819540693849352E-2</v>
      </c>
      <c r="G12418">
        <v>3403.8495181490121</v>
      </c>
      <c r="H12418">
        <v>36726.637988674287</v>
      </c>
    </row>
    <row r="12419" spans="1:8" x14ac:dyDescent="0.25">
      <c r="A12419" t="s">
        <v>32</v>
      </c>
      <c r="B12419" t="s">
        <v>12</v>
      </c>
      <c r="C12419">
        <v>1</v>
      </c>
      <c r="D12419">
        <v>43527</v>
      </c>
      <c r="E12419">
        <v>40185.769400023797</v>
      </c>
      <c r="F12419">
        <v>9.3334488269566515E-2</v>
      </c>
      <c r="G12419">
        <v>3750.7182226700261</v>
      </c>
      <c r="H12419">
        <v>36435.051177353773</v>
      </c>
    </row>
    <row r="12420" spans="1:8" x14ac:dyDescent="0.25">
      <c r="A12420" t="s">
        <v>11</v>
      </c>
      <c r="B12420" t="s">
        <v>7</v>
      </c>
      <c r="C12420">
        <v>1</v>
      </c>
      <c r="D12420">
        <v>43527</v>
      </c>
      <c r="E12420">
        <v>40448.936159394201</v>
      </c>
      <c r="F12420">
        <v>4.9053883374882222E-2</v>
      </c>
      <c r="G12420">
        <v>1984.1773970009795</v>
      </c>
      <c r="H12420">
        <v>38464.75876239322</v>
      </c>
    </row>
    <row r="12421" spans="1:8" x14ac:dyDescent="0.25">
      <c r="A12421" t="s">
        <v>4</v>
      </c>
      <c r="B12421" t="s">
        <v>27</v>
      </c>
      <c r="C12421">
        <v>7</v>
      </c>
      <c r="D12421">
        <v>43527</v>
      </c>
      <c r="E12421">
        <v>39258.649763219597</v>
      </c>
      <c r="F12421">
        <v>2.3404003645364883E-2</v>
      </c>
      <c r="G12421">
        <v>918.80958217049465</v>
      </c>
      <c r="H12421">
        <v>38339.840181049105</v>
      </c>
    </row>
    <row r="12422" spans="1:8" x14ac:dyDescent="0.25">
      <c r="A12422" t="s">
        <v>32</v>
      </c>
      <c r="B12422" t="s">
        <v>22</v>
      </c>
      <c r="C12422">
        <v>3</v>
      </c>
      <c r="D12422">
        <v>43527</v>
      </c>
      <c r="E12422">
        <v>40419.821915178902</v>
      </c>
      <c r="F12422">
        <v>2.7238744412599814E-2</v>
      </c>
      <c r="G12422">
        <v>1100.9851983503588</v>
      </c>
      <c r="H12422">
        <v>39318.83671682854</v>
      </c>
    </row>
    <row r="12423" spans="1:8" x14ac:dyDescent="0.25">
      <c r="A12423" t="s">
        <v>11</v>
      </c>
      <c r="B12423" t="s">
        <v>16</v>
      </c>
      <c r="C12423">
        <v>9</v>
      </c>
      <c r="D12423">
        <v>43527</v>
      </c>
      <c r="E12423">
        <v>40468.221592651898</v>
      </c>
      <c r="F12423">
        <v>2.5135002157349963E-2</v>
      </c>
      <c r="G12423">
        <v>1017.1688370354218</v>
      </c>
      <c r="H12423">
        <v>39451.052755616474</v>
      </c>
    </row>
    <row r="12424" spans="1:8" x14ac:dyDescent="0.25">
      <c r="A12424" t="s">
        <v>11</v>
      </c>
      <c r="B12424" t="s">
        <v>12</v>
      </c>
      <c r="C12424">
        <v>8</v>
      </c>
      <c r="D12424">
        <v>43527</v>
      </c>
      <c r="E12424">
        <v>40395.238913486101</v>
      </c>
      <c r="F12424">
        <v>3.8226544662386591E-2</v>
      </c>
      <c r="G12424">
        <v>1544.1704044741532</v>
      </c>
      <c r="H12424">
        <v>38851.068509011944</v>
      </c>
    </row>
    <row r="12425" spans="1:8" x14ac:dyDescent="0.25">
      <c r="A12425" t="s">
        <v>32</v>
      </c>
      <c r="B12425" t="s">
        <v>8</v>
      </c>
      <c r="C12425">
        <v>6</v>
      </c>
      <c r="D12425">
        <v>43527</v>
      </c>
      <c r="E12425">
        <v>40153.327501223597</v>
      </c>
      <c r="F12425">
        <v>1.8228247478189154E-2</v>
      </c>
      <c r="G12425">
        <v>731.92479076508221</v>
      </c>
      <c r="H12425">
        <v>39421.402710458518</v>
      </c>
    </row>
    <row r="12426" spans="1:8" x14ac:dyDescent="0.25">
      <c r="A12426" t="s">
        <v>33</v>
      </c>
      <c r="B12426" t="s">
        <v>18</v>
      </c>
      <c r="C12426">
        <v>7</v>
      </c>
      <c r="D12426">
        <v>43527</v>
      </c>
      <c r="E12426">
        <v>39823.090202919797</v>
      </c>
      <c r="F12426">
        <v>2.2059533499794896E-2</v>
      </c>
      <c r="G12426">
        <v>878.47879239666315</v>
      </c>
      <c r="H12426">
        <v>38944.611410523132</v>
      </c>
    </row>
    <row r="12427" spans="1:8" x14ac:dyDescent="0.25">
      <c r="A12427" t="s">
        <v>4</v>
      </c>
      <c r="B12427" t="s">
        <v>24</v>
      </c>
      <c r="C12427">
        <v>11</v>
      </c>
      <c r="D12427">
        <v>43527</v>
      </c>
      <c r="E12427">
        <v>39570.9349164124</v>
      </c>
      <c r="F12427">
        <v>3.0843882723800443E-2</v>
      </c>
      <c r="G12427">
        <v>1220.5212758329642</v>
      </c>
      <c r="H12427">
        <v>38350.413640579434</v>
      </c>
    </row>
    <row r="12428" spans="1:8" x14ac:dyDescent="0.25">
      <c r="A12428" t="s">
        <v>11</v>
      </c>
      <c r="B12428" t="s">
        <v>23</v>
      </c>
      <c r="C12428">
        <v>4</v>
      </c>
      <c r="D12428">
        <v>43527</v>
      </c>
      <c r="E12428">
        <v>40320.919380569103</v>
      </c>
      <c r="F12428">
        <v>5.4034416353339464E-2</v>
      </c>
      <c r="G12428">
        <v>2178.7173455591051</v>
      </c>
      <c r="H12428">
        <v>38142.202035009999</v>
      </c>
    </row>
    <row r="12429" spans="1:8" x14ac:dyDescent="0.25">
      <c r="A12429" t="s">
        <v>32</v>
      </c>
      <c r="B12429" t="s">
        <v>10</v>
      </c>
      <c r="C12429">
        <v>7</v>
      </c>
      <c r="D12429">
        <v>43527</v>
      </c>
      <c r="E12429">
        <v>40023.127560689099</v>
      </c>
      <c r="F12429">
        <v>5.6516604152419998E-3</v>
      </c>
      <c r="G12429">
        <v>226.19712572892769</v>
      </c>
      <c r="H12429">
        <v>39796.930434960173</v>
      </c>
    </row>
    <row r="12430" spans="1:8" x14ac:dyDescent="0.25">
      <c r="A12430" t="s">
        <v>11</v>
      </c>
      <c r="B12430" t="s">
        <v>13</v>
      </c>
      <c r="C12430">
        <v>11</v>
      </c>
      <c r="D12430">
        <v>43527</v>
      </c>
      <c r="E12430">
        <v>40456.065017022498</v>
      </c>
      <c r="F12430">
        <v>1.8702584405957301E-3</v>
      </c>
      <c r="G12430">
        <v>75.663297071375965</v>
      </c>
      <c r="H12430">
        <v>40380.401719951122</v>
      </c>
    </row>
    <row r="12431" spans="1:8" x14ac:dyDescent="0.25">
      <c r="A12431" t="s">
        <v>11</v>
      </c>
      <c r="B12431" t="s">
        <v>21</v>
      </c>
      <c r="C12431">
        <v>4</v>
      </c>
      <c r="D12431">
        <v>43527</v>
      </c>
      <c r="E12431">
        <v>40376.876229655798</v>
      </c>
      <c r="F12431">
        <v>1.6589744076588031E-2</v>
      </c>
      <c r="G12431">
        <v>669.84204326206032</v>
      </c>
      <c r="H12431">
        <v>39707.034186393736</v>
      </c>
    </row>
    <row r="12432" spans="1:8" x14ac:dyDescent="0.25">
      <c r="A12432" t="s">
        <v>11</v>
      </c>
      <c r="B12432" t="s">
        <v>21</v>
      </c>
      <c r="C12432">
        <v>6</v>
      </c>
      <c r="D12432">
        <v>43527</v>
      </c>
      <c r="E12432">
        <v>40496.736426312302</v>
      </c>
      <c r="F12432">
        <v>3.9480601925890695E-2</v>
      </c>
      <c r="G12432">
        <v>1598.8355301449533</v>
      </c>
      <c r="H12432">
        <v>38897.900896167346</v>
      </c>
    </row>
    <row r="12433" spans="1:8" x14ac:dyDescent="0.25">
      <c r="A12433" t="s">
        <v>33</v>
      </c>
      <c r="B12433" t="s">
        <v>24</v>
      </c>
      <c r="C12433">
        <v>8</v>
      </c>
      <c r="D12433">
        <v>43527</v>
      </c>
      <c r="E12433">
        <v>40278.5769060405</v>
      </c>
      <c r="F12433">
        <v>8.0478792152679571E-2</v>
      </c>
      <c r="G12433">
        <v>3241.5712190269528</v>
      </c>
      <c r="H12433">
        <v>37037.005687013545</v>
      </c>
    </row>
    <row r="12434" spans="1:8" x14ac:dyDescent="0.25">
      <c r="A12434" t="s">
        <v>32</v>
      </c>
      <c r="B12434" t="s">
        <v>21</v>
      </c>
      <c r="C12434">
        <v>11</v>
      </c>
      <c r="D12434">
        <v>43527</v>
      </c>
      <c r="E12434">
        <v>40187.552039767201</v>
      </c>
      <c r="F12434">
        <v>4.5160298667328166E-2</v>
      </c>
      <c r="G12434">
        <v>1814.88185282468</v>
      </c>
      <c r="H12434">
        <v>38372.670186942523</v>
      </c>
    </row>
    <row r="12435" spans="1:8" x14ac:dyDescent="0.25">
      <c r="A12435" t="s">
        <v>4</v>
      </c>
      <c r="B12435" t="s">
        <v>21</v>
      </c>
      <c r="C12435">
        <v>2</v>
      </c>
      <c r="D12435">
        <v>43527</v>
      </c>
      <c r="E12435">
        <v>39710.070524795003</v>
      </c>
      <c r="F12435">
        <v>6.5332441848042502E-2</v>
      </c>
      <c r="G12435">
        <v>2594.3558733428363</v>
      </c>
      <c r="H12435">
        <v>37115.714651452166</v>
      </c>
    </row>
    <row r="12436" spans="1:8" x14ac:dyDescent="0.25">
      <c r="A12436" t="s">
        <v>4</v>
      </c>
      <c r="B12436" t="s">
        <v>19</v>
      </c>
      <c r="C12436">
        <v>3</v>
      </c>
      <c r="D12436">
        <v>43527</v>
      </c>
      <c r="E12436">
        <v>39557.303026552399</v>
      </c>
      <c r="F12436">
        <v>5.8371430984257795E-2</v>
      </c>
      <c r="G12436">
        <v>2309.0163835377753</v>
      </c>
      <c r="H12436">
        <v>37248.286643014624</v>
      </c>
    </row>
    <row r="12437" spans="1:8" x14ac:dyDescent="0.25">
      <c r="A12437" t="s">
        <v>32</v>
      </c>
      <c r="B12437" t="s">
        <v>22</v>
      </c>
      <c r="C12437">
        <v>10</v>
      </c>
      <c r="D12437">
        <v>43527</v>
      </c>
      <c r="E12437">
        <v>40082.961630469603</v>
      </c>
      <c r="F12437">
        <v>1.5300417742208595E-3</v>
      </c>
      <c r="G12437">
        <v>61.32860572911035</v>
      </c>
      <c r="H12437">
        <v>40021.633024740491</v>
      </c>
    </row>
    <row r="12438" spans="1:8" x14ac:dyDescent="0.25">
      <c r="A12438" t="s">
        <v>32</v>
      </c>
      <c r="B12438" t="s">
        <v>19</v>
      </c>
      <c r="C12438">
        <v>10</v>
      </c>
      <c r="D12438">
        <v>43527</v>
      </c>
      <c r="E12438">
        <v>40407.429763213098</v>
      </c>
      <c r="F12438">
        <v>8.7407875887773268E-2</v>
      </c>
      <c r="G12438">
        <v>3531.9276056868462</v>
      </c>
      <c r="H12438">
        <v>36875.502157526251</v>
      </c>
    </row>
    <row r="12439" spans="1:8" x14ac:dyDescent="0.25">
      <c r="A12439" t="s">
        <v>11</v>
      </c>
      <c r="B12439" t="s">
        <v>13</v>
      </c>
      <c r="C12439">
        <v>10</v>
      </c>
      <c r="D12439">
        <v>43527</v>
      </c>
      <c r="E12439">
        <v>40581.492662588498</v>
      </c>
      <c r="F12439">
        <v>8.1867521680713082E-2</v>
      </c>
      <c r="G12439">
        <v>3322.3062303901629</v>
      </c>
      <c r="H12439">
        <v>37259.186432198338</v>
      </c>
    </row>
    <row r="12440" spans="1:8" x14ac:dyDescent="0.25">
      <c r="A12440" t="s">
        <v>32</v>
      </c>
      <c r="B12440" t="s">
        <v>15</v>
      </c>
      <c r="C12440">
        <v>7</v>
      </c>
      <c r="D12440">
        <v>43527</v>
      </c>
      <c r="E12440">
        <v>40078.704117012501</v>
      </c>
      <c r="F12440">
        <v>6.6927175004223252E-2</v>
      </c>
      <c r="G12440">
        <v>2682.3544443817786</v>
      </c>
      <c r="H12440">
        <v>37396.34967263072</v>
      </c>
    </row>
    <row r="12441" spans="1:8" x14ac:dyDescent="0.25">
      <c r="A12441" t="s">
        <v>4</v>
      </c>
      <c r="B12441" t="s">
        <v>5</v>
      </c>
      <c r="C12441">
        <v>7</v>
      </c>
      <c r="D12441">
        <v>43527</v>
      </c>
      <c r="E12441">
        <v>39726.445659887599</v>
      </c>
      <c r="F12441">
        <v>6.6238779608095016E-2</v>
      </c>
      <c r="G12441">
        <v>2631.4312786782575</v>
      </c>
      <c r="H12441">
        <v>37095.014381209345</v>
      </c>
    </row>
    <row r="12442" spans="1:8" x14ac:dyDescent="0.25">
      <c r="A12442" t="s">
        <v>33</v>
      </c>
      <c r="B12442" t="s">
        <v>17</v>
      </c>
      <c r="C12442">
        <v>10</v>
      </c>
      <c r="D12442">
        <v>43527</v>
      </c>
      <c r="E12442">
        <v>39913.566801336601</v>
      </c>
      <c r="F12442">
        <v>6.2445732672630601E-2</v>
      </c>
      <c r="G12442">
        <v>2492.4319224874489</v>
      </c>
      <c r="H12442">
        <v>37421.134878849152</v>
      </c>
    </row>
    <row r="12443" spans="1:8" x14ac:dyDescent="0.25">
      <c r="A12443" t="s">
        <v>32</v>
      </c>
      <c r="B12443" t="s">
        <v>20</v>
      </c>
      <c r="C12443">
        <v>9</v>
      </c>
      <c r="D12443">
        <v>43527</v>
      </c>
      <c r="E12443">
        <v>39563.091796341803</v>
      </c>
      <c r="F12443">
        <v>1.3864878699332697E-2</v>
      </c>
      <c r="G12443">
        <v>548.5374687268436</v>
      </c>
      <c r="H12443">
        <v>39014.554327614962</v>
      </c>
    </row>
    <row r="12444" spans="1:8" x14ac:dyDescent="0.25">
      <c r="A12444" t="s">
        <v>33</v>
      </c>
      <c r="B12444" t="s">
        <v>13</v>
      </c>
      <c r="C12444">
        <v>11</v>
      </c>
      <c r="D12444">
        <v>43527</v>
      </c>
      <c r="E12444">
        <v>39888.193143821802</v>
      </c>
      <c r="F12444">
        <v>5.1161717410099221E-2</v>
      </c>
      <c r="G12444">
        <v>2040.7484656236682</v>
      </c>
      <c r="H12444">
        <v>37847.444678198131</v>
      </c>
    </row>
    <row r="12445" spans="1:8" x14ac:dyDescent="0.25">
      <c r="A12445" t="s">
        <v>33</v>
      </c>
      <c r="B12445" t="s">
        <v>10</v>
      </c>
      <c r="C12445">
        <v>5</v>
      </c>
      <c r="D12445">
        <v>43527</v>
      </c>
      <c r="E12445">
        <v>40374.234190164498</v>
      </c>
      <c r="F12445">
        <v>7.8470977157706664E-2</v>
      </c>
      <c r="G12445">
        <v>3168.2056088962977</v>
      </c>
      <c r="H12445">
        <v>37206.028581268198</v>
      </c>
    </row>
    <row r="12446" spans="1:8" x14ac:dyDescent="0.25">
      <c r="A12446" t="s">
        <v>11</v>
      </c>
      <c r="B12446" t="s">
        <v>16</v>
      </c>
      <c r="C12446">
        <v>10</v>
      </c>
      <c r="D12446">
        <v>43527</v>
      </c>
      <c r="E12446">
        <v>40744.328139144702</v>
      </c>
      <c r="F12446">
        <v>1.6875104845048873E-2</v>
      </c>
      <c r="G12446">
        <v>687.5648091891419</v>
      </c>
      <c r="H12446">
        <v>40056.76332995556</v>
      </c>
    </row>
    <row r="12447" spans="1:8" x14ac:dyDescent="0.25">
      <c r="A12447" t="s">
        <v>32</v>
      </c>
      <c r="B12447" t="s">
        <v>23</v>
      </c>
      <c r="C12447">
        <v>9</v>
      </c>
      <c r="D12447">
        <v>43527</v>
      </c>
      <c r="E12447">
        <v>40054.823036032802</v>
      </c>
      <c r="F12447">
        <v>7.4254022524043685E-3</v>
      </c>
      <c r="G12447">
        <v>297.42317319141637</v>
      </c>
      <c r="H12447">
        <v>39757.399862841383</v>
      </c>
    </row>
    <row r="12448" spans="1:8" x14ac:dyDescent="0.25">
      <c r="A12448" t="s">
        <v>32</v>
      </c>
      <c r="B12448" t="s">
        <v>18</v>
      </c>
      <c r="C12448">
        <v>6</v>
      </c>
      <c r="D12448">
        <v>43527</v>
      </c>
      <c r="E12448">
        <v>40264.589611308496</v>
      </c>
      <c r="F12448">
        <v>1.0304354501327497E-2</v>
      </c>
      <c r="G12448">
        <v>414.90060520539106</v>
      </c>
      <c r="H12448">
        <v>39849.689006103108</v>
      </c>
    </row>
    <row r="12449" spans="1:8" x14ac:dyDescent="0.25">
      <c r="A12449" t="s">
        <v>32</v>
      </c>
      <c r="B12449" t="s">
        <v>21</v>
      </c>
      <c r="C12449">
        <v>7</v>
      </c>
      <c r="D12449">
        <v>43527</v>
      </c>
      <c r="E12449">
        <v>39948.929421134497</v>
      </c>
      <c r="F12449">
        <v>3.3192650651548652E-2</v>
      </c>
      <c r="G12449">
        <v>1326.010858179091</v>
      </c>
      <c r="H12449">
        <v>38622.918562955405</v>
      </c>
    </row>
    <row r="12450" spans="1:8" x14ac:dyDescent="0.25">
      <c r="A12450" t="s">
        <v>11</v>
      </c>
      <c r="B12450" t="s">
        <v>24</v>
      </c>
      <c r="C12450">
        <v>8</v>
      </c>
      <c r="D12450">
        <v>43527</v>
      </c>
      <c r="E12450">
        <v>40189.064473495797</v>
      </c>
      <c r="F12450">
        <v>1.7835372884873604E-2</v>
      </c>
      <c r="G12450">
        <v>716.78695077902398</v>
      </c>
      <c r="H12450">
        <v>39472.277522716773</v>
      </c>
    </row>
    <row r="12451" spans="1:8" x14ac:dyDescent="0.25">
      <c r="A12451" t="s">
        <v>32</v>
      </c>
      <c r="B12451" t="s">
        <v>13</v>
      </c>
      <c r="C12451">
        <v>7</v>
      </c>
      <c r="D12451">
        <v>43527</v>
      </c>
      <c r="E12451">
        <v>39900.609440386397</v>
      </c>
      <c r="F12451">
        <v>7.8905132561382804E-2</v>
      </c>
      <c r="G12451">
        <v>3148.3628771736508</v>
      </c>
      <c r="H12451">
        <v>36752.24656321275</v>
      </c>
    </row>
    <row r="12452" spans="1:8" x14ac:dyDescent="0.25">
      <c r="A12452" t="s">
        <v>32</v>
      </c>
      <c r="B12452" t="s">
        <v>24</v>
      </c>
      <c r="C12452">
        <v>5</v>
      </c>
      <c r="D12452">
        <v>43527</v>
      </c>
      <c r="E12452">
        <v>40140.417605871298</v>
      </c>
      <c r="F12452">
        <v>5.5769849737540296E-2</v>
      </c>
      <c r="G12452">
        <v>2238.6250582815592</v>
      </c>
      <c r="H12452">
        <v>37901.792547589735</v>
      </c>
    </row>
    <row r="12453" spans="1:8" x14ac:dyDescent="0.25">
      <c r="A12453" t="s">
        <v>32</v>
      </c>
      <c r="B12453" t="s">
        <v>22</v>
      </c>
      <c r="C12453">
        <v>7</v>
      </c>
      <c r="D12453">
        <v>43527</v>
      </c>
      <c r="E12453">
        <v>40055.234729780197</v>
      </c>
      <c r="F12453">
        <v>4.2425088083750478E-2</v>
      </c>
      <c r="G12453">
        <v>1699.3468616262262</v>
      </c>
      <c r="H12453">
        <v>38355.887868153972</v>
      </c>
    </row>
    <row r="12454" spans="1:8" x14ac:dyDescent="0.25">
      <c r="A12454" t="s">
        <v>11</v>
      </c>
      <c r="B12454" t="s">
        <v>7</v>
      </c>
      <c r="C12454">
        <v>3</v>
      </c>
      <c r="D12454">
        <v>43527</v>
      </c>
      <c r="E12454">
        <v>40558.025763010199</v>
      </c>
      <c r="F12454">
        <v>9.7570558926126552E-2</v>
      </c>
      <c r="G12454">
        <v>3957.2692426371455</v>
      </c>
      <c r="H12454">
        <v>36600.756520373056</v>
      </c>
    </row>
    <row r="12455" spans="1:8" x14ac:dyDescent="0.25">
      <c r="A12455" t="s">
        <v>32</v>
      </c>
      <c r="B12455" t="s">
        <v>7</v>
      </c>
      <c r="C12455">
        <v>1</v>
      </c>
      <c r="D12455">
        <v>43527</v>
      </c>
      <c r="E12455">
        <v>39918.014047203003</v>
      </c>
      <c r="F12455">
        <v>3.1607804858418088E-3</v>
      </c>
      <c r="G12455">
        <v>126.17207983395846</v>
      </c>
      <c r="H12455">
        <v>39791.841967369044</v>
      </c>
    </row>
    <row r="12456" spans="1:8" x14ac:dyDescent="0.25">
      <c r="A12456" t="s">
        <v>11</v>
      </c>
      <c r="B12456" t="s">
        <v>16</v>
      </c>
      <c r="C12456">
        <v>3</v>
      </c>
      <c r="D12456">
        <v>43527</v>
      </c>
      <c r="E12456">
        <v>40255.767460987903</v>
      </c>
      <c r="F12456">
        <v>5.8449216617055572E-2</v>
      </c>
      <c r="G12456">
        <v>2352.9180724130993</v>
      </c>
      <c r="H12456">
        <v>37902.849388574803</v>
      </c>
    </row>
    <row r="12457" spans="1:8" x14ac:dyDescent="0.25">
      <c r="A12457" t="s">
        <v>11</v>
      </c>
      <c r="B12457" t="s">
        <v>13</v>
      </c>
      <c r="C12457">
        <v>3</v>
      </c>
      <c r="D12457">
        <v>43527</v>
      </c>
      <c r="E12457">
        <v>40216.642330104398</v>
      </c>
      <c r="F12457">
        <v>2.5327521846310177E-2</v>
      </c>
      <c r="G12457">
        <v>1018.5878872009617</v>
      </c>
      <c r="H12457">
        <v>39198.054442903434</v>
      </c>
    </row>
    <row r="12458" spans="1:8" x14ac:dyDescent="0.25">
      <c r="A12458" t="s">
        <v>11</v>
      </c>
      <c r="B12458" t="s">
        <v>10</v>
      </c>
      <c r="C12458">
        <v>5</v>
      </c>
      <c r="D12458">
        <v>43527</v>
      </c>
      <c r="E12458">
        <v>40572.283725303198</v>
      </c>
      <c r="F12458">
        <v>7.3337464449906853E-2</v>
      </c>
      <c r="G12458">
        <v>2975.4684153559574</v>
      </c>
      <c r="H12458">
        <v>37596.81530994724</v>
      </c>
    </row>
    <row r="12459" spans="1:8" x14ac:dyDescent="0.25">
      <c r="A12459" t="s">
        <v>33</v>
      </c>
      <c r="B12459" t="s">
        <v>12</v>
      </c>
      <c r="C12459">
        <v>10</v>
      </c>
      <c r="D12459">
        <v>43527</v>
      </c>
      <c r="E12459">
        <v>40385.504903551198</v>
      </c>
      <c r="F12459">
        <v>9.7425663268814536E-2</v>
      </c>
      <c r="G12459">
        <v>3934.5846016744372</v>
      </c>
      <c r="H12459">
        <v>36450.920301876758</v>
      </c>
    </row>
    <row r="12460" spans="1:8" x14ac:dyDescent="0.25">
      <c r="A12460" t="s">
        <v>11</v>
      </c>
      <c r="B12460" t="s">
        <v>21</v>
      </c>
      <c r="C12460">
        <v>3</v>
      </c>
      <c r="D12460">
        <v>43527</v>
      </c>
      <c r="E12460">
        <v>40334.109938540503</v>
      </c>
      <c r="F12460">
        <v>3.725668489262067E-2</v>
      </c>
      <c r="G12460">
        <v>1502.7152244045233</v>
      </c>
      <c r="H12460">
        <v>38831.394714135982</v>
      </c>
    </row>
    <row r="12461" spans="1:8" x14ac:dyDescent="0.25">
      <c r="A12461" t="s">
        <v>32</v>
      </c>
      <c r="B12461" t="s">
        <v>25</v>
      </c>
      <c r="C12461">
        <v>8</v>
      </c>
      <c r="D12461">
        <v>43527</v>
      </c>
      <c r="E12461">
        <v>40367.0332624781</v>
      </c>
      <c r="F12461">
        <v>6.9800556951348486E-2</v>
      </c>
      <c r="G12461">
        <v>2817.6414041945814</v>
      </c>
      <c r="H12461">
        <v>37549.391858283518</v>
      </c>
    </row>
    <row r="12462" spans="1:8" x14ac:dyDescent="0.25">
      <c r="A12462" t="s">
        <v>32</v>
      </c>
      <c r="B12462" t="s">
        <v>22</v>
      </c>
      <c r="C12462">
        <v>6</v>
      </c>
      <c r="D12462">
        <v>43527</v>
      </c>
      <c r="E12462">
        <v>40026.754351484698</v>
      </c>
      <c r="F12462">
        <v>9.9632122658192962E-2</v>
      </c>
      <c r="G12462">
        <v>3987.9504991564822</v>
      </c>
      <c r="H12462">
        <v>36038.803852328216</v>
      </c>
    </row>
    <row r="12463" spans="1:8" x14ac:dyDescent="0.25">
      <c r="A12463" t="s">
        <v>32</v>
      </c>
      <c r="B12463" t="s">
        <v>12</v>
      </c>
      <c r="C12463">
        <v>10</v>
      </c>
      <c r="D12463">
        <v>43527</v>
      </c>
      <c r="E12463">
        <v>39870.854269378498</v>
      </c>
      <c r="F12463">
        <v>7.5515125029190333E-2</v>
      </c>
      <c r="G12463">
        <v>3010.8525451727446</v>
      </c>
      <c r="H12463">
        <v>36860.001724205751</v>
      </c>
    </row>
    <row r="12464" spans="1:8" x14ac:dyDescent="0.25">
      <c r="A12464" t="s">
        <v>4</v>
      </c>
      <c r="B12464" t="s">
        <v>23</v>
      </c>
      <c r="C12464">
        <v>10</v>
      </c>
      <c r="D12464">
        <v>43527</v>
      </c>
      <c r="E12464">
        <v>39626.735378524798</v>
      </c>
      <c r="F12464">
        <v>1.2939074589759316E-2</v>
      </c>
      <c r="G12464">
        <v>512.73328481138674</v>
      </c>
      <c r="H12464">
        <v>39114.00209371341</v>
      </c>
    </row>
    <row r="12465" spans="1:8" x14ac:dyDescent="0.25">
      <c r="A12465" t="s">
        <v>11</v>
      </c>
      <c r="B12465" t="s">
        <v>14</v>
      </c>
      <c r="C12465">
        <v>8</v>
      </c>
      <c r="D12465">
        <v>43527</v>
      </c>
      <c r="E12465">
        <v>40146.836701684799</v>
      </c>
      <c r="F12465">
        <v>9.0693183418302362E-2</v>
      </c>
      <c r="G12465">
        <v>3641.0444246505326</v>
      </c>
      <c r="H12465">
        <v>36505.792277034263</v>
      </c>
    </row>
    <row r="12466" spans="1:8" x14ac:dyDescent="0.25">
      <c r="A12466" t="s">
        <v>4</v>
      </c>
      <c r="B12466" t="s">
        <v>18</v>
      </c>
      <c r="C12466">
        <v>10</v>
      </c>
      <c r="D12466">
        <v>43527</v>
      </c>
      <c r="E12466">
        <v>39517.335505021401</v>
      </c>
      <c r="F12466">
        <v>6.8529948425006156E-3</v>
      </c>
      <c r="G12466">
        <v>270.81209640527811</v>
      </c>
      <c r="H12466">
        <v>39246.523408616122</v>
      </c>
    </row>
    <row r="12467" spans="1:8" x14ac:dyDescent="0.25">
      <c r="A12467" t="s">
        <v>32</v>
      </c>
      <c r="B12467" t="s">
        <v>10</v>
      </c>
      <c r="C12467">
        <v>9</v>
      </c>
      <c r="D12467">
        <v>43527</v>
      </c>
      <c r="E12467">
        <v>40164.646454147602</v>
      </c>
      <c r="F12467">
        <v>4.045095705216941E-2</v>
      </c>
      <c r="G12467">
        <v>1624.6983887322931</v>
      </c>
      <c r="H12467">
        <v>38539.948065415309</v>
      </c>
    </row>
    <row r="12468" spans="1:8" x14ac:dyDescent="0.25">
      <c r="A12468" t="s">
        <v>32</v>
      </c>
      <c r="B12468" t="s">
        <v>14</v>
      </c>
      <c r="C12468">
        <v>6</v>
      </c>
      <c r="D12468">
        <v>43527</v>
      </c>
      <c r="E12468">
        <v>40007.894393153598</v>
      </c>
      <c r="F12468">
        <v>9.9810887517428198E-2</v>
      </c>
      <c r="G12468">
        <v>3993.2234470842</v>
      </c>
      <c r="H12468">
        <v>36014.670946069396</v>
      </c>
    </row>
    <row r="12469" spans="1:8" x14ac:dyDescent="0.25">
      <c r="A12469" t="s">
        <v>33</v>
      </c>
      <c r="B12469" t="s">
        <v>15</v>
      </c>
      <c r="C12469">
        <v>9</v>
      </c>
      <c r="D12469">
        <v>43527</v>
      </c>
      <c r="E12469">
        <v>40073.808375414599</v>
      </c>
      <c r="F12469">
        <v>3.7254203219219788E-2</v>
      </c>
      <c r="G12469">
        <v>1492.9178009857674</v>
      </c>
      <c r="H12469">
        <v>38580.890574428835</v>
      </c>
    </row>
    <row r="12470" spans="1:8" x14ac:dyDescent="0.25">
      <c r="A12470" t="s">
        <v>32</v>
      </c>
      <c r="B12470" t="s">
        <v>26</v>
      </c>
      <c r="C12470">
        <v>4</v>
      </c>
      <c r="D12470">
        <v>43527</v>
      </c>
      <c r="E12470">
        <v>40234.552931659098</v>
      </c>
      <c r="F12470">
        <v>3.3885317188530897E-2</v>
      </c>
      <c r="G12470">
        <v>1363.3605880280043</v>
      </c>
      <c r="H12470">
        <v>38871.192343631097</v>
      </c>
    </row>
    <row r="12471" spans="1:8" x14ac:dyDescent="0.25">
      <c r="A12471" t="s">
        <v>32</v>
      </c>
      <c r="B12471" t="s">
        <v>18</v>
      </c>
      <c r="C12471">
        <v>6</v>
      </c>
      <c r="D12471">
        <v>43527</v>
      </c>
      <c r="E12471">
        <v>40240.668326536797</v>
      </c>
      <c r="F12471">
        <v>9.6780089383160864E-3</v>
      </c>
      <c r="G12471">
        <v>389.44954774803614</v>
      </c>
      <c r="H12471">
        <v>39851.21877878876</v>
      </c>
    </row>
    <row r="12472" spans="1:8" x14ac:dyDescent="0.25">
      <c r="A12472" t="s">
        <v>32</v>
      </c>
      <c r="B12472" t="s">
        <v>18</v>
      </c>
      <c r="C12472">
        <v>3</v>
      </c>
      <c r="D12472">
        <v>43527</v>
      </c>
      <c r="E12472">
        <v>40182.869488168501</v>
      </c>
      <c r="F12472">
        <v>8.5045891168464699E-2</v>
      </c>
      <c r="G12472">
        <v>3417.3879453273989</v>
      </c>
      <c r="H12472">
        <v>36765.481542841102</v>
      </c>
    </row>
    <row r="12473" spans="1:8" x14ac:dyDescent="0.25">
      <c r="A12473" t="s">
        <v>32</v>
      </c>
      <c r="B12473" t="s">
        <v>12</v>
      </c>
      <c r="C12473">
        <v>5</v>
      </c>
      <c r="D12473">
        <v>43527</v>
      </c>
      <c r="E12473">
        <v>40719.049584561697</v>
      </c>
      <c r="F12473">
        <v>6.7437316643440187E-2</v>
      </c>
      <c r="G12473">
        <v>2745.9834402540287</v>
      </c>
      <c r="H12473">
        <v>37973.066144307668</v>
      </c>
    </row>
    <row r="12474" spans="1:8" x14ac:dyDescent="0.25">
      <c r="A12474" t="s">
        <v>11</v>
      </c>
      <c r="B12474" t="s">
        <v>16</v>
      </c>
      <c r="C12474">
        <v>7</v>
      </c>
      <c r="D12474">
        <v>43527</v>
      </c>
      <c r="E12474">
        <v>40035.589071438801</v>
      </c>
      <c r="F12474">
        <v>1.7681475326986898E-2</v>
      </c>
      <c r="G12474">
        <v>707.88828036803147</v>
      </c>
      <c r="H12474">
        <v>39327.700791070769</v>
      </c>
    </row>
    <row r="12475" spans="1:8" x14ac:dyDescent="0.25">
      <c r="A12475" t="s">
        <v>32</v>
      </c>
      <c r="B12475" t="s">
        <v>22</v>
      </c>
      <c r="C12475">
        <v>11</v>
      </c>
      <c r="D12475">
        <v>43527</v>
      </c>
      <c r="E12475">
        <v>40034.253377307898</v>
      </c>
      <c r="F12475">
        <v>8.8751846403189019E-2</v>
      </c>
      <c r="G12475">
        <v>3553.1139066091819</v>
      </c>
      <c r="H12475">
        <v>36481.139470698719</v>
      </c>
    </row>
    <row r="12476" spans="1:8" x14ac:dyDescent="0.25">
      <c r="A12476" t="s">
        <v>32</v>
      </c>
      <c r="B12476" t="s">
        <v>14</v>
      </c>
      <c r="C12476">
        <v>5</v>
      </c>
      <c r="D12476">
        <v>43527</v>
      </c>
      <c r="E12476">
        <v>40235.6977907814</v>
      </c>
      <c r="F12476">
        <v>4.7857260614946391E-2</v>
      </c>
      <c r="G12476">
        <v>1925.5702751976482</v>
      </c>
      <c r="H12476">
        <v>38310.12751558375</v>
      </c>
    </row>
    <row r="12477" spans="1:8" x14ac:dyDescent="0.25">
      <c r="A12477" t="s">
        <v>11</v>
      </c>
      <c r="B12477" t="s">
        <v>13</v>
      </c>
      <c r="C12477">
        <v>4</v>
      </c>
      <c r="D12477">
        <v>43527</v>
      </c>
      <c r="E12477">
        <v>40119.1416358637</v>
      </c>
      <c r="F12477">
        <v>2.7272782490755824E-2</v>
      </c>
      <c r="G12477">
        <v>1094.1606235507365</v>
      </c>
      <c r="H12477">
        <v>39024.981012312965</v>
      </c>
    </row>
    <row r="12478" spans="1:8" x14ac:dyDescent="0.25">
      <c r="A12478" t="s">
        <v>32</v>
      </c>
      <c r="B12478" t="s">
        <v>13</v>
      </c>
      <c r="C12478">
        <v>8</v>
      </c>
      <c r="D12478">
        <v>43527</v>
      </c>
      <c r="E12478">
        <v>39863.703339109699</v>
      </c>
      <c r="F12478">
        <v>6.4056579420179846E-4</v>
      </c>
      <c r="G12478">
        <v>25.535324789241688</v>
      </c>
      <c r="H12478">
        <v>39838.168014320458</v>
      </c>
    </row>
    <row r="12479" spans="1:8" x14ac:dyDescent="0.25">
      <c r="A12479" t="s">
        <v>11</v>
      </c>
      <c r="B12479" t="s">
        <v>10</v>
      </c>
      <c r="C12479">
        <v>11</v>
      </c>
      <c r="D12479">
        <v>43527</v>
      </c>
      <c r="E12479">
        <v>39952.469064444202</v>
      </c>
      <c r="F12479">
        <v>1.0347736691147715E-2</v>
      </c>
      <c r="G12479">
        <v>413.41763004009329</v>
      </c>
      <c r="H12479">
        <v>39539.051434404108</v>
      </c>
    </row>
    <row r="12480" spans="1:8" x14ac:dyDescent="0.25">
      <c r="A12480" t="s">
        <v>32</v>
      </c>
      <c r="B12480" t="s">
        <v>10</v>
      </c>
      <c r="C12480">
        <v>3</v>
      </c>
      <c r="D12480">
        <v>43527</v>
      </c>
      <c r="E12480">
        <v>40137.575618981602</v>
      </c>
      <c r="F12480">
        <v>6.0700873867198829E-2</v>
      </c>
      <c r="G12480">
        <v>2436.3859149829573</v>
      </c>
      <c r="H12480">
        <v>37701.189703998643</v>
      </c>
    </row>
    <row r="12481" spans="1:8" x14ac:dyDescent="0.25">
      <c r="A12481" t="s">
        <v>32</v>
      </c>
      <c r="B12481" t="s">
        <v>10</v>
      </c>
      <c r="C12481">
        <v>3</v>
      </c>
      <c r="D12481">
        <v>43527</v>
      </c>
      <c r="E12481">
        <v>40458.304409745797</v>
      </c>
      <c r="F12481">
        <v>7.863188112097623E-2</v>
      </c>
      <c r="G12481">
        <v>3181.3125827034</v>
      </c>
      <c r="H12481">
        <v>37276.991827042395</v>
      </c>
    </row>
    <row r="12482" spans="1:8" x14ac:dyDescent="0.25">
      <c r="A12482" t="s">
        <v>33</v>
      </c>
      <c r="B12482" t="s">
        <v>26</v>
      </c>
      <c r="C12482">
        <v>10</v>
      </c>
      <c r="D12482">
        <v>43527</v>
      </c>
      <c r="E12482">
        <v>40185.345839237401</v>
      </c>
      <c r="F12482">
        <v>2.8399850793825822E-2</v>
      </c>
      <c r="G12482">
        <v>1141.2578259326315</v>
      </c>
      <c r="H12482">
        <v>39044.088013304769</v>
      </c>
    </row>
    <row r="12483" spans="1:8" x14ac:dyDescent="0.25">
      <c r="A12483" t="s">
        <v>32</v>
      </c>
      <c r="B12483" t="s">
        <v>13</v>
      </c>
      <c r="C12483">
        <v>7</v>
      </c>
      <c r="D12483">
        <v>43527</v>
      </c>
      <c r="E12483">
        <v>40219.448481662497</v>
      </c>
      <c r="F12483">
        <v>9.4552043187087331E-3</v>
      </c>
      <c r="G12483">
        <v>380.28310297989862</v>
      </c>
      <c r="H12483">
        <v>39839.165378682599</v>
      </c>
    </row>
    <row r="12484" spans="1:8" x14ac:dyDescent="0.25">
      <c r="A12484" t="s">
        <v>11</v>
      </c>
      <c r="B12484" t="s">
        <v>7</v>
      </c>
      <c r="C12484">
        <v>6</v>
      </c>
      <c r="D12484">
        <v>43527</v>
      </c>
      <c r="E12484">
        <v>40579.353545729398</v>
      </c>
      <c r="F12484">
        <v>8.2618535901100659E-2</v>
      </c>
      <c r="G12484">
        <v>3352.6067777613007</v>
      </c>
      <c r="H12484">
        <v>37226.746767968099</v>
      </c>
    </row>
    <row r="12485" spans="1:8" x14ac:dyDescent="0.25">
      <c r="A12485" t="s">
        <v>11</v>
      </c>
      <c r="B12485" t="s">
        <v>10</v>
      </c>
      <c r="C12485">
        <v>9</v>
      </c>
      <c r="D12485">
        <v>43527</v>
      </c>
      <c r="E12485">
        <v>40336.382993569503</v>
      </c>
      <c r="F12485">
        <v>4.9454211847295197E-2</v>
      </c>
      <c r="G12485">
        <v>1994.8040297176215</v>
      </c>
      <c r="H12485">
        <v>38341.578963851884</v>
      </c>
    </row>
    <row r="12486" spans="1:8" x14ac:dyDescent="0.25">
      <c r="A12486" t="s">
        <v>32</v>
      </c>
      <c r="B12486" t="s">
        <v>22</v>
      </c>
      <c r="C12486">
        <v>1</v>
      </c>
      <c r="D12486">
        <v>43527</v>
      </c>
      <c r="E12486">
        <v>40016.010925303497</v>
      </c>
      <c r="F12486">
        <v>8.7418022354114985E-2</v>
      </c>
      <c r="G12486">
        <v>3498.1205375906907</v>
      </c>
      <c r="H12486">
        <v>36517.890387712803</v>
      </c>
    </row>
    <row r="12487" spans="1:8" x14ac:dyDescent="0.25">
      <c r="A12487" t="s">
        <v>33</v>
      </c>
      <c r="B12487" t="s">
        <v>26</v>
      </c>
      <c r="C12487">
        <v>6</v>
      </c>
      <c r="D12487">
        <v>43527</v>
      </c>
      <c r="E12487">
        <v>40417.207831975698</v>
      </c>
      <c r="F12487">
        <v>4.8507337588276571E-2</v>
      </c>
      <c r="G12487">
        <v>1960.5311446811811</v>
      </c>
      <c r="H12487">
        <v>38456.676687294515</v>
      </c>
    </row>
    <row r="12488" spans="1:8" x14ac:dyDescent="0.25">
      <c r="A12488" t="s">
        <v>32</v>
      </c>
      <c r="B12488" t="s">
        <v>24</v>
      </c>
      <c r="C12488">
        <v>5</v>
      </c>
      <c r="D12488">
        <v>43527</v>
      </c>
      <c r="E12488">
        <v>40041.694018726797</v>
      </c>
      <c r="F12488">
        <v>1.0859900790876599E-2</v>
      </c>
      <c r="G12488">
        <v>434.84882454200994</v>
      </c>
      <c r="H12488">
        <v>39606.845194184789</v>
      </c>
    </row>
    <row r="12489" spans="1:8" x14ac:dyDescent="0.25">
      <c r="A12489" t="s">
        <v>32</v>
      </c>
      <c r="B12489" t="s">
        <v>17</v>
      </c>
      <c r="C12489">
        <v>2</v>
      </c>
      <c r="D12489">
        <v>43527</v>
      </c>
      <c r="E12489">
        <v>40341.254578805601</v>
      </c>
      <c r="F12489">
        <v>4.5310228949303165E-2</v>
      </c>
      <c r="G12489">
        <v>1827.8714810678064</v>
      </c>
      <c r="H12489">
        <v>38513.383097737795</v>
      </c>
    </row>
    <row r="12490" spans="1:8" x14ac:dyDescent="0.25">
      <c r="A12490" t="s">
        <v>32</v>
      </c>
      <c r="B12490" t="s">
        <v>26</v>
      </c>
      <c r="C12490">
        <v>9</v>
      </c>
      <c r="D12490">
        <v>43527</v>
      </c>
      <c r="E12490">
        <v>39975.264362134803</v>
      </c>
      <c r="F12490">
        <v>5.6778052749874505E-2</v>
      </c>
      <c r="G12490">
        <v>2269.7176686434682</v>
      </c>
      <c r="H12490">
        <v>37705.546693491335</v>
      </c>
    </row>
    <row r="12491" spans="1:8" x14ac:dyDescent="0.25">
      <c r="A12491" t="s">
        <v>32</v>
      </c>
      <c r="B12491" t="s">
        <v>8</v>
      </c>
      <c r="C12491">
        <v>8</v>
      </c>
      <c r="D12491">
        <v>43527</v>
      </c>
      <c r="E12491">
        <v>39946.9968556608</v>
      </c>
      <c r="F12491">
        <v>6.723377728464397E-2</v>
      </c>
      <c r="G12491">
        <v>2685.787489783871</v>
      </c>
      <c r="H12491">
        <v>37261.20936587693</v>
      </c>
    </row>
    <row r="12492" spans="1:8" x14ac:dyDescent="0.25">
      <c r="A12492" t="s">
        <v>32</v>
      </c>
      <c r="B12492" t="s">
        <v>25</v>
      </c>
      <c r="C12492">
        <v>8</v>
      </c>
      <c r="D12492">
        <v>43527</v>
      </c>
      <c r="E12492">
        <v>40459.951122426799</v>
      </c>
      <c r="F12492">
        <v>7.3160924319189746E-2</v>
      </c>
      <c r="G12492">
        <v>2960.0874220259834</v>
      </c>
      <c r="H12492">
        <v>37499.863700400812</v>
      </c>
    </row>
    <row r="12493" spans="1:8" x14ac:dyDescent="0.25">
      <c r="A12493" t="s">
        <v>11</v>
      </c>
      <c r="B12493" t="s">
        <v>17</v>
      </c>
      <c r="C12493">
        <v>7</v>
      </c>
      <c r="D12493">
        <v>43527</v>
      </c>
      <c r="E12493">
        <v>40660.795550420597</v>
      </c>
      <c r="F12493">
        <v>3.1897639789193383E-2</v>
      </c>
      <c r="G12493">
        <v>1296.9834100093533</v>
      </c>
      <c r="H12493">
        <v>39363.812140411246</v>
      </c>
    </row>
    <row r="12494" spans="1:8" x14ac:dyDescent="0.25">
      <c r="A12494" t="s">
        <v>11</v>
      </c>
      <c r="B12494" t="s">
        <v>27</v>
      </c>
      <c r="C12494">
        <v>11</v>
      </c>
      <c r="D12494">
        <v>43527</v>
      </c>
      <c r="E12494">
        <v>40064.048156639001</v>
      </c>
      <c r="F12494">
        <v>2.444821538781421E-2</v>
      </c>
      <c r="G12494">
        <v>979.49447864127114</v>
      </c>
      <c r="H12494">
        <v>39084.553677997726</v>
      </c>
    </row>
    <row r="12495" spans="1:8" x14ac:dyDescent="0.25">
      <c r="A12495" t="s">
        <v>33</v>
      </c>
      <c r="B12495" t="s">
        <v>18</v>
      </c>
      <c r="C12495">
        <v>11</v>
      </c>
      <c r="D12495">
        <v>43527</v>
      </c>
      <c r="E12495">
        <v>39787.288025237802</v>
      </c>
      <c r="F12495">
        <v>4.3133783853616589E-2</v>
      </c>
      <c r="G12495">
        <v>1716.176281802195</v>
      </c>
      <c r="H12495">
        <v>38071.111743435606</v>
      </c>
    </row>
    <row r="12496" spans="1:8" x14ac:dyDescent="0.25">
      <c r="A12496" t="s">
        <v>4</v>
      </c>
      <c r="B12496" t="s">
        <v>24</v>
      </c>
      <c r="C12496">
        <v>6</v>
      </c>
      <c r="D12496">
        <v>43527</v>
      </c>
      <c r="E12496">
        <v>39552.209758321304</v>
      </c>
      <c r="F12496">
        <v>2.4243839320546603E-2</v>
      </c>
      <c r="G12496">
        <v>958.89741815329705</v>
      </c>
      <c r="H12496">
        <v>38593.312340168006</v>
      </c>
    </row>
    <row r="12497" spans="1:8" x14ac:dyDescent="0.25">
      <c r="A12497" t="s">
        <v>32</v>
      </c>
      <c r="B12497" t="s">
        <v>16</v>
      </c>
      <c r="C12497">
        <v>11</v>
      </c>
      <c r="D12497">
        <v>43527</v>
      </c>
      <c r="E12497">
        <v>40130.507507217597</v>
      </c>
      <c r="F12497">
        <v>7.8786547783913058E-2</v>
      </c>
      <c r="G12497">
        <v>3161.7441473100807</v>
      </c>
      <c r="H12497">
        <v>36968.76335990752</v>
      </c>
    </row>
    <row r="12498" spans="1:8" x14ac:dyDescent="0.25">
      <c r="A12498" t="s">
        <v>32</v>
      </c>
      <c r="B12498" t="s">
        <v>22</v>
      </c>
      <c r="C12498">
        <v>3</v>
      </c>
      <c r="D12498">
        <v>43527</v>
      </c>
      <c r="E12498">
        <v>40127.913062232903</v>
      </c>
      <c r="F12498">
        <v>6.017620667843377E-2</v>
      </c>
      <c r="G12498">
        <v>2414.7455900071495</v>
      </c>
      <c r="H12498">
        <v>37713.167472225752</v>
      </c>
    </row>
    <row r="12499" spans="1:8" x14ac:dyDescent="0.25">
      <c r="A12499" t="s">
        <v>32</v>
      </c>
      <c r="B12499" t="s">
        <v>5</v>
      </c>
      <c r="C12499">
        <v>2</v>
      </c>
      <c r="D12499">
        <v>43527</v>
      </c>
      <c r="E12499">
        <v>40220.270363694202</v>
      </c>
      <c r="F12499">
        <v>2.1245053540309037E-2</v>
      </c>
      <c r="G12499">
        <v>854.48179728238813</v>
      </c>
      <c r="H12499">
        <v>39365.788566411815</v>
      </c>
    </row>
    <row r="12500" spans="1:8" x14ac:dyDescent="0.25">
      <c r="A12500" t="s">
        <v>11</v>
      </c>
      <c r="B12500" t="s">
        <v>23</v>
      </c>
      <c r="C12500">
        <v>7</v>
      </c>
      <c r="D12500">
        <v>43527</v>
      </c>
      <c r="E12500">
        <v>40167.585967745203</v>
      </c>
      <c r="F12500">
        <v>8.6685004600514662E-2</v>
      </c>
      <c r="G12500">
        <v>3481.9273744055608</v>
      </c>
      <c r="H12500">
        <v>36685.658593339642</v>
      </c>
    </row>
    <row r="12501" spans="1:8" x14ac:dyDescent="0.25">
      <c r="A12501" t="s">
        <v>11</v>
      </c>
      <c r="B12501" t="s">
        <v>23</v>
      </c>
      <c r="C12501">
        <v>11</v>
      </c>
      <c r="D12501">
        <v>43527</v>
      </c>
      <c r="E12501">
        <v>40444.521221688701</v>
      </c>
      <c r="F12501">
        <v>6.4820000654770935E-2</v>
      </c>
      <c r="G12501">
        <v>2621.6138920717585</v>
      </c>
      <c r="H12501">
        <v>37822.907329616944</v>
      </c>
    </row>
    <row r="12502" spans="1:8" x14ac:dyDescent="0.25">
      <c r="A12502" t="s">
        <v>11</v>
      </c>
      <c r="B12502" t="s">
        <v>22</v>
      </c>
      <c r="C12502">
        <v>6</v>
      </c>
      <c r="D12502">
        <v>43527</v>
      </c>
      <c r="E12502">
        <v>40334.595615511796</v>
      </c>
      <c r="F12502">
        <v>2.1011772283992272E-2</v>
      </c>
      <c r="G12502">
        <v>847.50133824004695</v>
      </c>
      <c r="H12502">
        <v>39487.094277271746</v>
      </c>
    </row>
    <row r="12503" spans="1:8" x14ac:dyDescent="0.25">
      <c r="A12503" t="s">
        <v>32</v>
      </c>
      <c r="B12503" t="s">
        <v>10</v>
      </c>
      <c r="C12503">
        <v>6</v>
      </c>
      <c r="D12503">
        <v>43527</v>
      </c>
      <c r="E12503">
        <v>40396.751907192498</v>
      </c>
      <c r="F12503">
        <v>6.8339745433744964E-2</v>
      </c>
      <c r="G12503">
        <v>2760.7037416876865</v>
      </c>
      <c r="H12503">
        <v>37636.048165504813</v>
      </c>
    </row>
    <row r="12504" spans="1:8" x14ac:dyDescent="0.25">
      <c r="A12504" t="s">
        <v>32</v>
      </c>
      <c r="B12504" t="s">
        <v>16</v>
      </c>
      <c r="C12504">
        <v>8</v>
      </c>
      <c r="D12504">
        <v>43527</v>
      </c>
      <c r="E12504">
        <v>40346.273262163799</v>
      </c>
      <c r="F12504">
        <v>9.5071903566057797E-2</v>
      </c>
      <c r="G12504">
        <v>3835.7970008302527</v>
      </c>
      <c r="H12504">
        <v>36510.476261333548</v>
      </c>
    </row>
    <row r="12505" spans="1:8" x14ac:dyDescent="0.25">
      <c r="A12505" t="s">
        <v>32</v>
      </c>
      <c r="B12505" t="s">
        <v>24</v>
      </c>
      <c r="C12505">
        <v>1</v>
      </c>
      <c r="D12505">
        <v>43527</v>
      </c>
      <c r="E12505">
        <v>39987.390298755497</v>
      </c>
      <c r="F12505">
        <v>5.6847366272392001E-2</v>
      </c>
      <c r="G12505">
        <v>2273.1778225904482</v>
      </c>
      <c r="H12505">
        <v>37714.212476165048</v>
      </c>
    </row>
    <row r="12506" spans="1:8" x14ac:dyDescent="0.25">
      <c r="A12506" t="s">
        <v>11</v>
      </c>
      <c r="B12506" t="s">
        <v>16</v>
      </c>
      <c r="C12506">
        <v>6</v>
      </c>
      <c r="D12506">
        <v>43527</v>
      </c>
      <c r="E12506">
        <v>40445.385925745803</v>
      </c>
      <c r="F12506">
        <v>8.0242640006908381E-2</v>
      </c>
      <c r="G12506">
        <v>3245.4445427800993</v>
      </c>
      <c r="H12506">
        <v>37199.941382965706</v>
      </c>
    </row>
    <row r="12507" spans="1:8" x14ac:dyDescent="0.25">
      <c r="A12507" t="s">
        <v>32</v>
      </c>
      <c r="B12507" t="s">
        <v>7</v>
      </c>
      <c r="C12507">
        <v>10</v>
      </c>
      <c r="D12507">
        <v>43527</v>
      </c>
      <c r="E12507">
        <v>39771.415542581599</v>
      </c>
      <c r="F12507">
        <v>7.6361071448048837E-2</v>
      </c>
      <c r="G12507">
        <v>3036.9879038371137</v>
      </c>
      <c r="H12507">
        <v>36734.427638744484</v>
      </c>
    </row>
    <row r="12508" spans="1:8" x14ac:dyDescent="0.25">
      <c r="A12508" t="s">
        <v>11</v>
      </c>
      <c r="B12508" t="s">
        <v>19</v>
      </c>
      <c r="C12508">
        <v>4</v>
      </c>
      <c r="D12508">
        <v>43527</v>
      </c>
      <c r="E12508">
        <v>40446.407551721699</v>
      </c>
      <c r="F12508">
        <v>1.1003088582741028E-2</v>
      </c>
      <c r="G12508">
        <v>445.03540514523957</v>
      </c>
      <c r="H12508">
        <v>40001.372146576461</v>
      </c>
    </row>
    <row r="12509" spans="1:8" x14ac:dyDescent="0.25">
      <c r="A12509" t="s">
        <v>32</v>
      </c>
      <c r="B12509" t="s">
        <v>10</v>
      </c>
      <c r="C12509">
        <v>6</v>
      </c>
      <c r="D12509">
        <v>43527</v>
      </c>
      <c r="E12509">
        <v>39632.477393859102</v>
      </c>
      <c r="F12509">
        <v>9.0956678271768898E-2</v>
      </c>
      <c r="G12509">
        <v>3604.8384954263961</v>
      </c>
      <c r="H12509">
        <v>36027.638898432706</v>
      </c>
    </row>
    <row r="12510" spans="1:8" x14ac:dyDescent="0.25">
      <c r="A12510" t="s">
        <v>32</v>
      </c>
      <c r="B12510" t="s">
        <v>10</v>
      </c>
      <c r="C12510">
        <v>2</v>
      </c>
      <c r="D12510">
        <v>43527</v>
      </c>
      <c r="E12510">
        <v>40023.4867855751</v>
      </c>
      <c r="F12510">
        <v>3.2544321349910539E-2</v>
      </c>
      <c r="G12510">
        <v>1302.537215493654</v>
      </c>
      <c r="H12510">
        <v>38720.949570081444</v>
      </c>
    </row>
    <row r="12511" spans="1:8" x14ac:dyDescent="0.25">
      <c r="A12511" t="s">
        <v>33</v>
      </c>
      <c r="B12511" t="s">
        <v>10</v>
      </c>
      <c r="C12511">
        <v>4</v>
      </c>
      <c r="D12511">
        <v>43527</v>
      </c>
      <c r="E12511">
        <v>40159.430792328101</v>
      </c>
      <c r="F12511">
        <v>2.7703732347020373E-2</v>
      </c>
      <c r="G12511">
        <v>1112.5661218793459</v>
      </c>
      <c r="H12511">
        <v>39046.864670448755</v>
      </c>
    </row>
    <row r="12512" spans="1:8" x14ac:dyDescent="0.25">
      <c r="A12512" t="s">
        <v>32</v>
      </c>
      <c r="B12512" t="s">
        <v>25</v>
      </c>
      <c r="C12512">
        <v>6</v>
      </c>
      <c r="D12512">
        <v>43527</v>
      </c>
      <c r="E12512">
        <v>40027.799426167301</v>
      </c>
      <c r="F12512">
        <v>8.8111017380532328E-2</v>
      </c>
      <c r="G12512">
        <v>3526.8901309434891</v>
      </c>
      <c r="H12512">
        <v>36500.909295223813</v>
      </c>
    </row>
    <row r="12513" spans="1:8" x14ac:dyDescent="0.25">
      <c r="A12513" t="s">
        <v>32</v>
      </c>
      <c r="B12513" t="s">
        <v>23</v>
      </c>
      <c r="C12513">
        <v>3</v>
      </c>
      <c r="D12513">
        <v>43527</v>
      </c>
      <c r="E12513">
        <v>39954.987895718899</v>
      </c>
      <c r="F12513">
        <v>4.8552081366797756E-2</v>
      </c>
      <c r="G12513">
        <v>1939.8978233223634</v>
      </c>
      <c r="H12513">
        <v>38015.090072396539</v>
      </c>
    </row>
    <row r="12514" spans="1:8" x14ac:dyDescent="0.25">
      <c r="A12514" t="s">
        <v>4</v>
      </c>
      <c r="B12514" t="s">
        <v>22</v>
      </c>
      <c r="C12514">
        <v>4</v>
      </c>
      <c r="D12514">
        <v>43527</v>
      </c>
      <c r="E12514">
        <v>39562.336814168098</v>
      </c>
      <c r="F12514">
        <v>4.9400230717673653E-2</v>
      </c>
      <c r="G12514">
        <v>1954.3885663502181</v>
      </c>
      <c r="H12514">
        <v>37607.948247817883</v>
      </c>
    </row>
    <row r="12515" spans="1:8" x14ac:dyDescent="0.25">
      <c r="A12515" t="s">
        <v>32</v>
      </c>
      <c r="B12515" t="s">
        <v>19</v>
      </c>
      <c r="C12515">
        <v>1</v>
      </c>
      <c r="D12515">
        <v>43527</v>
      </c>
      <c r="E12515">
        <v>40214.815914981002</v>
      </c>
      <c r="F12515">
        <v>5.4841862495050707E-2</v>
      </c>
      <c r="G12515">
        <v>2205.455404673165</v>
      </c>
      <c r="H12515">
        <v>38009.360510307837</v>
      </c>
    </row>
    <row r="12516" spans="1:8" x14ac:dyDescent="0.25">
      <c r="A12516" t="s">
        <v>32</v>
      </c>
      <c r="B12516" t="s">
        <v>8</v>
      </c>
      <c r="C12516">
        <v>11</v>
      </c>
      <c r="D12516">
        <v>43527</v>
      </c>
      <c r="E12516">
        <v>40239.628723685899</v>
      </c>
      <c r="F12516">
        <v>3.3606256201168098E-3</v>
      </c>
      <c r="G12516">
        <v>135.23032723280713</v>
      </c>
      <c r="H12516">
        <v>40104.398396453093</v>
      </c>
    </row>
    <row r="12517" spans="1:8" x14ac:dyDescent="0.25">
      <c r="A12517" t="s">
        <v>32</v>
      </c>
      <c r="B12517" t="s">
        <v>14</v>
      </c>
      <c r="C12517">
        <v>7</v>
      </c>
      <c r="D12517">
        <v>43527</v>
      </c>
      <c r="E12517">
        <v>40180.259085931903</v>
      </c>
      <c r="F12517">
        <v>3.9052368391638156E-2</v>
      </c>
      <c r="G12517">
        <v>1569.134279895279</v>
      </c>
      <c r="H12517">
        <v>38611.124806036627</v>
      </c>
    </row>
    <row r="12518" spans="1:8" x14ac:dyDescent="0.25">
      <c r="A12518" t="s">
        <v>33</v>
      </c>
      <c r="B12518" t="s">
        <v>26</v>
      </c>
      <c r="C12518">
        <v>4</v>
      </c>
      <c r="D12518">
        <v>43527</v>
      </c>
      <c r="E12518">
        <v>39328.458985562</v>
      </c>
      <c r="F12518">
        <v>7.3684522758368121E-2</v>
      </c>
      <c r="G12518">
        <v>2897.8987311731903</v>
      </c>
      <c r="H12518">
        <v>36430.560254388809</v>
      </c>
    </row>
    <row r="12519" spans="1:8" x14ac:dyDescent="0.25">
      <c r="A12519" t="s">
        <v>32</v>
      </c>
      <c r="B12519" t="s">
        <v>16</v>
      </c>
      <c r="C12519">
        <v>2</v>
      </c>
      <c r="D12519">
        <v>43527</v>
      </c>
      <c r="E12519">
        <v>40229.664436098297</v>
      </c>
      <c r="F12519">
        <v>7.2774828590347312E-2</v>
      </c>
      <c r="G12519">
        <v>2927.7069335842448</v>
      </c>
      <c r="H12519">
        <v>37301.957502514051</v>
      </c>
    </row>
    <row r="12520" spans="1:8" x14ac:dyDescent="0.25">
      <c r="A12520" t="s">
        <v>32</v>
      </c>
      <c r="B12520" t="s">
        <v>19</v>
      </c>
      <c r="C12520">
        <v>1</v>
      </c>
      <c r="D12520">
        <v>43527</v>
      </c>
      <c r="E12520">
        <v>40366.889448247297</v>
      </c>
      <c r="F12520">
        <v>5.332069876026288E-2</v>
      </c>
      <c r="G12520">
        <v>2152.3907521588285</v>
      </c>
      <c r="H12520">
        <v>38214.498696088471</v>
      </c>
    </row>
    <row r="12521" spans="1:8" x14ac:dyDescent="0.25">
      <c r="A12521" t="s">
        <v>32</v>
      </c>
      <c r="B12521" t="s">
        <v>15</v>
      </c>
      <c r="C12521">
        <v>2</v>
      </c>
      <c r="D12521">
        <v>43527</v>
      </c>
      <c r="E12521">
        <v>40241.129577865402</v>
      </c>
      <c r="F12521">
        <v>7.2095557493229906E-2</v>
      </c>
      <c r="G12521">
        <v>2901.2066710735094</v>
      </c>
      <c r="H12521">
        <v>37339.922906791893</v>
      </c>
    </row>
    <row r="12522" spans="1:8" x14ac:dyDescent="0.25">
      <c r="A12522" t="s">
        <v>11</v>
      </c>
      <c r="B12522" t="s">
        <v>17</v>
      </c>
      <c r="C12522">
        <v>4</v>
      </c>
      <c r="D12522">
        <v>43527</v>
      </c>
      <c r="E12522">
        <v>40651.558861510202</v>
      </c>
      <c r="F12522">
        <v>5.6388754161914606E-2</v>
      </c>
      <c r="G12522">
        <v>2292.2907589402998</v>
      </c>
      <c r="H12522">
        <v>38359.268102569906</v>
      </c>
    </row>
    <row r="12523" spans="1:8" x14ac:dyDescent="0.25">
      <c r="A12523" t="s">
        <v>32</v>
      </c>
      <c r="B12523" t="s">
        <v>24</v>
      </c>
      <c r="C12523">
        <v>4</v>
      </c>
      <c r="D12523">
        <v>43526</v>
      </c>
      <c r="E12523">
        <v>39923.044254549903</v>
      </c>
      <c r="F12523">
        <v>4.9442995910608065E-2</v>
      </c>
      <c r="G12523">
        <v>1973.9149138167356</v>
      </c>
      <c r="H12523">
        <v>37949.129340733169</v>
      </c>
    </row>
    <row r="12524" spans="1:8" x14ac:dyDescent="0.25">
      <c r="A12524" t="s">
        <v>32</v>
      </c>
      <c r="B12524" t="s">
        <v>26</v>
      </c>
      <c r="C12524">
        <v>4</v>
      </c>
      <c r="D12524">
        <v>43526</v>
      </c>
      <c r="E12524">
        <v>40124.3080509797</v>
      </c>
      <c r="F12524">
        <v>7.3115052154714671E-2</v>
      </c>
      <c r="G12524">
        <v>2933.6908758192185</v>
      </c>
      <c r="H12524">
        <v>37190.617175160485</v>
      </c>
    </row>
    <row r="12525" spans="1:8" x14ac:dyDescent="0.25">
      <c r="A12525" t="s">
        <v>32</v>
      </c>
      <c r="B12525" t="s">
        <v>14</v>
      </c>
      <c r="C12525">
        <v>6</v>
      </c>
      <c r="D12525">
        <v>43526</v>
      </c>
      <c r="E12525">
        <v>40409.729082856698</v>
      </c>
      <c r="F12525">
        <v>6.9679381753691927E-2</v>
      </c>
      <c r="G12525">
        <v>2815.7249393276388</v>
      </c>
      <c r="H12525">
        <v>37594.004143529062</v>
      </c>
    </row>
    <row r="12526" spans="1:8" x14ac:dyDescent="0.25">
      <c r="A12526" t="s">
        <v>32</v>
      </c>
      <c r="B12526" t="s">
        <v>22</v>
      </c>
      <c r="C12526">
        <v>1</v>
      </c>
      <c r="D12526">
        <v>43526</v>
      </c>
      <c r="E12526">
        <v>40238.871133992798</v>
      </c>
      <c r="F12526">
        <v>8.0335366341651615E-2</v>
      </c>
      <c r="G12526">
        <v>3232.6044537238217</v>
      </c>
      <c r="H12526">
        <v>37006.266680268978</v>
      </c>
    </row>
    <row r="12527" spans="1:8" x14ac:dyDescent="0.25">
      <c r="A12527" t="s">
        <v>33</v>
      </c>
      <c r="B12527" t="s">
        <v>23</v>
      </c>
      <c r="C12527">
        <v>2</v>
      </c>
      <c r="D12527">
        <v>43526</v>
      </c>
      <c r="E12527">
        <v>39874.926277157203</v>
      </c>
      <c r="F12527">
        <v>2.7144464232255906E-2</v>
      </c>
      <c r="G12527">
        <v>1082.3835100941349</v>
      </c>
      <c r="H12527">
        <v>38792.542767063067</v>
      </c>
    </row>
    <row r="12528" spans="1:8" x14ac:dyDescent="0.25">
      <c r="A12528" t="s">
        <v>32</v>
      </c>
      <c r="B12528" t="s">
        <v>19</v>
      </c>
      <c r="C12528">
        <v>4</v>
      </c>
      <c r="D12528">
        <v>43526</v>
      </c>
      <c r="E12528">
        <v>39746.052869094397</v>
      </c>
      <c r="F12528">
        <v>2.6367254394515163E-3</v>
      </c>
      <c r="G12528">
        <v>104.79942871772613</v>
      </c>
      <c r="H12528">
        <v>39641.253440376669</v>
      </c>
    </row>
    <row r="12529" spans="1:8" x14ac:dyDescent="0.25">
      <c r="A12529" t="s">
        <v>32</v>
      </c>
      <c r="B12529" t="s">
        <v>13</v>
      </c>
      <c r="C12529">
        <v>2</v>
      </c>
      <c r="D12529">
        <v>43526</v>
      </c>
      <c r="E12529">
        <v>40391.480667952499</v>
      </c>
      <c r="F12529">
        <v>4.4704159649177962E-2</v>
      </c>
      <c r="G12529">
        <v>1805.6672002468338</v>
      </c>
      <c r="H12529">
        <v>38585.813467705666</v>
      </c>
    </row>
    <row r="12530" spans="1:8" x14ac:dyDescent="0.25">
      <c r="A12530" t="s">
        <v>33</v>
      </c>
      <c r="B12530" t="s">
        <v>12</v>
      </c>
      <c r="C12530">
        <v>4</v>
      </c>
      <c r="D12530">
        <v>43526</v>
      </c>
      <c r="E12530">
        <v>39956.764652667604</v>
      </c>
      <c r="F12530">
        <v>3.1168519693421295E-2</v>
      </c>
      <c r="G12530">
        <v>1245.3932059620702</v>
      </c>
      <c r="H12530">
        <v>38711.371446705532</v>
      </c>
    </row>
    <row r="12531" spans="1:8" x14ac:dyDescent="0.25">
      <c r="A12531" t="s">
        <v>11</v>
      </c>
      <c r="B12531" t="s">
        <v>10</v>
      </c>
      <c r="C12531">
        <v>8</v>
      </c>
      <c r="D12531">
        <v>43526</v>
      </c>
      <c r="E12531">
        <v>40164.645814286501</v>
      </c>
      <c r="F12531">
        <v>4.4879762260554665E-2</v>
      </c>
      <c r="G12531">
        <v>1802.5797554245603</v>
      </c>
      <c r="H12531">
        <v>38362.066058861943</v>
      </c>
    </row>
    <row r="12532" spans="1:8" x14ac:dyDescent="0.25">
      <c r="A12532" t="s">
        <v>32</v>
      </c>
      <c r="B12532" t="s">
        <v>22</v>
      </c>
      <c r="C12532">
        <v>1</v>
      </c>
      <c r="D12532">
        <v>43526</v>
      </c>
      <c r="E12532">
        <v>40133.097656732003</v>
      </c>
      <c r="F12532">
        <v>6.6273582927144817E-2</v>
      </c>
      <c r="G12532">
        <v>2659.7641756766297</v>
      </c>
      <c r="H12532">
        <v>37473.333481055372</v>
      </c>
    </row>
    <row r="12533" spans="1:8" x14ac:dyDescent="0.25">
      <c r="A12533" t="s">
        <v>11</v>
      </c>
      <c r="B12533" t="s">
        <v>8</v>
      </c>
      <c r="C12533">
        <v>10</v>
      </c>
      <c r="D12533">
        <v>43526</v>
      </c>
      <c r="E12533">
        <v>40313.3800794126</v>
      </c>
      <c r="F12533">
        <v>4.4984882885532693E-2</v>
      </c>
      <c r="G12533">
        <v>1813.4926815923425</v>
      </c>
      <c r="H12533">
        <v>38499.887397820261</v>
      </c>
    </row>
    <row r="12534" spans="1:8" x14ac:dyDescent="0.25">
      <c r="A12534" t="s">
        <v>32</v>
      </c>
      <c r="B12534" t="s">
        <v>18</v>
      </c>
      <c r="C12534">
        <v>10</v>
      </c>
      <c r="D12534">
        <v>43526</v>
      </c>
      <c r="E12534">
        <v>40199.396935077501</v>
      </c>
      <c r="F12534">
        <v>1.6327869848092792E-2</v>
      </c>
      <c r="G12534">
        <v>656.37052112776576</v>
      </c>
      <c r="H12534">
        <v>39543.026413949738</v>
      </c>
    </row>
    <row r="12535" spans="1:8" x14ac:dyDescent="0.25">
      <c r="A12535" t="s">
        <v>32</v>
      </c>
      <c r="B12535" t="s">
        <v>26</v>
      </c>
      <c r="C12535">
        <v>6</v>
      </c>
      <c r="D12535">
        <v>43526</v>
      </c>
      <c r="E12535">
        <v>40055.183732330399</v>
      </c>
      <c r="F12535">
        <v>7.9863485967967662E-2</v>
      </c>
      <c r="G12535">
        <v>3198.9466039513354</v>
      </c>
      <c r="H12535">
        <v>36856.237128379064</v>
      </c>
    </row>
    <row r="12536" spans="1:8" x14ac:dyDescent="0.25">
      <c r="A12536" t="s">
        <v>11</v>
      </c>
      <c r="B12536" t="s">
        <v>13</v>
      </c>
      <c r="C12536">
        <v>5</v>
      </c>
      <c r="D12536">
        <v>43526</v>
      </c>
      <c r="E12536">
        <v>40708.478552189801</v>
      </c>
      <c r="F12536">
        <v>2.866160336667645E-2</v>
      </c>
      <c r="G12536">
        <v>1166.7702659237193</v>
      </c>
      <c r="H12536">
        <v>39541.708286266083</v>
      </c>
    </row>
    <row r="12537" spans="1:8" x14ac:dyDescent="0.25">
      <c r="A12537" t="s">
        <v>11</v>
      </c>
      <c r="B12537" t="s">
        <v>10</v>
      </c>
      <c r="C12537">
        <v>2</v>
      </c>
      <c r="D12537">
        <v>43526</v>
      </c>
      <c r="E12537">
        <v>40459.050047779398</v>
      </c>
      <c r="F12537">
        <v>2.8749457470928087E-2</v>
      </c>
      <c r="G12537">
        <v>1163.1757386627849</v>
      </c>
      <c r="H12537">
        <v>39295.874309116611</v>
      </c>
    </row>
    <row r="12538" spans="1:8" x14ac:dyDescent="0.25">
      <c r="A12538" t="s">
        <v>32</v>
      </c>
      <c r="B12538" t="s">
        <v>16</v>
      </c>
      <c r="C12538">
        <v>10</v>
      </c>
      <c r="D12538">
        <v>43526</v>
      </c>
      <c r="E12538">
        <v>40273.732268551001</v>
      </c>
      <c r="F12538">
        <v>9.905848216294557E-3</v>
      </c>
      <c r="G12538">
        <v>398.94547895595048</v>
      </c>
      <c r="H12538">
        <v>39874.786789595048</v>
      </c>
    </row>
    <row r="12539" spans="1:8" x14ac:dyDescent="0.25">
      <c r="A12539" t="s">
        <v>33</v>
      </c>
      <c r="B12539" t="s">
        <v>25</v>
      </c>
      <c r="C12539">
        <v>5</v>
      </c>
      <c r="D12539">
        <v>43526</v>
      </c>
      <c r="E12539">
        <v>39980.289496069403</v>
      </c>
      <c r="F12539">
        <v>3.5990920885955874E-2</v>
      </c>
      <c r="G12539">
        <v>1438.9274362506465</v>
      </c>
      <c r="H12539">
        <v>38541.362059818755</v>
      </c>
    </row>
    <row r="12540" spans="1:8" x14ac:dyDescent="0.25">
      <c r="A12540" t="s">
        <v>11</v>
      </c>
      <c r="B12540" t="s">
        <v>22</v>
      </c>
      <c r="C12540">
        <v>3</v>
      </c>
      <c r="D12540">
        <v>43526</v>
      </c>
      <c r="E12540">
        <v>40444.305719006799</v>
      </c>
      <c r="F12540">
        <v>6.3894623392642597E-2</v>
      </c>
      <c r="G12540">
        <v>2584.1736822928406</v>
      </c>
      <c r="H12540">
        <v>37860.132036713956</v>
      </c>
    </row>
    <row r="12541" spans="1:8" x14ac:dyDescent="0.25">
      <c r="A12541" t="s">
        <v>32</v>
      </c>
      <c r="B12541" t="s">
        <v>12</v>
      </c>
      <c r="C12541">
        <v>11</v>
      </c>
      <c r="D12541">
        <v>43526</v>
      </c>
      <c r="E12541">
        <v>39863.7915812266</v>
      </c>
      <c r="F12541">
        <v>6.8545851361141892E-3</v>
      </c>
      <c r="G12541">
        <v>273.24975324182981</v>
      </c>
      <c r="H12541">
        <v>39590.541827984773</v>
      </c>
    </row>
    <row r="12542" spans="1:8" x14ac:dyDescent="0.25">
      <c r="A12542" t="s">
        <v>32</v>
      </c>
      <c r="B12542" t="s">
        <v>14</v>
      </c>
      <c r="C12542">
        <v>6</v>
      </c>
      <c r="D12542">
        <v>43526</v>
      </c>
      <c r="E12542">
        <v>40230.082398621496</v>
      </c>
      <c r="F12542">
        <v>4.2587267158814862E-2</v>
      </c>
      <c r="G12542">
        <v>1713.2892669312291</v>
      </c>
      <c r="H12542">
        <v>38516.793131690269</v>
      </c>
    </row>
    <row r="12543" spans="1:8" x14ac:dyDescent="0.25">
      <c r="A12543" t="s">
        <v>32</v>
      </c>
      <c r="B12543" t="s">
        <v>15</v>
      </c>
      <c r="C12543">
        <v>11</v>
      </c>
      <c r="D12543">
        <v>43526</v>
      </c>
      <c r="E12543">
        <v>39931.699652224197</v>
      </c>
      <c r="F12543">
        <v>2.8435538396341543E-2</v>
      </c>
      <c r="G12543">
        <v>1135.4793786919993</v>
      </c>
      <c r="H12543">
        <v>38796.220273532199</v>
      </c>
    </row>
    <row r="12544" spans="1:8" x14ac:dyDescent="0.25">
      <c r="A12544" t="s">
        <v>11</v>
      </c>
      <c r="B12544" t="s">
        <v>17</v>
      </c>
      <c r="C12544">
        <v>11</v>
      </c>
      <c r="D12544">
        <v>43526</v>
      </c>
      <c r="E12544">
        <v>40658.891874757501</v>
      </c>
      <c r="F12544">
        <v>9.2419939800484463E-2</v>
      </c>
      <c r="G12544">
        <v>3757.6923394194951</v>
      </c>
      <c r="H12544">
        <v>36901.199535338004</v>
      </c>
    </row>
    <row r="12545" spans="1:8" x14ac:dyDescent="0.25">
      <c r="A12545" t="s">
        <v>32</v>
      </c>
      <c r="B12545" t="s">
        <v>24</v>
      </c>
      <c r="C12545">
        <v>7</v>
      </c>
      <c r="D12545">
        <v>43526</v>
      </c>
      <c r="E12545">
        <v>40301.983056951998</v>
      </c>
      <c r="F12545">
        <v>1.5359109686818253E-2</v>
      </c>
      <c r="G12545">
        <v>619.00257836801654</v>
      </c>
      <c r="H12545">
        <v>39682.980478583981</v>
      </c>
    </row>
    <row r="12546" spans="1:8" x14ac:dyDescent="0.25">
      <c r="A12546" t="s">
        <v>32</v>
      </c>
      <c r="B12546" t="s">
        <v>10</v>
      </c>
      <c r="C12546">
        <v>5</v>
      </c>
      <c r="D12546">
        <v>43526</v>
      </c>
      <c r="E12546">
        <v>40093.151308364198</v>
      </c>
      <c r="F12546">
        <v>8.258003700947765E-2</v>
      </c>
      <c r="G12546">
        <v>3310.893918871303</v>
      </c>
      <c r="H12546">
        <v>36782.257389492894</v>
      </c>
    </row>
    <row r="12547" spans="1:8" x14ac:dyDescent="0.25">
      <c r="A12547" t="s">
        <v>33</v>
      </c>
      <c r="B12547" t="s">
        <v>27</v>
      </c>
      <c r="C12547">
        <v>8</v>
      </c>
      <c r="D12547">
        <v>43526</v>
      </c>
      <c r="E12547">
        <v>39819.505302103498</v>
      </c>
      <c r="F12547">
        <v>4.1862385761484371E-2</v>
      </c>
      <c r="G12547">
        <v>1666.9394917881289</v>
      </c>
      <c r="H12547">
        <v>38152.565810315369</v>
      </c>
    </row>
    <row r="12548" spans="1:8" x14ac:dyDescent="0.25">
      <c r="A12548" t="s">
        <v>11</v>
      </c>
      <c r="B12548" t="s">
        <v>15</v>
      </c>
      <c r="C12548">
        <v>5</v>
      </c>
      <c r="D12548">
        <v>43526</v>
      </c>
      <c r="E12548">
        <v>40344.661088385903</v>
      </c>
      <c r="F12548">
        <v>4.6046141475715549E-2</v>
      </c>
      <c r="G12548">
        <v>1857.7159722656133</v>
      </c>
      <c r="H12548">
        <v>38486.945116120289</v>
      </c>
    </row>
    <row r="12549" spans="1:8" x14ac:dyDescent="0.25">
      <c r="A12549" t="s">
        <v>11</v>
      </c>
      <c r="B12549" t="s">
        <v>26</v>
      </c>
      <c r="C12549">
        <v>10</v>
      </c>
      <c r="D12549">
        <v>43526</v>
      </c>
      <c r="E12549">
        <v>40400.587968185697</v>
      </c>
      <c r="F12549">
        <v>3.1399558161938804E-2</v>
      </c>
      <c r="G12549">
        <v>1268.5606116835718</v>
      </c>
      <c r="H12549">
        <v>39132.027356502127</v>
      </c>
    </row>
    <row r="12550" spans="1:8" x14ac:dyDescent="0.25">
      <c r="A12550" t="s">
        <v>11</v>
      </c>
      <c r="B12550" t="s">
        <v>7</v>
      </c>
      <c r="C12550">
        <v>1</v>
      </c>
      <c r="D12550">
        <v>43526</v>
      </c>
      <c r="E12550">
        <v>40237.795642129502</v>
      </c>
      <c r="F12550">
        <v>5.0303529954137047E-2</v>
      </c>
      <c r="G12550">
        <v>2024.1031583723066</v>
      </c>
      <c r="H12550">
        <v>38213.692483757193</v>
      </c>
    </row>
    <row r="12551" spans="1:8" x14ac:dyDescent="0.25">
      <c r="A12551" t="s">
        <v>32</v>
      </c>
      <c r="B12551" t="s">
        <v>23</v>
      </c>
      <c r="C12551">
        <v>7</v>
      </c>
      <c r="D12551">
        <v>43526</v>
      </c>
      <c r="E12551">
        <v>39853.260828524202</v>
      </c>
      <c r="F12551">
        <v>2.1492408909647168E-2</v>
      </c>
      <c r="G12551">
        <v>856.54257810946604</v>
      </c>
      <c r="H12551">
        <v>38996.718250414735</v>
      </c>
    </row>
    <row r="12552" spans="1:8" x14ac:dyDescent="0.25">
      <c r="A12552" t="s">
        <v>32</v>
      </c>
      <c r="B12552" t="s">
        <v>5</v>
      </c>
      <c r="C12552">
        <v>3</v>
      </c>
      <c r="D12552">
        <v>43526</v>
      </c>
      <c r="E12552">
        <v>40164.850797265601</v>
      </c>
      <c r="F12552">
        <v>1.8512097337894952E-3</v>
      </c>
      <c r="G12552">
        <v>74.353562752100842</v>
      </c>
      <c r="H12552">
        <v>40090.497234513503</v>
      </c>
    </row>
    <row r="12553" spans="1:8" x14ac:dyDescent="0.25">
      <c r="A12553" t="s">
        <v>33</v>
      </c>
      <c r="B12553" t="s">
        <v>23</v>
      </c>
      <c r="C12553">
        <v>2</v>
      </c>
      <c r="D12553">
        <v>43526</v>
      </c>
      <c r="E12553">
        <v>39762.603256659502</v>
      </c>
      <c r="F12553">
        <v>2.6471498823002274E-2</v>
      </c>
      <c r="G12553">
        <v>1052.5757053081684</v>
      </c>
      <c r="H12553">
        <v>38710.027551351333</v>
      </c>
    </row>
    <row r="12554" spans="1:8" x14ac:dyDescent="0.25">
      <c r="A12554" t="s">
        <v>32</v>
      </c>
      <c r="B12554" t="s">
        <v>17</v>
      </c>
      <c r="C12554">
        <v>6</v>
      </c>
      <c r="D12554">
        <v>43526</v>
      </c>
      <c r="E12554">
        <v>39791.784444838799</v>
      </c>
      <c r="F12554">
        <v>8.5936393062042246E-2</v>
      </c>
      <c r="G12554">
        <v>3419.5624286917255</v>
      </c>
      <c r="H12554">
        <v>36372.222016147076</v>
      </c>
    </row>
    <row r="12555" spans="1:8" x14ac:dyDescent="0.25">
      <c r="A12555" t="s">
        <v>32</v>
      </c>
      <c r="B12555" t="s">
        <v>18</v>
      </c>
      <c r="C12555">
        <v>10</v>
      </c>
      <c r="D12555">
        <v>43526</v>
      </c>
      <c r="E12555">
        <v>40214.459252713103</v>
      </c>
      <c r="F12555">
        <v>5.1039221351893614E-2</v>
      </c>
      <c r="G12555">
        <v>2052.5146873459303</v>
      </c>
      <c r="H12555">
        <v>38161.944565367172</v>
      </c>
    </row>
    <row r="12556" spans="1:8" x14ac:dyDescent="0.25">
      <c r="A12556" t="s">
        <v>4</v>
      </c>
      <c r="B12556" t="s">
        <v>22</v>
      </c>
      <c r="C12556">
        <v>5</v>
      </c>
      <c r="D12556">
        <v>43526</v>
      </c>
      <c r="E12556">
        <v>39541.705345040602</v>
      </c>
      <c r="F12556">
        <v>1.2469517998622916E-2</v>
      </c>
      <c r="G12556">
        <v>493.06600649622777</v>
      </c>
      <c r="H12556">
        <v>39048.639338544373</v>
      </c>
    </row>
    <row r="12557" spans="1:8" x14ac:dyDescent="0.25">
      <c r="A12557" t="s">
        <v>32</v>
      </c>
      <c r="B12557" t="s">
        <v>23</v>
      </c>
      <c r="C12557">
        <v>5</v>
      </c>
      <c r="D12557">
        <v>43526</v>
      </c>
      <c r="E12557">
        <v>39948.162745720801</v>
      </c>
      <c r="F12557">
        <v>7.9538299182123601E-2</v>
      </c>
      <c r="G12557">
        <v>3177.4089202453051</v>
      </c>
      <c r="H12557">
        <v>36770.753825475498</v>
      </c>
    </row>
    <row r="12558" spans="1:8" x14ac:dyDescent="0.25">
      <c r="A12558" t="s">
        <v>32</v>
      </c>
      <c r="B12558" t="s">
        <v>14</v>
      </c>
      <c r="C12558">
        <v>7</v>
      </c>
      <c r="D12558">
        <v>43526</v>
      </c>
      <c r="E12558">
        <v>40029.820688186097</v>
      </c>
      <c r="F12558">
        <v>1.8312471266493692E-2</v>
      </c>
      <c r="G12558">
        <v>733.04494115530269</v>
      </c>
      <c r="H12558">
        <v>39296.775747030792</v>
      </c>
    </row>
    <row r="12559" spans="1:8" x14ac:dyDescent="0.25">
      <c r="A12559" t="s">
        <v>33</v>
      </c>
      <c r="B12559" t="s">
        <v>21</v>
      </c>
      <c r="C12559">
        <v>3</v>
      </c>
      <c r="D12559">
        <v>43526</v>
      </c>
      <c r="E12559">
        <v>40000.362241085102</v>
      </c>
      <c r="F12559">
        <v>8.0337079458230057E-2</v>
      </c>
      <c r="G12559">
        <v>3213.5122797200393</v>
      </c>
      <c r="H12559">
        <v>36786.849961365064</v>
      </c>
    </row>
    <row r="12560" spans="1:8" x14ac:dyDescent="0.25">
      <c r="A12560" t="s">
        <v>32</v>
      </c>
      <c r="B12560" t="s">
        <v>15</v>
      </c>
      <c r="C12560">
        <v>3</v>
      </c>
      <c r="D12560">
        <v>43526</v>
      </c>
      <c r="E12560">
        <v>40200.6011232038</v>
      </c>
      <c r="F12560">
        <v>5.5377023567798597E-2</v>
      </c>
      <c r="G12560">
        <v>2226.1896358393274</v>
      </c>
      <c r="H12560">
        <v>37974.411487364472</v>
      </c>
    </row>
    <row r="12561" spans="1:8" x14ac:dyDescent="0.25">
      <c r="A12561" t="s">
        <v>32</v>
      </c>
      <c r="B12561" t="s">
        <v>18</v>
      </c>
      <c r="C12561">
        <v>6</v>
      </c>
      <c r="D12561">
        <v>43526</v>
      </c>
      <c r="E12561">
        <v>40344.297652267902</v>
      </c>
      <c r="F12561">
        <v>1.5759066791187228E-3</v>
      </c>
      <c r="G12561">
        <v>63.578848134562797</v>
      </c>
      <c r="H12561">
        <v>40280.718804133336</v>
      </c>
    </row>
    <row r="12562" spans="1:8" x14ac:dyDescent="0.25">
      <c r="A12562" t="s">
        <v>32</v>
      </c>
      <c r="B12562" t="s">
        <v>22</v>
      </c>
      <c r="C12562">
        <v>3</v>
      </c>
      <c r="D12562">
        <v>43526</v>
      </c>
      <c r="E12562">
        <v>40371.305437599498</v>
      </c>
      <c r="F12562">
        <v>9.2883272358037658E-2</v>
      </c>
      <c r="G12562">
        <v>3749.818958410081</v>
      </c>
      <c r="H12562">
        <v>36621.486479189414</v>
      </c>
    </row>
    <row r="12563" spans="1:8" x14ac:dyDescent="0.25">
      <c r="A12563" t="s">
        <v>11</v>
      </c>
      <c r="B12563" t="s">
        <v>17</v>
      </c>
      <c r="C12563">
        <v>4</v>
      </c>
      <c r="D12563">
        <v>43526</v>
      </c>
      <c r="E12563">
        <v>40469.9331247265</v>
      </c>
      <c r="F12563">
        <v>3.1193670211024874E-2</v>
      </c>
      <c r="G12563">
        <v>1262.4057473549499</v>
      </c>
      <c r="H12563">
        <v>39207.527377371553</v>
      </c>
    </row>
    <row r="12564" spans="1:8" x14ac:dyDescent="0.25">
      <c r="A12564" t="s">
        <v>11</v>
      </c>
      <c r="B12564" t="s">
        <v>21</v>
      </c>
      <c r="C12564">
        <v>1</v>
      </c>
      <c r="D12564">
        <v>43526</v>
      </c>
      <c r="E12564">
        <v>40157.173543572499</v>
      </c>
      <c r="F12564">
        <v>9.4522592096955814E-3</v>
      </c>
      <c r="G12564">
        <v>379.5760134625769</v>
      </c>
      <c r="H12564">
        <v>39777.597530109924</v>
      </c>
    </row>
    <row r="12565" spans="1:8" x14ac:dyDescent="0.25">
      <c r="A12565" t="s">
        <v>32</v>
      </c>
      <c r="B12565" t="s">
        <v>13</v>
      </c>
      <c r="C12565">
        <v>9</v>
      </c>
      <c r="D12565">
        <v>43526</v>
      </c>
      <c r="E12565">
        <v>40172.548985972899</v>
      </c>
      <c r="F12565">
        <v>4.2254848188031614E-3</v>
      </c>
      <c r="G12565">
        <v>169.74849587285482</v>
      </c>
      <c r="H12565">
        <v>40002.800490100046</v>
      </c>
    </row>
    <row r="12566" spans="1:8" x14ac:dyDescent="0.25">
      <c r="A12566" t="s">
        <v>32</v>
      </c>
      <c r="B12566" t="s">
        <v>23</v>
      </c>
      <c r="C12566">
        <v>8</v>
      </c>
      <c r="D12566">
        <v>43526</v>
      </c>
      <c r="E12566">
        <v>39925.343072046198</v>
      </c>
      <c r="F12566">
        <v>1.7026432993292054E-2</v>
      </c>
      <c r="G12566">
        <v>679.7861785503917</v>
      </c>
      <c r="H12566">
        <v>39245.556893495806</v>
      </c>
    </row>
    <row r="12567" spans="1:8" x14ac:dyDescent="0.25">
      <c r="A12567" t="s">
        <v>32</v>
      </c>
      <c r="B12567" t="s">
        <v>17</v>
      </c>
      <c r="C12567">
        <v>11</v>
      </c>
      <c r="D12567">
        <v>43526</v>
      </c>
      <c r="E12567">
        <v>40224.426039568199</v>
      </c>
      <c r="F12567">
        <v>6.8463324547642932E-3</v>
      </c>
      <c r="G12567">
        <v>275.38979346896173</v>
      </c>
      <c r="H12567">
        <v>39949.03624609924</v>
      </c>
    </row>
    <row r="12568" spans="1:8" x14ac:dyDescent="0.25">
      <c r="A12568" t="s">
        <v>11</v>
      </c>
      <c r="B12568" t="s">
        <v>13</v>
      </c>
      <c r="C12568">
        <v>1</v>
      </c>
      <c r="D12568">
        <v>43526</v>
      </c>
      <c r="E12568">
        <v>40208.752312579403</v>
      </c>
      <c r="F12568">
        <v>5.7355566705491232E-2</v>
      </c>
      <c r="G12568">
        <v>2306.195775408723</v>
      </c>
      <c r="H12568">
        <v>37902.556537170683</v>
      </c>
    </row>
    <row r="12569" spans="1:8" x14ac:dyDescent="0.25">
      <c r="A12569" t="s">
        <v>33</v>
      </c>
      <c r="B12569" t="s">
        <v>7</v>
      </c>
      <c r="C12569">
        <v>10</v>
      </c>
      <c r="D12569">
        <v>43526</v>
      </c>
      <c r="E12569">
        <v>40141.725198508699</v>
      </c>
      <c r="F12569">
        <v>4.583153195337749E-2</v>
      </c>
      <c r="G12569">
        <v>1839.7567610991498</v>
      </c>
      <c r="H12569">
        <v>38301.968437409552</v>
      </c>
    </row>
    <row r="12570" spans="1:8" x14ac:dyDescent="0.25">
      <c r="A12570" t="s">
        <v>33</v>
      </c>
      <c r="B12570" t="s">
        <v>18</v>
      </c>
      <c r="C12570">
        <v>11</v>
      </c>
      <c r="D12570">
        <v>43526</v>
      </c>
      <c r="E12570">
        <v>40213.656104202099</v>
      </c>
      <c r="F12570">
        <v>6.7973756889981612E-2</v>
      </c>
      <c r="G12570">
        <v>2733.4732836843586</v>
      </c>
      <c r="H12570">
        <v>37480.182820517737</v>
      </c>
    </row>
    <row r="12571" spans="1:8" x14ac:dyDescent="0.25">
      <c r="A12571" t="s">
        <v>11</v>
      </c>
      <c r="B12571" t="s">
        <v>13</v>
      </c>
      <c r="C12571">
        <v>1</v>
      </c>
      <c r="D12571">
        <v>43526</v>
      </c>
      <c r="E12571">
        <v>40498.946621310497</v>
      </c>
      <c r="F12571">
        <v>2.0212402394581976E-2</v>
      </c>
      <c r="G12571">
        <v>818.58100566662392</v>
      </c>
      <c r="H12571">
        <v>39680.365615643874</v>
      </c>
    </row>
    <row r="12572" spans="1:8" x14ac:dyDescent="0.25">
      <c r="A12572" t="s">
        <v>32</v>
      </c>
      <c r="B12572" t="s">
        <v>19</v>
      </c>
      <c r="C12572">
        <v>7</v>
      </c>
      <c r="D12572">
        <v>43526</v>
      </c>
      <c r="E12572">
        <v>40133.041528333299</v>
      </c>
      <c r="F12572">
        <v>1.4482667149222007E-2</v>
      </c>
      <c r="G12572">
        <v>581.2334821407552</v>
      </c>
      <c r="H12572">
        <v>39551.808046192542</v>
      </c>
    </row>
    <row r="12573" spans="1:8" x14ac:dyDescent="0.25">
      <c r="A12573" t="s">
        <v>11</v>
      </c>
      <c r="B12573" t="s">
        <v>14</v>
      </c>
      <c r="C12573">
        <v>11</v>
      </c>
      <c r="D12573">
        <v>43526</v>
      </c>
      <c r="E12573">
        <v>40594.170142356998</v>
      </c>
      <c r="F12573">
        <v>9.5844149651444679E-2</v>
      </c>
      <c r="G12573">
        <v>3890.7137181002713</v>
      </c>
      <c r="H12573">
        <v>36703.456424256728</v>
      </c>
    </row>
    <row r="12574" spans="1:8" x14ac:dyDescent="0.25">
      <c r="A12574" t="s">
        <v>32</v>
      </c>
      <c r="B12574" t="s">
        <v>17</v>
      </c>
      <c r="C12574">
        <v>1</v>
      </c>
      <c r="D12574">
        <v>43526</v>
      </c>
      <c r="E12574">
        <v>39827.827500037398</v>
      </c>
      <c r="F12574">
        <v>2.370980518949747E-2</v>
      </c>
      <c r="G12574">
        <v>944.31003114679675</v>
      </c>
      <c r="H12574">
        <v>38883.517468890605</v>
      </c>
    </row>
    <row r="12575" spans="1:8" x14ac:dyDescent="0.25">
      <c r="A12575" t="s">
        <v>11</v>
      </c>
      <c r="B12575" t="s">
        <v>18</v>
      </c>
      <c r="C12575">
        <v>6</v>
      </c>
      <c r="D12575">
        <v>43526</v>
      </c>
      <c r="E12575">
        <v>40437.116581063397</v>
      </c>
      <c r="F12575">
        <v>7.2610723091149632E-2</v>
      </c>
      <c r="G12575">
        <v>2936.1682746721299</v>
      </c>
      <c r="H12575">
        <v>37500.94830639127</v>
      </c>
    </row>
    <row r="12576" spans="1:8" x14ac:dyDescent="0.25">
      <c r="A12576" t="s">
        <v>32</v>
      </c>
      <c r="B12576" t="s">
        <v>7</v>
      </c>
      <c r="C12576">
        <v>3</v>
      </c>
      <c r="D12576">
        <v>43526</v>
      </c>
      <c r="E12576">
        <v>39767.433750758799</v>
      </c>
      <c r="F12576">
        <v>1.9280371443194281E-2</v>
      </c>
      <c r="G12576">
        <v>766.73089405725034</v>
      </c>
      <c r="H12576">
        <v>39000.702856701551</v>
      </c>
    </row>
    <row r="12577" spans="1:8" x14ac:dyDescent="0.25">
      <c r="A12577" t="s">
        <v>33</v>
      </c>
      <c r="B12577" t="s">
        <v>19</v>
      </c>
      <c r="C12577">
        <v>9</v>
      </c>
      <c r="D12577">
        <v>43526</v>
      </c>
      <c r="E12577">
        <v>40132.235302164103</v>
      </c>
      <c r="F12577">
        <v>1.5583219221171242E-2</v>
      </c>
      <c r="G12577">
        <v>625.38942054925064</v>
      </c>
      <c r="H12577">
        <v>39506.845881614849</v>
      </c>
    </row>
    <row r="12578" spans="1:8" x14ac:dyDescent="0.25">
      <c r="A12578" t="s">
        <v>32</v>
      </c>
      <c r="B12578" t="s">
        <v>24</v>
      </c>
      <c r="C12578">
        <v>11</v>
      </c>
      <c r="D12578">
        <v>43526</v>
      </c>
      <c r="E12578">
        <v>40067.773879283399</v>
      </c>
      <c r="F12578">
        <v>7.8206764546417826E-2</v>
      </c>
      <c r="G12578">
        <v>3133.570957676227</v>
      </c>
      <c r="H12578">
        <v>36934.202921607175</v>
      </c>
    </row>
    <row r="12579" spans="1:8" x14ac:dyDescent="0.25">
      <c r="A12579" t="s">
        <v>32</v>
      </c>
      <c r="B12579" t="s">
        <v>16</v>
      </c>
      <c r="C12579">
        <v>2</v>
      </c>
      <c r="D12579">
        <v>43526</v>
      </c>
      <c r="E12579">
        <v>40429.935020491197</v>
      </c>
      <c r="F12579">
        <v>8.2734548150693102E-2</v>
      </c>
      <c r="G12579">
        <v>3344.9524056822224</v>
      </c>
      <c r="H12579">
        <v>37084.982614808978</v>
      </c>
    </row>
    <row r="12580" spans="1:8" x14ac:dyDescent="0.25">
      <c r="A12580" t="s">
        <v>32</v>
      </c>
      <c r="B12580" t="s">
        <v>20</v>
      </c>
      <c r="C12580">
        <v>5</v>
      </c>
      <c r="D12580">
        <v>43526</v>
      </c>
      <c r="E12580">
        <v>39885.023422405699</v>
      </c>
      <c r="F12580">
        <v>6.0221734235477706E-2</v>
      </c>
      <c r="G12580">
        <v>2401.9452805199194</v>
      </c>
      <c r="H12580">
        <v>37483.07814188578</v>
      </c>
    </row>
    <row r="12581" spans="1:8" x14ac:dyDescent="0.25">
      <c r="A12581" t="s">
        <v>32</v>
      </c>
      <c r="B12581" t="s">
        <v>10</v>
      </c>
      <c r="C12581">
        <v>3</v>
      </c>
      <c r="D12581">
        <v>43526</v>
      </c>
      <c r="E12581">
        <v>40122.501370913102</v>
      </c>
      <c r="F12581">
        <v>7.2857958151054794E-2</v>
      </c>
      <c r="G12581">
        <v>2923.2435257976254</v>
      </c>
      <c r="H12581">
        <v>37199.257845115477</v>
      </c>
    </row>
    <row r="12582" spans="1:8" x14ac:dyDescent="0.25">
      <c r="A12582" t="s">
        <v>4</v>
      </c>
      <c r="B12582" t="s">
        <v>15</v>
      </c>
      <c r="C12582">
        <v>1</v>
      </c>
      <c r="D12582">
        <v>43526</v>
      </c>
      <c r="E12582">
        <v>39657.269680164303</v>
      </c>
      <c r="F12582">
        <v>4.4234940980237968E-2</v>
      </c>
      <c r="G12582">
        <v>1754.2369837394485</v>
      </c>
      <c r="H12582">
        <v>37903.032696424852</v>
      </c>
    </row>
    <row r="12583" spans="1:8" x14ac:dyDescent="0.25">
      <c r="A12583" t="s">
        <v>32</v>
      </c>
      <c r="B12583" t="s">
        <v>19</v>
      </c>
      <c r="C12583">
        <v>3</v>
      </c>
      <c r="D12583">
        <v>43526</v>
      </c>
      <c r="E12583">
        <v>39857.2659365012</v>
      </c>
      <c r="F12583">
        <v>9.8939521448878937E-2</v>
      </c>
      <c r="G12583">
        <v>3943.4588180181322</v>
      </c>
      <c r="H12583">
        <v>35913.80711848307</v>
      </c>
    </row>
    <row r="12584" spans="1:8" x14ac:dyDescent="0.25">
      <c r="A12584" t="s">
        <v>32</v>
      </c>
      <c r="B12584" t="s">
        <v>26</v>
      </c>
      <c r="C12584">
        <v>1</v>
      </c>
      <c r="D12584">
        <v>43526</v>
      </c>
      <c r="E12584">
        <v>40044.201785735597</v>
      </c>
      <c r="F12584">
        <v>3.6732677648896442E-2</v>
      </c>
      <c r="G12584">
        <v>1470.9307559027889</v>
      </c>
      <c r="H12584">
        <v>38573.271029832809</v>
      </c>
    </row>
    <row r="12585" spans="1:8" x14ac:dyDescent="0.25">
      <c r="A12585" t="s">
        <v>11</v>
      </c>
      <c r="B12585" t="s">
        <v>23</v>
      </c>
      <c r="C12585">
        <v>1</v>
      </c>
      <c r="D12585">
        <v>43526</v>
      </c>
      <c r="E12585">
        <v>40405.258725955202</v>
      </c>
      <c r="F12585">
        <v>2.2138605190941442E-2</v>
      </c>
      <c r="G12585">
        <v>894.51607057176386</v>
      </c>
      <c r="H12585">
        <v>39510.742655383438</v>
      </c>
    </row>
    <row r="12586" spans="1:8" x14ac:dyDescent="0.25">
      <c r="A12586" t="s">
        <v>33</v>
      </c>
      <c r="B12586" t="s">
        <v>22</v>
      </c>
      <c r="C12586">
        <v>8</v>
      </c>
      <c r="D12586">
        <v>43526</v>
      </c>
      <c r="E12586">
        <v>40058.932235217399</v>
      </c>
      <c r="F12586">
        <v>9.0415702955348454E-2</v>
      </c>
      <c r="G12586">
        <v>3621.9565176878491</v>
      </c>
      <c r="H12586">
        <v>36436.975717529553</v>
      </c>
    </row>
    <row r="12587" spans="1:8" x14ac:dyDescent="0.25">
      <c r="A12587" t="s">
        <v>32</v>
      </c>
      <c r="B12587" t="s">
        <v>5</v>
      </c>
      <c r="C12587">
        <v>8</v>
      </c>
      <c r="D12587">
        <v>43526</v>
      </c>
      <c r="E12587">
        <v>39992.055816635999</v>
      </c>
      <c r="F12587">
        <v>3.3870741460994287E-2</v>
      </c>
      <c r="G12587">
        <v>1354.5605830589307</v>
      </c>
      <c r="H12587">
        <v>38637.495233577065</v>
      </c>
    </row>
    <row r="12588" spans="1:8" x14ac:dyDescent="0.25">
      <c r="A12588" t="s">
        <v>11</v>
      </c>
      <c r="B12588" t="s">
        <v>18</v>
      </c>
      <c r="C12588">
        <v>10</v>
      </c>
      <c r="D12588">
        <v>43526</v>
      </c>
      <c r="E12588">
        <v>40414.543107953497</v>
      </c>
      <c r="F12588">
        <v>9.3016828320577158E-2</v>
      </c>
      <c r="G12588">
        <v>3759.2326179270754</v>
      </c>
      <c r="H12588">
        <v>36655.310490026422</v>
      </c>
    </row>
    <row r="12589" spans="1:8" x14ac:dyDescent="0.25">
      <c r="A12589" t="s">
        <v>32</v>
      </c>
      <c r="B12589" t="s">
        <v>18</v>
      </c>
      <c r="C12589">
        <v>4</v>
      </c>
      <c r="D12589">
        <v>43526</v>
      </c>
      <c r="E12589">
        <v>40081.664512633099</v>
      </c>
      <c r="F12589">
        <v>5.2202085709820586E-2</v>
      </c>
      <c r="G12589">
        <v>2092.3464862807473</v>
      </c>
      <c r="H12589">
        <v>37989.318026352354</v>
      </c>
    </row>
    <row r="12590" spans="1:8" x14ac:dyDescent="0.25">
      <c r="A12590" t="s">
        <v>4</v>
      </c>
      <c r="B12590" t="s">
        <v>20</v>
      </c>
      <c r="C12590">
        <v>11</v>
      </c>
      <c r="D12590">
        <v>43526</v>
      </c>
      <c r="E12590">
        <v>39319.794085536603</v>
      </c>
      <c r="F12590">
        <v>8.7426821653466463E-2</v>
      </c>
      <c r="G12590">
        <v>3437.604624967234</v>
      </c>
      <c r="H12590">
        <v>35882.189460569367</v>
      </c>
    </row>
    <row r="12591" spans="1:8" x14ac:dyDescent="0.25">
      <c r="A12591" t="s">
        <v>11</v>
      </c>
      <c r="B12591" t="s">
        <v>8</v>
      </c>
      <c r="C12591">
        <v>1</v>
      </c>
      <c r="D12591">
        <v>43526</v>
      </c>
      <c r="E12591">
        <v>40403.180313363497</v>
      </c>
      <c r="F12591">
        <v>7.9898450362193202E-2</v>
      </c>
      <c r="G12591">
        <v>3228.1514967420148</v>
      </c>
      <c r="H12591">
        <v>37175.028816621481</v>
      </c>
    </row>
    <row r="12592" spans="1:8" x14ac:dyDescent="0.25">
      <c r="A12592" t="s">
        <v>32</v>
      </c>
      <c r="B12592" t="s">
        <v>17</v>
      </c>
      <c r="C12592">
        <v>2</v>
      </c>
      <c r="D12592">
        <v>43526</v>
      </c>
      <c r="E12592">
        <v>40260.350592891802</v>
      </c>
      <c r="F12592">
        <v>6.2424736967458105E-3</v>
      </c>
      <c r="G12592">
        <v>251.32417959789166</v>
      </c>
      <c r="H12592">
        <v>40009.026413293912</v>
      </c>
    </row>
    <row r="12593" spans="1:8" x14ac:dyDescent="0.25">
      <c r="A12593" t="s">
        <v>11</v>
      </c>
      <c r="B12593" t="s">
        <v>26</v>
      </c>
      <c r="C12593">
        <v>6</v>
      </c>
      <c r="D12593">
        <v>43526</v>
      </c>
      <c r="E12593">
        <v>40450.837866016402</v>
      </c>
      <c r="F12593">
        <v>2.514156073686942E-2</v>
      </c>
      <c r="G12593">
        <v>1016.9971970657087</v>
      </c>
      <c r="H12593">
        <v>39433.840668950696</v>
      </c>
    </row>
    <row r="12594" spans="1:8" x14ac:dyDescent="0.25">
      <c r="A12594" t="s">
        <v>4</v>
      </c>
      <c r="B12594" t="s">
        <v>24</v>
      </c>
      <c r="C12594">
        <v>3</v>
      </c>
      <c r="D12594">
        <v>43526</v>
      </c>
      <c r="E12594">
        <v>39722.946053418797</v>
      </c>
      <c r="F12594">
        <v>9.4691065354231788E-2</v>
      </c>
      <c r="G12594">
        <v>3761.4080808069029</v>
      </c>
      <c r="H12594">
        <v>35961.537972611892</v>
      </c>
    </row>
    <row r="12595" spans="1:8" x14ac:dyDescent="0.25">
      <c r="A12595" t="s">
        <v>11</v>
      </c>
      <c r="B12595" t="s">
        <v>8</v>
      </c>
      <c r="C12595">
        <v>8</v>
      </c>
      <c r="D12595">
        <v>43526</v>
      </c>
      <c r="E12595">
        <v>40310.079449169498</v>
      </c>
      <c r="F12595">
        <v>1.4472728604552444E-2</v>
      </c>
      <c r="G12595">
        <v>583.39683989577702</v>
      </c>
      <c r="H12595">
        <v>39726.682609273717</v>
      </c>
    </row>
    <row r="12596" spans="1:8" x14ac:dyDescent="0.25">
      <c r="A12596" t="s">
        <v>32</v>
      </c>
      <c r="B12596" t="s">
        <v>16</v>
      </c>
      <c r="C12596">
        <v>4</v>
      </c>
      <c r="D12596">
        <v>43526</v>
      </c>
      <c r="E12596">
        <v>40073.352753777101</v>
      </c>
      <c r="F12596">
        <v>8.7004121847951241E-2</v>
      </c>
      <c r="G12596">
        <v>3486.5468658455552</v>
      </c>
      <c r="H12596">
        <v>36586.805887931543</v>
      </c>
    </row>
    <row r="12597" spans="1:8" x14ac:dyDescent="0.25">
      <c r="A12597" t="s">
        <v>11</v>
      </c>
      <c r="B12597" t="s">
        <v>16</v>
      </c>
      <c r="C12597">
        <v>3</v>
      </c>
      <c r="D12597">
        <v>43526</v>
      </c>
      <c r="E12597">
        <v>40131.330538829599</v>
      </c>
      <c r="F12597">
        <v>1.4768425969659283E-2</v>
      </c>
      <c r="G12597">
        <v>592.67658412663172</v>
      </c>
      <c r="H12597">
        <v>39538.653954702968</v>
      </c>
    </row>
    <row r="12598" spans="1:8" x14ac:dyDescent="0.25">
      <c r="A12598" t="s">
        <v>32</v>
      </c>
      <c r="B12598" t="s">
        <v>14</v>
      </c>
      <c r="C12598">
        <v>6</v>
      </c>
      <c r="D12598">
        <v>43526</v>
      </c>
      <c r="E12598">
        <v>40154.458195301602</v>
      </c>
      <c r="F12598">
        <v>2.6475796516239339E-2</v>
      </c>
      <c r="G12598">
        <v>1063.1212643986444</v>
      </c>
      <c r="H12598">
        <v>39091.336930902959</v>
      </c>
    </row>
    <row r="12599" spans="1:8" x14ac:dyDescent="0.25">
      <c r="A12599" t="s">
        <v>33</v>
      </c>
      <c r="B12599" t="s">
        <v>23</v>
      </c>
      <c r="C12599">
        <v>8</v>
      </c>
      <c r="D12599">
        <v>43526</v>
      </c>
      <c r="E12599">
        <v>39851.850276154903</v>
      </c>
      <c r="F12599">
        <v>7.7372251460508301E-2</v>
      </c>
      <c r="G12599">
        <v>3083.4273807331842</v>
      </c>
      <c r="H12599">
        <v>36768.422895421718</v>
      </c>
    </row>
    <row r="12600" spans="1:8" x14ac:dyDescent="0.25">
      <c r="A12600" t="s">
        <v>11</v>
      </c>
      <c r="B12600" t="s">
        <v>10</v>
      </c>
      <c r="C12600">
        <v>5</v>
      </c>
      <c r="D12600">
        <v>43526</v>
      </c>
      <c r="E12600">
        <v>40462.319317862697</v>
      </c>
      <c r="F12600">
        <v>2.4732027394735248E-2</v>
      </c>
      <c r="G12600">
        <v>1000.7151898239055</v>
      </c>
      <c r="H12600">
        <v>39461.604128038794</v>
      </c>
    </row>
    <row r="12601" spans="1:8" x14ac:dyDescent="0.25">
      <c r="A12601" t="s">
        <v>33</v>
      </c>
      <c r="B12601" t="s">
        <v>8</v>
      </c>
      <c r="C12601">
        <v>6</v>
      </c>
      <c r="D12601">
        <v>43526</v>
      </c>
      <c r="E12601">
        <v>40446.2249616966</v>
      </c>
      <c r="F12601">
        <v>9.6412090398206515E-2</v>
      </c>
      <c r="G12601">
        <v>3899.5050972732893</v>
      </c>
      <c r="H12601">
        <v>36546.719864423314</v>
      </c>
    </row>
    <row r="12602" spans="1:8" x14ac:dyDescent="0.25">
      <c r="A12602" t="s">
        <v>33</v>
      </c>
      <c r="B12602" t="s">
        <v>17</v>
      </c>
      <c r="C12602">
        <v>5</v>
      </c>
      <c r="D12602">
        <v>43526</v>
      </c>
      <c r="E12602">
        <v>40210.253041582</v>
      </c>
      <c r="F12602">
        <v>3.4996012872032287E-2</v>
      </c>
      <c r="G12602">
        <v>1407.1985330308792</v>
      </c>
      <c r="H12602">
        <v>38803.054508551118</v>
      </c>
    </row>
    <row r="12603" spans="1:8" x14ac:dyDescent="0.25">
      <c r="A12603" t="s">
        <v>11</v>
      </c>
      <c r="B12603" t="s">
        <v>12</v>
      </c>
      <c r="C12603">
        <v>4</v>
      </c>
      <c r="D12603">
        <v>43526</v>
      </c>
      <c r="E12603">
        <v>40378.897691597602</v>
      </c>
      <c r="F12603">
        <v>7.0330035577099381E-2</v>
      </c>
      <c r="G12603">
        <v>2839.8493112141155</v>
      </c>
      <c r="H12603">
        <v>37539.048380383487</v>
      </c>
    </row>
    <row r="12604" spans="1:8" x14ac:dyDescent="0.25">
      <c r="A12604" t="s">
        <v>33</v>
      </c>
      <c r="B12604" t="s">
        <v>15</v>
      </c>
      <c r="C12604">
        <v>9</v>
      </c>
      <c r="D12604">
        <v>43526</v>
      </c>
      <c r="E12604">
        <v>39798.633088822302</v>
      </c>
      <c r="F12604">
        <v>1.9072171408150308E-2</v>
      </c>
      <c r="G12604">
        <v>759.04635208010143</v>
      </c>
      <c r="H12604">
        <v>39039.586736742203</v>
      </c>
    </row>
    <row r="12605" spans="1:8" x14ac:dyDescent="0.25">
      <c r="A12605" t="s">
        <v>11</v>
      </c>
      <c r="B12605" t="s">
        <v>26</v>
      </c>
      <c r="C12605">
        <v>2</v>
      </c>
      <c r="D12605">
        <v>43526</v>
      </c>
      <c r="E12605">
        <v>40418.4071017432</v>
      </c>
      <c r="F12605">
        <v>7.0662390653922671E-2</v>
      </c>
      <c r="G12605">
        <v>2856.0612722326605</v>
      </c>
      <c r="H12605">
        <v>37562.345829510537</v>
      </c>
    </row>
    <row r="12606" spans="1:8" x14ac:dyDescent="0.25">
      <c r="A12606" t="s">
        <v>32</v>
      </c>
      <c r="B12606" t="s">
        <v>19</v>
      </c>
      <c r="C12606">
        <v>3</v>
      </c>
      <c r="D12606">
        <v>43526</v>
      </c>
      <c r="E12606">
        <v>40126.125747252801</v>
      </c>
      <c r="F12606">
        <v>8.4124832648202627E-2</v>
      </c>
      <c r="G12606">
        <v>3375.6036133083767</v>
      </c>
      <c r="H12606">
        <v>36750.522133944425</v>
      </c>
    </row>
    <row r="12607" spans="1:8" x14ac:dyDescent="0.25">
      <c r="A12607" t="s">
        <v>4</v>
      </c>
      <c r="B12607" t="s">
        <v>16</v>
      </c>
      <c r="C12607">
        <v>9</v>
      </c>
      <c r="D12607">
        <v>43526</v>
      </c>
      <c r="E12607">
        <v>39557.487873002399</v>
      </c>
      <c r="F12607">
        <v>8.3536117462908906E-3</v>
      </c>
      <c r="G12607">
        <v>330.44789534967231</v>
      </c>
      <c r="H12607">
        <v>39227.039977652727</v>
      </c>
    </row>
    <row r="12608" spans="1:8" x14ac:dyDescent="0.25">
      <c r="A12608" t="s">
        <v>32</v>
      </c>
      <c r="B12608" t="s">
        <v>14</v>
      </c>
      <c r="C12608">
        <v>11</v>
      </c>
      <c r="D12608">
        <v>43526</v>
      </c>
      <c r="E12608">
        <v>40248.274004012201</v>
      </c>
      <c r="F12608">
        <v>4.6144401491084161E-2</v>
      </c>
      <c r="G12608">
        <v>1857.2325149643045</v>
      </c>
      <c r="H12608">
        <v>38391.041489047893</v>
      </c>
    </row>
    <row r="12609" spans="1:8" x14ac:dyDescent="0.25">
      <c r="A12609" t="s">
        <v>32</v>
      </c>
      <c r="B12609" t="s">
        <v>12</v>
      </c>
      <c r="C12609">
        <v>4</v>
      </c>
      <c r="D12609">
        <v>43526</v>
      </c>
      <c r="E12609">
        <v>40103.047185611802</v>
      </c>
      <c r="F12609">
        <v>1.7174305679161797E-2</v>
      </c>
      <c r="G12609">
        <v>688.74199103154626</v>
      </c>
      <c r="H12609">
        <v>39414.305194580258</v>
      </c>
    </row>
    <row r="12610" spans="1:8" x14ac:dyDescent="0.25">
      <c r="A12610" t="s">
        <v>11</v>
      </c>
      <c r="B12610" t="s">
        <v>15</v>
      </c>
      <c r="C12610">
        <v>3</v>
      </c>
      <c r="D12610">
        <v>43526</v>
      </c>
      <c r="E12610">
        <v>40461.594021961697</v>
      </c>
      <c r="F12610">
        <v>3.0699265674254839E-2</v>
      </c>
      <c r="G12610">
        <v>1242.1412244840435</v>
      </c>
      <c r="H12610">
        <v>39219.45279747765</v>
      </c>
    </row>
    <row r="12611" spans="1:8" x14ac:dyDescent="0.25">
      <c r="A12611" t="s">
        <v>4</v>
      </c>
      <c r="B12611" t="s">
        <v>22</v>
      </c>
      <c r="C12611">
        <v>6</v>
      </c>
      <c r="D12611">
        <v>43526</v>
      </c>
      <c r="E12611">
        <v>39496.8546517266</v>
      </c>
      <c r="F12611">
        <v>7.9230532121106409E-2</v>
      </c>
      <c r="G12611">
        <v>3129.3568111662953</v>
      </c>
      <c r="H12611">
        <v>36367.497840560303</v>
      </c>
    </row>
    <row r="12612" spans="1:8" x14ac:dyDescent="0.25">
      <c r="A12612" t="s">
        <v>32</v>
      </c>
      <c r="B12612" t="s">
        <v>23</v>
      </c>
      <c r="C12612">
        <v>4</v>
      </c>
      <c r="D12612">
        <v>43526</v>
      </c>
      <c r="E12612">
        <v>40171.770358488597</v>
      </c>
      <c r="F12612">
        <v>7.7375629198748172E-2</v>
      </c>
      <c r="G12612">
        <v>3108.3160075156766</v>
      </c>
      <c r="H12612">
        <v>37063.454350972919</v>
      </c>
    </row>
    <row r="12613" spans="1:8" x14ac:dyDescent="0.25">
      <c r="A12613" t="s">
        <v>11</v>
      </c>
      <c r="B12613" t="s">
        <v>12</v>
      </c>
      <c r="C12613">
        <v>2</v>
      </c>
      <c r="D12613">
        <v>43526</v>
      </c>
      <c r="E12613">
        <v>40294.338022750897</v>
      </c>
      <c r="F12613">
        <v>7.5801312635041404E-2</v>
      </c>
      <c r="G12613">
        <v>3054.363713884577</v>
      </c>
      <c r="H12613">
        <v>37239.974308866324</v>
      </c>
    </row>
    <row r="12614" spans="1:8" x14ac:dyDescent="0.25">
      <c r="A12614" t="s">
        <v>11</v>
      </c>
      <c r="B12614" t="s">
        <v>20</v>
      </c>
      <c r="C12614">
        <v>6</v>
      </c>
      <c r="D12614">
        <v>43526</v>
      </c>
      <c r="E12614">
        <v>40236.994679284697</v>
      </c>
      <c r="F12614">
        <v>5.6008454658448011E-2</v>
      </c>
      <c r="G12614">
        <v>2253.6118920869308</v>
      </c>
      <c r="H12614">
        <v>37983.382787197763</v>
      </c>
    </row>
    <row r="12615" spans="1:8" x14ac:dyDescent="0.25">
      <c r="A12615" t="s">
        <v>32</v>
      </c>
      <c r="B12615" t="s">
        <v>10</v>
      </c>
      <c r="C12615">
        <v>5</v>
      </c>
      <c r="D12615">
        <v>43526</v>
      </c>
      <c r="E12615">
        <v>40196.812879308403</v>
      </c>
      <c r="F12615">
        <v>8.9479363199147913E-2</v>
      </c>
      <c r="G12615">
        <v>3596.7852190758231</v>
      </c>
      <c r="H12615">
        <v>36600.027660232583</v>
      </c>
    </row>
    <row r="12616" spans="1:8" x14ac:dyDescent="0.25">
      <c r="A12616" t="s">
        <v>32</v>
      </c>
      <c r="B12616" t="s">
        <v>5</v>
      </c>
      <c r="C12616">
        <v>10</v>
      </c>
      <c r="D12616">
        <v>43526</v>
      </c>
      <c r="E12616">
        <v>40014.300438988801</v>
      </c>
      <c r="F12616">
        <v>8.1926892893052442E-3</v>
      </c>
      <c r="G12616">
        <v>327.82473062554567</v>
      </c>
      <c r="H12616">
        <v>39686.475708363258</v>
      </c>
    </row>
    <row r="12617" spans="1:8" x14ac:dyDescent="0.25">
      <c r="A12617" t="s">
        <v>32</v>
      </c>
      <c r="B12617" t="s">
        <v>8</v>
      </c>
      <c r="C12617">
        <v>5</v>
      </c>
      <c r="D12617">
        <v>43526</v>
      </c>
      <c r="E12617">
        <v>40012.609422551097</v>
      </c>
      <c r="F12617">
        <v>4.1049236750775882E-2</v>
      </c>
      <c r="G12617">
        <v>1642.4870772026259</v>
      </c>
      <c r="H12617">
        <v>38370.122345348471</v>
      </c>
    </row>
    <row r="12618" spans="1:8" x14ac:dyDescent="0.25">
      <c r="A12618" t="s">
        <v>32</v>
      </c>
      <c r="B12618" t="s">
        <v>26</v>
      </c>
      <c r="C12618">
        <v>4</v>
      </c>
      <c r="D12618">
        <v>43526</v>
      </c>
      <c r="E12618">
        <v>40172.829341655503</v>
      </c>
      <c r="F12618">
        <v>2.639629188193883E-2</v>
      </c>
      <c r="G12618">
        <v>1060.4137290256551</v>
      </c>
      <c r="H12618">
        <v>39112.415612629848</v>
      </c>
    </row>
    <row r="12619" spans="1:8" x14ac:dyDescent="0.25">
      <c r="A12619" t="s">
        <v>4</v>
      </c>
      <c r="B12619" t="s">
        <v>14</v>
      </c>
      <c r="C12619">
        <v>4</v>
      </c>
      <c r="D12619">
        <v>43526</v>
      </c>
      <c r="E12619">
        <v>40021.831852832103</v>
      </c>
      <c r="F12619">
        <v>8.6659574685244642E-2</v>
      </c>
      <c r="G12619">
        <v>3468.2749264908066</v>
      </c>
      <c r="H12619">
        <v>36553.556926341298</v>
      </c>
    </row>
    <row r="12620" spans="1:8" x14ac:dyDescent="0.25">
      <c r="A12620" t="s">
        <v>32</v>
      </c>
      <c r="B12620" t="s">
        <v>25</v>
      </c>
      <c r="C12620">
        <v>8</v>
      </c>
      <c r="D12620">
        <v>43526</v>
      </c>
      <c r="E12620">
        <v>40114.268891286098</v>
      </c>
      <c r="F12620">
        <v>6.1093769916595554E-3</v>
      </c>
      <c r="G12620">
        <v>245.07319140166794</v>
      </c>
      <c r="H12620">
        <v>39869.195699884433</v>
      </c>
    </row>
    <row r="12621" spans="1:8" x14ac:dyDescent="0.25">
      <c r="A12621" t="s">
        <v>32</v>
      </c>
      <c r="B12621" t="s">
        <v>19</v>
      </c>
      <c r="C12621">
        <v>8</v>
      </c>
      <c r="D12621">
        <v>43526</v>
      </c>
      <c r="E12621">
        <v>40170.532357059601</v>
      </c>
      <c r="F12621">
        <v>3.4718222768768667E-2</v>
      </c>
      <c r="G12621">
        <v>1394.649491112425</v>
      </c>
      <c r="H12621">
        <v>38775.882865947176</v>
      </c>
    </row>
    <row r="12622" spans="1:8" x14ac:dyDescent="0.25">
      <c r="A12622" t="s">
        <v>32</v>
      </c>
      <c r="B12622" t="s">
        <v>23</v>
      </c>
      <c r="C12622">
        <v>7</v>
      </c>
      <c r="D12622">
        <v>43526</v>
      </c>
      <c r="E12622">
        <v>40419.9363254083</v>
      </c>
      <c r="F12622">
        <v>1.7782394455876527E-2</v>
      </c>
      <c r="G12622">
        <v>718.76325161982277</v>
      </c>
      <c r="H12622">
        <v>39701.173073788479</v>
      </c>
    </row>
    <row r="12623" spans="1:8" x14ac:dyDescent="0.25">
      <c r="A12623" t="s">
        <v>32</v>
      </c>
      <c r="B12623" t="s">
        <v>12</v>
      </c>
      <c r="C12623">
        <v>7</v>
      </c>
      <c r="D12623">
        <v>43526</v>
      </c>
      <c r="E12623">
        <v>40065.8683280732</v>
      </c>
      <c r="F12623">
        <v>1.5190285067399546E-2</v>
      </c>
      <c r="G12623">
        <v>608.61196137632669</v>
      </c>
      <c r="H12623">
        <v>39457.256366696871</v>
      </c>
    </row>
    <row r="12624" spans="1:8" x14ac:dyDescent="0.25">
      <c r="A12624" t="s">
        <v>32</v>
      </c>
      <c r="B12624" t="s">
        <v>22</v>
      </c>
      <c r="C12624">
        <v>3</v>
      </c>
      <c r="D12624">
        <v>43526</v>
      </c>
      <c r="E12624">
        <v>40310.099301979397</v>
      </c>
      <c r="F12624">
        <v>8.671472010492802E-2</v>
      </c>
      <c r="G12624">
        <v>3495.4789783729975</v>
      </c>
      <c r="H12624">
        <v>36814.620323606403</v>
      </c>
    </row>
    <row r="12625" spans="1:8" x14ac:dyDescent="0.25">
      <c r="A12625" t="s">
        <v>32</v>
      </c>
      <c r="B12625" t="s">
        <v>25</v>
      </c>
      <c r="C12625">
        <v>2</v>
      </c>
      <c r="D12625">
        <v>43526</v>
      </c>
      <c r="E12625">
        <v>40312.24220434</v>
      </c>
      <c r="F12625">
        <v>7.8066837416319493E-2</v>
      </c>
      <c r="G12625">
        <v>3147.0492580535038</v>
      </c>
      <c r="H12625">
        <v>37165.192946286494</v>
      </c>
    </row>
    <row r="12626" spans="1:8" x14ac:dyDescent="0.25">
      <c r="A12626" t="s">
        <v>33</v>
      </c>
      <c r="B12626" t="s">
        <v>19</v>
      </c>
      <c r="C12626">
        <v>3</v>
      </c>
      <c r="D12626">
        <v>43526</v>
      </c>
      <c r="E12626">
        <v>40193.768552042697</v>
      </c>
      <c r="F12626">
        <v>4.117952885675754E-2</v>
      </c>
      <c r="G12626">
        <v>1655.1604519506759</v>
      </c>
      <c r="H12626">
        <v>38538.608100092024</v>
      </c>
    </row>
    <row r="12627" spans="1:8" x14ac:dyDescent="0.25">
      <c r="A12627" t="s">
        <v>11</v>
      </c>
      <c r="B12627" t="s">
        <v>10</v>
      </c>
      <c r="C12627">
        <v>7</v>
      </c>
      <c r="D12627">
        <v>43526</v>
      </c>
      <c r="E12627">
        <v>40164.028159415102</v>
      </c>
      <c r="F12627">
        <v>8.9708081208480214E-2</v>
      </c>
      <c r="G12627">
        <v>3603.0378997844959</v>
      </c>
      <c r="H12627">
        <v>36560.990259630606</v>
      </c>
    </row>
    <row r="12628" spans="1:8" x14ac:dyDescent="0.25">
      <c r="A12628" t="s">
        <v>32</v>
      </c>
      <c r="B12628" t="s">
        <v>24</v>
      </c>
      <c r="C12628">
        <v>11</v>
      </c>
      <c r="D12628">
        <v>43526</v>
      </c>
      <c r="E12628">
        <v>40417.9179787881</v>
      </c>
      <c r="F12628">
        <v>3.3260955649711016E-2</v>
      </c>
      <c r="G12628">
        <v>1344.3385773461284</v>
      </c>
      <c r="H12628">
        <v>39073.579401441973</v>
      </c>
    </row>
    <row r="12629" spans="1:8" x14ac:dyDescent="0.25">
      <c r="A12629" t="s">
        <v>4</v>
      </c>
      <c r="B12629" t="s">
        <v>25</v>
      </c>
      <c r="C12629">
        <v>10</v>
      </c>
      <c r="D12629">
        <v>43526</v>
      </c>
      <c r="E12629">
        <v>39809.253068649901</v>
      </c>
      <c r="F12629">
        <v>9.8790284702472905E-2</v>
      </c>
      <c r="G12629">
        <v>3932.7674444447171</v>
      </c>
      <c r="H12629">
        <v>35876.485624205183</v>
      </c>
    </row>
    <row r="12630" spans="1:8" x14ac:dyDescent="0.25">
      <c r="A12630" t="s">
        <v>11</v>
      </c>
      <c r="B12630" t="s">
        <v>14</v>
      </c>
      <c r="C12630">
        <v>4</v>
      </c>
      <c r="D12630">
        <v>43526</v>
      </c>
      <c r="E12630">
        <v>40426.991177988297</v>
      </c>
      <c r="F12630">
        <v>1.0171202534155101E-2</v>
      </c>
      <c r="G12630">
        <v>411.19111511782046</v>
      </c>
      <c r="H12630">
        <v>40015.800062870476</v>
      </c>
    </row>
    <row r="12631" spans="1:8" x14ac:dyDescent="0.25">
      <c r="A12631" t="s">
        <v>32</v>
      </c>
      <c r="B12631" t="s">
        <v>21</v>
      </c>
      <c r="C12631">
        <v>6</v>
      </c>
      <c r="D12631">
        <v>43526</v>
      </c>
      <c r="E12631">
        <v>40093.615014819101</v>
      </c>
      <c r="F12631">
        <v>8.3389482935850398E-2</v>
      </c>
      <c r="G12631">
        <v>3343.3858251148126</v>
      </c>
      <c r="H12631">
        <v>36750.229189704289</v>
      </c>
    </row>
    <row r="12632" spans="1:8" x14ac:dyDescent="0.25">
      <c r="A12632" t="s">
        <v>32</v>
      </c>
      <c r="B12632" t="s">
        <v>5</v>
      </c>
      <c r="C12632">
        <v>11</v>
      </c>
      <c r="D12632">
        <v>43526</v>
      </c>
      <c r="E12632">
        <v>40166.224735882301</v>
      </c>
      <c r="F12632">
        <v>4.2399675029743705E-2</v>
      </c>
      <c r="G12632">
        <v>1703.0348759730628</v>
      </c>
      <c r="H12632">
        <v>38463.189859909238</v>
      </c>
    </row>
    <row r="12633" spans="1:8" x14ac:dyDescent="0.25">
      <c r="A12633" t="s">
        <v>11</v>
      </c>
      <c r="B12633" t="s">
        <v>27</v>
      </c>
      <c r="C12633">
        <v>2</v>
      </c>
      <c r="D12633">
        <v>43526</v>
      </c>
      <c r="E12633">
        <v>40512.379681821199</v>
      </c>
      <c r="F12633">
        <v>6.6848065118282007E-2</v>
      </c>
      <c r="G12633">
        <v>2708.1741950669484</v>
      </c>
      <c r="H12633">
        <v>37804.205486754254</v>
      </c>
    </row>
    <row r="12634" spans="1:8" x14ac:dyDescent="0.25">
      <c r="A12634" t="s">
        <v>11</v>
      </c>
      <c r="B12634" t="s">
        <v>16</v>
      </c>
      <c r="C12634">
        <v>7</v>
      </c>
      <c r="D12634">
        <v>43526</v>
      </c>
      <c r="E12634">
        <v>40546.718955718803</v>
      </c>
      <c r="F12634">
        <v>8.7279589323270346E-2</v>
      </c>
      <c r="G12634">
        <v>3538.9009788611984</v>
      </c>
      <c r="H12634">
        <v>37007.817976857608</v>
      </c>
    </row>
    <row r="12635" spans="1:8" x14ac:dyDescent="0.25">
      <c r="A12635" t="s">
        <v>4</v>
      </c>
      <c r="B12635" t="s">
        <v>23</v>
      </c>
      <c r="C12635">
        <v>3</v>
      </c>
      <c r="D12635">
        <v>43526</v>
      </c>
      <c r="E12635">
        <v>39612.394177800401</v>
      </c>
      <c r="F12635">
        <v>2.3752852195891964E-2</v>
      </c>
      <c r="G12635">
        <v>940.90734403070428</v>
      </c>
      <c r="H12635">
        <v>38671.486833769697</v>
      </c>
    </row>
    <row r="12636" spans="1:8" x14ac:dyDescent="0.25">
      <c r="A12636" t="s">
        <v>4</v>
      </c>
      <c r="B12636" t="s">
        <v>21</v>
      </c>
      <c r="C12636">
        <v>2</v>
      </c>
      <c r="D12636">
        <v>43526</v>
      </c>
      <c r="E12636">
        <v>39376.427716784303</v>
      </c>
      <c r="F12636">
        <v>3.4113493421944099E-2</v>
      </c>
      <c r="G12636">
        <v>1343.2675078961786</v>
      </c>
      <c r="H12636">
        <v>38033.160208888126</v>
      </c>
    </row>
    <row r="12637" spans="1:8" x14ac:dyDescent="0.25">
      <c r="A12637" t="s">
        <v>11</v>
      </c>
      <c r="B12637" t="s">
        <v>21</v>
      </c>
      <c r="C12637">
        <v>7</v>
      </c>
      <c r="D12637">
        <v>43526</v>
      </c>
      <c r="E12637">
        <v>40212.356066013701</v>
      </c>
      <c r="F12637">
        <v>7.412784977285633E-2</v>
      </c>
      <c r="G12637">
        <v>2980.8554894740714</v>
      </c>
      <c r="H12637">
        <v>37231.500576539627</v>
      </c>
    </row>
    <row r="12638" spans="1:8" x14ac:dyDescent="0.25">
      <c r="A12638" t="s">
        <v>11</v>
      </c>
      <c r="B12638" t="s">
        <v>21</v>
      </c>
      <c r="C12638">
        <v>11</v>
      </c>
      <c r="D12638">
        <v>43526</v>
      </c>
      <c r="E12638">
        <v>40304.258162810103</v>
      </c>
      <c r="F12638">
        <v>1.4102754537265462E-2</v>
      </c>
      <c r="G12638">
        <v>568.40105967668876</v>
      </c>
      <c r="H12638">
        <v>39735.857103133414</v>
      </c>
    </row>
    <row r="12639" spans="1:8" x14ac:dyDescent="0.25">
      <c r="A12639" t="s">
        <v>11</v>
      </c>
      <c r="B12639" t="s">
        <v>10</v>
      </c>
      <c r="C12639">
        <v>8</v>
      </c>
      <c r="D12639">
        <v>43526</v>
      </c>
      <c r="E12639">
        <v>40684.248369282002</v>
      </c>
      <c r="F12639">
        <v>4.5742681414287271E-2</v>
      </c>
      <c r="G12639">
        <v>1861.0066117358031</v>
      </c>
      <c r="H12639">
        <v>38823.241757546202</v>
      </c>
    </row>
    <row r="12640" spans="1:8" x14ac:dyDescent="0.25">
      <c r="A12640" t="s">
        <v>33</v>
      </c>
      <c r="B12640" t="s">
        <v>17</v>
      </c>
      <c r="C12640">
        <v>10</v>
      </c>
      <c r="D12640">
        <v>43526</v>
      </c>
      <c r="E12640">
        <v>40099.773072923403</v>
      </c>
      <c r="F12640">
        <v>3.5264856779025404E-2</v>
      </c>
      <c r="G12640">
        <v>1414.1127542880631</v>
      </c>
      <c r="H12640">
        <v>38685.660318635339</v>
      </c>
    </row>
    <row r="12641" spans="1:8" x14ac:dyDescent="0.25">
      <c r="A12641" t="s">
        <v>33</v>
      </c>
      <c r="B12641" t="s">
        <v>27</v>
      </c>
      <c r="C12641">
        <v>10</v>
      </c>
      <c r="D12641">
        <v>43526</v>
      </c>
      <c r="E12641">
        <v>40352.816218704203</v>
      </c>
      <c r="F12641">
        <v>8.9186554367169379E-2</v>
      </c>
      <c r="G12641">
        <v>3598.9286375578567</v>
      </c>
      <c r="H12641">
        <v>36753.887581146344</v>
      </c>
    </row>
    <row r="12642" spans="1:8" x14ac:dyDescent="0.25">
      <c r="A12642" t="s">
        <v>33</v>
      </c>
      <c r="B12642" t="s">
        <v>8</v>
      </c>
      <c r="C12642">
        <v>1</v>
      </c>
      <c r="D12642">
        <v>43526</v>
      </c>
      <c r="E12642">
        <v>40048.538390555201</v>
      </c>
      <c r="F12642">
        <v>3.8753803830840525E-2</v>
      </c>
      <c r="G12642">
        <v>1552.0332004994621</v>
      </c>
      <c r="H12642">
        <v>38496.505190055737</v>
      </c>
    </row>
    <row r="12643" spans="1:8" x14ac:dyDescent="0.25">
      <c r="A12643" t="s">
        <v>32</v>
      </c>
      <c r="B12643" t="s">
        <v>26</v>
      </c>
      <c r="C12643">
        <v>5</v>
      </c>
      <c r="D12643">
        <v>43526</v>
      </c>
      <c r="E12643">
        <v>40111.690710186202</v>
      </c>
      <c r="F12643">
        <v>6.5608090906262517E-2</v>
      </c>
      <c r="G12643">
        <v>2631.651450517782</v>
      </c>
      <c r="H12643">
        <v>37480.039259668418</v>
      </c>
    </row>
    <row r="12644" spans="1:8" x14ac:dyDescent="0.25">
      <c r="A12644" t="s">
        <v>32</v>
      </c>
      <c r="B12644" t="s">
        <v>18</v>
      </c>
      <c r="C12644">
        <v>4</v>
      </c>
      <c r="D12644">
        <v>43526</v>
      </c>
      <c r="E12644">
        <v>40372.487415638003</v>
      </c>
      <c r="F12644">
        <v>4.954096284447132E-2</v>
      </c>
      <c r="G12644">
        <v>2000.0918989970082</v>
      </c>
      <c r="H12644">
        <v>38372.395516640994</v>
      </c>
    </row>
    <row r="12645" spans="1:8" x14ac:dyDescent="0.25">
      <c r="A12645" t="s">
        <v>32</v>
      </c>
      <c r="B12645" t="s">
        <v>13</v>
      </c>
      <c r="C12645">
        <v>8</v>
      </c>
      <c r="D12645">
        <v>43526</v>
      </c>
      <c r="E12645">
        <v>39922.493426847002</v>
      </c>
      <c r="F12645">
        <v>4.0360387844963007E-2</v>
      </c>
      <c r="G12645">
        <v>1611.2873184455314</v>
      </c>
      <c r="H12645">
        <v>38311.206108401471</v>
      </c>
    </row>
    <row r="12646" spans="1:8" x14ac:dyDescent="0.25">
      <c r="A12646" t="s">
        <v>32</v>
      </c>
      <c r="B12646" t="s">
        <v>12</v>
      </c>
      <c r="C12646">
        <v>10</v>
      </c>
      <c r="D12646">
        <v>43526</v>
      </c>
      <c r="E12646">
        <v>40061.977516049301</v>
      </c>
      <c r="F12646">
        <v>1.4124032410095234E-2</v>
      </c>
      <c r="G12646">
        <v>565.83666884918682</v>
      </c>
      <c r="H12646">
        <v>39496.140847200113</v>
      </c>
    </row>
    <row r="12647" spans="1:8" x14ac:dyDescent="0.25">
      <c r="A12647" t="s">
        <v>33</v>
      </c>
      <c r="B12647" t="s">
        <v>26</v>
      </c>
      <c r="C12647">
        <v>10</v>
      </c>
      <c r="D12647">
        <v>43526</v>
      </c>
      <c r="E12647">
        <v>39950.881407659101</v>
      </c>
      <c r="F12647">
        <v>6.0386820620486475E-2</v>
      </c>
      <c r="G12647">
        <v>2412.5067091946385</v>
      </c>
      <c r="H12647">
        <v>37538.37469846446</v>
      </c>
    </row>
    <row r="12648" spans="1:8" x14ac:dyDescent="0.25">
      <c r="A12648" t="s">
        <v>32</v>
      </c>
      <c r="B12648" t="s">
        <v>25</v>
      </c>
      <c r="C12648">
        <v>3</v>
      </c>
      <c r="D12648">
        <v>43526</v>
      </c>
      <c r="E12648">
        <v>40143.789310028798</v>
      </c>
      <c r="F12648">
        <v>3.1429722230955276E-2</v>
      </c>
      <c r="G12648">
        <v>1261.7081473121968</v>
      </c>
      <c r="H12648">
        <v>38882.081162716604</v>
      </c>
    </row>
    <row r="12649" spans="1:8" x14ac:dyDescent="0.25">
      <c r="A12649" t="s">
        <v>4</v>
      </c>
      <c r="B12649" t="s">
        <v>13</v>
      </c>
      <c r="C12649">
        <v>1</v>
      </c>
      <c r="D12649">
        <v>43526</v>
      </c>
      <c r="E12649">
        <v>39453.0558858105</v>
      </c>
      <c r="F12649">
        <v>4.1227737520298964E-3</v>
      </c>
      <c r="G12649">
        <v>162.65602324338815</v>
      </c>
      <c r="H12649">
        <v>39290.399862567108</v>
      </c>
    </row>
    <row r="12650" spans="1:8" x14ac:dyDescent="0.25">
      <c r="A12650" t="s">
        <v>33</v>
      </c>
      <c r="B12650" t="s">
        <v>22</v>
      </c>
      <c r="C12650">
        <v>1</v>
      </c>
      <c r="D12650">
        <v>43526</v>
      </c>
      <c r="E12650">
        <v>40213.061191740497</v>
      </c>
      <c r="F12650">
        <v>8.6371480708791096E-2</v>
      </c>
      <c r="G12650">
        <v>3473.2616389638501</v>
      </c>
      <c r="H12650">
        <v>36739.799552776647</v>
      </c>
    </row>
    <row r="12651" spans="1:8" x14ac:dyDescent="0.25">
      <c r="A12651" t="s">
        <v>32</v>
      </c>
      <c r="B12651" t="s">
        <v>20</v>
      </c>
      <c r="C12651">
        <v>7</v>
      </c>
      <c r="D12651">
        <v>43526</v>
      </c>
      <c r="E12651">
        <v>40107.9782226604</v>
      </c>
      <c r="F12651">
        <v>3.659616270350418E-2</v>
      </c>
      <c r="G12651">
        <v>1467.7980967450824</v>
      </c>
      <c r="H12651">
        <v>38640.180125915314</v>
      </c>
    </row>
    <row r="12652" spans="1:8" x14ac:dyDescent="0.25">
      <c r="A12652" t="s">
        <v>11</v>
      </c>
      <c r="B12652" t="s">
        <v>7</v>
      </c>
      <c r="C12652">
        <v>10</v>
      </c>
      <c r="D12652">
        <v>43526</v>
      </c>
      <c r="E12652">
        <v>40151.395022122699</v>
      </c>
      <c r="F12652">
        <v>7.4221379409751959E-2</v>
      </c>
      <c r="G12652">
        <v>2980.0919237677949</v>
      </c>
      <c r="H12652">
        <v>37171.303098354903</v>
      </c>
    </row>
    <row r="12653" spans="1:8" x14ac:dyDescent="0.25">
      <c r="A12653" t="s">
        <v>32</v>
      </c>
      <c r="B12653" t="s">
        <v>25</v>
      </c>
      <c r="C12653">
        <v>8</v>
      </c>
      <c r="D12653">
        <v>43526</v>
      </c>
      <c r="E12653">
        <v>40322.380721526497</v>
      </c>
      <c r="F12653">
        <v>7.4506165271076202E-2</v>
      </c>
      <c r="G12653">
        <v>3004.2659621613102</v>
      </c>
      <c r="H12653">
        <v>37318.114759365184</v>
      </c>
    </row>
    <row r="12654" spans="1:8" x14ac:dyDescent="0.25">
      <c r="A12654" t="s">
        <v>32</v>
      </c>
      <c r="B12654" t="s">
        <v>13</v>
      </c>
      <c r="C12654">
        <v>7</v>
      </c>
      <c r="D12654">
        <v>43526</v>
      </c>
      <c r="E12654">
        <v>40424.170180938803</v>
      </c>
      <c r="F12654">
        <v>8.3774259326470729E-2</v>
      </c>
      <c r="G12654">
        <v>3386.5049157953526</v>
      </c>
      <c r="H12654">
        <v>37037.665265143449</v>
      </c>
    </row>
    <row r="12655" spans="1:8" x14ac:dyDescent="0.25">
      <c r="A12655" t="s">
        <v>32</v>
      </c>
      <c r="B12655" t="s">
        <v>17</v>
      </c>
      <c r="C12655">
        <v>1</v>
      </c>
      <c r="D12655">
        <v>43526</v>
      </c>
      <c r="E12655">
        <v>40218.985367428497</v>
      </c>
      <c r="F12655">
        <v>9.0033685210178186E-3</v>
      </c>
      <c r="G12655">
        <v>362.10634680438199</v>
      </c>
      <c r="H12655">
        <v>39856.879020624117</v>
      </c>
    </row>
    <row r="12656" spans="1:8" x14ac:dyDescent="0.25">
      <c r="A12656" t="s">
        <v>4</v>
      </c>
      <c r="B12656" t="s">
        <v>20</v>
      </c>
      <c r="C12656">
        <v>3</v>
      </c>
      <c r="D12656">
        <v>43526</v>
      </c>
      <c r="E12656">
        <v>39775.5963763041</v>
      </c>
      <c r="F12656">
        <v>1.6756169420778691E-2</v>
      </c>
      <c r="G12656">
        <v>666.48663169386248</v>
      </c>
      <c r="H12656">
        <v>39109.109744610236</v>
      </c>
    </row>
    <row r="12657" spans="1:8" x14ac:dyDescent="0.25">
      <c r="A12657" t="s">
        <v>32</v>
      </c>
      <c r="B12657" t="s">
        <v>18</v>
      </c>
      <c r="C12657">
        <v>5</v>
      </c>
      <c r="D12657">
        <v>43526</v>
      </c>
      <c r="E12657">
        <v>40141.570256193401</v>
      </c>
      <c r="F12657">
        <v>8.7879904310169316E-2</v>
      </c>
      <c r="G12657">
        <v>3527.637352974215</v>
      </c>
      <c r="H12657">
        <v>36613.932903219189</v>
      </c>
    </row>
    <row r="12658" spans="1:8" x14ac:dyDescent="0.25">
      <c r="A12658" t="s">
        <v>33</v>
      </c>
      <c r="B12658" t="s">
        <v>18</v>
      </c>
      <c r="C12658">
        <v>10</v>
      </c>
      <c r="D12658">
        <v>43526</v>
      </c>
      <c r="E12658">
        <v>40236.345052951401</v>
      </c>
      <c r="F12658">
        <v>3.4464607918512517E-2</v>
      </c>
      <c r="G12658">
        <v>1386.7298563239508</v>
      </c>
      <c r="H12658">
        <v>38849.615196627448</v>
      </c>
    </row>
    <row r="12659" spans="1:8" x14ac:dyDescent="0.25">
      <c r="A12659" t="s">
        <v>32</v>
      </c>
      <c r="B12659" t="s">
        <v>10</v>
      </c>
      <c r="C12659">
        <v>5</v>
      </c>
      <c r="D12659">
        <v>43526</v>
      </c>
      <c r="E12659">
        <v>40219.483920510298</v>
      </c>
      <c r="F12659">
        <v>5.2062547972643688E-2</v>
      </c>
      <c r="G12659">
        <v>2093.9288110465391</v>
      </c>
      <c r="H12659">
        <v>38125.555109463756</v>
      </c>
    </row>
    <row r="12660" spans="1:8" x14ac:dyDescent="0.25">
      <c r="A12660" t="s">
        <v>33</v>
      </c>
      <c r="B12660" t="s">
        <v>18</v>
      </c>
      <c r="C12660">
        <v>2</v>
      </c>
      <c r="D12660">
        <v>43526</v>
      </c>
      <c r="E12660">
        <v>40120.112360063198</v>
      </c>
      <c r="F12660">
        <v>8.9328777135100748E-2</v>
      </c>
      <c r="G12660">
        <v>3583.8805756472862</v>
      </c>
      <c r="H12660">
        <v>36536.231784415912</v>
      </c>
    </row>
    <row r="12661" spans="1:8" x14ac:dyDescent="0.25">
      <c r="A12661" t="s">
        <v>32</v>
      </c>
      <c r="B12661" t="s">
        <v>8</v>
      </c>
      <c r="C12661">
        <v>9</v>
      </c>
      <c r="D12661">
        <v>43526</v>
      </c>
      <c r="E12661">
        <v>40041.630316797397</v>
      </c>
      <c r="F12661">
        <v>8.4659651944525599E-2</v>
      </c>
      <c r="G12661">
        <v>3389.9104859114318</v>
      </c>
      <c r="H12661">
        <v>36651.719830885966</v>
      </c>
    </row>
    <row r="12662" spans="1:8" x14ac:dyDescent="0.25">
      <c r="A12662" t="s">
        <v>32</v>
      </c>
      <c r="B12662" t="s">
        <v>22</v>
      </c>
      <c r="C12662">
        <v>8</v>
      </c>
      <c r="D12662">
        <v>43526</v>
      </c>
      <c r="E12662">
        <v>39968.102320182297</v>
      </c>
      <c r="F12662">
        <v>5.5943772076466919E-2</v>
      </c>
      <c r="G12662">
        <v>2235.9664065291872</v>
      </c>
      <c r="H12662">
        <v>37732.13591365311</v>
      </c>
    </row>
    <row r="12663" spans="1:8" x14ac:dyDescent="0.25">
      <c r="A12663" t="s">
        <v>32</v>
      </c>
      <c r="B12663" t="s">
        <v>25</v>
      </c>
      <c r="C12663">
        <v>9</v>
      </c>
      <c r="D12663">
        <v>43526</v>
      </c>
      <c r="E12663">
        <v>39942.543671408603</v>
      </c>
      <c r="F12663">
        <v>7.6109862050505406E-2</v>
      </c>
      <c r="G12663">
        <v>3040.0214887771963</v>
      </c>
      <c r="H12663">
        <v>36902.522182631408</v>
      </c>
    </row>
    <row r="12664" spans="1:8" x14ac:dyDescent="0.25">
      <c r="A12664" t="s">
        <v>32</v>
      </c>
      <c r="B12664" t="s">
        <v>10</v>
      </c>
      <c r="C12664">
        <v>11</v>
      </c>
      <c r="D12664">
        <v>43526</v>
      </c>
      <c r="E12664">
        <v>40068.7612061775</v>
      </c>
      <c r="F12664">
        <v>7.1778083231693865E-2</v>
      </c>
      <c r="G12664">
        <v>2876.0588768478747</v>
      </c>
      <c r="H12664">
        <v>37192.702329329622</v>
      </c>
    </row>
    <row r="12665" spans="1:8" x14ac:dyDescent="0.25">
      <c r="A12665" t="s">
        <v>32</v>
      </c>
      <c r="B12665" t="s">
        <v>16</v>
      </c>
      <c r="C12665">
        <v>11</v>
      </c>
      <c r="D12665">
        <v>43526</v>
      </c>
      <c r="E12665">
        <v>40497.676741977797</v>
      </c>
      <c r="F12665">
        <v>2.2367471044131629E-2</v>
      </c>
      <c r="G12665">
        <v>905.83061188079125</v>
      </c>
      <c r="H12665">
        <v>39591.846130097008</v>
      </c>
    </row>
    <row r="12666" spans="1:8" x14ac:dyDescent="0.25">
      <c r="A12666" t="s">
        <v>33</v>
      </c>
      <c r="B12666" t="s">
        <v>24</v>
      </c>
      <c r="C12666">
        <v>2</v>
      </c>
      <c r="D12666">
        <v>43526</v>
      </c>
      <c r="E12666">
        <v>40223.9547978552</v>
      </c>
      <c r="F12666">
        <v>4.946762965507901E-4</v>
      </c>
      <c r="G12666">
        <v>19.897836992029394</v>
      </c>
      <c r="H12666">
        <v>40204.05696086317</v>
      </c>
    </row>
    <row r="12667" spans="1:8" x14ac:dyDescent="0.25">
      <c r="A12667" t="s">
        <v>4</v>
      </c>
      <c r="B12667" t="s">
        <v>8</v>
      </c>
      <c r="C12667">
        <v>3</v>
      </c>
      <c r="D12667">
        <v>43526</v>
      </c>
      <c r="E12667">
        <v>39927.227274338002</v>
      </c>
      <c r="F12667">
        <v>8.4586806953385579E-2</v>
      </c>
      <c r="G12667">
        <v>3377.3166656383801</v>
      </c>
      <c r="H12667">
        <v>36549.910608699618</v>
      </c>
    </row>
    <row r="12668" spans="1:8" x14ac:dyDescent="0.25">
      <c r="A12668" t="s">
        <v>4</v>
      </c>
      <c r="B12668" t="s">
        <v>25</v>
      </c>
      <c r="C12668">
        <v>7</v>
      </c>
      <c r="D12668">
        <v>43526</v>
      </c>
      <c r="E12668">
        <v>39479.169446077802</v>
      </c>
      <c r="F12668">
        <v>3.8195145322115702E-2</v>
      </c>
      <c r="G12668">
        <v>1507.9126141893717</v>
      </c>
      <c r="H12668">
        <v>37971.25683188843</v>
      </c>
    </row>
    <row r="12669" spans="1:8" x14ac:dyDescent="0.25">
      <c r="A12669" t="s">
        <v>4</v>
      </c>
      <c r="B12669" t="s">
        <v>8</v>
      </c>
      <c r="C12669">
        <v>2</v>
      </c>
      <c r="D12669">
        <v>43526</v>
      </c>
      <c r="E12669">
        <v>39628.8586725727</v>
      </c>
      <c r="F12669">
        <v>1.3642697941306294E-2</v>
      </c>
      <c r="G12669">
        <v>540.64454862862567</v>
      </c>
      <c r="H12669">
        <v>39088.214123944075</v>
      </c>
    </row>
    <row r="12670" spans="1:8" x14ac:dyDescent="0.25">
      <c r="A12670" t="s">
        <v>4</v>
      </c>
      <c r="B12670" t="s">
        <v>21</v>
      </c>
      <c r="C12670">
        <v>9</v>
      </c>
      <c r="D12670">
        <v>43526</v>
      </c>
      <c r="E12670">
        <v>39577.736652776999</v>
      </c>
      <c r="F12670">
        <v>2.0051630826069991E-2</v>
      </c>
      <c r="G12670">
        <v>793.59816429290345</v>
      </c>
      <c r="H12670">
        <v>38784.138488484095</v>
      </c>
    </row>
    <row r="12671" spans="1:8" x14ac:dyDescent="0.25">
      <c r="A12671" t="s">
        <v>11</v>
      </c>
      <c r="B12671" t="s">
        <v>24</v>
      </c>
      <c r="C12671">
        <v>11</v>
      </c>
      <c r="D12671">
        <v>43526</v>
      </c>
      <c r="E12671">
        <v>40194.199185195699</v>
      </c>
      <c r="F12671">
        <v>3.3649930053507374E-2</v>
      </c>
      <c r="G12671">
        <v>1352.5319911385784</v>
      </c>
      <c r="H12671">
        <v>38841.667194057118</v>
      </c>
    </row>
    <row r="12672" spans="1:8" x14ac:dyDescent="0.25">
      <c r="A12672" t="s">
        <v>32</v>
      </c>
      <c r="B12672" t="s">
        <v>25</v>
      </c>
      <c r="C12672">
        <v>8</v>
      </c>
      <c r="D12672">
        <v>43526</v>
      </c>
      <c r="E12672">
        <v>39773.731344579297</v>
      </c>
      <c r="F12672">
        <v>1.5537188871179088E-2</v>
      </c>
      <c r="G12672">
        <v>617.97197601226435</v>
      </c>
      <c r="H12672">
        <v>39155.759368567029</v>
      </c>
    </row>
    <row r="12673" spans="1:8" x14ac:dyDescent="0.25">
      <c r="A12673" t="s">
        <v>33</v>
      </c>
      <c r="B12673" t="s">
        <v>12</v>
      </c>
      <c r="C12673">
        <v>8</v>
      </c>
      <c r="D12673">
        <v>43526</v>
      </c>
      <c r="E12673">
        <v>40073.504838948298</v>
      </c>
      <c r="F12673">
        <v>3.2370129721258016E-2</v>
      </c>
      <c r="G12673">
        <v>1297.1845500222173</v>
      </c>
      <c r="H12673">
        <v>38776.320288926079</v>
      </c>
    </row>
    <row r="12674" spans="1:8" x14ac:dyDescent="0.25">
      <c r="A12674" t="s">
        <v>32</v>
      </c>
      <c r="B12674" t="s">
        <v>23</v>
      </c>
      <c r="C12674">
        <v>5</v>
      </c>
      <c r="D12674">
        <v>43526</v>
      </c>
      <c r="E12674">
        <v>40184.637953868601</v>
      </c>
      <c r="F12674">
        <v>6.6334024216641238E-2</v>
      </c>
      <c r="G12674">
        <v>2665.6087471688802</v>
      </c>
      <c r="H12674">
        <v>37519.029206699721</v>
      </c>
    </row>
    <row r="12675" spans="1:8" x14ac:dyDescent="0.25">
      <c r="A12675" t="s">
        <v>11</v>
      </c>
      <c r="B12675" t="s">
        <v>19</v>
      </c>
      <c r="C12675">
        <v>11</v>
      </c>
      <c r="D12675">
        <v>43526</v>
      </c>
      <c r="E12675">
        <v>40793.253874588503</v>
      </c>
      <c r="F12675">
        <v>4.9121366930063921E-2</v>
      </c>
      <c r="G12675">
        <v>2003.8203918449137</v>
      </c>
      <c r="H12675">
        <v>38789.433482743589</v>
      </c>
    </row>
    <row r="12676" spans="1:8" x14ac:dyDescent="0.25">
      <c r="A12676" t="s">
        <v>32</v>
      </c>
      <c r="B12676" t="s">
        <v>10</v>
      </c>
      <c r="C12676">
        <v>5</v>
      </c>
      <c r="D12676">
        <v>43526</v>
      </c>
      <c r="E12676">
        <v>40197.758200619901</v>
      </c>
      <c r="F12676">
        <v>8.5029134614039256E-2</v>
      </c>
      <c r="G12676">
        <v>3417.9805932231102</v>
      </c>
      <c r="H12676">
        <v>36779.777607396791</v>
      </c>
    </row>
    <row r="12677" spans="1:8" x14ac:dyDescent="0.25">
      <c r="A12677" t="s">
        <v>32</v>
      </c>
      <c r="B12677" t="s">
        <v>17</v>
      </c>
      <c r="C12677">
        <v>10</v>
      </c>
      <c r="D12677">
        <v>43526</v>
      </c>
      <c r="E12677">
        <v>39817.003027729101</v>
      </c>
      <c r="F12677">
        <v>3.2810763436719723E-2</v>
      </c>
      <c r="G12677">
        <v>1306.4262671019724</v>
      </c>
      <c r="H12677">
        <v>38510.576760627126</v>
      </c>
    </row>
    <row r="12678" spans="1:8" x14ac:dyDescent="0.25">
      <c r="A12678" t="s">
        <v>33</v>
      </c>
      <c r="B12678" t="s">
        <v>19</v>
      </c>
      <c r="C12678">
        <v>4</v>
      </c>
      <c r="D12678">
        <v>43526</v>
      </c>
      <c r="E12678">
        <v>40211.722140954298</v>
      </c>
      <c r="F12678">
        <v>8.9465389943457138E-2</v>
      </c>
      <c r="G12678">
        <v>3597.5574016384253</v>
      </c>
      <c r="H12678">
        <v>36614.164739315871</v>
      </c>
    </row>
    <row r="12679" spans="1:8" x14ac:dyDescent="0.25">
      <c r="A12679" t="s">
        <v>32</v>
      </c>
      <c r="B12679" t="s">
        <v>24</v>
      </c>
      <c r="C12679">
        <v>7</v>
      </c>
      <c r="D12679">
        <v>43526</v>
      </c>
      <c r="E12679">
        <v>40315.6931559398</v>
      </c>
      <c r="F12679">
        <v>1.0032424496564243E-2</v>
      </c>
      <c r="G12679">
        <v>404.46414761361785</v>
      </c>
      <c r="H12679">
        <v>39911.229008326183</v>
      </c>
    </row>
    <row r="12680" spans="1:8" x14ac:dyDescent="0.25">
      <c r="A12680" t="s">
        <v>33</v>
      </c>
      <c r="B12680" t="s">
        <v>18</v>
      </c>
      <c r="C12680">
        <v>9</v>
      </c>
      <c r="D12680">
        <v>43526</v>
      </c>
      <c r="E12680">
        <v>40178.2378281458</v>
      </c>
      <c r="F12680">
        <v>9.6477498060662845E-2</v>
      </c>
      <c r="G12680">
        <v>3876.2958621457869</v>
      </c>
      <c r="H12680">
        <v>36301.941966000013</v>
      </c>
    </row>
    <row r="12681" spans="1:8" x14ac:dyDescent="0.25">
      <c r="A12681" t="s">
        <v>32</v>
      </c>
      <c r="B12681" t="s">
        <v>27</v>
      </c>
      <c r="C12681">
        <v>5</v>
      </c>
      <c r="D12681">
        <v>43526</v>
      </c>
      <c r="E12681">
        <v>40361.560961677103</v>
      </c>
      <c r="F12681">
        <v>8.3321263800496606E-2</v>
      </c>
      <c r="G12681">
        <v>3362.9762682877235</v>
      </c>
      <c r="H12681">
        <v>36998.584693389377</v>
      </c>
    </row>
    <row r="12682" spans="1:8" x14ac:dyDescent="0.25">
      <c r="A12682" t="s">
        <v>4</v>
      </c>
      <c r="B12682" t="s">
        <v>10</v>
      </c>
      <c r="C12682">
        <v>4</v>
      </c>
      <c r="D12682">
        <v>43526</v>
      </c>
      <c r="E12682">
        <v>39662.153040932302</v>
      </c>
      <c r="F12682">
        <v>4.0003886563421791E-2</v>
      </c>
      <c r="G12682">
        <v>1586.6402711105304</v>
      </c>
      <c r="H12682">
        <v>38075.512769821769</v>
      </c>
    </row>
    <row r="12683" spans="1:8" x14ac:dyDescent="0.25">
      <c r="A12683" t="s">
        <v>33</v>
      </c>
      <c r="B12683" t="s">
        <v>16</v>
      </c>
      <c r="C12683">
        <v>1</v>
      </c>
      <c r="D12683">
        <v>43526</v>
      </c>
      <c r="E12683">
        <v>39994.259828844901</v>
      </c>
      <c r="F12683">
        <v>1.8646364365335278E-2</v>
      </c>
      <c r="G12683">
        <v>745.74754129053372</v>
      </c>
      <c r="H12683">
        <v>39248.512287554368</v>
      </c>
    </row>
    <row r="12684" spans="1:8" x14ac:dyDescent="0.25">
      <c r="A12684" t="s">
        <v>32</v>
      </c>
      <c r="B12684" t="s">
        <v>26</v>
      </c>
      <c r="C12684">
        <v>9</v>
      </c>
      <c r="D12684">
        <v>43526</v>
      </c>
      <c r="E12684">
        <v>40115.093446244297</v>
      </c>
      <c r="F12684">
        <v>5.4050581704123045E-2</v>
      </c>
      <c r="G12684">
        <v>2168.2441358847582</v>
      </c>
      <c r="H12684">
        <v>37946.849310359539</v>
      </c>
    </row>
    <row r="12685" spans="1:8" x14ac:dyDescent="0.25">
      <c r="A12685" t="s">
        <v>11</v>
      </c>
      <c r="B12685" t="s">
        <v>18</v>
      </c>
      <c r="C12685">
        <v>3</v>
      </c>
      <c r="D12685">
        <v>43526</v>
      </c>
      <c r="E12685">
        <v>40623.058838821002</v>
      </c>
      <c r="F12685">
        <v>2.2939079949483247E-2</v>
      </c>
      <c r="G12685">
        <v>931.85559449627704</v>
      </c>
      <c r="H12685">
        <v>39691.203244324723</v>
      </c>
    </row>
    <row r="12686" spans="1:8" x14ac:dyDescent="0.25">
      <c r="A12686" t="s">
        <v>33</v>
      </c>
      <c r="B12686" t="s">
        <v>17</v>
      </c>
      <c r="C12686">
        <v>3</v>
      </c>
      <c r="D12686">
        <v>43526</v>
      </c>
      <c r="E12686">
        <v>39841.065536034497</v>
      </c>
      <c r="F12686">
        <v>3.5320357970722235E-2</v>
      </c>
      <c r="G12686">
        <v>1407.2006966677429</v>
      </c>
      <c r="H12686">
        <v>38433.864839366754</v>
      </c>
    </row>
    <row r="12687" spans="1:8" x14ac:dyDescent="0.25">
      <c r="A12687" t="s">
        <v>33</v>
      </c>
      <c r="B12687" t="s">
        <v>5</v>
      </c>
      <c r="C12687">
        <v>2</v>
      </c>
      <c r="D12687">
        <v>43526</v>
      </c>
      <c r="E12687">
        <v>39953.7590788581</v>
      </c>
      <c r="F12687">
        <v>1.8086161526283295E-3</v>
      </c>
      <c r="G12687">
        <v>72.261014028243522</v>
      </c>
      <c r="H12687">
        <v>39881.498064829859</v>
      </c>
    </row>
    <row r="12688" spans="1:8" x14ac:dyDescent="0.25">
      <c r="A12688" t="s">
        <v>33</v>
      </c>
      <c r="B12688" t="s">
        <v>19</v>
      </c>
      <c r="C12688">
        <v>2</v>
      </c>
      <c r="D12688">
        <v>43526</v>
      </c>
      <c r="E12688">
        <v>40001.608760510098</v>
      </c>
      <c r="F12688">
        <v>9.372352623488206E-2</v>
      </c>
      <c r="G12688">
        <v>3749.0918281031563</v>
      </c>
      <c r="H12688">
        <v>36252.516932406943</v>
      </c>
    </row>
    <row r="12689" spans="1:8" x14ac:dyDescent="0.25">
      <c r="A12689" t="s">
        <v>11</v>
      </c>
      <c r="B12689" t="s">
        <v>17</v>
      </c>
      <c r="C12689">
        <v>6</v>
      </c>
      <c r="D12689">
        <v>43526</v>
      </c>
      <c r="E12689">
        <v>40020.040776315698</v>
      </c>
      <c r="F12689">
        <v>6.6701060036050613E-2</v>
      </c>
      <c r="G12689">
        <v>2669.3791424662268</v>
      </c>
      <c r="H12689">
        <v>37350.661633849471</v>
      </c>
    </row>
    <row r="12690" spans="1:8" x14ac:dyDescent="0.25">
      <c r="A12690" t="s">
        <v>32</v>
      </c>
      <c r="B12690" t="s">
        <v>27</v>
      </c>
      <c r="C12690">
        <v>1</v>
      </c>
      <c r="D12690">
        <v>43526</v>
      </c>
      <c r="E12690">
        <v>40116.794866110999</v>
      </c>
      <c r="F12690">
        <v>9.9088950280500382E-2</v>
      </c>
      <c r="G12690">
        <v>3975.1310919011057</v>
      </c>
      <c r="H12690">
        <v>36141.66377420989</v>
      </c>
    </row>
    <row r="12691" spans="1:8" x14ac:dyDescent="0.25">
      <c r="A12691" t="s">
        <v>11</v>
      </c>
      <c r="B12691" t="s">
        <v>13</v>
      </c>
      <c r="C12691">
        <v>10</v>
      </c>
      <c r="D12691">
        <v>43526</v>
      </c>
      <c r="E12691">
        <v>40432.5373593806</v>
      </c>
      <c r="F12691">
        <v>8.8379556576281392E-4</v>
      </c>
      <c r="G12691">
        <v>35.734097230759886</v>
      </c>
      <c r="H12691">
        <v>40396.803262149842</v>
      </c>
    </row>
    <row r="12692" spans="1:8" x14ac:dyDescent="0.25">
      <c r="A12692" t="s">
        <v>33</v>
      </c>
      <c r="B12692" t="s">
        <v>12</v>
      </c>
      <c r="C12692">
        <v>6</v>
      </c>
      <c r="D12692">
        <v>43526</v>
      </c>
      <c r="E12692">
        <v>39914.9340106581</v>
      </c>
      <c r="F12692">
        <v>8.1238186204920966E-3</v>
      </c>
      <c r="G12692">
        <v>324.26168415149755</v>
      </c>
      <c r="H12692">
        <v>39590.672326506603</v>
      </c>
    </row>
    <row r="12693" spans="1:8" x14ac:dyDescent="0.25">
      <c r="A12693" t="s">
        <v>32</v>
      </c>
      <c r="B12693" t="s">
        <v>24</v>
      </c>
      <c r="C12693">
        <v>4</v>
      </c>
      <c r="D12693">
        <v>43526</v>
      </c>
      <c r="E12693">
        <v>40232.183806450099</v>
      </c>
      <c r="F12693">
        <v>3.5599000064280024E-2</v>
      </c>
      <c r="G12693">
        <v>1432.2255139119429</v>
      </c>
      <c r="H12693">
        <v>38799.958292538155</v>
      </c>
    </row>
    <row r="12694" spans="1:8" x14ac:dyDescent="0.25">
      <c r="A12694" t="s">
        <v>33</v>
      </c>
      <c r="B12694" t="s">
        <v>12</v>
      </c>
      <c r="C12694">
        <v>7</v>
      </c>
      <c r="D12694">
        <v>43526</v>
      </c>
      <c r="E12694">
        <v>39960.097072579301</v>
      </c>
      <c r="F12694">
        <v>7.1394621241486739E-2</v>
      </c>
      <c r="G12694">
        <v>2852.9359952698424</v>
      </c>
      <c r="H12694">
        <v>37107.161077309458</v>
      </c>
    </row>
    <row r="12695" spans="1:8" x14ac:dyDescent="0.25">
      <c r="A12695" t="s">
        <v>33</v>
      </c>
      <c r="B12695" t="s">
        <v>21</v>
      </c>
      <c r="C12695">
        <v>7</v>
      </c>
      <c r="D12695">
        <v>43526</v>
      </c>
      <c r="E12695">
        <v>39775.740519607803</v>
      </c>
      <c r="F12695">
        <v>6.3506007222467076E-2</v>
      </c>
      <c r="G12695">
        <v>2525.9984647171896</v>
      </c>
      <c r="H12695">
        <v>37249.742054890616</v>
      </c>
    </row>
    <row r="12696" spans="1:8" x14ac:dyDescent="0.25">
      <c r="A12696" t="s">
        <v>32</v>
      </c>
      <c r="B12696" t="s">
        <v>17</v>
      </c>
      <c r="C12696">
        <v>5</v>
      </c>
      <c r="D12696">
        <v>43526</v>
      </c>
      <c r="E12696">
        <v>40404.163874598496</v>
      </c>
      <c r="F12696">
        <v>3.1168034295327465E-2</v>
      </c>
      <c r="G12696">
        <v>1259.318365317517</v>
      </c>
      <c r="H12696">
        <v>39144.845509280982</v>
      </c>
    </row>
    <row r="12697" spans="1:8" x14ac:dyDescent="0.25">
      <c r="A12697" t="s">
        <v>33</v>
      </c>
      <c r="B12697" t="s">
        <v>22</v>
      </c>
      <c r="C12697">
        <v>3</v>
      </c>
      <c r="D12697">
        <v>43526</v>
      </c>
      <c r="E12697">
        <v>39664.426877146099</v>
      </c>
      <c r="F12697">
        <v>5.7766942030777098E-2</v>
      </c>
      <c r="G12697">
        <v>2291.2926480960959</v>
      </c>
      <c r="H12697">
        <v>37373.134229050003</v>
      </c>
    </row>
    <row r="12698" spans="1:8" x14ac:dyDescent="0.25">
      <c r="A12698" t="s">
        <v>11</v>
      </c>
      <c r="B12698" t="s">
        <v>24</v>
      </c>
      <c r="C12698">
        <v>5</v>
      </c>
      <c r="D12698">
        <v>43526</v>
      </c>
      <c r="E12698">
        <v>40679.439441092502</v>
      </c>
      <c r="F12698">
        <v>8.2945323287713521E-2</v>
      </c>
      <c r="G12698">
        <v>3374.1692556043818</v>
      </c>
      <c r="H12698">
        <v>37305.270185488116</v>
      </c>
    </row>
    <row r="12699" spans="1:8" x14ac:dyDescent="0.25">
      <c r="A12699" t="s">
        <v>33</v>
      </c>
      <c r="B12699" t="s">
        <v>24</v>
      </c>
      <c r="C12699">
        <v>8</v>
      </c>
      <c r="D12699">
        <v>43526</v>
      </c>
      <c r="E12699">
        <v>40045.986229888898</v>
      </c>
      <c r="F12699">
        <v>5.2044801722324813E-2</v>
      </c>
      <c r="G12699">
        <v>2084.1854131095174</v>
      </c>
      <c r="H12699">
        <v>37961.800816779381</v>
      </c>
    </row>
    <row r="12700" spans="1:8" x14ac:dyDescent="0.25">
      <c r="A12700" t="s">
        <v>32</v>
      </c>
      <c r="B12700" t="s">
        <v>14</v>
      </c>
      <c r="C12700">
        <v>5</v>
      </c>
      <c r="D12700">
        <v>43526</v>
      </c>
      <c r="E12700">
        <v>40251.037776274898</v>
      </c>
      <c r="F12700">
        <v>5.6570489023550379E-2</v>
      </c>
      <c r="G12700">
        <v>2277.0208907092706</v>
      </c>
      <c r="H12700">
        <v>37974.01688556563</v>
      </c>
    </row>
    <row r="12701" spans="1:8" x14ac:dyDescent="0.25">
      <c r="A12701" t="s">
        <v>32</v>
      </c>
      <c r="B12701" t="s">
        <v>22</v>
      </c>
      <c r="C12701">
        <v>11</v>
      </c>
      <c r="D12701">
        <v>43526</v>
      </c>
      <c r="E12701">
        <v>40220.886033228198</v>
      </c>
      <c r="F12701">
        <v>6.261231744059817E-2</v>
      </c>
      <c r="G12701">
        <v>2518.3228840546053</v>
      </c>
      <c r="H12701">
        <v>37702.563149173591</v>
      </c>
    </row>
    <row r="12702" spans="1:8" x14ac:dyDescent="0.25">
      <c r="A12702" t="s">
        <v>32</v>
      </c>
      <c r="B12702" t="s">
        <v>27</v>
      </c>
      <c r="C12702">
        <v>6</v>
      </c>
      <c r="D12702">
        <v>43526</v>
      </c>
      <c r="E12702">
        <v>40515.320039045197</v>
      </c>
      <c r="F12702">
        <v>2.1082927511651396E-2</v>
      </c>
      <c r="G12702">
        <v>854.18155549454707</v>
      </c>
      <c r="H12702">
        <v>39661.138483550647</v>
      </c>
    </row>
    <row r="12703" spans="1:8" x14ac:dyDescent="0.25">
      <c r="A12703" t="s">
        <v>32</v>
      </c>
      <c r="B12703" t="s">
        <v>13</v>
      </c>
      <c r="C12703">
        <v>2</v>
      </c>
      <c r="D12703">
        <v>43526</v>
      </c>
      <c r="E12703">
        <v>40374.243701854</v>
      </c>
      <c r="F12703">
        <v>3.123218001989795E-2</v>
      </c>
      <c r="G12703">
        <v>1260.9756474635351</v>
      </c>
      <c r="H12703">
        <v>39113.268054390464</v>
      </c>
    </row>
    <row r="12704" spans="1:8" x14ac:dyDescent="0.25">
      <c r="A12704" t="s">
        <v>11</v>
      </c>
      <c r="B12704" t="s">
        <v>14</v>
      </c>
      <c r="C12704">
        <v>10</v>
      </c>
      <c r="D12704">
        <v>43526</v>
      </c>
      <c r="E12704">
        <v>40321.688139529302</v>
      </c>
      <c r="F12704">
        <v>4.4702309417454837E-2</v>
      </c>
      <c r="G12704">
        <v>1802.4725794473577</v>
      </c>
      <c r="H12704">
        <v>38519.215560081946</v>
      </c>
    </row>
    <row r="12705" spans="1:8" x14ac:dyDescent="0.25">
      <c r="A12705" t="s">
        <v>4</v>
      </c>
      <c r="B12705" t="s">
        <v>20</v>
      </c>
      <c r="C12705">
        <v>3</v>
      </c>
      <c r="D12705">
        <v>43526</v>
      </c>
      <c r="E12705">
        <v>39548.115578965997</v>
      </c>
      <c r="F12705">
        <v>6.1121961636298801E-2</v>
      </c>
      <c r="G12705">
        <v>2417.2584032054706</v>
      </c>
      <c r="H12705">
        <v>37130.857175760524</v>
      </c>
    </row>
    <row r="12706" spans="1:8" x14ac:dyDescent="0.25">
      <c r="A12706" t="s">
        <v>4</v>
      </c>
      <c r="B12706" t="s">
        <v>19</v>
      </c>
      <c r="C12706">
        <v>6</v>
      </c>
      <c r="D12706">
        <v>43526</v>
      </c>
      <c r="E12706">
        <v>39201.5499451098</v>
      </c>
      <c r="F12706">
        <v>4.9130640298704252E-2</v>
      </c>
      <c r="G12706">
        <v>1925.9972495048789</v>
      </c>
      <c r="H12706">
        <v>37275.552695604922</v>
      </c>
    </row>
    <row r="12707" spans="1:8" x14ac:dyDescent="0.25">
      <c r="A12707" t="s">
        <v>4</v>
      </c>
      <c r="B12707" t="s">
        <v>8</v>
      </c>
      <c r="C12707">
        <v>1</v>
      </c>
      <c r="D12707">
        <v>43526</v>
      </c>
      <c r="E12707">
        <v>39432.661709927903</v>
      </c>
      <c r="F12707">
        <v>4.6754036159662128E-3</v>
      </c>
      <c r="G12707">
        <v>184.36360914576935</v>
      </c>
      <c r="H12707">
        <v>39248.298100782136</v>
      </c>
    </row>
    <row r="12708" spans="1:8" x14ac:dyDescent="0.25">
      <c r="A12708" t="s">
        <v>32</v>
      </c>
      <c r="B12708" t="s">
        <v>22</v>
      </c>
      <c r="C12708">
        <v>2</v>
      </c>
      <c r="D12708">
        <v>43526</v>
      </c>
      <c r="E12708">
        <v>40005.578605893497</v>
      </c>
      <c r="F12708">
        <v>1.3547949014561145E-3</v>
      </c>
      <c r="G12708">
        <v>54.199353925066326</v>
      </c>
      <c r="H12708">
        <v>39951.379251968428</v>
      </c>
    </row>
    <row r="12709" spans="1:8" x14ac:dyDescent="0.25">
      <c r="A12709" t="s">
        <v>11</v>
      </c>
      <c r="B12709" t="s">
        <v>16</v>
      </c>
      <c r="C12709">
        <v>5</v>
      </c>
      <c r="D12709">
        <v>43526</v>
      </c>
      <c r="E12709">
        <v>40218.788279893597</v>
      </c>
      <c r="F12709">
        <v>2.4092754321957878E-2</v>
      </c>
      <c r="G12709">
        <v>968.98138515431526</v>
      </c>
      <c r="H12709">
        <v>39249.806894739282</v>
      </c>
    </row>
    <row r="12710" spans="1:8" x14ac:dyDescent="0.25">
      <c r="A12710" t="s">
        <v>11</v>
      </c>
      <c r="B12710" t="s">
        <v>26</v>
      </c>
      <c r="C12710">
        <v>7</v>
      </c>
      <c r="D12710">
        <v>43526</v>
      </c>
      <c r="E12710">
        <v>40312.213127769399</v>
      </c>
      <c r="F12710">
        <v>7.9326774991709134E-2</v>
      </c>
      <c r="G12710">
        <v>3197.8378602043863</v>
      </c>
      <c r="H12710">
        <v>37114.37526756501</v>
      </c>
    </row>
    <row r="12711" spans="1:8" x14ac:dyDescent="0.25">
      <c r="A12711" t="s">
        <v>32</v>
      </c>
      <c r="B12711" t="s">
        <v>24</v>
      </c>
      <c r="C12711">
        <v>10</v>
      </c>
      <c r="D12711">
        <v>43526</v>
      </c>
      <c r="E12711">
        <v>39922.593970831898</v>
      </c>
      <c r="F12711">
        <v>5.0708118217630202E-2</v>
      </c>
      <c r="G12711">
        <v>2024.3996146273946</v>
      </c>
      <c r="H12711">
        <v>37898.194356204505</v>
      </c>
    </row>
    <row r="12712" spans="1:8" x14ac:dyDescent="0.25">
      <c r="A12712" t="s">
        <v>32</v>
      </c>
      <c r="B12712" t="s">
        <v>14</v>
      </c>
      <c r="C12712">
        <v>5</v>
      </c>
      <c r="D12712">
        <v>43526</v>
      </c>
      <c r="E12712">
        <v>40007.041560403799</v>
      </c>
      <c r="F12712">
        <v>3.3043587573477931E-2</v>
      </c>
      <c r="G12712">
        <v>1321.9761813569742</v>
      </c>
      <c r="H12712">
        <v>38685.065379046828</v>
      </c>
    </row>
    <row r="12713" spans="1:8" x14ac:dyDescent="0.25">
      <c r="A12713" t="s">
        <v>11</v>
      </c>
      <c r="B12713" t="s">
        <v>16</v>
      </c>
      <c r="C12713">
        <v>11</v>
      </c>
      <c r="D12713">
        <v>43526</v>
      </c>
      <c r="E12713">
        <v>40363.136664564903</v>
      </c>
      <c r="F12713">
        <v>6.6710994923991782E-2</v>
      </c>
      <c r="G12713">
        <v>2692.6650051461756</v>
      </c>
      <c r="H12713">
        <v>37670.471659418727</v>
      </c>
    </row>
    <row r="12714" spans="1:8" x14ac:dyDescent="0.25">
      <c r="A12714" t="s">
        <v>32</v>
      </c>
      <c r="B12714" t="s">
        <v>19</v>
      </c>
      <c r="C12714">
        <v>10</v>
      </c>
      <c r="D12714">
        <v>43526</v>
      </c>
      <c r="E12714">
        <v>39898.315531792097</v>
      </c>
      <c r="F12714">
        <v>6.8975386256545201E-2</v>
      </c>
      <c r="G12714">
        <v>2752.0017247908768</v>
      </c>
      <c r="H12714">
        <v>37146.313807001221</v>
      </c>
    </row>
    <row r="12715" spans="1:8" x14ac:dyDescent="0.25">
      <c r="A12715" t="s">
        <v>11</v>
      </c>
      <c r="B12715" t="s">
        <v>13</v>
      </c>
      <c r="C12715">
        <v>11</v>
      </c>
      <c r="D12715">
        <v>43526</v>
      </c>
      <c r="E12715">
        <v>40463.567991965603</v>
      </c>
      <c r="F12715">
        <v>5.7712212159649065E-3</v>
      </c>
      <c r="G12715">
        <v>233.52420206887041</v>
      </c>
      <c r="H12715">
        <v>40230.043789896736</v>
      </c>
    </row>
    <row r="12716" spans="1:8" x14ac:dyDescent="0.25">
      <c r="A12716" t="s">
        <v>32</v>
      </c>
      <c r="B12716" t="s">
        <v>12</v>
      </c>
      <c r="C12716">
        <v>4</v>
      </c>
      <c r="D12716">
        <v>43526</v>
      </c>
      <c r="E12716">
        <v>39898.331826290203</v>
      </c>
      <c r="F12716">
        <v>8.8259124221913204E-2</v>
      </c>
      <c r="G12716">
        <v>3521.3918249036601</v>
      </c>
      <c r="H12716">
        <v>36376.940001386545</v>
      </c>
    </row>
    <row r="12717" spans="1:8" x14ac:dyDescent="0.25">
      <c r="A12717" t="s">
        <v>32</v>
      </c>
      <c r="B12717" t="s">
        <v>27</v>
      </c>
      <c r="C12717">
        <v>11</v>
      </c>
      <c r="D12717">
        <v>43526</v>
      </c>
      <c r="E12717">
        <v>40058.512515647599</v>
      </c>
      <c r="F12717">
        <v>4.5851272681802301E-2</v>
      </c>
      <c r="G12717">
        <v>1836.7337805823483</v>
      </c>
      <c r="H12717">
        <v>38221.778735065251</v>
      </c>
    </row>
    <row r="12718" spans="1:8" x14ac:dyDescent="0.25">
      <c r="A12718" t="s">
        <v>11</v>
      </c>
      <c r="B12718" t="s">
        <v>24</v>
      </c>
      <c r="C12718">
        <v>6</v>
      </c>
      <c r="D12718">
        <v>43526</v>
      </c>
      <c r="E12718">
        <v>40426.292458821103</v>
      </c>
      <c r="F12718">
        <v>4.8282786005545301E-2</v>
      </c>
      <c r="G12718">
        <v>1951.8940277868492</v>
      </c>
      <c r="H12718">
        <v>38474.398431034257</v>
      </c>
    </row>
    <row r="12719" spans="1:8" x14ac:dyDescent="0.25">
      <c r="A12719" t="s">
        <v>11</v>
      </c>
      <c r="B12719" t="s">
        <v>12</v>
      </c>
      <c r="C12719">
        <v>4</v>
      </c>
      <c r="D12719">
        <v>43526</v>
      </c>
      <c r="E12719">
        <v>40231.454532812997</v>
      </c>
      <c r="F12719">
        <v>5.9720541482255335E-2</v>
      </c>
      <c r="G12719">
        <v>2402.6442493183281</v>
      </c>
      <c r="H12719">
        <v>37828.810283494669</v>
      </c>
    </row>
    <row r="12720" spans="1:8" x14ac:dyDescent="0.25">
      <c r="A12720" t="s">
        <v>32</v>
      </c>
      <c r="B12720" t="s">
        <v>13</v>
      </c>
      <c r="C12720">
        <v>1</v>
      </c>
      <c r="D12720">
        <v>43526</v>
      </c>
      <c r="E12720">
        <v>40495.246986099097</v>
      </c>
      <c r="F12720">
        <v>8.2903558359702589E-2</v>
      </c>
      <c r="G12720">
        <v>3357.200071802637</v>
      </c>
      <c r="H12720">
        <v>37138.046914296458</v>
      </c>
    </row>
    <row r="12721" spans="1:8" x14ac:dyDescent="0.25">
      <c r="A12721" t="s">
        <v>33</v>
      </c>
      <c r="B12721" t="s">
        <v>21</v>
      </c>
      <c r="C12721">
        <v>10</v>
      </c>
      <c r="D12721">
        <v>43526</v>
      </c>
      <c r="E12721">
        <v>40171.354818160296</v>
      </c>
      <c r="F12721">
        <v>9.4378873630095563E-4</v>
      </c>
      <c r="G12721">
        <v>37.913272199328809</v>
      </c>
      <c r="H12721">
        <v>40133.441545960966</v>
      </c>
    </row>
    <row r="12722" spans="1:8" x14ac:dyDescent="0.25">
      <c r="A12722" t="s">
        <v>4</v>
      </c>
      <c r="B12722" t="s">
        <v>7</v>
      </c>
      <c r="C12722">
        <v>7</v>
      </c>
      <c r="D12722">
        <v>43526</v>
      </c>
      <c r="E12722">
        <v>39741.9792442791</v>
      </c>
      <c r="F12722">
        <v>3.3639126777972754E-2</v>
      </c>
      <c r="G12722">
        <v>1336.8854782058665</v>
      </c>
      <c r="H12722">
        <v>38405.093766073231</v>
      </c>
    </row>
    <row r="12723" spans="1:8" x14ac:dyDescent="0.25">
      <c r="A12723" t="s">
        <v>11</v>
      </c>
      <c r="B12723" t="s">
        <v>26</v>
      </c>
      <c r="C12723">
        <v>3</v>
      </c>
      <c r="D12723">
        <v>43526</v>
      </c>
      <c r="E12723">
        <v>40181.295026475702</v>
      </c>
      <c r="F12723">
        <v>2.7038454751717737E-2</v>
      </c>
      <c r="G12723">
        <v>1086.4401274387842</v>
      </c>
      <c r="H12723">
        <v>39094.854899036916</v>
      </c>
    </row>
    <row r="12724" spans="1:8" x14ac:dyDescent="0.25">
      <c r="A12724" t="s">
        <v>32</v>
      </c>
      <c r="B12724" t="s">
        <v>13</v>
      </c>
      <c r="C12724">
        <v>6</v>
      </c>
      <c r="D12724">
        <v>43526</v>
      </c>
      <c r="E12724">
        <v>40432.4306151645</v>
      </c>
      <c r="F12724">
        <v>5.1978682560768229E-2</v>
      </c>
      <c r="G12724">
        <v>2101.6244761059224</v>
      </c>
      <c r="H12724">
        <v>38330.806139058579</v>
      </c>
    </row>
    <row r="12725" spans="1:8" x14ac:dyDescent="0.25">
      <c r="A12725" t="s">
        <v>32</v>
      </c>
      <c r="B12725" t="s">
        <v>16</v>
      </c>
      <c r="C12725">
        <v>7</v>
      </c>
      <c r="D12725">
        <v>43526</v>
      </c>
      <c r="E12725">
        <v>39960.087974855698</v>
      </c>
      <c r="F12725">
        <v>3.658779654899081E-2</v>
      </c>
      <c r="G12725">
        <v>1462.0515689037945</v>
      </c>
      <c r="H12725">
        <v>38498.036405951905</v>
      </c>
    </row>
    <row r="12726" spans="1:8" x14ac:dyDescent="0.25">
      <c r="A12726" t="s">
        <v>33</v>
      </c>
      <c r="B12726" t="s">
        <v>13</v>
      </c>
      <c r="C12726">
        <v>11</v>
      </c>
      <c r="D12726">
        <v>43526</v>
      </c>
      <c r="E12726">
        <v>39708.125345766603</v>
      </c>
      <c r="F12726">
        <v>3.9979910925563716E-2</v>
      </c>
      <c r="G12726">
        <v>1587.5273143448678</v>
      </c>
      <c r="H12726">
        <v>38120.598031421738</v>
      </c>
    </row>
    <row r="12727" spans="1:8" x14ac:dyDescent="0.25">
      <c r="A12727" t="s">
        <v>32</v>
      </c>
      <c r="B12727" t="s">
        <v>14</v>
      </c>
      <c r="C12727">
        <v>1</v>
      </c>
      <c r="D12727">
        <v>43526</v>
      </c>
      <c r="E12727">
        <v>40459.350157027999</v>
      </c>
      <c r="F12727">
        <v>3.4102468542344451E-2</v>
      </c>
      <c r="G12727">
        <v>1379.7637159737465</v>
      </c>
      <c r="H12727">
        <v>39079.586441054249</v>
      </c>
    </row>
    <row r="12728" spans="1:8" x14ac:dyDescent="0.25">
      <c r="A12728" t="s">
        <v>32</v>
      </c>
      <c r="B12728" t="s">
        <v>23</v>
      </c>
      <c r="C12728">
        <v>4</v>
      </c>
      <c r="D12728">
        <v>43526</v>
      </c>
      <c r="E12728">
        <v>40288.995404245703</v>
      </c>
      <c r="F12728">
        <v>1.7452583297571125E-2</v>
      </c>
      <c r="G12728">
        <v>703.14704826805837</v>
      </c>
      <c r="H12728">
        <v>39585.848355977643</v>
      </c>
    </row>
    <row r="12729" spans="1:8" x14ac:dyDescent="0.25">
      <c r="A12729" t="s">
        <v>33</v>
      </c>
      <c r="B12729" t="s">
        <v>22</v>
      </c>
      <c r="C12729">
        <v>8</v>
      </c>
      <c r="D12729">
        <v>43526</v>
      </c>
      <c r="E12729">
        <v>39965.343575502899</v>
      </c>
      <c r="F12729">
        <v>9.6019148734413126E-2</v>
      </c>
      <c r="G12729">
        <v>3837.4382689981348</v>
      </c>
      <c r="H12729">
        <v>36127.905306504763</v>
      </c>
    </row>
    <row r="12730" spans="1:8" x14ac:dyDescent="0.25">
      <c r="A12730" t="s">
        <v>11</v>
      </c>
      <c r="B12730" t="s">
        <v>22</v>
      </c>
      <c r="C12730">
        <v>6</v>
      </c>
      <c r="D12730">
        <v>43526</v>
      </c>
      <c r="E12730">
        <v>40145.921252308399</v>
      </c>
      <c r="F12730">
        <v>3.2905008112712734E-2</v>
      </c>
      <c r="G12730">
        <v>1321.0018644995343</v>
      </c>
      <c r="H12730">
        <v>38824.919387808863</v>
      </c>
    </row>
    <row r="12731" spans="1:8" x14ac:dyDescent="0.25">
      <c r="A12731" t="s">
        <v>32</v>
      </c>
      <c r="B12731" t="s">
        <v>14</v>
      </c>
      <c r="C12731">
        <v>10</v>
      </c>
      <c r="D12731">
        <v>43526</v>
      </c>
      <c r="E12731">
        <v>39626.852716410598</v>
      </c>
      <c r="F12731">
        <v>4.099287845647253E-2</v>
      </c>
      <c r="G12731">
        <v>1624.4187570163579</v>
      </c>
      <c r="H12731">
        <v>38002.433959394242</v>
      </c>
    </row>
    <row r="12732" spans="1:8" x14ac:dyDescent="0.25">
      <c r="A12732" t="s">
        <v>32</v>
      </c>
      <c r="B12732" t="s">
        <v>15</v>
      </c>
      <c r="C12732">
        <v>1</v>
      </c>
      <c r="D12732">
        <v>43526</v>
      </c>
      <c r="E12732">
        <v>40047.752735596703</v>
      </c>
      <c r="F12732">
        <v>3.3157608109289763E-2</v>
      </c>
      <c r="G12732">
        <v>1327.8876908646525</v>
      </c>
      <c r="H12732">
        <v>38719.865044732054</v>
      </c>
    </row>
    <row r="12733" spans="1:8" x14ac:dyDescent="0.25">
      <c r="A12733" t="s">
        <v>32</v>
      </c>
      <c r="B12733" t="s">
        <v>19</v>
      </c>
      <c r="C12733">
        <v>7</v>
      </c>
      <c r="D12733">
        <v>43526</v>
      </c>
      <c r="E12733">
        <v>40033.543321791702</v>
      </c>
      <c r="F12733">
        <v>4.3745819772027877E-2</v>
      </c>
      <c r="G12733">
        <v>1751.3001709907701</v>
      </c>
      <c r="H12733">
        <v>38282.243150800932</v>
      </c>
    </row>
    <row r="12734" spans="1:8" x14ac:dyDescent="0.25">
      <c r="A12734" t="s">
        <v>32</v>
      </c>
      <c r="B12734" t="s">
        <v>22</v>
      </c>
      <c r="C12734">
        <v>11</v>
      </c>
      <c r="D12734">
        <v>43526</v>
      </c>
      <c r="E12734">
        <v>40146.421366304603</v>
      </c>
      <c r="F12734">
        <v>1.8754957084890712E-2</v>
      </c>
      <c r="G12734">
        <v>752.94440983698235</v>
      </c>
      <c r="H12734">
        <v>39393.476956467617</v>
      </c>
    </row>
    <row r="12735" spans="1:8" x14ac:dyDescent="0.25">
      <c r="A12735" t="s">
        <v>32</v>
      </c>
      <c r="B12735" t="s">
        <v>27</v>
      </c>
      <c r="C12735">
        <v>8</v>
      </c>
      <c r="D12735">
        <v>43526</v>
      </c>
      <c r="E12735">
        <v>40174.441499863198</v>
      </c>
      <c r="F12735">
        <v>1.9415214710172247E-2</v>
      </c>
      <c r="G12735">
        <v>779.99540758109833</v>
      </c>
      <c r="H12735">
        <v>39394.446092282102</v>
      </c>
    </row>
    <row r="12736" spans="1:8" x14ac:dyDescent="0.25">
      <c r="A12736" t="s">
        <v>32</v>
      </c>
      <c r="B12736" t="s">
        <v>21</v>
      </c>
      <c r="C12736">
        <v>3</v>
      </c>
      <c r="D12736">
        <v>43526</v>
      </c>
      <c r="E12736">
        <v>40408.800989516101</v>
      </c>
      <c r="F12736">
        <v>7.354797647249546E-2</v>
      </c>
      <c r="G12736">
        <v>2971.9855444586815</v>
      </c>
      <c r="H12736">
        <v>37436.815445057422</v>
      </c>
    </row>
    <row r="12737" spans="1:8" x14ac:dyDescent="0.25">
      <c r="A12737" t="s">
        <v>32</v>
      </c>
      <c r="B12737" t="s">
        <v>5</v>
      </c>
      <c r="C12737">
        <v>1</v>
      </c>
      <c r="D12737">
        <v>43526</v>
      </c>
      <c r="E12737">
        <v>40130.982994158898</v>
      </c>
      <c r="F12737">
        <v>8.9069255429284386E-2</v>
      </c>
      <c r="G12737">
        <v>3574.4367749350067</v>
      </c>
      <c r="H12737">
        <v>36556.546219223892</v>
      </c>
    </row>
    <row r="12738" spans="1:8" x14ac:dyDescent="0.25">
      <c r="A12738" t="s">
        <v>33</v>
      </c>
      <c r="B12738" t="s">
        <v>20</v>
      </c>
      <c r="C12738">
        <v>9</v>
      </c>
      <c r="D12738">
        <v>43526</v>
      </c>
      <c r="E12738">
        <v>39818.135735758799</v>
      </c>
      <c r="F12738">
        <v>5.6382395079977686E-2</v>
      </c>
      <c r="G12738">
        <v>2245.0418604017304</v>
      </c>
      <c r="H12738">
        <v>37573.093875357066</v>
      </c>
    </row>
    <row r="12739" spans="1:8" x14ac:dyDescent="0.25">
      <c r="A12739" t="s">
        <v>32</v>
      </c>
      <c r="B12739" t="s">
        <v>19</v>
      </c>
      <c r="C12739">
        <v>8</v>
      </c>
      <c r="D12739">
        <v>43526</v>
      </c>
      <c r="E12739">
        <v>39919.318483629999</v>
      </c>
      <c r="F12739">
        <v>7.8615690082203524E-2</v>
      </c>
      <c r="G12739">
        <v>3138.2847702018348</v>
      </c>
      <c r="H12739">
        <v>36781.033713428165</v>
      </c>
    </row>
    <row r="12740" spans="1:8" x14ac:dyDescent="0.25">
      <c r="A12740" t="s">
        <v>32</v>
      </c>
      <c r="B12740" t="s">
        <v>14</v>
      </c>
      <c r="C12740">
        <v>1</v>
      </c>
      <c r="D12740">
        <v>43526</v>
      </c>
      <c r="E12740">
        <v>40555.5047673636</v>
      </c>
      <c r="F12740">
        <v>6.6636820262707813E-2</v>
      </c>
      <c r="G12740">
        <v>2702.4898818461979</v>
      </c>
      <c r="H12740">
        <v>37853.014885517405</v>
      </c>
    </row>
    <row r="12741" spans="1:8" x14ac:dyDescent="0.25">
      <c r="A12741" t="s">
        <v>32</v>
      </c>
      <c r="B12741" t="s">
        <v>24</v>
      </c>
      <c r="C12741">
        <v>5</v>
      </c>
      <c r="D12741">
        <v>43526</v>
      </c>
      <c r="E12741">
        <v>39906.580884425101</v>
      </c>
      <c r="F12741">
        <v>7.7596141680869327E-2</v>
      </c>
      <c r="G12741">
        <v>3096.5967043069218</v>
      </c>
      <c r="H12741">
        <v>36809.984180118176</v>
      </c>
    </row>
    <row r="12742" spans="1:8" x14ac:dyDescent="0.25">
      <c r="A12742" t="s">
        <v>11</v>
      </c>
      <c r="B12742" t="s">
        <v>13</v>
      </c>
      <c r="C12742">
        <v>9</v>
      </c>
      <c r="D12742">
        <v>43526</v>
      </c>
      <c r="E12742">
        <v>40225.891834346803</v>
      </c>
      <c r="F12742">
        <v>5.2156213255900738E-2</v>
      </c>
      <c r="G12742">
        <v>2098.0301929209882</v>
      </c>
      <c r="H12742">
        <v>38127.861641425814</v>
      </c>
    </row>
    <row r="12743" spans="1:8" x14ac:dyDescent="0.25">
      <c r="A12743" t="s">
        <v>32</v>
      </c>
      <c r="B12743" t="s">
        <v>27</v>
      </c>
      <c r="C12743">
        <v>9</v>
      </c>
      <c r="D12743">
        <v>43526</v>
      </c>
      <c r="E12743">
        <v>40281.617926841798</v>
      </c>
      <c r="F12743">
        <v>2.9303089541227404E-2</v>
      </c>
      <c r="G12743">
        <v>1180.3758569757563</v>
      </c>
      <c r="H12743">
        <v>39101.242069866043</v>
      </c>
    </row>
    <row r="12744" spans="1:8" x14ac:dyDescent="0.25">
      <c r="A12744" t="s">
        <v>32</v>
      </c>
      <c r="B12744" t="s">
        <v>18</v>
      </c>
      <c r="C12744">
        <v>2</v>
      </c>
      <c r="D12744">
        <v>43526</v>
      </c>
      <c r="E12744">
        <v>39910.783996429403</v>
      </c>
      <c r="F12744">
        <v>1.8871013701670995E-2</v>
      </c>
      <c r="G12744">
        <v>753.15695164105068</v>
      </c>
      <c r="H12744">
        <v>39157.627044788351</v>
      </c>
    </row>
    <row r="12745" spans="1:8" x14ac:dyDescent="0.25">
      <c r="A12745" t="s">
        <v>33</v>
      </c>
      <c r="B12745" t="s">
        <v>10</v>
      </c>
      <c r="C12745">
        <v>3</v>
      </c>
      <c r="D12745">
        <v>43526</v>
      </c>
      <c r="E12745">
        <v>39683.995865531499</v>
      </c>
      <c r="F12745">
        <v>8.8340485267574334E-2</v>
      </c>
      <c r="G12745">
        <v>3505.703452117466</v>
      </c>
      <c r="H12745">
        <v>36178.292413414034</v>
      </c>
    </row>
    <row r="12746" spans="1:8" x14ac:dyDescent="0.25">
      <c r="A12746" t="s">
        <v>32</v>
      </c>
      <c r="B12746" t="s">
        <v>26</v>
      </c>
      <c r="C12746">
        <v>5</v>
      </c>
      <c r="D12746">
        <v>43526</v>
      </c>
      <c r="E12746">
        <v>40018.236317733601</v>
      </c>
      <c r="F12746">
        <v>6.1690110599372232E-2</v>
      </c>
      <c r="G12746">
        <v>2468.7294244328004</v>
      </c>
      <c r="H12746">
        <v>37549.506893300801</v>
      </c>
    </row>
    <row r="12747" spans="1:8" x14ac:dyDescent="0.25">
      <c r="A12747" t="s">
        <v>32</v>
      </c>
      <c r="B12747" t="s">
        <v>10</v>
      </c>
      <c r="C12747">
        <v>6</v>
      </c>
      <c r="D12747">
        <v>43526</v>
      </c>
      <c r="E12747">
        <v>40081.592746316899</v>
      </c>
      <c r="F12747">
        <v>2.1368515076808481E-4</v>
      </c>
      <c r="G12747">
        <v>8.5648411890217009</v>
      </c>
      <c r="H12747">
        <v>40073.027905127878</v>
      </c>
    </row>
    <row r="12748" spans="1:8" x14ac:dyDescent="0.25">
      <c r="A12748" t="s">
        <v>32</v>
      </c>
      <c r="B12748" t="s">
        <v>10</v>
      </c>
      <c r="C12748">
        <v>11</v>
      </c>
      <c r="D12748">
        <v>43526</v>
      </c>
      <c r="E12748">
        <v>39988.3375673876</v>
      </c>
      <c r="F12748">
        <v>3.3037332411985004E-2</v>
      </c>
      <c r="G12748">
        <v>1321.108000816452</v>
      </c>
      <c r="H12748">
        <v>38667.22956657115</v>
      </c>
    </row>
    <row r="12749" spans="1:8" x14ac:dyDescent="0.25">
      <c r="A12749" t="s">
        <v>32</v>
      </c>
      <c r="B12749" t="s">
        <v>26</v>
      </c>
      <c r="C12749">
        <v>5</v>
      </c>
      <c r="D12749">
        <v>43526</v>
      </c>
      <c r="E12749">
        <v>40065.175137235499</v>
      </c>
      <c r="F12749">
        <v>6.7843268521094027E-2</v>
      </c>
      <c r="G12749">
        <v>2718.1524351801281</v>
      </c>
      <c r="H12749">
        <v>37347.022702055372</v>
      </c>
    </row>
    <row r="12750" spans="1:8" x14ac:dyDescent="0.25">
      <c r="A12750" t="s">
        <v>32</v>
      </c>
      <c r="B12750" t="s">
        <v>8</v>
      </c>
      <c r="C12750">
        <v>7</v>
      </c>
      <c r="D12750">
        <v>43526</v>
      </c>
      <c r="E12750">
        <v>39951.438574848398</v>
      </c>
      <c r="F12750">
        <v>7.1256586421906583E-3</v>
      </c>
      <c r="G12750">
        <v>284.68031354881771</v>
      </c>
      <c r="H12750">
        <v>39666.758261299583</v>
      </c>
    </row>
    <row r="12751" spans="1:8" x14ac:dyDescent="0.25">
      <c r="A12751" t="s">
        <v>33</v>
      </c>
      <c r="B12751" t="s">
        <v>23</v>
      </c>
      <c r="C12751">
        <v>8</v>
      </c>
      <c r="D12751">
        <v>43526</v>
      </c>
      <c r="E12751">
        <v>40502.621551591597</v>
      </c>
      <c r="F12751">
        <v>3.7533538080886837E-2</v>
      </c>
      <c r="G12751">
        <v>1520.2066883824111</v>
      </c>
      <c r="H12751">
        <v>38982.414863209189</v>
      </c>
    </row>
    <row r="12752" spans="1:8" x14ac:dyDescent="0.25">
      <c r="A12752" t="s">
        <v>32</v>
      </c>
      <c r="B12752" t="s">
        <v>20</v>
      </c>
      <c r="C12752">
        <v>10</v>
      </c>
      <c r="D12752">
        <v>43526</v>
      </c>
      <c r="E12752">
        <v>40232.820553976002</v>
      </c>
      <c r="F12752">
        <v>9.9543499291916804E-2</v>
      </c>
      <c r="G12752">
        <v>4004.9157443265258</v>
      </c>
      <c r="H12752">
        <v>36227.904809649473</v>
      </c>
    </row>
    <row r="12753" spans="1:8" x14ac:dyDescent="0.25">
      <c r="A12753" t="s">
        <v>32</v>
      </c>
      <c r="B12753" t="s">
        <v>16</v>
      </c>
      <c r="C12753">
        <v>10</v>
      </c>
      <c r="D12753">
        <v>43526</v>
      </c>
      <c r="E12753">
        <v>40339.361029400701</v>
      </c>
      <c r="F12753">
        <v>3.9838019441633871E-2</v>
      </c>
      <c r="G12753">
        <v>1607.0402489523528</v>
      </c>
      <c r="H12753">
        <v>38732.320780448346</v>
      </c>
    </row>
    <row r="12754" spans="1:8" x14ac:dyDescent="0.25">
      <c r="A12754" t="s">
        <v>32</v>
      </c>
      <c r="B12754" t="s">
        <v>13</v>
      </c>
      <c r="C12754">
        <v>6</v>
      </c>
      <c r="D12754">
        <v>43526</v>
      </c>
      <c r="E12754">
        <v>40744.888473777799</v>
      </c>
      <c r="F12754">
        <v>6.1621788432612776E-2</v>
      </c>
      <c r="G12754">
        <v>2510.7728972415384</v>
      </c>
      <c r="H12754">
        <v>38234.115576536264</v>
      </c>
    </row>
    <row r="12755" spans="1:8" x14ac:dyDescent="0.25">
      <c r="A12755" t="s">
        <v>4</v>
      </c>
      <c r="B12755" t="s">
        <v>15</v>
      </c>
      <c r="C12755">
        <v>8</v>
      </c>
      <c r="D12755">
        <v>43526</v>
      </c>
      <c r="E12755">
        <v>39420.4296668811</v>
      </c>
      <c r="F12755">
        <v>2.9935005944438122E-2</v>
      </c>
      <c r="G12755">
        <v>1180.0507964103906</v>
      </c>
      <c r="H12755">
        <v>38240.378870470711</v>
      </c>
    </row>
    <row r="12756" spans="1:8" x14ac:dyDescent="0.25">
      <c r="A12756" t="s">
        <v>32</v>
      </c>
      <c r="B12756" t="s">
        <v>22</v>
      </c>
      <c r="C12756">
        <v>5</v>
      </c>
      <c r="D12756">
        <v>43526</v>
      </c>
      <c r="E12756">
        <v>39880.415536538698</v>
      </c>
      <c r="F12756">
        <v>2.4881958758143287E-2</v>
      </c>
      <c r="G12756">
        <v>992.30285463777261</v>
      </c>
      <c r="H12756">
        <v>38888.112681900922</v>
      </c>
    </row>
    <row r="12757" spans="1:8" x14ac:dyDescent="0.25">
      <c r="A12757" t="s">
        <v>33</v>
      </c>
      <c r="B12757" t="s">
        <v>18</v>
      </c>
      <c r="C12757">
        <v>11</v>
      </c>
      <c r="D12757">
        <v>43526</v>
      </c>
      <c r="E12757">
        <v>40323.297493846097</v>
      </c>
      <c r="F12757">
        <v>6.3964977949397511E-2</v>
      </c>
      <c r="G12757">
        <v>2579.2788350408614</v>
      </c>
      <c r="H12757">
        <v>37744.018658805238</v>
      </c>
    </row>
    <row r="12758" spans="1:8" x14ac:dyDescent="0.25">
      <c r="A12758" t="s">
        <v>4</v>
      </c>
      <c r="B12758" t="s">
        <v>20</v>
      </c>
      <c r="C12758">
        <v>3</v>
      </c>
      <c r="D12758">
        <v>43526</v>
      </c>
      <c r="E12758">
        <v>39361.529515377799</v>
      </c>
      <c r="F12758">
        <v>9.7347648950827273E-2</v>
      </c>
      <c r="G12758">
        <v>3831.7523574306242</v>
      </c>
      <c r="H12758">
        <v>35529.777157947174</v>
      </c>
    </row>
    <row r="12759" spans="1:8" x14ac:dyDescent="0.25">
      <c r="A12759" t="s">
        <v>32</v>
      </c>
      <c r="B12759" t="s">
        <v>8</v>
      </c>
      <c r="C12759">
        <v>5</v>
      </c>
      <c r="D12759">
        <v>43526</v>
      </c>
      <c r="E12759">
        <v>40342.444002254801</v>
      </c>
      <c r="F12759">
        <v>2.0766497165900247E-2</v>
      </c>
      <c r="G12759">
        <v>837.77124903831373</v>
      </c>
      <c r="H12759">
        <v>39504.672753216488</v>
      </c>
    </row>
    <row r="12760" spans="1:8" x14ac:dyDescent="0.25">
      <c r="A12760" t="s">
        <v>32</v>
      </c>
      <c r="B12760" t="s">
        <v>26</v>
      </c>
      <c r="C12760">
        <v>7</v>
      </c>
      <c r="D12760">
        <v>43526</v>
      </c>
      <c r="E12760">
        <v>40262.9022546087</v>
      </c>
      <c r="F12760">
        <v>8.2270599343233844E-2</v>
      </c>
      <c r="G12760">
        <v>3312.4530997846991</v>
      </c>
      <c r="H12760">
        <v>36950.449154824004</v>
      </c>
    </row>
    <row r="12761" spans="1:8" x14ac:dyDescent="0.25">
      <c r="A12761" t="s">
        <v>32</v>
      </c>
      <c r="B12761" t="s">
        <v>27</v>
      </c>
      <c r="C12761">
        <v>1</v>
      </c>
      <c r="D12761">
        <v>43526</v>
      </c>
      <c r="E12761">
        <v>40267.361046425802</v>
      </c>
      <c r="F12761">
        <v>5.2180019926213843E-2</v>
      </c>
      <c r="G12761">
        <v>2101.1517017785454</v>
      </c>
      <c r="H12761">
        <v>38166.209344647257</v>
      </c>
    </row>
    <row r="12762" spans="1:8" x14ac:dyDescent="0.25">
      <c r="A12762" t="s">
        <v>4</v>
      </c>
      <c r="B12762" t="s">
        <v>8</v>
      </c>
      <c r="C12762">
        <v>4</v>
      </c>
      <c r="D12762">
        <v>43526</v>
      </c>
      <c r="E12762">
        <v>39487.710940257901</v>
      </c>
      <c r="F12762">
        <v>3.0099099647896567E-2</v>
      </c>
      <c r="G12762">
        <v>1188.544546458158</v>
      </c>
      <c r="H12762">
        <v>38299.166393799744</v>
      </c>
    </row>
    <row r="12763" spans="1:8" x14ac:dyDescent="0.25">
      <c r="A12763" t="s">
        <v>33</v>
      </c>
      <c r="B12763" t="s">
        <v>21</v>
      </c>
      <c r="C12763">
        <v>7</v>
      </c>
      <c r="D12763">
        <v>43526</v>
      </c>
      <c r="E12763">
        <v>40092.6113335181</v>
      </c>
      <c r="F12763">
        <v>7.6456464992161202E-2</v>
      </c>
      <c r="G12763">
        <v>3065.3393348654522</v>
      </c>
      <c r="H12763">
        <v>37027.27199865265</v>
      </c>
    </row>
    <row r="12764" spans="1:8" x14ac:dyDescent="0.25">
      <c r="A12764" t="s">
        <v>32</v>
      </c>
      <c r="B12764" t="s">
        <v>8</v>
      </c>
      <c r="C12764">
        <v>10</v>
      </c>
      <c r="D12764">
        <v>43526</v>
      </c>
      <c r="E12764">
        <v>40198.274824144202</v>
      </c>
      <c r="F12764">
        <v>9.8677721003791255E-2</v>
      </c>
      <c r="G12764">
        <v>3966.6741479306274</v>
      </c>
      <c r="H12764">
        <v>36231.600676213573</v>
      </c>
    </row>
    <row r="12765" spans="1:8" x14ac:dyDescent="0.25">
      <c r="A12765" t="s">
        <v>4</v>
      </c>
      <c r="B12765" t="s">
        <v>22</v>
      </c>
      <c r="C12765">
        <v>2</v>
      </c>
      <c r="D12765">
        <v>43526</v>
      </c>
      <c r="E12765">
        <v>39398.861638431103</v>
      </c>
      <c r="F12765">
        <v>8.4201416311012064E-2</v>
      </c>
      <c r="G12765">
        <v>3317.4399509975001</v>
      </c>
      <c r="H12765">
        <v>36081.421687433605</v>
      </c>
    </row>
    <row r="12766" spans="1:8" x14ac:dyDescent="0.25">
      <c r="A12766" t="s">
        <v>11</v>
      </c>
      <c r="B12766" t="s">
        <v>13</v>
      </c>
      <c r="C12766">
        <v>6</v>
      </c>
      <c r="D12766">
        <v>43526</v>
      </c>
      <c r="E12766">
        <v>40134.260613407801</v>
      </c>
      <c r="F12766">
        <v>4.0239689057967237E-2</v>
      </c>
      <c r="G12766">
        <v>1614.9901676549514</v>
      </c>
      <c r="H12766">
        <v>38519.270445752853</v>
      </c>
    </row>
    <row r="12767" spans="1:8" x14ac:dyDescent="0.25">
      <c r="A12767" t="s">
        <v>32</v>
      </c>
      <c r="B12767" t="s">
        <v>8</v>
      </c>
      <c r="C12767">
        <v>1</v>
      </c>
      <c r="D12767">
        <v>43526</v>
      </c>
      <c r="E12767">
        <v>39939.097584559197</v>
      </c>
      <c r="F12767">
        <v>8.6330483505736563E-2</v>
      </c>
      <c r="G12767">
        <v>3447.9616052577908</v>
      </c>
      <c r="H12767">
        <v>36491.135979301405</v>
      </c>
    </row>
    <row r="12768" spans="1:8" x14ac:dyDescent="0.25">
      <c r="A12768" t="s">
        <v>32</v>
      </c>
      <c r="B12768" t="s">
        <v>18</v>
      </c>
      <c r="C12768">
        <v>8</v>
      </c>
      <c r="D12768">
        <v>43526</v>
      </c>
      <c r="E12768">
        <v>40225.536165852303</v>
      </c>
      <c r="F12768">
        <v>1.3642943764187799E-2</v>
      </c>
      <c r="G12768">
        <v>548.79472779502544</v>
      </c>
      <c r="H12768">
        <v>39676.741438057281</v>
      </c>
    </row>
    <row r="12769" spans="1:8" x14ac:dyDescent="0.25">
      <c r="A12769" t="s">
        <v>32</v>
      </c>
      <c r="B12769" t="s">
        <v>8</v>
      </c>
      <c r="C12769">
        <v>5</v>
      </c>
      <c r="D12769">
        <v>43526</v>
      </c>
      <c r="E12769">
        <v>40404.184590593803</v>
      </c>
      <c r="F12769">
        <v>1.288511716004689E-2</v>
      </c>
      <c r="G12769">
        <v>520.61265220596238</v>
      </c>
      <c r="H12769">
        <v>39883.571938387839</v>
      </c>
    </row>
    <row r="12770" spans="1:8" x14ac:dyDescent="0.25">
      <c r="A12770" t="s">
        <v>32</v>
      </c>
      <c r="B12770" t="s">
        <v>5</v>
      </c>
      <c r="C12770">
        <v>2</v>
      </c>
      <c r="D12770">
        <v>43526</v>
      </c>
      <c r="E12770">
        <v>40062.089197533802</v>
      </c>
      <c r="F12770">
        <v>9.9104058107470944E-2</v>
      </c>
      <c r="G12770">
        <v>3970.315615739074</v>
      </c>
      <c r="H12770">
        <v>36091.773581794725</v>
      </c>
    </row>
    <row r="12771" spans="1:8" x14ac:dyDescent="0.25">
      <c r="A12771" t="s">
        <v>11</v>
      </c>
      <c r="B12771" t="s">
        <v>7</v>
      </c>
      <c r="C12771">
        <v>7</v>
      </c>
      <c r="D12771">
        <v>43526</v>
      </c>
      <c r="E12771">
        <v>40338.647940407798</v>
      </c>
      <c r="F12771">
        <v>1.4307630021062169E-2</v>
      </c>
      <c r="G12771">
        <v>577.15045028123632</v>
      </c>
      <c r="H12771">
        <v>39761.49749012656</v>
      </c>
    </row>
    <row r="12772" spans="1:8" x14ac:dyDescent="0.25">
      <c r="A12772" t="s">
        <v>33</v>
      </c>
      <c r="B12772" t="s">
        <v>5</v>
      </c>
      <c r="C12772">
        <v>8</v>
      </c>
      <c r="D12772">
        <v>43526</v>
      </c>
      <c r="E12772">
        <v>40147.766117519401</v>
      </c>
      <c r="F12772">
        <v>3.7829612304076596E-2</v>
      </c>
      <c r="G12772">
        <v>1518.7744271005013</v>
      </c>
      <c r="H12772">
        <v>38628.991690418901</v>
      </c>
    </row>
    <row r="12773" spans="1:8" x14ac:dyDescent="0.25">
      <c r="A12773" t="s">
        <v>11</v>
      </c>
      <c r="B12773" t="s">
        <v>10</v>
      </c>
      <c r="C12773">
        <v>8</v>
      </c>
      <c r="D12773">
        <v>43526</v>
      </c>
      <c r="E12773">
        <v>39933.995227846703</v>
      </c>
      <c r="F12773">
        <v>1.0576221777902307E-3</v>
      </c>
      <c r="G12773">
        <v>42.235079000739908</v>
      </c>
      <c r="H12773">
        <v>39891.760148845962</v>
      </c>
    </row>
    <row r="12774" spans="1:8" x14ac:dyDescent="0.25">
      <c r="A12774" t="s">
        <v>11</v>
      </c>
      <c r="B12774" t="s">
        <v>15</v>
      </c>
      <c r="C12774">
        <v>8</v>
      </c>
      <c r="D12774">
        <v>43526</v>
      </c>
      <c r="E12774">
        <v>40380.545381169301</v>
      </c>
      <c r="F12774">
        <v>5.6558832987850666E-2</v>
      </c>
      <c r="G12774">
        <v>2283.8765221718791</v>
      </c>
      <c r="H12774">
        <v>38096.668858997422</v>
      </c>
    </row>
    <row r="12775" spans="1:8" x14ac:dyDescent="0.25">
      <c r="A12775" t="s">
        <v>11</v>
      </c>
      <c r="B12775" t="s">
        <v>15</v>
      </c>
      <c r="C12775">
        <v>4</v>
      </c>
      <c r="D12775">
        <v>43526</v>
      </c>
      <c r="E12775">
        <v>40089.403348224303</v>
      </c>
      <c r="F12775">
        <v>7.8168369788401262E-2</v>
      </c>
      <c r="G12775">
        <v>3133.7233055203692</v>
      </c>
      <c r="H12775">
        <v>36955.680042703934</v>
      </c>
    </row>
    <row r="12776" spans="1:8" x14ac:dyDescent="0.25">
      <c r="A12776" t="s">
        <v>32</v>
      </c>
      <c r="B12776" t="s">
        <v>14</v>
      </c>
      <c r="C12776">
        <v>11</v>
      </c>
      <c r="D12776">
        <v>43526</v>
      </c>
      <c r="E12776">
        <v>40081.890952039903</v>
      </c>
      <c r="F12776">
        <v>9.7633667619768494E-2</v>
      </c>
      <c r="G12776">
        <v>3913.3420187832699</v>
      </c>
      <c r="H12776">
        <v>36168.548933256636</v>
      </c>
    </row>
    <row r="12777" spans="1:8" x14ac:dyDescent="0.25">
      <c r="A12777" t="s">
        <v>33</v>
      </c>
      <c r="B12777" t="s">
        <v>26</v>
      </c>
      <c r="C12777">
        <v>8</v>
      </c>
      <c r="D12777">
        <v>43526</v>
      </c>
      <c r="E12777">
        <v>39995.566180303802</v>
      </c>
      <c r="F12777">
        <v>9.5380427791067673E-2</v>
      </c>
      <c r="G12777">
        <v>3814.7942120233351</v>
      </c>
      <c r="H12777">
        <v>36180.771968280467</v>
      </c>
    </row>
    <row r="12778" spans="1:8" x14ac:dyDescent="0.25">
      <c r="A12778" t="s">
        <v>33</v>
      </c>
      <c r="B12778" t="s">
        <v>10</v>
      </c>
      <c r="C12778">
        <v>1</v>
      </c>
      <c r="D12778">
        <v>43526</v>
      </c>
      <c r="E12778">
        <v>39745.696498730998</v>
      </c>
      <c r="F12778">
        <v>3.8073522471891427E-2</v>
      </c>
      <c r="G12778">
        <v>1513.2586688054112</v>
      </c>
      <c r="H12778">
        <v>38232.437829925584</v>
      </c>
    </row>
    <row r="12779" spans="1:8" x14ac:dyDescent="0.25">
      <c r="A12779" t="s">
        <v>11</v>
      </c>
      <c r="B12779" t="s">
        <v>15</v>
      </c>
      <c r="C12779">
        <v>7</v>
      </c>
      <c r="D12779">
        <v>43526</v>
      </c>
      <c r="E12779">
        <v>40539.4547754757</v>
      </c>
      <c r="F12779">
        <v>3.2777983334182755E-2</v>
      </c>
      <c r="G12779">
        <v>1328.801573007398</v>
      </c>
      <c r="H12779">
        <v>39210.653202468304</v>
      </c>
    </row>
    <row r="12780" spans="1:8" x14ac:dyDescent="0.25">
      <c r="A12780" t="s">
        <v>33</v>
      </c>
      <c r="B12780" t="s">
        <v>23</v>
      </c>
      <c r="C12780">
        <v>6</v>
      </c>
      <c r="D12780">
        <v>43526</v>
      </c>
      <c r="E12780">
        <v>40195.965255189803</v>
      </c>
      <c r="F12780">
        <v>1.7142541444226968E-2</v>
      </c>
      <c r="G12780">
        <v>689.06100027779848</v>
      </c>
      <c r="H12780">
        <v>39506.904254912006</v>
      </c>
    </row>
    <row r="12781" spans="1:8" x14ac:dyDescent="0.25">
      <c r="A12781" t="s">
        <v>32</v>
      </c>
      <c r="B12781" t="s">
        <v>12</v>
      </c>
      <c r="C12781">
        <v>9</v>
      </c>
      <c r="D12781">
        <v>43526</v>
      </c>
      <c r="E12781">
        <v>40193.688408666101</v>
      </c>
      <c r="F12781">
        <v>5.1277742715941974E-2</v>
      </c>
      <c r="G12781">
        <v>2061.0416130243193</v>
      </c>
      <c r="H12781">
        <v>38132.646795641784</v>
      </c>
    </row>
    <row r="12782" spans="1:8" x14ac:dyDescent="0.25">
      <c r="A12782" t="s">
        <v>32</v>
      </c>
      <c r="B12782" t="s">
        <v>7</v>
      </c>
      <c r="C12782">
        <v>5</v>
      </c>
      <c r="D12782">
        <v>43526</v>
      </c>
      <c r="E12782">
        <v>40180.808246991299</v>
      </c>
      <c r="F12782">
        <v>8.489656680665382E-2</v>
      </c>
      <c r="G12782">
        <v>3411.2126716860434</v>
      </c>
      <c r="H12782">
        <v>36769.595575305255</v>
      </c>
    </row>
    <row r="12783" spans="1:8" x14ac:dyDescent="0.25">
      <c r="A12783" t="s">
        <v>33</v>
      </c>
      <c r="B12783" t="s">
        <v>23</v>
      </c>
      <c r="C12783">
        <v>1</v>
      </c>
      <c r="D12783">
        <v>43526</v>
      </c>
      <c r="E12783">
        <v>40261.498341500497</v>
      </c>
      <c r="F12783">
        <v>9.7618351453601079E-2</v>
      </c>
      <c r="G12783">
        <v>3930.2610951491724</v>
      </c>
      <c r="H12783">
        <v>36331.237246351324</v>
      </c>
    </row>
    <row r="12784" spans="1:8" x14ac:dyDescent="0.25">
      <c r="A12784" t="s">
        <v>11</v>
      </c>
      <c r="B12784" t="s">
        <v>12</v>
      </c>
      <c r="C12784">
        <v>11</v>
      </c>
      <c r="D12784">
        <v>43526</v>
      </c>
      <c r="E12784">
        <v>40427.059407966997</v>
      </c>
      <c r="F12784">
        <v>9.5489391601368531E-2</v>
      </c>
      <c r="G12784">
        <v>3860.3553070991507</v>
      </c>
      <c r="H12784">
        <v>36566.70410086785</v>
      </c>
    </row>
    <row r="12785" spans="1:8" x14ac:dyDescent="0.25">
      <c r="A12785" t="s">
        <v>32</v>
      </c>
      <c r="B12785" t="s">
        <v>24</v>
      </c>
      <c r="C12785">
        <v>4</v>
      </c>
      <c r="D12785">
        <v>43526</v>
      </c>
      <c r="E12785">
        <v>40011.5201547451</v>
      </c>
      <c r="F12785">
        <v>3.5612174634213081E-2</v>
      </c>
      <c r="G12785">
        <v>1424.897243131119</v>
      </c>
      <c r="H12785">
        <v>38586.62291161398</v>
      </c>
    </row>
    <row r="12786" spans="1:8" x14ac:dyDescent="0.25">
      <c r="A12786" t="s">
        <v>11</v>
      </c>
      <c r="B12786" t="s">
        <v>8</v>
      </c>
      <c r="C12786">
        <v>11</v>
      </c>
      <c r="D12786">
        <v>43526</v>
      </c>
      <c r="E12786">
        <v>40173.082307336001</v>
      </c>
      <c r="F12786">
        <v>8.6108674903067436E-2</v>
      </c>
      <c r="G12786">
        <v>3459.2508842565658</v>
      </c>
      <c r="H12786">
        <v>36713.831423079435</v>
      </c>
    </row>
    <row r="12787" spans="1:8" x14ac:dyDescent="0.25">
      <c r="A12787" t="s">
        <v>33</v>
      </c>
      <c r="B12787" t="s">
        <v>10</v>
      </c>
      <c r="C12787">
        <v>3</v>
      </c>
      <c r="D12787">
        <v>43526</v>
      </c>
      <c r="E12787">
        <v>40012.269709931199</v>
      </c>
      <c r="F12787">
        <v>2.2431676551084093E-2</v>
      </c>
      <c r="G12787">
        <v>897.54229220791603</v>
      </c>
      <c r="H12787">
        <v>39114.727417723283</v>
      </c>
    </row>
    <row r="12788" spans="1:8" x14ac:dyDescent="0.25">
      <c r="A12788" t="s">
        <v>32</v>
      </c>
      <c r="B12788" t="s">
        <v>16</v>
      </c>
      <c r="C12788">
        <v>6</v>
      </c>
      <c r="D12788">
        <v>43526</v>
      </c>
      <c r="E12788">
        <v>40014.543683210199</v>
      </c>
      <c r="F12788">
        <v>7.1731118909366898E-2</v>
      </c>
      <c r="G12788">
        <v>2870.2879910444067</v>
      </c>
      <c r="H12788">
        <v>37144.255692165789</v>
      </c>
    </row>
    <row r="12789" spans="1:8" x14ac:dyDescent="0.25">
      <c r="A12789" t="s">
        <v>4</v>
      </c>
      <c r="B12789" t="s">
        <v>21</v>
      </c>
      <c r="C12789">
        <v>2</v>
      </c>
      <c r="D12789">
        <v>43526</v>
      </c>
      <c r="E12789">
        <v>39761.698209986898</v>
      </c>
      <c r="F12789">
        <v>8.4034956546108694E-2</v>
      </c>
      <c r="G12789">
        <v>3341.372581275737</v>
      </c>
      <c r="H12789">
        <v>36420.325628711158</v>
      </c>
    </row>
    <row r="12790" spans="1:8" x14ac:dyDescent="0.25">
      <c r="A12790" t="s">
        <v>32</v>
      </c>
      <c r="B12790" t="s">
        <v>8</v>
      </c>
      <c r="C12790">
        <v>6</v>
      </c>
      <c r="D12790">
        <v>43526</v>
      </c>
      <c r="E12790">
        <v>40054.298558820199</v>
      </c>
      <c r="F12790">
        <v>6.545651297182245E-2</v>
      </c>
      <c r="G12790">
        <v>2621.8147131926635</v>
      </c>
      <c r="H12790">
        <v>37432.483845627532</v>
      </c>
    </row>
    <row r="12791" spans="1:8" x14ac:dyDescent="0.25">
      <c r="A12791" t="s">
        <v>11</v>
      </c>
      <c r="B12791" t="s">
        <v>15</v>
      </c>
      <c r="C12791">
        <v>6</v>
      </c>
      <c r="D12791">
        <v>43526</v>
      </c>
      <c r="E12791">
        <v>40566.126100462403</v>
      </c>
      <c r="F12791">
        <v>9.3573055896604321E-2</v>
      </c>
      <c r="G12791">
        <v>3795.8963851072681</v>
      </c>
      <c r="H12791">
        <v>36770.229715355134</v>
      </c>
    </row>
    <row r="12792" spans="1:8" x14ac:dyDescent="0.25">
      <c r="A12792" t="s">
        <v>32</v>
      </c>
      <c r="B12792" t="s">
        <v>21</v>
      </c>
      <c r="C12792">
        <v>11</v>
      </c>
      <c r="D12792">
        <v>43526</v>
      </c>
      <c r="E12792">
        <v>39936.015665353902</v>
      </c>
      <c r="F12792">
        <v>1.0404350178531986E-2</v>
      </c>
      <c r="G12792">
        <v>415.50829171768106</v>
      </c>
      <c r="H12792">
        <v>39520.507373636217</v>
      </c>
    </row>
    <row r="12793" spans="1:8" x14ac:dyDescent="0.25">
      <c r="A12793" t="s">
        <v>32</v>
      </c>
      <c r="B12793" t="s">
        <v>18</v>
      </c>
      <c r="C12793">
        <v>2</v>
      </c>
      <c r="D12793">
        <v>43526</v>
      </c>
      <c r="E12793">
        <v>40100.5891415515</v>
      </c>
      <c r="F12793">
        <v>5.5281182733867971E-2</v>
      </c>
      <c r="G12793">
        <v>2216.8079960698701</v>
      </c>
      <c r="H12793">
        <v>37883.781145481633</v>
      </c>
    </row>
    <row r="12794" spans="1:8" x14ac:dyDescent="0.25">
      <c r="A12794" t="s">
        <v>32</v>
      </c>
      <c r="B12794" t="s">
        <v>27</v>
      </c>
      <c r="C12794">
        <v>10</v>
      </c>
      <c r="D12794">
        <v>43526</v>
      </c>
      <c r="E12794">
        <v>40185.724964830399</v>
      </c>
      <c r="F12794">
        <v>6.852367636154889E-3</v>
      </c>
      <c r="G12794">
        <v>275.36736118442536</v>
      </c>
      <c r="H12794">
        <v>39910.357603645971</v>
      </c>
    </row>
    <row r="12795" spans="1:8" x14ac:dyDescent="0.25">
      <c r="A12795" t="s">
        <v>33</v>
      </c>
      <c r="B12795" t="s">
        <v>27</v>
      </c>
      <c r="C12795">
        <v>4</v>
      </c>
      <c r="D12795">
        <v>43526</v>
      </c>
      <c r="E12795">
        <v>39983.793947787301</v>
      </c>
      <c r="F12795">
        <v>9.8308792057234529E-2</v>
      </c>
      <c r="G12795">
        <v>3930.7584848723341</v>
      </c>
      <c r="H12795">
        <v>36053.035462914966</v>
      </c>
    </row>
    <row r="12796" spans="1:8" x14ac:dyDescent="0.25">
      <c r="A12796" t="s">
        <v>32</v>
      </c>
      <c r="B12796" t="s">
        <v>23</v>
      </c>
      <c r="C12796">
        <v>9</v>
      </c>
      <c r="D12796">
        <v>43526</v>
      </c>
      <c r="E12796">
        <v>39914.954689999497</v>
      </c>
      <c r="F12796">
        <v>1.5688533250634497E-2</v>
      </c>
      <c r="G12796">
        <v>626.2070938516265</v>
      </c>
      <c r="H12796">
        <v>39288.74759614787</v>
      </c>
    </row>
    <row r="12797" spans="1:8" x14ac:dyDescent="0.25">
      <c r="A12797" t="s">
        <v>32</v>
      </c>
      <c r="B12797" t="s">
        <v>8</v>
      </c>
      <c r="C12797">
        <v>2</v>
      </c>
      <c r="D12797">
        <v>43526</v>
      </c>
      <c r="E12797">
        <v>40235.583778268701</v>
      </c>
      <c r="F12797">
        <v>9.4141366304115334E-2</v>
      </c>
      <c r="G12797">
        <v>3787.8328309299145</v>
      </c>
      <c r="H12797">
        <v>36447.750947338784</v>
      </c>
    </row>
    <row r="12798" spans="1:8" x14ac:dyDescent="0.25">
      <c r="A12798" t="s">
        <v>11</v>
      </c>
      <c r="B12798" t="s">
        <v>7</v>
      </c>
      <c r="C12798">
        <v>4</v>
      </c>
      <c r="D12798">
        <v>43526</v>
      </c>
      <c r="E12798">
        <v>40306.966573129197</v>
      </c>
      <c r="F12798">
        <v>3.4622243439375686E-2</v>
      </c>
      <c r="G12798">
        <v>1395.5176089976574</v>
      </c>
      <c r="H12798">
        <v>38911.448964131538</v>
      </c>
    </row>
    <row r="12799" spans="1:8" x14ac:dyDescent="0.25">
      <c r="A12799" t="s">
        <v>32</v>
      </c>
      <c r="B12799" t="s">
        <v>18</v>
      </c>
      <c r="C12799">
        <v>9</v>
      </c>
      <c r="D12799">
        <v>43526</v>
      </c>
      <c r="E12799">
        <v>40025.338472859701</v>
      </c>
      <c r="F12799">
        <v>9.731591078773659E-2</v>
      </c>
      <c r="G12799">
        <v>3895.1022680737756</v>
      </c>
      <c r="H12799">
        <v>36130.236204785928</v>
      </c>
    </row>
    <row r="12800" spans="1:8" x14ac:dyDescent="0.25">
      <c r="A12800" t="s">
        <v>32</v>
      </c>
      <c r="B12800" t="s">
        <v>21</v>
      </c>
      <c r="C12800">
        <v>1</v>
      </c>
      <c r="D12800">
        <v>43526</v>
      </c>
      <c r="E12800">
        <v>39750.758066626797</v>
      </c>
      <c r="F12800">
        <v>7.0531696539150188E-2</v>
      </c>
      <c r="G12800">
        <v>2803.6884051564975</v>
      </c>
      <c r="H12800">
        <v>36947.069661470297</v>
      </c>
    </row>
    <row r="12801" spans="1:8" x14ac:dyDescent="0.25">
      <c r="A12801" t="s">
        <v>32</v>
      </c>
      <c r="B12801" t="s">
        <v>27</v>
      </c>
      <c r="C12801">
        <v>9</v>
      </c>
      <c r="D12801">
        <v>43526</v>
      </c>
      <c r="E12801">
        <v>40298.672500502602</v>
      </c>
      <c r="F12801">
        <v>5.3851674079540994E-2</v>
      </c>
      <c r="G12801">
        <v>2170.1509773352273</v>
      </c>
      <c r="H12801">
        <v>38128.521523167372</v>
      </c>
    </row>
    <row r="12802" spans="1:8" x14ac:dyDescent="0.25">
      <c r="A12802" t="s">
        <v>11</v>
      </c>
      <c r="B12802" t="s">
        <v>17</v>
      </c>
      <c r="C12802">
        <v>10</v>
      </c>
      <c r="D12802">
        <v>43526</v>
      </c>
      <c r="E12802">
        <v>40511.423815539303</v>
      </c>
      <c r="F12802">
        <v>4.9388691319124954E-2</v>
      </c>
      <c r="G12802">
        <v>2000.8062057239179</v>
      </c>
      <c r="H12802">
        <v>38510.617609815388</v>
      </c>
    </row>
    <row r="12803" spans="1:8" x14ac:dyDescent="0.25">
      <c r="A12803" t="s">
        <v>4</v>
      </c>
      <c r="B12803" t="s">
        <v>18</v>
      </c>
      <c r="C12803">
        <v>9</v>
      </c>
      <c r="D12803">
        <v>43526</v>
      </c>
      <c r="E12803">
        <v>39595.291708038698</v>
      </c>
      <c r="F12803">
        <v>8.6333434524748467E-2</v>
      </c>
      <c r="G12803">
        <v>3418.3975241642747</v>
      </c>
      <c r="H12803">
        <v>36176.894183874421</v>
      </c>
    </row>
    <row r="12804" spans="1:8" x14ac:dyDescent="0.25">
      <c r="A12804" t="s">
        <v>32</v>
      </c>
      <c r="B12804" t="s">
        <v>7</v>
      </c>
      <c r="C12804">
        <v>11</v>
      </c>
      <c r="D12804">
        <v>43526</v>
      </c>
      <c r="E12804">
        <v>40302.850933488597</v>
      </c>
      <c r="F12804">
        <v>6.5111545920933836E-2</v>
      </c>
      <c r="G12804">
        <v>2624.1809293003939</v>
      </c>
      <c r="H12804">
        <v>37678.6700041882</v>
      </c>
    </row>
    <row r="12805" spans="1:8" x14ac:dyDescent="0.25">
      <c r="A12805" t="s">
        <v>32</v>
      </c>
      <c r="B12805" t="s">
        <v>21</v>
      </c>
      <c r="C12805">
        <v>9</v>
      </c>
      <c r="D12805">
        <v>43526</v>
      </c>
      <c r="E12805">
        <v>39987.511218820997</v>
      </c>
      <c r="F12805">
        <v>8.0205232599231523E-3</v>
      </c>
      <c r="G12805">
        <v>320.72076383699181</v>
      </c>
      <c r="H12805">
        <v>39666.790454984002</v>
      </c>
    </row>
    <row r="12806" spans="1:8" x14ac:dyDescent="0.25">
      <c r="A12806" t="s">
        <v>32</v>
      </c>
      <c r="B12806" t="s">
        <v>17</v>
      </c>
      <c r="C12806">
        <v>9</v>
      </c>
      <c r="D12806">
        <v>43526</v>
      </c>
      <c r="E12806">
        <v>40016.772741359899</v>
      </c>
      <c r="F12806">
        <v>1.2299282493334531E-2</v>
      </c>
      <c r="G12806">
        <v>492.17759241755425</v>
      </c>
      <c r="H12806">
        <v>39524.595148942346</v>
      </c>
    </row>
    <row r="12807" spans="1:8" x14ac:dyDescent="0.25">
      <c r="A12807" t="s">
        <v>33</v>
      </c>
      <c r="B12807" t="s">
        <v>12</v>
      </c>
      <c r="C12807">
        <v>10</v>
      </c>
      <c r="D12807">
        <v>43526</v>
      </c>
      <c r="E12807">
        <v>39908.088474775803</v>
      </c>
      <c r="F12807">
        <v>1.2575920172980572E-2</v>
      </c>
      <c r="G12807">
        <v>501.8809349150265</v>
      </c>
      <c r="H12807">
        <v>39406.207539860778</v>
      </c>
    </row>
    <row r="12808" spans="1:8" x14ac:dyDescent="0.25">
      <c r="A12808" t="s">
        <v>32</v>
      </c>
      <c r="B12808" t="s">
        <v>15</v>
      </c>
      <c r="C12808">
        <v>1</v>
      </c>
      <c r="D12808">
        <v>43526</v>
      </c>
      <c r="E12808">
        <v>39873.320084024599</v>
      </c>
      <c r="F12808">
        <v>6.9150030417569702E-2</v>
      </c>
      <c r="G12808">
        <v>2757.241296659794</v>
      </c>
      <c r="H12808">
        <v>37116.078787364808</v>
      </c>
    </row>
    <row r="12809" spans="1:8" x14ac:dyDescent="0.25">
      <c r="A12809" t="s">
        <v>11</v>
      </c>
      <c r="B12809" t="s">
        <v>10</v>
      </c>
      <c r="C12809">
        <v>9</v>
      </c>
      <c r="D12809">
        <v>43526</v>
      </c>
      <c r="E12809">
        <v>40321.232592830798</v>
      </c>
      <c r="F12809">
        <v>7.4870294187653758E-2</v>
      </c>
      <c r="G12809">
        <v>3018.8625462340551</v>
      </c>
      <c r="H12809">
        <v>37302.370046596741</v>
      </c>
    </row>
    <row r="12810" spans="1:8" x14ac:dyDescent="0.25">
      <c r="A12810" t="s">
        <v>11</v>
      </c>
      <c r="B12810" t="s">
        <v>19</v>
      </c>
      <c r="C12810">
        <v>11</v>
      </c>
      <c r="D12810">
        <v>43526</v>
      </c>
      <c r="E12810">
        <v>40601.8869884827</v>
      </c>
      <c r="F12810">
        <v>6.639799099758104E-4</v>
      </c>
      <c r="G12810">
        <v>26.958837267460769</v>
      </c>
      <c r="H12810">
        <v>40574.928151215237</v>
      </c>
    </row>
    <row r="12811" spans="1:8" x14ac:dyDescent="0.25">
      <c r="A12811" t="s">
        <v>33</v>
      </c>
      <c r="B12811" t="s">
        <v>22</v>
      </c>
      <c r="C12811">
        <v>8</v>
      </c>
      <c r="D12811">
        <v>43526</v>
      </c>
      <c r="E12811">
        <v>40282.510316906402</v>
      </c>
      <c r="F12811">
        <v>5.1301682303506312E-2</v>
      </c>
      <c r="G12811">
        <v>2066.5605466656475</v>
      </c>
      <c r="H12811">
        <v>38215.949770240753</v>
      </c>
    </row>
    <row r="12812" spans="1:8" x14ac:dyDescent="0.25">
      <c r="A12812" t="s">
        <v>32</v>
      </c>
      <c r="B12812" t="s">
        <v>27</v>
      </c>
      <c r="C12812">
        <v>3</v>
      </c>
      <c r="D12812">
        <v>43526</v>
      </c>
      <c r="E12812">
        <v>40047.199146740299</v>
      </c>
      <c r="F12812">
        <v>2.8299891168815507E-2</v>
      </c>
      <c r="G12812">
        <v>1133.3313774686317</v>
      </c>
      <c r="H12812">
        <v>38913.867769271666</v>
      </c>
    </row>
    <row r="12813" spans="1:8" x14ac:dyDescent="0.25">
      <c r="A12813" t="s">
        <v>33</v>
      </c>
      <c r="B12813" t="s">
        <v>5</v>
      </c>
      <c r="C12813">
        <v>7</v>
      </c>
      <c r="D12813">
        <v>43526</v>
      </c>
      <c r="E12813">
        <v>40154.094296232397</v>
      </c>
      <c r="F12813">
        <v>6.4877682612982907E-2</v>
      </c>
      <c r="G12813">
        <v>2605.1045853627525</v>
      </c>
      <c r="H12813">
        <v>37548.989710869646</v>
      </c>
    </row>
    <row r="12814" spans="1:8" x14ac:dyDescent="0.25">
      <c r="A12814" t="s">
        <v>32</v>
      </c>
      <c r="B12814" t="s">
        <v>17</v>
      </c>
      <c r="C12814">
        <v>3</v>
      </c>
      <c r="D12814">
        <v>43526</v>
      </c>
      <c r="E12814">
        <v>39992.603506915599</v>
      </c>
      <c r="F12814">
        <v>8.6944778610930515E-2</v>
      </c>
      <c r="G12814">
        <v>3477.1480579835002</v>
      </c>
      <c r="H12814">
        <v>36515.455448932102</v>
      </c>
    </row>
    <row r="12815" spans="1:8" x14ac:dyDescent="0.25">
      <c r="A12815" t="s">
        <v>32</v>
      </c>
      <c r="B12815" t="s">
        <v>13</v>
      </c>
      <c r="C12815">
        <v>9</v>
      </c>
      <c r="D12815">
        <v>43526</v>
      </c>
      <c r="E12815">
        <v>40051.6550122103</v>
      </c>
      <c r="F12815">
        <v>5.0334211688954035E-3</v>
      </c>
      <c r="G12815">
        <v>201.596848187755</v>
      </c>
      <c r="H12815">
        <v>39850.058164022543</v>
      </c>
    </row>
    <row r="12816" spans="1:8" x14ac:dyDescent="0.25">
      <c r="A12816" t="s">
        <v>32</v>
      </c>
      <c r="B12816" t="s">
        <v>21</v>
      </c>
      <c r="C12816">
        <v>9</v>
      </c>
      <c r="D12816">
        <v>43526</v>
      </c>
      <c r="E12816">
        <v>40137.112951126001</v>
      </c>
      <c r="F12816">
        <v>7.7200335022503605E-2</v>
      </c>
      <c r="G12816">
        <v>3098.5985666629954</v>
      </c>
      <c r="H12816">
        <v>37038.514384463007</v>
      </c>
    </row>
    <row r="12817" spans="1:8" x14ac:dyDescent="0.25">
      <c r="A12817" t="s">
        <v>4</v>
      </c>
      <c r="B12817" t="s">
        <v>5</v>
      </c>
      <c r="C12817">
        <v>8</v>
      </c>
      <c r="D12817">
        <v>43526</v>
      </c>
      <c r="E12817">
        <v>39499.811630504402</v>
      </c>
      <c r="F12817">
        <v>4.0658089848465181E-2</v>
      </c>
      <c r="G12817">
        <v>1605.986890270498</v>
      </c>
      <c r="H12817">
        <v>37893.824740233904</v>
      </c>
    </row>
    <row r="12818" spans="1:8" x14ac:dyDescent="0.25">
      <c r="A12818" t="s">
        <v>11</v>
      </c>
      <c r="B12818" t="s">
        <v>25</v>
      </c>
      <c r="C12818">
        <v>7</v>
      </c>
      <c r="D12818">
        <v>43526</v>
      </c>
      <c r="E12818">
        <v>40381.175533395202</v>
      </c>
      <c r="F12818">
        <v>1.7467008044879353E-2</v>
      </c>
      <c r="G12818">
        <v>705.33831790349927</v>
      </c>
      <c r="H12818">
        <v>39675.837215491701</v>
      </c>
    </row>
    <row r="12819" spans="1:8" x14ac:dyDescent="0.25">
      <c r="A12819" t="s">
        <v>11</v>
      </c>
      <c r="B12819" t="s">
        <v>15</v>
      </c>
      <c r="C12819">
        <v>1</v>
      </c>
      <c r="D12819">
        <v>43526</v>
      </c>
      <c r="E12819">
        <v>40515.764313887099</v>
      </c>
      <c r="F12819">
        <v>7.7916594549048658E-3</v>
      </c>
      <c r="G12819">
        <v>315.68503808899555</v>
      </c>
      <c r="H12819">
        <v>40200.079275798103</v>
      </c>
    </row>
    <row r="12820" spans="1:8" x14ac:dyDescent="0.25">
      <c r="A12820" t="s">
        <v>11</v>
      </c>
      <c r="B12820" t="s">
        <v>10</v>
      </c>
      <c r="C12820">
        <v>9</v>
      </c>
      <c r="D12820">
        <v>43526</v>
      </c>
      <c r="E12820">
        <v>40541.157464688004</v>
      </c>
      <c r="F12820">
        <v>6.6083972415122344E-2</v>
      </c>
      <c r="G12820">
        <v>2679.1207315735733</v>
      </c>
      <c r="H12820">
        <v>37862.03673311443</v>
      </c>
    </row>
    <row r="12821" spans="1:8" x14ac:dyDescent="0.25">
      <c r="A12821" t="s">
        <v>11</v>
      </c>
      <c r="B12821" t="s">
        <v>20</v>
      </c>
      <c r="C12821">
        <v>6</v>
      </c>
      <c r="D12821">
        <v>43526</v>
      </c>
      <c r="E12821">
        <v>40358.678257426203</v>
      </c>
      <c r="F12821">
        <v>8.6909692120106116E-2</v>
      </c>
      <c r="G12821">
        <v>3507.560301727332</v>
      </c>
      <c r="H12821">
        <v>36851.117955698872</v>
      </c>
    </row>
    <row r="12822" spans="1:8" x14ac:dyDescent="0.25">
      <c r="A12822" t="s">
        <v>11</v>
      </c>
      <c r="B12822" t="s">
        <v>8</v>
      </c>
      <c r="C12822">
        <v>8</v>
      </c>
      <c r="D12822">
        <v>43526</v>
      </c>
      <c r="E12822">
        <v>40009.378919229603</v>
      </c>
      <c r="F12822">
        <v>2.2425692992471893E-2</v>
      </c>
      <c r="G12822">
        <v>897.23804846211999</v>
      </c>
      <c r="H12822">
        <v>39112.140870767485</v>
      </c>
    </row>
    <row r="12823" spans="1:8" x14ac:dyDescent="0.25">
      <c r="A12823" t="s">
        <v>32</v>
      </c>
      <c r="B12823" t="s">
        <v>19</v>
      </c>
      <c r="C12823">
        <v>11</v>
      </c>
      <c r="D12823">
        <v>43526</v>
      </c>
      <c r="E12823">
        <v>39844.352317917597</v>
      </c>
      <c r="F12823">
        <v>1.2514437419316671E-2</v>
      </c>
      <c r="G12823">
        <v>498.62965359578493</v>
      </c>
      <c r="H12823">
        <v>39345.722664321809</v>
      </c>
    </row>
    <row r="12824" spans="1:8" x14ac:dyDescent="0.25">
      <c r="A12824" t="s">
        <v>32</v>
      </c>
      <c r="B12824" t="s">
        <v>7</v>
      </c>
      <c r="C12824">
        <v>1</v>
      </c>
      <c r="D12824">
        <v>43526</v>
      </c>
      <c r="E12824">
        <v>40080.0830054693</v>
      </c>
      <c r="F12824">
        <v>1.4831749768386561E-2</v>
      </c>
      <c r="G12824">
        <v>594.45776183328337</v>
      </c>
      <c r="H12824">
        <v>39485.625243636016</v>
      </c>
    </row>
    <row r="12825" spans="1:8" x14ac:dyDescent="0.25">
      <c r="A12825" t="s">
        <v>32</v>
      </c>
      <c r="B12825" t="s">
        <v>16</v>
      </c>
      <c r="C12825">
        <v>8</v>
      </c>
      <c r="D12825">
        <v>43526</v>
      </c>
      <c r="E12825">
        <v>40374.289325042897</v>
      </c>
      <c r="F12825">
        <v>9.4928918911901902E-2</v>
      </c>
      <c r="G12825">
        <v>3832.6876374626636</v>
      </c>
      <c r="H12825">
        <v>36541.601687580231</v>
      </c>
    </row>
    <row r="12826" spans="1:8" x14ac:dyDescent="0.25">
      <c r="A12826" t="s">
        <v>11</v>
      </c>
      <c r="B12826" t="s">
        <v>14</v>
      </c>
      <c r="C12826">
        <v>1</v>
      </c>
      <c r="D12826">
        <v>43526</v>
      </c>
      <c r="E12826">
        <v>40003.883070883603</v>
      </c>
      <c r="F12826">
        <v>6.0254566074714792E-2</v>
      </c>
      <c r="G12826">
        <v>2410.4166157397208</v>
      </c>
      <c r="H12826">
        <v>37593.466455143884</v>
      </c>
    </row>
    <row r="12827" spans="1:8" x14ac:dyDescent="0.25">
      <c r="A12827" t="s">
        <v>32</v>
      </c>
      <c r="B12827" t="s">
        <v>17</v>
      </c>
      <c r="C12827">
        <v>8</v>
      </c>
      <c r="D12827">
        <v>43526</v>
      </c>
      <c r="E12827">
        <v>39930.432009836302</v>
      </c>
      <c r="F12827">
        <v>4.9606779523629144E-3</v>
      </c>
      <c r="G12827">
        <v>198.08201369952133</v>
      </c>
      <c r="H12827">
        <v>39732.349996136778</v>
      </c>
    </row>
    <row r="12828" spans="1:8" x14ac:dyDescent="0.25">
      <c r="A12828" t="s">
        <v>11</v>
      </c>
      <c r="B12828" t="s">
        <v>10</v>
      </c>
      <c r="C12828">
        <v>6</v>
      </c>
      <c r="D12828">
        <v>43526</v>
      </c>
      <c r="E12828">
        <v>40492.204211123302</v>
      </c>
      <c r="F12828">
        <v>9.4295626915698663E-2</v>
      </c>
      <c r="G12828">
        <v>3818.2377812863651</v>
      </c>
      <c r="H12828">
        <v>36673.966429836939</v>
      </c>
    </row>
    <row r="12829" spans="1:8" x14ac:dyDescent="0.25">
      <c r="A12829" t="s">
        <v>32</v>
      </c>
      <c r="B12829" t="s">
        <v>21</v>
      </c>
      <c r="C12829">
        <v>6</v>
      </c>
      <c r="D12829">
        <v>43526</v>
      </c>
      <c r="E12829">
        <v>40243.721480856599</v>
      </c>
      <c r="F12829">
        <v>2.9858927805667571E-2</v>
      </c>
      <c r="G12829">
        <v>1201.6343743282905</v>
      </c>
      <c r="H12829">
        <v>39042.087106528306</v>
      </c>
    </row>
    <row r="12830" spans="1:8" x14ac:dyDescent="0.25">
      <c r="A12830" t="s">
        <v>11</v>
      </c>
      <c r="B12830" t="s">
        <v>25</v>
      </c>
      <c r="C12830">
        <v>6</v>
      </c>
      <c r="D12830">
        <v>43526</v>
      </c>
      <c r="E12830">
        <v>40512.663920238003</v>
      </c>
      <c r="F12830">
        <v>5.5147711225707906E-2</v>
      </c>
      <c r="G12830">
        <v>2234.1806908574408</v>
      </c>
      <c r="H12830">
        <v>38278.483229380559</v>
      </c>
    </row>
    <row r="12831" spans="1:8" x14ac:dyDescent="0.25">
      <c r="A12831" t="s">
        <v>32</v>
      </c>
      <c r="B12831" t="s">
        <v>18</v>
      </c>
      <c r="C12831">
        <v>1</v>
      </c>
      <c r="D12831">
        <v>43526</v>
      </c>
      <c r="E12831">
        <v>40330.928454961802</v>
      </c>
      <c r="F12831">
        <v>4.943396673965058E-2</v>
      </c>
      <c r="G12831">
        <v>1993.7177758218088</v>
      </c>
      <c r="H12831">
        <v>38337.210679139993</v>
      </c>
    </row>
    <row r="12832" spans="1:8" x14ac:dyDescent="0.25">
      <c r="A12832" t="s">
        <v>11</v>
      </c>
      <c r="B12832" t="s">
        <v>27</v>
      </c>
      <c r="C12832">
        <v>9</v>
      </c>
      <c r="D12832">
        <v>43526</v>
      </c>
      <c r="E12832">
        <v>40366.426088680397</v>
      </c>
      <c r="F12832">
        <v>5.107324604000487E-2</v>
      </c>
      <c r="G12832">
        <v>2061.6444113828452</v>
      </c>
      <c r="H12832">
        <v>38304.781677297549</v>
      </c>
    </row>
    <row r="12833" spans="1:8" x14ac:dyDescent="0.25">
      <c r="A12833" t="s">
        <v>33</v>
      </c>
      <c r="B12833" t="s">
        <v>26</v>
      </c>
      <c r="C12833">
        <v>4</v>
      </c>
      <c r="D12833">
        <v>43526</v>
      </c>
      <c r="E12833">
        <v>40288.662006104998</v>
      </c>
      <c r="F12833">
        <v>1.6252322516668683E-2</v>
      </c>
      <c r="G12833">
        <v>654.78432868827429</v>
      </c>
      <c r="H12833">
        <v>39633.877677416727</v>
      </c>
    </row>
    <row r="12834" spans="1:8" x14ac:dyDescent="0.25">
      <c r="A12834" t="s">
        <v>11</v>
      </c>
      <c r="B12834" t="s">
        <v>13</v>
      </c>
      <c r="C12834">
        <v>3</v>
      </c>
      <c r="D12834">
        <v>43526</v>
      </c>
      <c r="E12834">
        <v>40236.967989440796</v>
      </c>
      <c r="F12834">
        <v>3.7384965102064301E-2</v>
      </c>
      <c r="G12834">
        <v>1504.2576440981225</v>
      </c>
      <c r="H12834">
        <v>38732.710345342675</v>
      </c>
    </row>
    <row r="12835" spans="1:8" x14ac:dyDescent="0.25">
      <c r="A12835" t="s">
        <v>32</v>
      </c>
      <c r="B12835" t="s">
        <v>21</v>
      </c>
      <c r="C12835">
        <v>1</v>
      </c>
      <c r="D12835">
        <v>43526</v>
      </c>
      <c r="E12835">
        <v>40205.601113627403</v>
      </c>
      <c r="F12835">
        <v>5.066850953073355E-3</v>
      </c>
      <c r="G12835">
        <v>203.71578832147014</v>
      </c>
      <c r="H12835">
        <v>40001.885325305935</v>
      </c>
    </row>
    <row r="12836" spans="1:8" x14ac:dyDescent="0.25">
      <c r="A12836" t="s">
        <v>33</v>
      </c>
      <c r="B12836" t="s">
        <v>27</v>
      </c>
      <c r="C12836">
        <v>5</v>
      </c>
      <c r="D12836">
        <v>43526</v>
      </c>
      <c r="E12836">
        <v>40324.602333394003</v>
      </c>
      <c r="F12836">
        <v>8.7186827406931289E-2</v>
      </c>
      <c r="G12836">
        <v>3515.7741438947614</v>
      </c>
      <c r="H12836">
        <v>36808.82818949924</v>
      </c>
    </row>
    <row r="12837" spans="1:8" x14ac:dyDescent="0.25">
      <c r="A12837" t="s">
        <v>32</v>
      </c>
      <c r="B12837" t="s">
        <v>22</v>
      </c>
      <c r="C12837">
        <v>6</v>
      </c>
      <c r="D12837">
        <v>43526</v>
      </c>
      <c r="E12837">
        <v>40344.933552709997</v>
      </c>
      <c r="F12837">
        <v>7.152250215445774E-2</v>
      </c>
      <c r="G12837">
        <v>2885.5705969451551</v>
      </c>
      <c r="H12837">
        <v>37459.362955764846</v>
      </c>
    </row>
    <row r="12838" spans="1:8" x14ac:dyDescent="0.25">
      <c r="A12838" t="s">
        <v>11</v>
      </c>
      <c r="B12838" t="s">
        <v>19</v>
      </c>
      <c r="C12838">
        <v>1</v>
      </c>
      <c r="D12838">
        <v>43526</v>
      </c>
      <c r="E12838">
        <v>40176.5616070545</v>
      </c>
      <c r="F12838">
        <v>3.8219418791689337E-2</v>
      </c>
      <c r="G12838">
        <v>1535.5248336701231</v>
      </c>
      <c r="H12838">
        <v>38641.036773384374</v>
      </c>
    </row>
    <row r="12839" spans="1:8" x14ac:dyDescent="0.25">
      <c r="A12839" t="s">
        <v>32</v>
      </c>
      <c r="B12839" t="s">
        <v>12</v>
      </c>
      <c r="C12839">
        <v>10</v>
      </c>
      <c r="D12839">
        <v>43526</v>
      </c>
      <c r="E12839">
        <v>39915.592415004801</v>
      </c>
      <c r="F12839">
        <v>4.5428568905384513E-2</v>
      </c>
      <c r="G12839">
        <v>1813.3082404242891</v>
      </c>
      <c r="H12839">
        <v>38102.284174580513</v>
      </c>
    </row>
    <row r="12840" spans="1:8" x14ac:dyDescent="0.25">
      <c r="A12840" t="s">
        <v>32</v>
      </c>
      <c r="B12840" t="s">
        <v>22</v>
      </c>
      <c r="C12840">
        <v>4</v>
      </c>
      <c r="D12840">
        <v>43526</v>
      </c>
      <c r="E12840">
        <v>39878.695885227498</v>
      </c>
      <c r="F12840">
        <v>8.0919192635451595E-2</v>
      </c>
      <c r="G12840">
        <v>3226.951874387315</v>
      </c>
      <c r="H12840">
        <v>36651.744010840186</v>
      </c>
    </row>
    <row r="12841" spans="1:8" x14ac:dyDescent="0.25">
      <c r="A12841" t="s">
        <v>32</v>
      </c>
      <c r="B12841" t="s">
        <v>24</v>
      </c>
      <c r="C12841">
        <v>2</v>
      </c>
      <c r="D12841">
        <v>43526</v>
      </c>
      <c r="E12841">
        <v>40056.779193174603</v>
      </c>
      <c r="F12841">
        <v>2.6026728124274714E-2</v>
      </c>
      <c r="G12841">
        <v>1042.5469015948597</v>
      </c>
      <c r="H12841">
        <v>39014.232291579741</v>
      </c>
    </row>
    <row r="12842" spans="1:8" x14ac:dyDescent="0.25">
      <c r="A12842" t="s">
        <v>11</v>
      </c>
      <c r="B12842" t="s">
        <v>24</v>
      </c>
      <c r="C12842">
        <v>11</v>
      </c>
      <c r="D12842">
        <v>43526</v>
      </c>
      <c r="E12842">
        <v>40242.8106338953</v>
      </c>
      <c r="F12842">
        <v>1.137118540752299E-2</v>
      </c>
      <c r="G12842">
        <v>457.60846103786122</v>
      </c>
      <c r="H12842">
        <v>39785.20217285744</v>
      </c>
    </row>
    <row r="12843" spans="1:8" x14ac:dyDescent="0.25">
      <c r="A12843" t="s">
        <v>32</v>
      </c>
      <c r="B12843" t="s">
        <v>25</v>
      </c>
      <c r="C12843">
        <v>8</v>
      </c>
      <c r="D12843">
        <v>43526</v>
      </c>
      <c r="E12843">
        <v>40211.583716227397</v>
      </c>
      <c r="F12843">
        <v>6.5195642207152932E-2</v>
      </c>
      <c r="G12843">
        <v>2621.6200245461382</v>
      </c>
      <c r="H12843">
        <v>37589.96369168126</v>
      </c>
    </row>
    <row r="12844" spans="1:8" x14ac:dyDescent="0.25">
      <c r="A12844" t="s">
        <v>11</v>
      </c>
      <c r="B12844" t="s">
        <v>20</v>
      </c>
      <c r="C12844">
        <v>8</v>
      </c>
      <c r="D12844">
        <v>43526</v>
      </c>
      <c r="E12844">
        <v>40493.895948388999</v>
      </c>
      <c r="F12844">
        <v>9.9635275233270357E-2</v>
      </c>
      <c r="G12844">
        <v>4034.6204680851492</v>
      </c>
      <c r="H12844">
        <v>36459.275480303848</v>
      </c>
    </row>
    <row r="12845" spans="1:8" x14ac:dyDescent="0.25">
      <c r="A12845" t="s">
        <v>32</v>
      </c>
      <c r="B12845" t="s">
        <v>13</v>
      </c>
      <c r="C12845">
        <v>11</v>
      </c>
      <c r="D12845">
        <v>43526</v>
      </c>
      <c r="E12845">
        <v>40246.148892528501</v>
      </c>
      <c r="F12845">
        <v>3.1167871729592357E-3</v>
      </c>
      <c r="G12845">
        <v>125.43868062924038</v>
      </c>
      <c r="H12845">
        <v>40120.710211899263</v>
      </c>
    </row>
    <row r="12846" spans="1:8" x14ac:dyDescent="0.25">
      <c r="A12846" t="s">
        <v>33</v>
      </c>
      <c r="B12846" t="s">
        <v>10</v>
      </c>
      <c r="C12846">
        <v>8</v>
      </c>
      <c r="D12846">
        <v>43526</v>
      </c>
      <c r="E12846">
        <v>40073.096103367301</v>
      </c>
      <c r="F12846">
        <v>6.3352945042127712E-2</v>
      </c>
      <c r="G12846">
        <v>2538.7486551045308</v>
      </c>
      <c r="H12846">
        <v>37534.347448262772</v>
      </c>
    </row>
    <row r="12847" spans="1:8" x14ac:dyDescent="0.25">
      <c r="A12847" t="s">
        <v>11</v>
      </c>
      <c r="B12847" t="s">
        <v>5</v>
      </c>
      <c r="C12847">
        <v>7</v>
      </c>
      <c r="D12847">
        <v>43526</v>
      </c>
      <c r="E12847">
        <v>40591.979299962397</v>
      </c>
      <c r="F12847">
        <v>9.9662460659327753E-2</v>
      </c>
      <c r="G12847">
        <v>4045.4965400667488</v>
      </c>
      <c r="H12847">
        <v>36546.482759895647</v>
      </c>
    </row>
    <row r="12848" spans="1:8" x14ac:dyDescent="0.25">
      <c r="A12848" t="s">
        <v>11</v>
      </c>
      <c r="B12848" t="s">
        <v>19</v>
      </c>
      <c r="C12848">
        <v>4</v>
      </c>
      <c r="D12848">
        <v>43526</v>
      </c>
      <c r="E12848">
        <v>40214.792046833703</v>
      </c>
      <c r="F12848">
        <v>8.1329671728514727E-2</v>
      </c>
      <c r="G12848">
        <v>3270.65583579947</v>
      </c>
      <c r="H12848">
        <v>36944.136211034231</v>
      </c>
    </row>
    <row r="12849" spans="1:8" x14ac:dyDescent="0.25">
      <c r="A12849" t="s">
        <v>4</v>
      </c>
      <c r="B12849" t="s">
        <v>27</v>
      </c>
      <c r="C12849">
        <v>11</v>
      </c>
      <c r="D12849">
        <v>43526</v>
      </c>
      <c r="E12849">
        <v>39697.648145302897</v>
      </c>
      <c r="F12849">
        <v>8.1787462782693679E-2</v>
      </c>
      <c r="G12849">
        <v>3246.7699202444296</v>
      </c>
      <c r="H12849">
        <v>36450.87822505847</v>
      </c>
    </row>
    <row r="12850" spans="1:8" x14ac:dyDescent="0.25">
      <c r="A12850" t="s">
        <v>32</v>
      </c>
      <c r="B12850" t="s">
        <v>25</v>
      </c>
      <c r="C12850">
        <v>5</v>
      </c>
      <c r="D12850">
        <v>43526</v>
      </c>
      <c r="E12850">
        <v>40011.457063551403</v>
      </c>
      <c r="F12850">
        <v>3.0455092655667385E-2</v>
      </c>
      <c r="G12850">
        <v>1218.5526321587151</v>
      </c>
      <c r="H12850">
        <v>38792.904431392686</v>
      </c>
    </row>
    <row r="12851" spans="1:8" x14ac:dyDescent="0.25">
      <c r="A12851" t="s">
        <v>32</v>
      </c>
      <c r="B12851" t="s">
        <v>23</v>
      </c>
      <c r="C12851">
        <v>4</v>
      </c>
      <c r="D12851">
        <v>43526</v>
      </c>
      <c r="E12851">
        <v>40094.827526943896</v>
      </c>
      <c r="F12851">
        <v>4.1996401672605627E-2</v>
      </c>
      <c r="G12851">
        <v>1683.8384818153809</v>
      </c>
      <c r="H12851">
        <v>38410.989045128517</v>
      </c>
    </row>
    <row r="12852" spans="1:8" x14ac:dyDescent="0.25">
      <c r="A12852" t="s">
        <v>4</v>
      </c>
      <c r="B12852" t="s">
        <v>23</v>
      </c>
      <c r="C12852">
        <v>2</v>
      </c>
      <c r="D12852">
        <v>43526</v>
      </c>
      <c r="E12852">
        <v>39551.170701614603</v>
      </c>
      <c r="F12852">
        <v>2.9756090072604248E-2</v>
      </c>
      <c r="G12852">
        <v>1176.8881978741904</v>
      </c>
      <c r="H12852">
        <v>38374.282503740411</v>
      </c>
    </row>
    <row r="12853" spans="1:8" x14ac:dyDescent="0.25">
      <c r="A12853" t="s">
        <v>4</v>
      </c>
      <c r="B12853" t="s">
        <v>18</v>
      </c>
      <c r="C12853">
        <v>11</v>
      </c>
      <c r="D12853">
        <v>43526</v>
      </c>
      <c r="E12853">
        <v>39724.643607738501</v>
      </c>
      <c r="F12853">
        <v>1.2496700974885411E-2</v>
      </c>
      <c r="G12853">
        <v>496.42699249980126</v>
      </c>
      <c r="H12853">
        <v>39228.2166152387</v>
      </c>
    </row>
    <row r="12854" spans="1:8" x14ac:dyDescent="0.25">
      <c r="A12854" t="s">
        <v>33</v>
      </c>
      <c r="B12854" t="s">
        <v>25</v>
      </c>
      <c r="C12854">
        <v>11</v>
      </c>
      <c r="D12854">
        <v>43526</v>
      </c>
      <c r="E12854">
        <v>39869.938082346001</v>
      </c>
      <c r="F12854">
        <v>8.1156829689284626E-3</v>
      </c>
      <c r="G12854">
        <v>323.57177746712779</v>
      </c>
      <c r="H12854">
        <v>39546.366304878873</v>
      </c>
    </row>
    <row r="12855" spans="1:8" x14ac:dyDescent="0.25">
      <c r="A12855" t="s">
        <v>4</v>
      </c>
      <c r="B12855" t="s">
        <v>22</v>
      </c>
      <c r="C12855">
        <v>5</v>
      </c>
      <c r="D12855">
        <v>43526</v>
      </c>
      <c r="E12855">
        <v>39105.454657320501</v>
      </c>
      <c r="F12855">
        <v>1.6974041784712735E-2</v>
      </c>
      <c r="G12855">
        <v>663.77762136354738</v>
      </c>
      <c r="H12855">
        <v>38441.677035956956</v>
      </c>
    </row>
    <row r="12856" spans="1:8" x14ac:dyDescent="0.25">
      <c r="A12856" t="s">
        <v>11</v>
      </c>
      <c r="B12856" t="s">
        <v>12</v>
      </c>
      <c r="C12856">
        <v>6</v>
      </c>
      <c r="D12856">
        <v>43526</v>
      </c>
      <c r="E12856">
        <v>40450.3666573175</v>
      </c>
      <c r="F12856">
        <v>4.384715173632666E-2</v>
      </c>
      <c r="G12856">
        <v>1773.633364613449</v>
      </c>
      <c r="H12856">
        <v>38676.733292704048</v>
      </c>
    </row>
    <row r="12857" spans="1:8" x14ac:dyDescent="0.25">
      <c r="A12857" t="s">
        <v>11</v>
      </c>
      <c r="B12857" t="s">
        <v>26</v>
      </c>
      <c r="C12857">
        <v>3</v>
      </c>
      <c r="D12857">
        <v>43526</v>
      </c>
      <c r="E12857">
        <v>40371.825352622502</v>
      </c>
      <c r="F12857">
        <v>9.1664000081759234E-2</v>
      </c>
      <c r="G12857">
        <v>3700.6430024235583</v>
      </c>
      <c r="H12857">
        <v>36671.182350198942</v>
      </c>
    </row>
    <row r="12858" spans="1:8" x14ac:dyDescent="0.25">
      <c r="A12858" t="s">
        <v>11</v>
      </c>
      <c r="B12858" t="s">
        <v>14</v>
      </c>
      <c r="C12858">
        <v>6</v>
      </c>
      <c r="D12858">
        <v>43526</v>
      </c>
      <c r="E12858">
        <v>40856.667109561597</v>
      </c>
      <c r="F12858">
        <v>7.1300169028915769E-2</v>
      </c>
      <c r="G12858">
        <v>2913.0872708698853</v>
      </c>
      <c r="H12858">
        <v>37943.579838691709</v>
      </c>
    </row>
    <row r="12859" spans="1:8" x14ac:dyDescent="0.25">
      <c r="A12859" t="s">
        <v>11</v>
      </c>
      <c r="B12859" t="s">
        <v>20</v>
      </c>
      <c r="C12859">
        <v>1</v>
      </c>
      <c r="D12859">
        <v>43526</v>
      </c>
      <c r="E12859">
        <v>40029.047915352603</v>
      </c>
      <c r="F12859">
        <v>8.8643663850350329E-2</v>
      </c>
      <c r="G12859">
        <v>3548.3214676580828</v>
      </c>
      <c r="H12859">
        <v>36480.72644769452</v>
      </c>
    </row>
    <row r="12860" spans="1:8" x14ac:dyDescent="0.25">
      <c r="A12860" t="s">
        <v>11</v>
      </c>
      <c r="B12860" t="s">
        <v>13</v>
      </c>
      <c r="C12860">
        <v>11</v>
      </c>
      <c r="D12860">
        <v>43526</v>
      </c>
      <c r="E12860">
        <v>40086.288688825603</v>
      </c>
      <c r="F12860">
        <v>5.3110887893044349E-2</v>
      </c>
      <c r="G12860">
        <v>2129.0183846004284</v>
      </c>
      <c r="H12860">
        <v>37957.270304225174</v>
      </c>
    </row>
    <row r="12861" spans="1:8" x14ac:dyDescent="0.25">
      <c r="A12861" t="s">
        <v>11</v>
      </c>
      <c r="B12861" t="s">
        <v>17</v>
      </c>
      <c r="C12861">
        <v>6</v>
      </c>
      <c r="D12861">
        <v>43526</v>
      </c>
      <c r="E12861">
        <v>40384.8464993956</v>
      </c>
      <c r="F12861">
        <v>7.2565575309576719E-2</v>
      </c>
      <c r="G12861">
        <v>2930.5496200175871</v>
      </c>
      <c r="H12861">
        <v>37454.296879378016</v>
      </c>
    </row>
    <row r="12862" spans="1:8" x14ac:dyDescent="0.25">
      <c r="A12862" t="s">
        <v>11</v>
      </c>
      <c r="B12862" t="s">
        <v>21</v>
      </c>
      <c r="C12862">
        <v>1</v>
      </c>
      <c r="D12862">
        <v>43526</v>
      </c>
      <c r="E12862">
        <v>40049.433906169499</v>
      </c>
      <c r="F12862">
        <v>9.7594991636821796E-2</v>
      </c>
      <c r="G12862">
        <v>3908.6241671320595</v>
      </c>
      <c r="H12862">
        <v>36140.809739037439</v>
      </c>
    </row>
    <row r="12863" spans="1:8" x14ac:dyDescent="0.25">
      <c r="A12863" t="s">
        <v>11</v>
      </c>
      <c r="B12863" t="s">
        <v>13</v>
      </c>
      <c r="C12863">
        <v>2</v>
      </c>
      <c r="D12863">
        <v>43526</v>
      </c>
      <c r="E12863">
        <v>40526.369640081299</v>
      </c>
      <c r="F12863">
        <v>9.6055441393396529E-2</v>
      </c>
      <c r="G12863">
        <v>3892.7783238499537</v>
      </c>
      <c r="H12863">
        <v>36633.591316231345</v>
      </c>
    </row>
    <row r="12864" spans="1:8" x14ac:dyDescent="0.25">
      <c r="A12864" t="s">
        <v>11</v>
      </c>
      <c r="B12864" t="s">
        <v>12</v>
      </c>
      <c r="C12864">
        <v>3</v>
      </c>
      <c r="D12864">
        <v>43526</v>
      </c>
      <c r="E12864">
        <v>40020.4067179923</v>
      </c>
      <c r="F12864">
        <v>7.5893958240397692E-3</v>
      </c>
      <c r="G12864">
        <v>303.73070762190389</v>
      </c>
      <c r="H12864">
        <v>39716.6760103704</v>
      </c>
    </row>
    <row r="12865" spans="1:8" x14ac:dyDescent="0.25">
      <c r="A12865" t="s">
        <v>32</v>
      </c>
      <c r="B12865" t="s">
        <v>19</v>
      </c>
      <c r="C12865">
        <v>7</v>
      </c>
      <c r="D12865">
        <v>43526</v>
      </c>
      <c r="E12865">
        <v>39772.365919288197</v>
      </c>
      <c r="F12865">
        <v>7.7328424062117346E-2</v>
      </c>
      <c r="G12865">
        <v>3075.5343777604212</v>
      </c>
      <c r="H12865">
        <v>36696.831541527776</v>
      </c>
    </row>
    <row r="12866" spans="1:8" x14ac:dyDescent="0.25">
      <c r="A12866" t="s">
        <v>32</v>
      </c>
      <c r="B12866" t="s">
        <v>27</v>
      </c>
      <c r="C12866">
        <v>5</v>
      </c>
      <c r="D12866">
        <v>43526</v>
      </c>
      <c r="E12866">
        <v>40069.280081003999</v>
      </c>
      <c r="F12866">
        <v>5.0495064108674187E-2</v>
      </c>
      <c r="G12866">
        <v>2023.3008664787185</v>
      </c>
      <c r="H12866">
        <v>38045.97921452528</v>
      </c>
    </row>
    <row r="12867" spans="1:8" x14ac:dyDescent="0.25">
      <c r="A12867" t="s">
        <v>32</v>
      </c>
      <c r="B12867" t="s">
        <v>5</v>
      </c>
      <c r="C12867">
        <v>6</v>
      </c>
      <c r="D12867">
        <v>43526</v>
      </c>
      <c r="E12867">
        <v>39691.613669881903</v>
      </c>
      <c r="F12867">
        <v>3.6988568359345206E-2</v>
      </c>
      <c r="G12867">
        <v>1468.1359655211475</v>
      </c>
      <c r="H12867">
        <v>38223.477704360754</v>
      </c>
    </row>
    <row r="12868" spans="1:8" x14ac:dyDescent="0.25">
      <c r="A12868" t="s">
        <v>11</v>
      </c>
      <c r="B12868" t="s">
        <v>14</v>
      </c>
      <c r="C12868">
        <v>8</v>
      </c>
      <c r="D12868">
        <v>43526</v>
      </c>
      <c r="E12868">
        <v>40226.164166686402</v>
      </c>
      <c r="F12868">
        <v>2.1399865104942975E-2</v>
      </c>
      <c r="G12868">
        <v>860.83448685637984</v>
      </c>
      <c r="H12868">
        <v>39365.329679830022</v>
      </c>
    </row>
    <row r="12869" spans="1:8" x14ac:dyDescent="0.25">
      <c r="A12869" t="s">
        <v>33</v>
      </c>
      <c r="B12869" t="s">
        <v>17</v>
      </c>
      <c r="C12869">
        <v>9</v>
      </c>
      <c r="D12869">
        <v>43526</v>
      </c>
      <c r="E12869">
        <v>40015.462306478403</v>
      </c>
      <c r="F12869">
        <v>1.4811766109310067E-2</v>
      </c>
      <c r="G12869">
        <v>592.69966843947122</v>
      </c>
      <c r="H12869">
        <v>39422.762638038934</v>
      </c>
    </row>
    <row r="12870" spans="1:8" x14ac:dyDescent="0.25">
      <c r="A12870" t="s">
        <v>32</v>
      </c>
      <c r="B12870" t="s">
        <v>17</v>
      </c>
      <c r="C12870">
        <v>7</v>
      </c>
      <c r="D12870">
        <v>43526</v>
      </c>
      <c r="E12870">
        <v>40281.292470302702</v>
      </c>
      <c r="F12870">
        <v>8.2910518586734136E-2</v>
      </c>
      <c r="G12870">
        <v>3339.742848056706</v>
      </c>
      <c r="H12870">
        <v>36941.549622245999</v>
      </c>
    </row>
    <row r="12871" spans="1:8" x14ac:dyDescent="0.25">
      <c r="A12871" t="s">
        <v>11</v>
      </c>
      <c r="B12871" t="s">
        <v>15</v>
      </c>
      <c r="C12871">
        <v>5</v>
      </c>
      <c r="D12871">
        <v>43526</v>
      </c>
      <c r="E12871">
        <v>40875.144839651199</v>
      </c>
      <c r="F12871">
        <v>9.9798327839760517E-3</v>
      </c>
      <c r="G12871">
        <v>407.92711052052056</v>
      </c>
      <c r="H12871">
        <v>40467.21772913068</v>
      </c>
    </row>
    <row r="12872" spans="1:8" x14ac:dyDescent="0.25">
      <c r="A12872" t="s">
        <v>32</v>
      </c>
      <c r="B12872" t="s">
        <v>18</v>
      </c>
      <c r="C12872">
        <v>11</v>
      </c>
      <c r="D12872">
        <v>43526</v>
      </c>
      <c r="E12872">
        <v>39744.875048428898</v>
      </c>
      <c r="F12872">
        <v>8.0448625022061973E-2</v>
      </c>
      <c r="G12872">
        <v>3197.4205493197637</v>
      </c>
      <c r="H12872">
        <v>36547.454499109132</v>
      </c>
    </row>
    <row r="12873" spans="1:8" x14ac:dyDescent="0.25">
      <c r="A12873" t="s">
        <v>32</v>
      </c>
      <c r="B12873" t="s">
        <v>18</v>
      </c>
      <c r="C12873">
        <v>11</v>
      </c>
      <c r="D12873">
        <v>43526</v>
      </c>
      <c r="E12873">
        <v>40248.532866571099</v>
      </c>
      <c r="F12873">
        <v>9.0258746752994876E-2</v>
      </c>
      <c r="G12873">
        <v>3632.7821351834318</v>
      </c>
      <c r="H12873">
        <v>36615.75073138767</v>
      </c>
    </row>
    <row r="12874" spans="1:8" x14ac:dyDescent="0.25">
      <c r="A12874" t="s">
        <v>32</v>
      </c>
      <c r="B12874" t="s">
        <v>16</v>
      </c>
      <c r="C12874">
        <v>6</v>
      </c>
      <c r="D12874">
        <v>43526</v>
      </c>
      <c r="E12874">
        <v>40066.921902732603</v>
      </c>
      <c r="F12874">
        <v>3.6145381477339616E-2</v>
      </c>
      <c r="G12874">
        <v>1448.234176797044</v>
      </c>
      <c r="H12874">
        <v>38618.687725935561</v>
      </c>
    </row>
    <row r="12875" spans="1:8" x14ac:dyDescent="0.25">
      <c r="A12875" t="s">
        <v>11</v>
      </c>
      <c r="B12875" t="s">
        <v>13</v>
      </c>
      <c r="C12875">
        <v>1</v>
      </c>
      <c r="D12875">
        <v>43526</v>
      </c>
      <c r="E12875">
        <v>40167.066607004701</v>
      </c>
      <c r="F12875">
        <v>1.9407789228334728E-2</v>
      </c>
      <c r="G12875">
        <v>779.55396262922943</v>
      </c>
      <c r="H12875">
        <v>39387.512644375471</v>
      </c>
    </row>
    <row r="12876" spans="1:8" x14ac:dyDescent="0.25">
      <c r="A12876" t="s">
        <v>33</v>
      </c>
      <c r="B12876" t="s">
        <v>23</v>
      </c>
      <c r="C12876">
        <v>9</v>
      </c>
      <c r="D12876">
        <v>43526</v>
      </c>
      <c r="E12876">
        <v>40040.9435729373</v>
      </c>
      <c r="F12876">
        <v>9.0891849108435604E-2</v>
      </c>
      <c r="G12876">
        <v>3639.3954013908015</v>
      </c>
      <c r="H12876">
        <v>36401.548171546499</v>
      </c>
    </row>
    <row r="12877" spans="1:8" x14ac:dyDescent="0.25">
      <c r="A12877" t="s">
        <v>32</v>
      </c>
      <c r="B12877" t="s">
        <v>10</v>
      </c>
      <c r="C12877">
        <v>4</v>
      </c>
      <c r="D12877">
        <v>43526</v>
      </c>
      <c r="E12877">
        <v>40153.3076655853</v>
      </c>
      <c r="F12877">
        <v>7.8243172752924903E-2</v>
      </c>
      <c r="G12877">
        <v>3141.7221882797344</v>
      </c>
      <c r="H12877">
        <v>37011.585477305569</v>
      </c>
    </row>
    <row r="12878" spans="1:8" x14ac:dyDescent="0.25">
      <c r="A12878" t="s">
        <v>4</v>
      </c>
      <c r="B12878" t="s">
        <v>14</v>
      </c>
      <c r="C12878">
        <v>5</v>
      </c>
      <c r="D12878">
        <v>43526</v>
      </c>
      <c r="E12878">
        <v>39377.499343756099</v>
      </c>
      <c r="F12878">
        <v>4.9143567066406275E-2</v>
      </c>
      <c r="G12878">
        <v>1935.1507799072469</v>
      </c>
      <c r="H12878">
        <v>37442.348563848849</v>
      </c>
    </row>
    <row r="12879" spans="1:8" x14ac:dyDescent="0.25">
      <c r="A12879" t="s">
        <v>32</v>
      </c>
      <c r="B12879" t="s">
        <v>8</v>
      </c>
      <c r="C12879">
        <v>5</v>
      </c>
      <c r="D12879">
        <v>43526</v>
      </c>
      <c r="E12879">
        <v>40141.8459735777</v>
      </c>
      <c r="F12879">
        <v>3.5512815833282932E-2</v>
      </c>
      <c r="G12879">
        <v>1425.5499832676749</v>
      </c>
      <c r="H12879">
        <v>38716.295990310027</v>
      </c>
    </row>
    <row r="12880" spans="1:8" x14ac:dyDescent="0.25">
      <c r="A12880" t="s">
        <v>33</v>
      </c>
      <c r="B12880" t="s">
        <v>18</v>
      </c>
      <c r="C12880">
        <v>4</v>
      </c>
      <c r="D12880">
        <v>43526</v>
      </c>
      <c r="E12880">
        <v>39897.296052510203</v>
      </c>
      <c r="F12880">
        <v>7.8943583994667249E-2</v>
      </c>
      <c r="G12880">
        <v>3149.6355420814452</v>
      </c>
      <c r="H12880">
        <v>36747.660510428759</v>
      </c>
    </row>
    <row r="12881" spans="1:8" x14ac:dyDescent="0.25">
      <c r="A12881" t="s">
        <v>11</v>
      </c>
      <c r="B12881" t="s">
        <v>10</v>
      </c>
      <c r="C12881">
        <v>8</v>
      </c>
      <c r="D12881">
        <v>43526</v>
      </c>
      <c r="E12881">
        <v>40420.105356097403</v>
      </c>
      <c r="F12881">
        <v>2.2928344070463859E-3</v>
      </c>
      <c r="G12881">
        <v>92.676608296900028</v>
      </c>
      <c r="H12881">
        <v>40327.428747800506</v>
      </c>
    </row>
    <row r="12882" spans="1:8" x14ac:dyDescent="0.25">
      <c r="A12882" t="s">
        <v>11</v>
      </c>
      <c r="B12882" t="s">
        <v>12</v>
      </c>
      <c r="C12882">
        <v>3</v>
      </c>
      <c r="D12882">
        <v>43526</v>
      </c>
      <c r="E12882">
        <v>40399.793890889698</v>
      </c>
      <c r="F12882">
        <v>3.0225693048662242E-2</v>
      </c>
      <c r="G12882">
        <v>1221.1117693752522</v>
      </c>
      <c r="H12882">
        <v>39178.682121514445</v>
      </c>
    </row>
    <row r="12883" spans="1:8" x14ac:dyDescent="0.25">
      <c r="A12883" t="s">
        <v>11</v>
      </c>
      <c r="B12883" t="s">
        <v>26</v>
      </c>
      <c r="C12883">
        <v>1</v>
      </c>
      <c r="D12883">
        <v>43526</v>
      </c>
      <c r="E12883">
        <v>40154.499208934001</v>
      </c>
      <c r="F12883">
        <v>1.6282951419436309E-2</v>
      </c>
      <c r="G12883">
        <v>653.83375989086608</v>
      </c>
      <c r="H12883">
        <v>39500.665449043132</v>
      </c>
    </row>
    <row r="12884" spans="1:8" x14ac:dyDescent="0.25">
      <c r="A12884" t="s">
        <v>32</v>
      </c>
      <c r="B12884" t="s">
        <v>5</v>
      </c>
      <c r="C12884">
        <v>1</v>
      </c>
      <c r="D12884">
        <v>43526</v>
      </c>
      <c r="E12884">
        <v>40179.633661920801</v>
      </c>
      <c r="F12884">
        <v>2.4360392443361693E-2</v>
      </c>
      <c r="G12884">
        <v>978.79164423489658</v>
      </c>
      <c r="H12884">
        <v>39200.842017685907</v>
      </c>
    </row>
    <row r="12885" spans="1:8" x14ac:dyDescent="0.25">
      <c r="A12885" t="s">
        <v>32</v>
      </c>
      <c r="B12885" t="s">
        <v>25</v>
      </c>
      <c r="C12885">
        <v>6</v>
      </c>
      <c r="D12885">
        <v>43526</v>
      </c>
      <c r="E12885">
        <v>40386.903309515197</v>
      </c>
      <c r="F12885">
        <v>1.7289983292824097E-2</v>
      </c>
      <c r="G12885">
        <v>698.28888347041993</v>
      </c>
      <c r="H12885">
        <v>39688.614426044776</v>
      </c>
    </row>
    <row r="12886" spans="1:8" x14ac:dyDescent="0.25">
      <c r="A12886" t="s">
        <v>32</v>
      </c>
      <c r="B12886" t="s">
        <v>12</v>
      </c>
      <c r="C12886">
        <v>10</v>
      </c>
      <c r="D12886">
        <v>43526</v>
      </c>
      <c r="E12886">
        <v>40037.999877513801</v>
      </c>
      <c r="F12886">
        <v>2.8455456375500388E-2</v>
      </c>
      <c r="G12886">
        <v>1139.2995588768838</v>
      </c>
      <c r="H12886">
        <v>38898.700318636918</v>
      </c>
    </row>
    <row r="12887" spans="1:8" x14ac:dyDescent="0.25">
      <c r="A12887" t="s">
        <v>33</v>
      </c>
      <c r="B12887" t="s">
        <v>21</v>
      </c>
      <c r="C12887">
        <v>8</v>
      </c>
      <c r="D12887">
        <v>43526</v>
      </c>
      <c r="E12887">
        <v>40120.668637311697</v>
      </c>
      <c r="F12887">
        <v>3.4404462950362931E-2</v>
      </c>
      <c r="G12887">
        <v>1380.3300576761783</v>
      </c>
      <c r="H12887">
        <v>38740.338579635521</v>
      </c>
    </row>
    <row r="12888" spans="1:8" x14ac:dyDescent="0.25">
      <c r="A12888" t="s">
        <v>32</v>
      </c>
      <c r="B12888" t="s">
        <v>22</v>
      </c>
      <c r="C12888">
        <v>1</v>
      </c>
      <c r="D12888">
        <v>43526</v>
      </c>
      <c r="E12888">
        <v>40135.732948258999</v>
      </c>
      <c r="F12888">
        <v>1.77801329214358E-2</v>
      </c>
      <c r="G12888">
        <v>713.61866671929533</v>
      </c>
      <c r="H12888">
        <v>39422.114281539703</v>
      </c>
    </row>
    <row r="12889" spans="1:8" x14ac:dyDescent="0.25">
      <c r="A12889" t="s">
        <v>11</v>
      </c>
      <c r="B12889" t="s">
        <v>18</v>
      </c>
      <c r="C12889">
        <v>7</v>
      </c>
      <c r="D12889">
        <v>43526</v>
      </c>
      <c r="E12889">
        <v>40351.981743341501</v>
      </c>
      <c r="F12889">
        <v>6.9677656092308277E-2</v>
      </c>
      <c r="G12889">
        <v>2811.6315065556514</v>
      </c>
      <c r="H12889">
        <v>37540.350236785853</v>
      </c>
    </row>
    <row r="12890" spans="1:8" x14ac:dyDescent="0.25">
      <c r="A12890" t="s">
        <v>32</v>
      </c>
      <c r="B12890" t="s">
        <v>12</v>
      </c>
      <c r="C12890">
        <v>11</v>
      </c>
      <c r="D12890">
        <v>43526</v>
      </c>
      <c r="E12890">
        <v>40274.904204778497</v>
      </c>
      <c r="F12890">
        <v>4.3558757926740271E-2</v>
      </c>
      <c r="G12890">
        <v>1754.3248027786005</v>
      </c>
      <c r="H12890">
        <v>38520.579401999894</v>
      </c>
    </row>
    <row r="12891" spans="1:8" x14ac:dyDescent="0.25">
      <c r="A12891" t="s">
        <v>11</v>
      </c>
      <c r="B12891" t="s">
        <v>17</v>
      </c>
      <c r="C12891">
        <v>7</v>
      </c>
      <c r="D12891">
        <v>43526</v>
      </c>
      <c r="E12891">
        <v>40075.588093049701</v>
      </c>
      <c r="F12891">
        <v>4.4051085591063216E-2</v>
      </c>
      <c r="G12891">
        <v>1765.3731611991263</v>
      </c>
      <c r="H12891">
        <v>38310.214931850576</v>
      </c>
    </row>
    <row r="12892" spans="1:8" x14ac:dyDescent="0.25">
      <c r="A12892" t="s">
        <v>32</v>
      </c>
      <c r="B12892" t="s">
        <v>13</v>
      </c>
      <c r="C12892">
        <v>5</v>
      </c>
      <c r="D12892">
        <v>43526</v>
      </c>
      <c r="E12892">
        <v>40135.4542832835</v>
      </c>
      <c r="F12892">
        <v>4.9780752712847695E-2</v>
      </c>
      <c r="G12892">
        <v>1997.9731246939398</v>
      </c>
      <c r="H12892">
        <v>38137.481158589559</v>
      </c>
    </row>
    <row r="12893" spans="1:8" x14ac:dyDescent="0.25">
      <c r="A12893" t="s">
        <v>32</v>
      </c>
      <c r="B12893" t="s">
        <v>16</v>
      </c>
      <c r="C12893">
        <v>4</v>
      </c>
      <c r="D12893">
        <v>43526</v>
      </c>
      <c r="E12893">
        <v>40058.446435684302</v>
      </c>
      <c r="F12893">
        <v>8.0775741232355938E-2</v>
      </c>
      <c r="G12893">
        <v>3235.7507034590262</v>
      </c>
      <c r="H12893">
        <v>36822.695732225278</v>
      </c>
    </row>
    <row r="12894" spans="1:8" x14ac:dyDescent="0.25">
      <c r="A12894" t="s">
        <v>32</v>
      </c>
      <c r="B12894" t="s">
        <v>20</v>
      </c>
      <c r="C12894">
        <v>9</v>
      </c>
      <c r="D12894">
        <v>43526</v>
      </c>
      <c r="E12894">
        <v>40067.734920980904</v>
      </c>
      <c r="F12894">
        <v>4.5254498067911868E-2</v>
      </c>
      <c r="G12894">
        <v>1813.2452325671352</v>
      </c>
      <c r="H12894">
        <v>38254.489688413771</v>
      </c>
    </row>
    <row r="12895" spans="1:8" x14ac:dyDescent="0.25">
      <c r="A12895" t="s">
        <v>11</v>
      </c>
      <c r="B12895" t="s">
        <v>5</v>
      </c>
      <c r="C12895">
        <v>8</v>
      </c>
      <c r="D12895">
        <v>43526</v>
      </c>
      <c r="E12895">
        <v>40315.707464352599</v>
      </c>
      <c r="F12895">
        <v>6.9310075868802709E-2</v>
      </c>
      <c r="G12895">
        <v>2794.2847430587344</v>
      </c>
      <c r="H12895">
        <v>37521.422721293864</v>
      </c>
    </row>
    <row r="12896" spans="1:8" x14ac:dyDescent="0.25">
      <c r="A12896" t="s">
        <v>4</v>
      </c>
      <c r="B12896" t="s">
        <v>26</v>
      </c>
      <c r="C12896">
        <v>9</v>
      </c>
      <c r="D12896">
        <v>43526</v>
      </c>
      <c r="E12896">
        <v>39493.744467509197</v>
      </c>
      <c r="F12896">
        <v>7.7641906945639895E-3</v>
      </c>
      <c r="G12896">
        <v>306.63696328812296</v>
      </c>
      <c r="H12896">
        <v>39187.107504221072</v>
      </c>
    </row>
    <row r="12897" spans="1:8" x14ac:dyDescent="0.25">
      <c r="A12897" t="s">
        <v>4</v>
      </c>
      <c r="B12897" t="s">
        <v>5</v>
      </c>
      <c r="C12897">
        <v>6</v>
      </c>
      <c r="D12897">
        <v>43526</v>
      </c>
      <c r="E12897">
        <v>39488.810595518</v>
      </c>
      <c r="F12897">
        <v>5.4707205272837775E-2</v>
      </c>
      <c r="G12897">
        <v>2160.3224672292145</v>
      </c>
      <c r="H12897">
        <v>37328.488128288787</v>
      </c>
    </row>
    <row r="12898" spans="1:8" x14ac:dyDescent="0.25">
      <c r="A12898" t="s">
        <v>33</v>
      </c>
      <c r="B12898" t="s">
        <v>7</v>
      </c>
      <c r="C12898">
        <v>10</v>
      </c>
      <c r="D12898">
        <v>43526</v>
      </c>
      <c r="E12898">
        <v>39914.618600360896</v>
      </c>
      <c r="F12898">
        <v>8.6795251130664358E-2</v>
      </c>
      <c r="G12898">
        <v>3464.3993452030109</v>
      </c>
      <c r="H12898">
        <v>36450.219255157885</v>
      </c>
    </row>
    <row r="12899" spans="1:8" x14ac:dyDescent="0.25">
      <c r="A12899" t="s">
        <v>32</v>
      </c>
      <c r="B12899" t="s">
        <v>27</v>
      </c>
      <c r="C12899">
        <v>7</v>
      </c>
      <c r="D12899">
        <v>43526</v>
      </c>
      <c r="E12899">
        <v>40148.403555123201</v>
      </c>
      <c r="F12899">
        <v>8.439135262112098E-3</v>
      </c>
      <c r="G12899">
        <v>338.81780815954693</v>
      </c>
      <c r="H12899">
        <v>39809.585746963654</v>
      </c>
    </row>
    <row r="12900" spans="1:8" x14ac:dyDescent="0.25">
      <c r="A12900" t="s">
        <v>11</v>
      </c>
      <c r="B12900" t="s">
        <v>12</v>
      </c>
      <c r="C12900">
        <v>11</v>
      </c>
      <c r="D12900">
        <v>43526</v>
      </c>
      <c r="E12900">
        <v>40630.336882552503</v>
      </c>
      <c r="F12900">
        <v>2.4639181944669821E-2</v>
      </c>
      <c r="G12900">
        <v>1001.09826292244</v>
      </c>
      <c r="H12900">
        <v>39629.238619630065</v>
      </c>
    </row>
    <row r="12901" spans="1:8" x14ac:dyDescent="0.25">
      <c r="A12901" t="s">
        <v>32</v>
      </c>
      <c r="B12901" t="s">
        <v>19</v>
      </c>
      <c r="C12901">
        <v>2</v>
      </c>
      <c r="D12901">
        <v>43526</v>
      </c>
      <c r="E12901">
        <v>40081.929709352196</v>
      </c>
      <c r="F12901">
        <v>6.6891732355116515E-2</v>
      </c>
      <c r="G12901">
        <v>2681.1497143945803</v>
      </c>
      <c r="H12901">
        <v>37400.779994957615</v>
      </c>
    </row>
    <row r="12902" spans="1:8" x14ac:dyDescent="0.25">
      <c r="A12902" t="s">
        <v>33</v>
      </c>
      <c r="B12902" t="s">
        <v>16</v>
      </c>
      <c r="C12902">
        <v>9</v>
      </c>
      <c r="D12902">
        <v>43526</v>
      </c>
      <c r="E12902">
        <v>40139.728843666002</v>
      </c>
      <c r="F12902">
        <v>5.3406749036279191E-3</v>
      </c>
      <c r="G12902">
        <v>214.37324247379672</v>
      </c>
      <c r="H12902">
        <v>39925.355601192205</v>
      </c>
    </row>
    <row r="12903" spans="1:8" x14ac:dyDescent="0.25">
      <c r="A12903" t="s">
        <v>32</v>
      </c>
      <c r="B12903" t="s">
        <v>24</v>
      </c>
      <c r="C12903">
        <v>11</v>
      </c>
      <c r="D12903">
        <v>43526</v>
      </c>
      <c r="E12903">
        <v>40007.3174444998</v>
      </c>
      <c r="F12903">
        <v>2.0782211426909537E-2</v>
      </c>
      <c r="G12903">
        <v>831.440529755081</v>
      </c>
      <c r="H12903">
        <v>39175.876914744716</v>
      </c>
    </row>
    <row r="12904" spans="1:8" x14ac:dyDescent="0.25">
      <c r="A12904" t="s">
        <v>33</v>
      </c>
      <c r="B12904" t="s">
        <v>27</v>
      </c>
      <c r="C12904">
        <v>10</v>
      </c>
      <c r="D12904">
        <v>43526</v>
      </c>
      <c r="E12904">
        <v>40271.084844102501</v>
      </c>
      <c r="F12904">
        <v>1.5065238300684548E-2</v>
      </c>
      <c r="G12904">
        <v>606.69348980349002</v>
      </c>
      <c r="H12904">
        <v>39664.391354299012</v>
      </c>
    </row>
    <row r="12905" spans="1:8" x14ac:dyDescent="0.25">
      <c r="A12905" t="s">
        <v>32</v>
      </c>
      <c r="B12905" t="s">
        <v>19</v>
      </c>
      <c r="C12905">
        <v>4</v>
      </c>
      <c r="D12905">
        <v>43526</v>
      </c>
      <c r="E12905">
        <v>40153.769588399497</v>
      </c>
      <c r="F12905">
        <v>7.6904899491787249E-2</v>
      </c>
      <c r="G12905">
        <v>3088.0216144122469</v>
      </c>
      <c r="H12905">
        <v>37065.747973987251</v>
      </c>
    </row>
    <row r="12906" spans="1:8" x14ac:dyDescent="0.25">
      <c r="A12906" t="s">
        <v>32</v>
      </c>
      <c r="B12906" t="s">
        <v>13</v>
      </c>
      <c r="C12906">
        <v>2</v>
      </c>
      <c r="D12906">
        <v>43526</v>
      </c>
      <c r="E12906">
        <v>39823.751590596803</v>
      </c>
      <c r="F12906">
        <v>5.7045801677944791E-2</v>
      </c>
      <c r="G12906">
        <v>2271.7778353089238</v>
      </c>
      <c r="H12906">
        <v>37551.97375528788</v>
      </c>
    </row>
    <row r="12907" spans="1:8" x14ac:dyDescent="0.25">
      <c r="A12907" t="s">
        <v>32</v>
      </c>
      <c r="B12907" t="s">
        <v>21</v>
      </c>
      <c r="C12907">
        <v>7</v>
      </c>
      <c r="D12907">
        <v>43526</v>
      </c>
      <c r="E12907">
        <v>40045.842976464301</v>
      </c>
      <c r="F12907">
        <v>6.3501921562781172E-2</v>
      </c>
      <c r="G12907">
        <v>2542.9879796068872</v>
      </c>
      <c r="H12907">
        <v>37502.854996857415</v>
      </c>
    </row>
    <row r="12908" spans="1:8" x14ac:dyDescent="0.25">
      <c r="A12908" t="s">
        <v>4</v>
      </c>
      <c r="B12908" t="s">
        <v>17</v>
      </c>
      <c r="C12908">
        <v>8</v>
      </c>
      <c r="D12908">
        <v>43526</v>
      </c>
      <c r="E12908">
        <v>39545.621351816902</v>
      </c>
      <c r="F12908">
        <v>1.0673388560663688E-4</v>
      </c>
      <c r="G12908">
        <v>4.2208578256082019</v>
      </c>
      <c r="H12908">
        <v>39541.400493991292</v>
      </c>
    </row>
    <row r="12909" spans="1:8" x14ac:dyDescent="0.25">
      <c r="A12909" t="s">
        <v>32</v>
      </c>
      <c r="B12909" t="s">
        <v>26</v>
      </c>
      <c r="C12909">
        <v>3</v>
      </c>
      <c r="D12909">
        <v>43526</v>
      </c>
      <c r="E12909">
        <v>39833.5055633667</v>
      </c>
      <c r="F12909">
        <v>9.9385165837184875E-2</v>
      </c>
      <c r="G12909">
        <v>3958.8595562916257</v>
      </c>
      <c r="H12909">
        <v>35874.646007075076</v>
      </c>
    </row>
    <row r="12910" spans="1:8" x14ac:dyDescent="0.25">
      <c r="A12910" t="s">
        <v>32</v>
      </c>
      <c r="B12910" t="s">
        <v>20</v>
      </c>
      <c r="C12910">
        <v>4</v>
      </c>
      <c r="D12910">
        <v>43526</v>
      </c>
      <c r="E12910">
        <v>40001.3626562223</v>
      </c>
      <c r="F12910">
        <v>1.2107785492977198E-2</v>
      </c>
      <c r="G12910">
        <v>484.32791846832822</v>
      </c>
      <c r="H12910">
        <v>39517.034737753973</v>
      </c>
    </row>
    <row r="12911" spans="1:8" x14ac:dyDescent="0.25">
      <c r="A12911" t="s">
        <v>4</v>
      </c>
      <c r="B12911" t="s">
        <v>19</v>
      </c>
      <c r="C12911">
        <v>6</v>
      </c>
      <c r="D12911">
        <v>43526</v>
      </c>
      <c r="E12911">
        <v>39484.007024550498</v>
      </c>
      <c r="F12911">
        <v>6.8656199603749482E-2</v>
      </c>
      <c r="G12911">
        <v>2710.8218674333857</v>
      </c>
      <c r="H12911">
        <v>36773.185157117114</v>
      </c>
    </row>
    <row r="12912" spans="1:8" x14ac:dyDescent="0.25">
      <c r="A12912" t="s">
        <v>33</v>
      </c>
      <c r="B12912" t="s">
        <v>14</v>
      </c>
      <c r="C12912">
        <v>3</v>
      </c>
      <c r="D12912">
        <v>43526</v>
      </c>
      <c r="E12912">
        <v>39920.1195620254</v>
      </c>
      <c r="F12912">
        <v>9.6882480920632619E-2</v>
      </c>
      <c r="G12912">
        <v>3867.560221817299</v>
      </c>
      <c r="H12912">
        <v>36052.559340208099</v>
      </c>
    </row>
    <row r="12913" spans="1:8" x14ac:dyDescent="0.25">
      <c r="A12913" t="s">
        <v>11</v>
      </c>
      <c r="B12913" t="s">
        <v>8</v>
      </c>
      <c r="C12913">
        <v>11</v>
      </c>
      <c r="D12913">
        <v>43526</v>
      </c>
      <c r="E12913">
        <v>40182.091339693201</v>
      </c>
      <c r="F12913">
        <v>6.6295918877998961E-2</v>
      </c>
      <c r="G12913">
        <v>2663.9086678046451</v>
      </c>
      <c r="H12913">
        <v>37518.182671888557</v>
      </c>
    </row>
    <row r="12914" spans="1:8" x14ac:dyDescent="0.25">
      <c r="A12914" t="s">
        <v>32</v>
      </c>
      <c r="B12914" t="s">
        <v>12</v>
      </c>
      <c r="C12914">
        <v>10</v>
      </c>
      <c r="D12914">
        <v>43526</v>
      </c>
      <c r="E12914">
        <v>40177.259491140801</v>
      </c>
      <c r="F12914">
        <v>5.3895730231167609E-2</v>
      </c>
      <c r="G12914">
        <v>2165.3827389621429</v>
      </c>
      <c r="H12914">
        <v>38011.876752178658</v>
      </c>
    </row>
    <row r="12915" spans="1:8" x14ac:dyDescent="0.25">
      <c r="A12915" t="s">
        <v>11</v>
      </c>
      <c r="B12915" t="s">
        <v>14</v>
      </c>
      <c r="C12915">
        <v>6</v>
      </c>
      <c r="D12915">
        <v>43526</v>
      </c>
      <c r="E12915">
        <v>40457.244745438598</v>
      </c>
      <c r="F12915">
        <v>7.6876592411453878E-2</v>
      </c>
      <c r="G12915">
        <v>3110.2151143855172</v>
      </c>
      <c r="H12915">
        <v>37347.029631053083</v>
      </c>
    </row>
    <row r="12916" spans="1:8" x14ac:dyDescent="0.25">
      <c r="A12916" t="s">
        <v>32</v>
      </c>
      <c r="B12916" t="s">
        <v>18</v>
      </c>
      <c r="C12916">
        <v>9</v>
      </c>
      <c r="D12916">
        <v>43526</v>
      </c>
      <c r="E12916">
        <v>40052.521607864903</v>
      </c>
      <c r="F12916">
        <v>1.0707245459813809E-2</v>
      </c>
      <c r="G12916">
        <v>428.85218013990595</v>
      </c>
      <c r="H12916">
        <v>39623.669427724999</v>
      </c>
    </row>
    <row r="12917" spans="1:8" x14ac:dyDescent="0.25">
      <c r="A12917" t="s">
        <v>11</v>
      </c>
      <c r="B12917" t="s">
        <v>16</v>
      </c>
      <c r="C12917">
        <v>6</v>
      </c>
      <c r="D12917">
        <v>43526</v>
      </c>
      <c r="E12917">
        <v>40422.5743227274</v>
      </c>
      <c r="F12917">
        <v>8.559149008063352E-2</v>
      </c>
      <c r="G12917">
        <v>3459.8283691773936</v>
      </c>
      <c r="H12917">
        <v>36962.745953550009</v>
      </c>
    </row>
    <row r="12918" spans="1:8" x14ac:dyDescent="0.25">
      <c r="A12918" t="s">
        <v>32</v>
      </c>
      <c r="B12918" t="s">
        <v>24</v>
      </c>
      <c r="C12918">
        <v>3</v>
      </c>
      <c r="D12918">
        <v>43526</v>
      </c>
      <c r="E12918">
        <v>40043.700979745699</v>
      </c>
      <c r="F12918">
        <v>4.3010259334631655E-4</v>
      </c>
      <c r="G12918">
        <v>17.222899638573061</v>
      </c>
      <c r="H12918">
        <v>40026.478080107125</v>
      </c>
    </row>
    <row r="12919" spans="1:8" x14ac:dyDescent="0.25">
      <c r="A12919" t="s">
        <v>11</v>
      </c>
      <c r="B12919" t="s">
        <v>19</v>
      </c>
      <c r="C12919">
        <v>9</v>
      </c>
      <c r="D12919">
        <v>43526</v>
      </c>
      <c r="E12919">
        <v>40384.427852601002</v>
      </c>
      <c r="F12919">
        <v>6.3092729694313463E-3</v>
      </c>
      <c r="G12919">
        <v>254.79637903636589</v>
      </c>
      <c r="H12919">
        <v>40129.631473564637</v>
      </c>
    </row>
    <row r="12920" spans="1:8" x14ac:dyDescent="0.25">
      <c r="A12920" t="s">
        <v>32</v>
      </c>
      <c r="B12920" t="s">
        <v>15</v>
      </c>
      <c r="C12920">
        <v>11</v>
      </c>
      <c r="D12920">
        <v>43526</v>
      </c>
      <c r="E12920">
        <v>40237.186499411902</v>
      </c>
      <c r="F12920">
        <v>1.4420284022995812E-2</v>
      </c>
      <c r="G12920">
        <v>580.23165760777226</v>
      </c>
      <c r="H12920">
        <v>39656.95484180413</v>
      </c>
    </row>
    <row r="12921" spans="1:8" x14ac:dyDescent="0.25">
      <c r="A12921" t="s">
        <v>32</v>
      </c>
      <c r="B12921" t="s">
        <v>14</v>
      </c>
      <c r="C12921">
        <v>5</v>
      </c>
      <c r="D12921">
        <v>43526</v>
      </c>
      <c r="E12921">
        <v>40329.478737077101</v>
      </c>
      <c r="F12921">
        <v>2.540110048648906E-2</v>
      </c>
      <c r="G12921">
        <v>1024.4131419682194</v>
      </c>
      <c r="H12921">
        <v>39305.065595108885</v>
      </c>
    </row>
    <row r="12922" spans="1:8" x14ac:dyDescent="0.25">
      <c r="A12922" t="s">
        <v>32</v>
      </c>
      <c r="B12922" t="s">
        <v>17</v>
      </c>
      <c r="C12922">
        <v>9</v>
      </c>
      <c r="D12922">
        <v>43526</v>
      </c>
      <c r="E12922">
        <v>40223.781939809101</v>
      </c>
      <c r="F12922">
        <v>8.3086830381956689E-2</v>
      </c>
      <c r="G12922">
        <v>3342.0665473537315</v>
      </c>
      <c r="H12922">
        <v>36881.715392455371</v>
      </c>
    </row>
    <row r="12923" spans="1:8" x14ac:dyDescent="0.25">
      <c r="A12923" t="s">
        <v>32</v>
      </c>
      <c r="B12923" t="s">
        <v>25</v>
      </c>
      <c r="C12923">
        <v>10</v>
      </c>
      <c r="D12923">
        <v>43526</v>
      </c>
      <c r="E12923">
        <v>39898.890800784298</v>
      </c>
      <c r="F12923">
        <v>7.7308354448182653E-2</v>
      </c>
      <c r="G12923">
        <v>3084.5175921163668</v>
      </c>
      <c r="H12923">
        <v>36814.37320866793</v>
      </c>
    </row>
    <row r="12924" spans="1:8" x14ac:dyDescent="0.25">
      <c r="A12924" t="s">
        <v>32</v>
      </c>
      <c r="B12924" t="s">
        <v>25</v>
      </c>
      <c r="C12924">
        <v>9</v>
      </c>
      <c r="D12924">
        <v>43526</v>
      </c>
      <c r="E12924">
        <v>40363.567075993298</v>
      </c>
      <c r="F12924">
        <v>1.467350809093524E-2</v>
      </c>
      <c r="G12924">
        <v>592.275128068595</v>
      </c>
      <c r="H12924">
        <v>39771.291947924707</v>
      </c>
    </row>
    <row r="12925" spans="1:8" x14ac:dyDescent="0.25">
      <c r="A12925" t="s">
        <v>32</v>
      </c>
      <c r="B12925" t="s">
        <v>12</v>
      </c>
      <c r="C12925">
        <v>9</v>
      </c>
      <c r="D12925">
        <v>43526</v>
      </c>
      <c r="E12925">
        <v>40128.631209136802</v>
      </c>
      <c r="F12925">
        <v>7.0293309370897145E-2</v>
      </c>
      <c r="G12925">
        <v>2820.7742882144917</v>
      </c>
      <c r="H12925">
        <v>37307.856920922313</v>
      </c>
    </row>
    <row r="12926" spans="1:8" x14ac:dyDescent="0.25">
      <c r="A12926" t="s">
        <v>32</v>
      </c>
      <c r="B12926" t="s">
        <v>27</v>
      </c>
      <c r="C12926">
        <v>11</v>
      </c>
      <c r="D12926">
        <v>43526</v>
      </c>
      <c r="E12926">
        <v>39908.858937857498</v>
      </c>
      <c r="F12926">
        <v>9.6994226142657111E-2</v>
      </c>
      <c r="G12926">
        <v>3870.9288889139525</v>
      </c>
      <c r="H12926">
        <v>36037.930048943548</v>
      </c>
    </row>
    <row r="12927" spans="1:8" x14ac:dyDescent="0.25">
      <c r="A12927" t="s">
        <v>32</v>
      </c>
      <c r="B12927" t="s">
        <v>22</v>
      </c>
      <c r="C12927">
        <v>3</v>
      </c>
      <c r="D12927">
        <v>43526</v>
      </c>
      <c r="E12927">
        <v>40357.199655593999</v>
      </c>
      <c r="F12927">
        <v>3.0978912387189229E-2</v>
      </c>
      <c r="G12927">
        <v>1250.2221523229498</v>
      </c>
      <c r="H12927">
        <v>39106.977503271046</v>
      </c>
    </row>
    <row r="12928" spans="1:8" x14ac:dyDescent="0.25">
      <c r="A12928" t="s">
        <v>32</v>
      </c>
      <c r="B12928" t="s">
        <v>10</v>
      </c>
      <c r="C12928">
        <v>8</v>
      </c>
      <c r="D12928">
        <v>43526</v>
      </c>
      <c r="E12928">
        <v>40029.471184323003</v>
      </c>
      <c r="F12928">
        <v>8.9544125829632074E-2</v>
      </c>
      <c r="G12928">
        <v>3584.4040046226501</v>
      </c>
      <c r="H12928">
        <v>36445.067179700352</v>
      </c>
    </row>
    <row r="12929" spans="1:8" x14ac:dyDescent="0.25">
      <c r="A12929" t="s">
        <v>11</v>
      </c>
      <c r="B12929" t="s">
        <v>22</v>
      </c>
      <c r="C12929">
        <v>5</v>
      </c>
      <c r="D12929">
        <v>43526</v>
      </c>
      <c r="E12929">
        <v>40595.395175002202</v>
      </c>
      <c r="F12929">
        <v>5.2827408824425964E-2</v>
      </c>
      <c r="G12929">
        <v>2144.5495372989708</v>
      </c>
      <c r="H12929">
        <v>38450.845637703234</v>
      </c>
    </row>
    <row r="12930" spans="1:8" x14ac:dyDescent="0.25">
      <c r="A12930" t="s">
        <v>33</v>
      </c>
      <c r="B12930" t="s">
        <v>17</v>
      </c>
      <c r="C12930">
        <v>1</v>
      </c>
      <c r="D12930">
        <v>43526</v>
      </c>
      <c r="E12930">
        <v>40064.225942273202</v>
      </c>
      <c r="F12930">
        <v>2.4851831690971729E-2</v>
      </c>
      <c r="G12930">
        <v>995.6693999464369</v>
      </c>
      <c r="H12930">
        <v>39068.556542326769</v>
      </c>
    </row>
    <row r="12931" spans="1:8" x14ac:dyDescent="0.25">
      <c r="A12931" t="s">
        <v>11</v>
      </c>
      <c r="B12931" t="s">
        <v>25</v>
      </c>
      <c r="C12931">
        <v>4</v>
      </c>
      <c r="D12931">
        <v>43526</v>
      </c>
      <c r="E12931">
        <v>40156.784189875303</v>
      </c>
      <c r="F12931">
        <v>4.1420321807934896E-2</v>
      </c>
      <c r="G12931">
        <v>1663.3069239164272</v>
      </c>
      <c r="H12931">
        <v>38493.477265958878</v>
      </c>
    </row>
    <row r="12932" spans="1:8" x14ac:dyDescent="0.25">
      <c r="A12932" t="s">
        <v>33</v>
      </c>
      <c r="B12932" t="s">
        <v>26</v>
      </c>
      <c r="C12932">
        <v>9</v>
      </c>
      <c r="D12932">
        <v>43526</v>
      </c>
      <c r="E12932">
        <v>39683.697535489897</v>
      </c>
      <c r="F12932">
        <v>5.3924913145633052E-2</v>
      </c>
      <c r="G12932">
        <v>2139.939942898865</v>
      </c>
      <c r="H12932">
        <v>37543.757592591035</v>
      </c>
    </row>
    <row r="12933" spans="1:8" x14ac:dyDescent="0.25">
      <c r="A12933" t="s">
        <v>32</v>
      </c>
      <c r="B12933" t="s">
        <v>25</v>
      </c>
      <c r="C12933">
        <v>9</v>
      </c>
      <c r="D12933">
        <v>43526</v>
      </c>
      <c r="E12933">
        <v>39797.137195493196</v>
      </c>
      <c r="F12933">
        <v>2.5396600935597681E-2</v>
      </c>
      <c r="G12933">
        <v>1010.7120117331718</v>
      </c>
      <c r="H12933">
        <v>38786.425183760024</v>
      </c>
    </row>
    <row r="12934" spans="1:8" x14ac:dyDescent="0.25">
      <c r="A12934" t="s">
        <v>32</v>
      </c>
      <c r="B12934" t="s">
        <v>22</v>
      </c>
      <c r="C12934">
        <v>5</v>
      </c>
      <c r="D12934">
        <v>43526</v>
      </c>
      <c r="E12934">
        <v>40232.786126828003</v>
      </c>
      <c r="F12934">
        <v>9.1957270938247945E-2</v>
      </c>
      <c r="G12934">
        <v>3699.6972144653059</v>
      </c>
      <c r="H12934">
        <v>36533.088912362698</v>
      </c>
    </row>
    <row r="12935" spans="1:8" x14ac:dyDescent="0.25">
      <c r="A12935" t="s">
        <v>32</v>
      </c>
      <c r="B12935" t="s">
        <v>27</v>
      </c>
      <c r="C12935">
        <v>6</v>
      </c>
      <c r="D12935">
        <v>43526</v>
      </c>
      <c r="E12935">
        <v>40274.345066044101</v>
      </c>
      <c r="F12935">
        <v>5.9252540306803568E-2</v>
      </c>
      <c r="G12935">
        <v>2386.3572543558935</v>
      </c>
      <c r="H12935">
        <v>37887.98781168821</v>
      </c>
    </row>
    <row r="12936" spans="1:8" x14ac:dyDescent="0.25">
      <c r="A12936" t="s">
        <v>33</v>
      </c>
      <c r="B12936" t="s">
        <v>20</v>
      </c>
      <c r="C12936">
        <v>11</v>
      </c>
      <c r="D12936">
        <v>43526</v>
      </c>
      <c r="E12936">
        <v>39695.046914066101</v>
      </c>
      <c r="F12936">
        <v>1.9978987270697048E-2</v>
      </c>
      <c r="G12936">
        <v>793.06683700584881</v>
      </c>
      <c r="H12936">
        <v>38901.980077060252</v>
      </c>
    </row>
    <row r="12937" spans="1:8" x14ac:dyDescent="0.25">
      <c r="A12937" t="s">
        <v>32</v>
      </c>
      <c r="B12937" t="s">
        <v>27</v>
      </c>
      <c r="C12937">
        <v>4</v>
      </c>
      <c r="D12937">
        <v>43526</v>
      </c>
      <c r="E12937">
        <v>40078.212920746802</v>
      </c>
      <c r="F12937">
        <v>9.1201928924874009E-3</v>
      </c>
      <c r="G12937">
        <v>365.5210326233917</v>
      </c>
      <c r="H12937">
        <v>39712.691888123409</v>
      </c>
    </row>
    <row r="12938" spans="1:8" x14ac:dyDescent="0.25">
      <c r="A12938" t="s">
        <v>33</v>
      </c>
      <c r="B12938" t="s">
        <v>19</v>
      </c>
      <c r="C12938">
        <v>4</v>
      </c>
      <c r="D12938">
        <v>43526</v>
      </c>
      <c r="E12938">
        <v>40323.9166891719</v>
      </c>
      <c r="F12938">
        <v>2.0630360037339503E-2</v>
      </c>
      <c r="G12938">
        <v>831.89691941329943</v>
      </c>
      <c r="H12938">
        <v>39492.019769758597</v>
      </c>
    </row>
    <row r="12939" spans="1:8" x14ac:dyDescent="0.25">
      <c r="A12939" t="s">
        <v>4</v>
      </c>
      <c r="B12939" t="s">
        <v>12</v>
      </c>
      <c r="C12939">
        <v>10</v>
      </c>
      <c r="D12939">
        <v>43526</v>
      </c>
      <c r="E12939">
        <v>39599.128166871698</v>
      </c>
      <c r="F12939">
        <v>6.3145466336392037E-2</v>
      </c>
      <c r="G12939">
        <v>2500.5054146116704</v>
      </c>
      <c r="H12939">
        <v>37098.622752260031</v>
      </c>
    </row>
    <row r="12940" spans="1:8" x14ac:dyDescent="0.25">
      <c r="A12940" t="s">
        <v>32</v>
      </c>
      <c r="B12940" t="s">
        <v>18</v>
      </c>
      <c r="C12940">
        <v>4</v>
      </c>
      <c r="D12940">
        <v>43526</v>
      </c>
      <c r="E12940">
        <v>39990.943747445199</v>
      </c>
      <c r="F12940">
        <v>2.0853344530160637E-2</v>
      </c>
      <c r="G12940">
        <v>833.94492805174809</v>
      </c>
      <c r="H12940">
        <v>39156.998819393448</v>
      </c>
    </row>
    <row r="12941" spans="1:8" x14ac:dyDescent="0.25">
      <c r="A12941" t="s">
        <v>11</v>
      </c>
      <c r="B12941" t="s">
        <v>25</v>
      </c>
      <c r="C12941">
        <v>7</v>
      </c>
      <c r="D12941">
        <v>43526</v>
      </c>
      <c r="E12941">
        <v>40481.515214268598</v>
      </c>
      <c r="F12941">
        <v>7.9546894313426111E-2</v>
      </c>
      <c r="G12941">
        <v>3220.1788123967754</v>
      </c>
      <c r="H12941">
        <v>37261.33640187182</v>
      </c>
    </row>
    <row r="12942" spans="1:8" x14ac:dyDescent="0.25">
      <c r="A12942" t="s">
        <v>4</v>
      </c>
      <c r="B12942" t="s">
        <v>21</v>
      </c>
      <c r="C12942">
        <v>8</v>
      </c>
      <c r="D12942">
        <v>43526</v>
      </c>
      <c r="E12942">
        <v>39453.108772452899</v>
      </c>
      <c r="F12942">
        <v>1.8998067682328215E-2</v>
      </c>
      <c r="G12942">
        <v>749.53283073731723</v>
      </c>
      <c r="H12942">
        <v>38703.575941715579</v>
      </c>
    </row>
    <row r="12943" spans="1:8" x14ac:dyDescent="0.25">
      <c r="A12943" t="s">
        <v>4</v>
      </c>
      <c r="B12943" t="s">
        <v>25</v>
      </c>
      <c r="C12943">
        <v>3</v>
      </c>
      <c r="D12943">
        <v>43526</v>
      </c>
      <c r="E12943">
        <v>39370.668789787698</v>
      </c>
      <c r="F12943">
        <v>2.6016036784487066E-3</v>
      </c>
      <c r="G12943">
        <v>102.42687674649736</v>
      </c>
      <c r="H12943">
        <v>39268.241913041202</v>
      </c>
    </row>
    <row r="12944" spans="1:8" x14ac:dyDescent="0.25">
      <c r="A12944" t="s">
        <v>32</v>
      </c>
      <c r="B12944" t="s">
        <v>5</v>
      </c>
      <c r="C12944">
        <v>5</v>
      </c>
      <c r="D12944">
        <v>43526</v>
      </c>
      <c r="E12944">
        <v>39994.0254842137</v>
      </c>
      <c r="F12944">
        <v>5.8132510510685305E-2</v>
      </c>
      <c r="G12944">
        <v>2324.9531068256688</v>
      </c>
      <c r="H12944">
        <v>37669.072377388031</v>
      </c>
    </row>
    <row r="12945" spans="1:8" x14ac:dyDescent="0.25">
      <c r="A12945" t="s">
        <v>33</v>
      </c>
      <c r="B12945" t="s">
        <v>14</v>
      </c>
      <c r="C12945">
        <v>10</v>
      </c>
      <c r="D12945">
        <v>43526</v>
      </c>
      <c r="E12945">
        <v>40189.3726381632</v>
      </c>
      <c r="F12945">
        <v>6.3983345696210864E-2</v>
      </c>
      <c r="G12945">
        <v>2571.4505228214339</v>
      </c>
      <c r="H12945">
        <v>37617.922115341767</v>
      </c>
    </row>
    <row r="12946" spans="1:8" x14ac:dyDescent="0.25">
      <c r="A12946" t="s">
        <v>32</v>
      </c>
      <c r="B12946" t="s">
        <v>7</v>
      </c>
      <c r="C12946">
        <v>11</v>
      </c>
      <c r="D12946">
        <v>43526</v>
      </c>
      <c r="E12946">
        <v>40079.294409599403</v>
      </c>
      <c r="F12946">
        <v>3.0978319049405071E-2</v>
      </c>
      <c r="G12946">
        <v>1241.5891694956074</v>
      </c>
      <c r="H12946">
        <v>38837.705240103794</v>
      </c>
    </row>
    <row r="12947" spans="1:8" x14ac:dyDescent="0.25">
      <c r="A12947" t="s">
        <v>4</v>
      </c>
      <c r="B12947" t="s">
        <v>22</v>
      </c>
      <c r="C12947">
        <v>6</v>
      </c>
      <c r="D12947">
        <v>43526</v>
      </c>
      <c r="E12947">
        <v>39745.483576955499</v>
      </c>
      <c r="F12947">
        <v>6.152884273745339E-2</v>
      </c>
      <c r="G12947">
        <v>2445.4936085305312</v>
      </c>
      <c r="H12947">
        <v>37299.989968424969</v>
      </c>
    </row>
    <row r="12948" spans="1:8" x14ac:dyDescent="0.25">
      <c r="A12948" t="s">
        <v>11</v>
      </c>
      <c r="B12948" t="s">
        <v>20</v>
      </c>
      <c r="C12948">
        <v>4</v>
      </c>
      <c r="D12948">
        <v>43526</v>
      </c>
      <c r="E12948">
        <v>40410.415268206802</v>
      </c>
      <c r="F12948">
        <v>3.8049724546085038E-2</v>
      </c>
      <c r="G12948">
        <v>1537.605169748178</v>
      </c>
      <c r="H12948">
        <v>38872.81009845862</v>
      </c>
    </row>
    <row r="12949" spans="1:8" x14ac:dyDescent="0.25">
      <c r="A12949" t="s">
        <v>11</v>
      </c>
      <c r="B12949" t="s">
        <v>21</v>
      </c>
      <c r="C12949">
        <v>6</v>
      </c>
      <c r="D12949">
        <v>43526</v>
      </c>
      <c r="E12949">
        <v>40287.648063546803</v>
      </c>
      <c r="F12949">
        <v>8.3789496463258673E-2</v>
      </c>
      <c r="G12949">
        <v>3375.6817449335649</v>
      </c>
      <c r="H12949">
        <v>36911.966318613238</v>
      </c>
    </row>
    <row r="12950" spans="1:8" x14ac:dyDescent="0.25">
      <c r="A12950" t="s">
        <v>32</v>
      </c>
      <c r="B12950" t="s">
        <v>24</v>
      </c>
      <c r="C12950">
        <v>6</v>
      </c>
      <c r="D12950">
        <v>43526</v>
      </c>
      <c r="E12950">
        <v>40168.4747583399</v>
      </c>
      <c r="F12950">
        <v>6.1194884820376175E-3</v>
      </c>
      <c r="G12950">
        <v>245.81051862467979</v>
      </c>
      <c r="H12950">
        <v>39922.664239715217</v>
      </c>
    </row>
    <row r="12951" spans="1:8" x14ac:dyDescent="0.25">
      <c r="A12951" t="s">
        <v>4</v>
      </c>
      <c r="B12951" t="s">
        <v>27</v>
      </c>
      <c r="C12951">
        <v>1</v>
      </c>
      <c r="D12951">
        <v>43526</v>
      </c>
      <c r="E12951">
        <v>39200.024851637398</v>
      </c>
      <c r="F12951">
        <v>8.0666081341943113E-2</v>
      </c>
      <c r="G12951">
        <v>3162.1123932883738</v>
      </c>
      <c r="H12951">
        <v>36037.912458349027</v>
      </c>
    </row>
    <row r="12952" spans="1:8" x14ac:dyDescent="0.25">
      <c r="A12952" t="s">
        <v>32</v>
      </c>
      <c r="B12952" t="s">
        <v>18</v>
      </c>
      <c r="C12952">
        <v>9</v>
      </c>
      <c r="D12952">
        <v>43526</v>
      </c>
      <c r="E12952">
        <v>40269.881499142102</v>
      </c>
      <c r="F12952">
        <v>4.1598304745884725E-2</v>
      </c>
      <c r="G12952">
        <v>1675.1588026819784</v>
      </c>
      <c r="H12952">
        <v>38594.722696460121</v>
      </c>
    </row>
    <row r="12953" spans="1:8" x14ac:dyDescent="0.25">
      <c r="A12953" t="s">
        <v>32</v>
      </c>
      <c r="B12953" t="s">
        <v>8</v>
      </c>
      <c r="C12953">
        <v>6</v>
      </c>
      <c r="D12953">
        <v>43526</v>
      </c>
      <c r="E12953">
        <v>40135.332135787299</v>
      </c>
      <c r="F12953">
        <v>6.4179748677582207E-2</v>
      </c>
      <c r="G12953">
        <v>2575.8755295661176</v>
      </c>
      <c r="H12953">
        <v>37559.456606221182</v>
      </c>
    </row>
    <row r="12954" spans="1:8" x14ac:dyDescent="0.25">
      <c r="A12954" t="s">
        <v>32</v>
      </c>
      <c r="B12954" t="s">
        <v>8</v>
      </c>
      <c r="C12954">
        <v>4</v>
      </c>
      <c r="D12954">
        <v>43526</v>
      </c>
      <c r="E12954">
        <v>39691.745738800702</v>
      </c>
      <c r="F12954">
        <v>7.9764686112198446E-2</v>
      </c>
      <c r="G12954">
        <v>3165.9996401006283</v>
      </c>
      <c r="H12954">
        <v>36525.746098700074</v>
      </c>
    </row>
    <row r="12955" spans="1:8" x14ac:dyDescent="0.25">
      <c r="A12955" t="s">
        <v>32</v>
      </c>
      <c r="B12955" t="s">
        <v>18</v>
      </c>
      <c r="C12955">
        <v>2</v>
      </c>
      <c r="D12955">
        <v>43526</v>
      </c>
      <c r="E12955">
        <v>39781.954888119901</v>
      </c>
      <c r="F12955">
        <v>1.3239000231068455E-2</v>
      </c>
      <c r="G12955">
        <v>526.67330995617419</v>
      </c>
      <c r="H12955">
        <v>39255.281578163725</v>
      </c>
    </row>
    <row r="12956" spans="1:8" x14ac:dyDescent="0.25">
      <c r="A12956" t="s">
        <v>11</v>
      </c>
      <c r="B12956" t="s">
        <v>17</v>
      </c>
      <c r="C12956">
        <v>2</v>
      </c>
      <c r="D12956">
        <v>43526</v>
      </c>
      <c r="E12956">
        <v>40018.6347055847</v>
      </c>
      <c r="F12956">
        <v>2.1458901533370846E-2</v>
      </c>
      <c r="G12956">
        <v>858.75594164707934</v>
      </c>
      <c r="H12956">
        <v>39159.878763937624</v>
      </c>
    </row>
    <row r="12957" spans="1:8" x14ac:dyDescent="0.25">
      <c r="A12957" t="s">
        <v>11</v>
      </c>
      <c r="B12957" t="s">
        <v>24</v>
      </c>
      <c r="C12957">
        <v>2</v>
      </c>
      <c r="D12957">
        <v>43526</v>
      </c>
      <c r="E12957">
        <v>40424.522793546399</v>
      </c>
      <c r="F12957">
        <v>3.992757861257306E-2</v>
      </c>
      <c r="G12957">
        <v>1614.0533117150753</v>
      </c>
      <c r="H12957">
        <v>38810.469481831322</v>
      </c>
    </row>
    <row r="12958" spans="1:8" x14ac:dyDescent="0.25">
      <c r="A12958" t="s">
        <v>11</v>
      </c>
      <c r="B12958" t="s">
        <v>26</v>
      </c>
      <c r="C12958">
        <v>8</v>
      </c>
      <c r="D12958">
        <v>43526</v>
      </c>
      <c r="E12958">
        <v>40120.261441355498</v>
      </c>
      <c r="F12958">
        <v>8.9762534437174954E-2</v>
      </c>
      <c r="G12958">
        <v>3601.2963492581353</v>
      </c>
      <c r="H12958">
        <v>36518.965092097365</v>
      </c>
    </row>
    <row r="12959" spans="1:8" x14ac:dyDescent="0.25">
      <c r="A12959" t="s">
        <v>32</v>
      </c>
      <c r="B12959" t="s">
        <v>17</v>
      </c>
      <c r="C12959">
        <v>11</v>
      </c>
      <c r="D12959">
        <v>43526</v>
      </c>
      <c r="E12959">
        <v>40156.652908600598</v>
      </c>
      <c r="F12959">
        <v>9.6639388460215789E-2</v>
      </c>
      <c r="G12959">
        <v>3880.7143796963073</v>
      </c>
      <c r="H12959">
        <v>36275.938528904291</v>
      </c>
    </row>
    <row r="12960" spans="1:8" x14ac:dyDescent="0.25">
      <c r="A12960" t="s">
        <v>32</v>
      </c>
      <c r="B12960" t="s">
        <v>12</v>
      </c>
      <c r="C12960">
        <v>4</v>
      </c>
      <c r="D12960">
        <v>43526</v>
      </c>
      <c r="E12960">
        <v>40048.798140634201</v>
      </c>
      <c r="F12960">
        <v>1.7977281276876967E-2</v>
      </c>
      <c r="G12960">
        <v>719.96850897504828</v>
      </c>
      <c r="H12960">
        <v>39328.829631659151</v>
      </c>
    </row>
    <row r="12961" spans="1:8" x14ac:dyDescent="0.25">
      <c r="A12961" t="s">
        <v>32</v>
      </c>
      <c r="B12961" t="s">
        <v>7</v>
      </c>
      <c r="C12961">
        <v>11</v>
      </c>
      <c r="D12961">
        <v>43526</v>
      </c>
      <c r="E12961">
        <v>39933.091596086801</v>
      </c>
      <c r="F12961">
        <v>1.6636391922206329E-2</v>
      </c>
      <c r="G12961">
        <v>664.34256245786389</v>
      </c>
      <c r="H12961">
        <v>39268.749033628934</v>
      </c>
    </row>
    <row r="12962" spans="1:8" x14ac:dyDescent="0.25">
      <c r="A12962" t="s">
        <v>32</v>
      </c>
      <c r="B12962" t="s">
        <v>23</v>
      </c>
      <c r="C12962">
        <v>9</v>
      </c>
      <c r="D12962">
        <v>43526</v>
      </c>
      <c r="E12962">
        <v>39970.173206349798</v>
      </c>
      <c r="F12962">
        <v>9.9984064576670001E-2</v>
      </c>
      <c r="G12962">
        <v>3996.3803790043635</v>
      </c>
      <c r="H12962">
        <v>35973.792827345438</v>
      </c>
    </row>
    <row r="12963" spans="1:8" x14ac:dyDescent="0.25">
      <c r="A12963" t="s">
        <v>32</v>
      </c>
      <c r="B12963" t="s">
        <v>25</v>
      </c>
      <c r="C12963">
        <v>2</v>
      </c>
      <c r="D12963">
        <v>43526</v>
      </c>
      <c r="E12963">
        <v>39991.027695242803</v>
      </c>
      <c r="F12963">
        <v>4.4556808327591617E-2</v>
      </c>
      <c r="G12963">
        <v>1781.8725558403414</v>
      </c>
      <c r="H12963">
        <v>38209.155139402465</v>
      </c>
    </row>
    <row r="12964" spans="1:8" x14ac:dyDescent="0.25">
      <c r="A12964" t="s">
        <v>11</v>
      </c>
      <c r="B12964" t="s">
        <v>27</v>
      </c>
      <c r="C12964">
        <v>10</v>
      </c>
      <c r="D12964">
        <v>43526</v>
      </c>
      <c r="E12964">
        <v>40113.627361426901</v>
      </c>
      <c r="F12964">
        <v>2.0927887032635543E-2</v>
      </c>
      <c r="G12964">
        <v>839.49346188918037</v>
      </c>
      <c r="H12964">
        <v>39274.133899537723</v>
      </c>
    </row>
    <row r="12965" spans="1:8" x14ac:dyDescent="0.25">
      <c r="A12965" t="s">
        <v>32</v>
      </c>
      <c r="B12965" t="s">
        <v>7</v>
      </c>
      <c r="C12965">
        <v>1</v>
      </c>
      <c r="D12965">
        <v>43526</v>
      </c>
      <c r="E12965">
        <v>39671.515324488602</v>
      </c>
      <c r="F12965">
        <v>1.9070069280121241E-2</v>
      </c>
      <c r="G12965">
        <v>756.53854568538918</v>
      </c>
      <c r="H12965">
        <v>38914.976778803211</v>
      </c>
    </row>
    <row r="12966" spans="1:8" x14ac:dyDescent="0.25">
      <c r="A12966" t="s">
        <v>32</v>
      </c>
      <c r="B12966" t="s">
        <v>20</v>
      </c>
      <c r="C12966">
        <v>11</v>
      </c>
      <c r="D12966">
        <v>43526</v>
      </c>
      <c r="E12966">
        <v>40139.2049376617</v>
      </c>
      <c r="F12966">
        <v>2.179526835052319E-2</v>
      </c>
      <c r="G12966">
        <v>874.84474299298222</v>
      </c>
      <c r="H12966">
        <v>39264.360194668719</v>
      </c>
    </row>
    <row r="12967" spans="1:8" x14ac:dyDescent="0.25">
      <c r="A12967" t="s">
        <v>11</v>
      </c>
      <c r="B12967" t="s">
        <v>24</v>
      </c>
      <c r="C12967">
        <v>8</v>
      </c>
      <c r="D12967">
        <v>43526</v>
      </c>
      <c r="E12967">
        <v>40334.782202359303</v>
      </c>
      <c r="F12967">
        <v>8.6632285818658394E-2</v>
      </c>
      <c r="G12967">
        <v>3494.294380188127</v>
      </c>
      <c r="H12967">
        <v>36840.487822171177</v>
      </c>
    </row>
    <row r="12968" spans="1:8" x14ac:dyDescent="0.25">
      <c r="A12968" t="s">
        <v>33</v>
      </c>
      <c r="B12968" t="s">
        <v>5</v>
      </c>
      <c r="C12968">
        <v>10</v>
      </c>
      <c r="D12968">
        <v>43526</v>
      </c>
      <c r="E12968">
        <v>40359.271196519199</v>
      </c>
      <c r="F12968">
        <v>7.3182616263947425E-2</v>
      </c>
      <c r="G12968">
        <v>2953.5970566674509</v>
      </c>
      <c r="H12968">
        <v>37405.674139851748</v>
      </c>
    </row>
    <row r="12969" spans="1:8" x14ac:dyDescent="0.25">
      <c r="A12969" t="s">
        <v>32</v>
      </c>
      <c r="B12969" t="s">
        <v>19</v>
      </c>
      <c r="C12969">
        <v>9</v>
      </c>
      <c r="D12969">
        <v>43526</v>
      </c>
      <c r="E12969">
        <v>40414.549541207503</v>
      </c>
      <c r="F12969">
        <v>4.6890340822863218E-2</v>
      </c>
      <c r="G12969">
        <v>1895.05200218971</v>
      </c>
      <c r="H12969">
        <v>38519.497539017793</v>
      </c>
    </row>
    <row r="12970" spans="1:8" x14ac:dyDescent="0.25">
      <c r="A12970" t="s">
        <v>4</v>
      </c>
      <c r="B12970" t="s">
        <v>13</v>
      </c>
      <c r="C12970">
        <v>4</v>
      </c>
      <c r="D12970">
        <v>43525</v>
      </c>
      <c r="E12970">
        <v>39391.783836422997</v>
      </c>
      <c r="F12970">
        <v>9.6334559456304522E-2</v>
      </c>
      <c r="G12970">
        <v>3794.7901420797866</v>
      </c>
      <c r="H12970">
        <v>35596.993694343211</v>
      </c>
    </row>
    <row r="12971" spans="1:8" x14ac:dyDescent="0.25">
      <c r="A12971" t="s">
        <v>11</v>
      </c>
      <c r="B12971" t="s">
        <v>16</v>
      </c>
      <c r="C12971">
        <v>11</v>
      </c>
      <c r="D12971">
        <v>43525</v>
      </c>
      <c r="E12971">
        <v>40234.734695601597</v>
      </c>
      <c r="F12971">
        <v>5.9004378943959532E-2</v>
      </c>
      <c r="G12971">
        <v>2374.0255326889528</v>
      </c>
      <c r="H12971">
        <v>37860.709162912644</v>
      </c>
    </row>
    <row r="12972" spans="1:8" x14ac:dyDescent="0.25">
      <c r="A12972" t="s">
        <v>4</v>
      </c>
      <c r="B12972" t="s">
        <v>27</v>
      </c>
      <c r="C12972">
        <v>8</v>
      </c>
      <c r="D12972">
        <v>43525</v>
      </c>
      <c r="E12972">
        <v>39269.014514715003</v>
      </c>
      <c r="F12972">
        <v>4.4439099477922336E-2</v>
      </c>
      <c r="G12972">
        <v>1745.0796424193961</v>
      </c>
      <c r="H12972">
        <v>37523.934872295606</v>
      </c>
    </row>
    <row r="12973" spans="1:8" x14ac:dyDescent="0.25">
      <c r="A12973" t="s">
        <v>4</v>
      </c>
      <c r="B12973" t="s">
        <v>18</v>
      </c>
      <c r="C12973">
        <v>10</v>
      </c>
      <c r="D12973">
        <v>43525</v>
      </c>
      <c r="E12973">
        <v>39164.664881813398</v>
      </c>
      <c r="F12973">
        <v>8.348009505769724E-2</v>
      </c>
      <c r="G12973">
        <v>3269.4699472366392</v>
      </c>
      <c r="H12973">
        <v>35895.194934576757</v>
      </c>
    </row>
    <row r="12974" spans="1:8" x14ac:dyDescent="0.25">
      <c r="A12974" t="s">
        <v>33</v>
      </c>
      <c r="B12974" t="s">
        <v>20</v>
      </c>
      <c r="C12974">
        <v>9</v>
      </c>
      <c r="D12974">
        <v>43525</v>
      </c>
      <c r="E12974">
        <v>40266.247556059403</v>
      </c>
      <c r="F12974">
        <v>2.5324642004396415E-2</v>
      </c>
      <c r="G12974">
        <v>1019.7283042176065</v>
      </c>
      <c r="H12974">
        <v>39246.519251841797</v>
      </c>
    </row>
    <row r="12975" spans="1:8" x14ac:dyDescent="0.25">
      <c r="A12975" t="s">
        <v>11</v>
      </c>
      <c r="B12975" t="s">
        <v>15</v>
      </c>
      <c r="C12975">
        <v>10</v>
      </c>
      <c r="D12975">
        <v>43525</v>
      </c>
      <c r="E12975">
        <v>40116.021874033002</v>
      </c>
      <c r="F12975">
        <v>4.2504524069423281E-2</v>
      </c>
      <c r="G12975">
        <v>1705.1124173143467</v>
      </c>
      <c r="H12975">
        <v>38410.909456718655</v>
      </c>
    </row>
    <row r="12976" spans="1:8" x14ac:dyDescent="0.25">
      <c r="A12976" t="s">
        <v>32</v>
      </c>
      <c r="B12976" t="s">
        <v>7</v>
      </c>
      <c r="C12976">
        <v>3</v>
      </c>
      <c r="D12976">
        <v>43525</v>
      </c>
      <c r="E12976">
        <v>40116.725729916201</v>
      </c>
      <c r="F12976">
        <v>7.0963294746360747E-2</v>
      </c>
      <c r="G12976">
        <v>2846.8150322309575</v>
      </c>
      <c r="H12976">
        <v>37269.910697685242</v>
      </c>
    </row>
    <row r="12977" spans="1:8" x14ac:dyDescent="0.25">
      <c r="A12977" t="s">
        <v>32</v>
      </c>
      <c r="B12977" t="s">
        <v>22</v>
      </c>
      <c r="C12977">
        <v>5</v>
      </c>
      <c r="D12977">
        <v>43525</v>
      </c>
      <c r="E12977">
        <v>39984.410096130101</v>
      </c>
      <c r="F12977">
        <v>3.8257379326276493E-2</v>
      </c>
      <c r="G12977">
        <v>1529.6987441850488</v>
      </c>
      <c r="H12977">
        <v>38454.71135194505</v>
      </c>
    </row>
    <row r="12978" spans="1:8" x14ac:dyDescent="0.25">
      <c r="A12978" t="s">
        <v>32</v>
      </c>
      <c r="B12978" t="s">
        <v>27</v>
      </c>
      <c r="C12978">
        <v>11</v>
      </c>
      <c r="D12978">
        <v>43525</v>
      </c>
      <c r="E12978">
        <v>40064.732399843502</v>
      </c>
      <c r="F12978">
        <v>9.7389435752076106E-2</v>
      </c>
      <c r="G12978">
        <v>3901.8816819786807</v>
      </c>
      <c r="H12978">
        <v>36162.850717864821</v>
      </c>
    </row>
    <row r="12979" spans="1:8" x14ac:dyDescent="0.25">
      <c r="A12979" t="s">
        <v>32</v>
      </c>
      <c r="B12979" t="s">
        <v>25</v>
      </c>
      <c r="C12979">
        <v>8</v>
      </c>
      <c r="D12979">
        <v>43525</v>
      </c>
      <c r="E12979">
        <v>40070.555777023001</v>
      </c>
      <c r="F12979">
        <v>7.7892751699433008E-2</v>
      </c>
      <c r="G12979">
        <v>3121.2058515979334</v>
      </c>
      <c r="H12979">
        <v>36949.349925425064</v>
      </c>
    </row>
    <row r="12980" spans="1:8" x14ac:dyDescent="0.25">
      <c r="A12980" t="s">
        <v>32</v>
      </c>
      <c r="B12980" t="s">
        <v>15</v>
      </c>
      <c r="C12980">
        <v>1</v>
      </c>
      <c r="D12980">
        <v>43525</v>
      </c>
      <c r="E12980">
        <v>40112.215955632098</v>
      </c>
      <c r="F12980">
        <v>8.9381402831198456E-2</v>
      </c>
      <c r="G12980">
        <v>3585.2861327823789</v>
      </c>
      <c r="H12980">
        <v>36526.929822849721</v>
      </c>
    </row>
    <row r="12981" spans="1:8" x14ac:dyDescent="0.25">
      <c r="A12981" t="s">
        <v>32</v>
      </c>
      <c r="B12981" t="s">
        <v>22</v>
      </c>
      <c r="C12981">
        <v>1</v>
      </c>
      <c r="D12981">
        <v>43525</v>
      </c>
      <c r="E12981">
        <v>40152.753870145301</v>
      </c>
      <c r="F12981">
        <v>3.8982319808156869E-2</v>
      </c>
      <c r="G12981">
        <v>1565.2474925442125</v>
      </c>
      <c r="H12981">
        <v>38587.506377601087</v>
      </c>
    </row>
    <row r="12982" spans="1:8" x14ac:dyDescent="0.25">
      <c r="A12982" t="s">
        <v>32</v>
      </c>
      <c r="B12982" t="s">
        <v>16</v>
      </c>
      <c r="C12982">
        <v>4</v>
      </c>
      <c r="D12982">
        <v>43525</v>
      </c>
      <c r="E12982">
        <v>40146.182963062602</v>
      </c>
      <c r="F12982">
        <v>8.419378654652547E-2</v>
      </c>
      <c r="G12982">
        <v>3380.0591590498502</v>
      </c>
      <c r="H12982">
        <v>36766.12380401275</v>
      </c>
    </row>
    <row r="12983" spans="1:8" x14ac:dyDescent="0.25">
      <c r="A12983" t="s">
        <v>32</v>
      </c>
      <c r="B12983" t="s">
        <v>5</v>
      </c>
      <c r="C12983">
        <v>4</v>
      </c>
      <c r="D12983">
        <v>43525</v>
      </c>
      <c r="E12983">
        <v>40290.199699725497</v>
      </c>
      <c r="F12983">
        <v>5.9593142212089584E-2</v>
      </c>
      <c r="G12983">
        <v>2401.0196004592308</v>
      </c>
      <c r="H12983">
        <v>37889.180099266268</v>
      </c>
    </row>
    <row r="12984" spans="1:8" x14ac:dyDescent="0.25">
      <c r="A12984" t="s">
        <v>11</v>
      </c>
      <c r="B12984" t="s">
        <v>5</v>
      </c>
      <c r="C12984">
        <v>7</v>
      </c>
      <c r="D12984">
        <v>43525</v>
      </c>
      <c r="E12984">
        <v>40215.5392230711</v>
      </c>
      <c r="F12984">
        <v>4.1875840757062785E-2</v>
      </c>
      <c r="G12984">
        <v>1684.0595164647377</v>
      </c>
      <c r="H12984">
        <v>38531.479706606362</v>
      </c>
    </row>
    <row r="12985" spans="1:8" x14ac:dyDescent="0.25">
      <c r="A12985" t="s">
        <v>32</v>
      </c>
      <c r="B12985" t="s">
        <v>5</v>
      </c>
      <c r="C12985">
        <v>10</v>
      </c>
      <c r="D12985">
        <v>43525</v>
      </c>
      <c r="E12985">
        <v>40139.636496688698</v>
      </c>
      <c r="F12985">
        <v>8.0324468990267146E-3</v>
      </c>
      <c r="G12985">
        <v>322.41949870588667</v>
      </c>
      <c r="H12985">
        <v>39817.21699798281</v>
      </c>
    </row>
    <row r="12986" spans="1:8" x14ac:dyDescent="0.25">
      <c r="A12986" t="s">
        <v>32</v>
      </c>
      <c r="B12986" t="s">
        <v>12</v>
      </c>
      <c r="C12986">
        <v>1</v>
      </c>
      <c r="D12986">
        <v>43525</v>
      </c>
      <c r="E12986">
        <v>40138.955258625901</v>
      </c>
      <c r="F12986">
        <v>8.6626543230674855E-2</v>
      </c>
      <c r="G12986">
        <v>3477.0989429454803</v>
      </c>
      <c r="H12986">
        <v>36661.856315680423</v>
      </c>
    </row>
    <row r="12987" spans="1:8" x14ac:dyDescent="0.25">
      <c r="A12987" t="s">
        <v>32</v>
      </c>
      <c r="B12987" t="s">
        <v>10</v>
      </c>
      <c r="C12987">
        <v>9</v>
      </c>
      <c r="D12987">
        <v>43525</v>
      </c>
      <c r="E12987">
        <v>40303.2550509461</v>
      </c>
      <c r="F12987">
        <v>9.694929815842504E-2</v>
      </c>
      <c r="G12987">
        <v>3907.3722906892235</v>
      </c>
      <c r="H12987">
        <v>36395.882760256878</v>
      </c>
    </row>
    <row r="12988" spans="1:8" x14ac:dyDescent="0.25">
      <c r="A12988" t="s">
        <v>4</v>
      </c>
      <c r="B12988" t="s">
        <v>5</v>
      </c>
      <c r="C12988">
        <v>11</v>
      </c>
      <c r="D12988">
        <v>43525</v>
      </c>
      <c r="E12988">
        <v>39744.951316567101</v>
      </c>
      <c r="F12988">
        <v>9.2232206213316278E-2</v>
      </c>
      <c r="G12988">
        <v>3665.7645457678332</v>
      </c>
      <c r="H12988">
        <v>36079.186770799271</v>
      </c>
    </row>
    <row r="12989" spans="1:8" x14ac:dyDescent="0.25">
      <c r="A12989" t="s">
        <v>32</v>
      </c>
      <c r="B12989" t="s">
        <v>22</v>
      </c>
      <c r="C12989">
        <v>4</v>
      </c>
      <c r="D12989">
        <v>43525</v>
      </c>
      <c r="E12989">
        <v>40274.851569643099</v>
      </c>
      <c r="F12989">
        <v>9.072013899777151E-2</v>
      </c>
      <c r="G12989">
        <v>3653.740132512638</v>
      </c>
      <c r="H12989">
        <v>36621.111437130457</v>
      </c>
    </row>
    <row r="12990" spans="1:8" x14ac:dyDescent="0.25">
      <c r="A12990" t="s">
        <v>33</v>
      </c>
      <c r="B12990" t="s">
        <v>8</v>
      </c>
      <c r="C12990">
        <v>1</v>
      </c>
      <c r="D12990">
        <v>43525</v>
      </c>
      <c r="E12990">
        <v>39912.653756245803</v>
      </c>
      <c r="F12990">
        <v>2.2350005193080436E-2</v>
      </c>
      <c r="G12990">
        <v>892.04801872171504</v>
      </c>
      <c r="H12990">
        <v>39020.605737524085</v>
      </c>
    </row>
    <row r="12991" spans="1:8" x14ac:dyDescent="0.25">
      <c r="A12991" t="s">
        <v>11</v>
      </c>
      <c r="B12991" t="s">
        <v>27</v>
      </c>
      <c r="C12991">
        <v>1</v>
      </c>
      <c r="D12991">
        <v>43525</v>
      </c>
      <c r="E12991">
        <v>40262.124277742303</v>
      </c>
      <c r="F12991">
        <v>4.5554636655819519E-2</v>
      </c>
      <c r="G12991">
        <v>1834.1264424640005</v>
      </c>
      <c r="H12991">
        <v>38427.9978352783</v>
      </c>
    </row>
    <row r="12992" spans="1:8" x14ac:dyDescent="0.25">
      <c r="A12992" t="s">
        <v>32</v>
      </c>
      <c r="B12992" t="s">
        <v>27</v>
      </c>
      <c r="C12992">
        <v>2</v>
      </c>
      <c r="D12992">
        <v>43525</v>
      </c>
      <c r="E12992">
        <v>39921.04257695</v>
      </c>
      <c r="F12992">
        <v>9.1540566949764576E-2</v>
      </c>
      <c r="G12992">
        <v>3654.3948707196937</v>
      </c>
      <c r="H12992">
        <v>36266.647706230309</v>
      </c>
    </row>
    <row r="12993" spans="1:8" x14ac:dyDescent="0.25">
      <c r="A12993" t="s">
        <v>32</v>
      </c>
      <c r="B12993" t="s">
        <v>19</v>
      </c>
      <c r="C12993">
        <v>5</v>
      </c>
      <c r="D12993">
        <v>43525</v>
      </c>
      <c r="E12993">
        <v>40266.464698571202</v>
      </c>
      <c r="F12993">
        <v>8.2255350615861977E-2</v>
      </c>
      <c r="G12993">
        <v>3312.1321718422032</v>
      </c>
      <c r="H12993">
        <v>36954.332526728998</v>
      </c>
    </row>
    <row r="12994" spans="1:8" x14ac:dyDescent="0.25">
      <c r="A12994" t="s">
        <v>32</v>
      </c>
      <c r="B12994" t="s">
        <v>26</v>
      </c>
      <c r="C12994">
        <v>10</v>
      </c>
      <c r="D12994">
        <v>43525</v>
      </c>
      <c r="E12994">
        <v>40260.921583878902</v>
      </c>
      <c r="F12994">
        <v>5.0239713673819124E-2</v>
      </c>
      <c r="G12994">
        <v>2022.6971726181605</v>
      </c>
      <c r="H12994">
        <v>38238.224411260744</v>
      </c>
    </row>
    <row r="12995" spans="1:8" x14ac:dyDescent="0.25">
      <c r="A12995" t="s">
        <v>32</v>
      </c>
      <c r="B12995" t="s">
        <v>18</v>
      </c>
      <c r="C12995">
        <v>10</v>
      </c>
      <c r="D12995">
        <v>43525</v>
      </c>
      <c r="E12995">
        <v>40435.126527378699</v>
      </c>
      <c r="F12995">
        <v>9.7584143144582719E-2</v>
      </c>
      <c r="G12995">
        <v>3945.8271751170369</v>
      </c>
      <c r="H12995">
        <v>36489.29935226166</v>
      </c>
    </row>
    <row r="12996" spans="1:8" x14ac:dyDescent="0.25">
      <c r="A12996" t="s">
        <v>32</v>
      </c>
      <c r="B12996" t="s">
        <v>13</v>
      </c>
      <c r="C12996">
        <v>8</v>
      </c>
      <c r="D12996">
        <v>43525</v>
      </c>
      <c r="E12996">
        <v>39868.4182967589</v>
      </c>
      <c r="F12996">
        <v>5.3891179021753714E-2</v>
      </c>
      <c r="G12996">
        <v>2148.5560677447952</v>
      </c>
      <c r="H12996">
        <v>37719.862229014107</v>
      </c>
    </row>
    <row r="12997" spans="1:8" x14ac:dyDescent="0.25">
      <c r="A12997" t="s">
        <v>11</v>
      </c>
      <c r="B12997" t="s">
        <v>13</v>
      </c>
      <c r="C12997">
        <v>7</v>
      </c>
      <c r="D12997">
        <v>43525</v>
      </c>
      <c r="E12997">
        <v>40252.845711138398</v>
      </c>
      <c r="F12997">
        <v>8.1618565289969264E-3</v>
      </c>
      <c r="G12997">
        <v>328.53795157816086</v>
      </c>
      <c r="H12997">
        <v>39924.307759560237</v>
      </c>
    </row>
    <row r="12998" spans="1:8" x14ac:dyDescent="0.25">
      <c r="A12998" t="s">
        <v>11</v>
      </c>
      <c r="B12998" t="s">
        <v>10</v>
      </c>
      <c r="C12998">
        <v>2</v>
      </c>
      <c r="D12998">
        <v>43525</v>
      </c>
      <c r="E12998">
        <v>40174.542630590702</v>
      </c>
      <c r="F12998">
        <v>5.8087945883739507E-2</v>
      </c>
      <c r="G12998">
        <v>2333.6566582297387</v>
      </c>
      <c r="H12998">
        <v>37840.885972360964</v>
      </c>
    </row>
    <row r="12999" spans="1:8" x14ac:dyDescent="0.25">
      <c r="A12999" t="s">
        <v>32</v>
      </c>
      <c r="B12999" t="s">
        <v>21</v>
      </c>
      <c r="C12999">
        <v>3</v>
      </c>
      <c r="D12999">
        <v>43525</v>
      </c>
      <c r="E12999">
        <v>40125.481738189301</v>
      </c>
      <c r="F12999">
        <v>1.8759694716358423E-3</v>
      </c>
      <c r="G12999">
        <v>75.274178775524618</v>
      </c>
      <c r="H12999">
        <v>40050.207559413779</v>
      </c>
    </row>
    <row r="13000" spans="1:8" x14ac:dyDescent="0.25">
      <c r="A13000" t="s">
        <v>32</v>
      </c>
      <c r="B13000" t="s">
        <v>20</v>
      </c>
      <c r="C13000">
        <v>3</v>
      </c>
      <c r="D13000">
        <v>43525</v>
      </c>
      <c r="E13000">
        <v>40070.9524721946</v>
      </c>
      <c r="F13000">
        <v>4.9294858471532407E-2</v>
      </c>
      <c r="G13000">
        <v>1975.2919309363344</v>
      </c>
      <c r="H13000">
        <v>38095.660541258265</v>
      </c>
    </row>
    <row r="13001" spans="1:8" x14ac:dyDescent="0.25">
      <c r="A13001" t="s">
        <v>32</v>
      </c>
      <c r="B13001" t="s">
        <v>22</v>
      </c>
      <c r="C13001">
        <v>11</v>
      </c>
      <c r="D13001">
        <v>43525</v>
      </c>
      <c r="E13001">
        <v>39682.421491405999</v>
      </c>
      <c r="F13001">
        <v>1.3708027839219563E-2</v>
      </c>
      <c r="G13001">
        <v>543.96773853183811</v>
      </c>
      <c r="H13001">
        <v>39138.453752874164</v>
      </c>
    </row>
    <row r="13002" spans="1:8" x14ac:dyDescent="0.25">
      <c r="A13002" t="s">
        <v>4</v>
      </c>
      <c r="B13002" t="s">
        <v>15</v>
      </c>
      <c r="C13002">
        <v>5</v>
      </c>
      <c r="D13002">
        <v>43525</v>
      </c>
      <c r="E13002">
        <v>39282.920311745998</v>
      </c>
      <c r="F13002">
        <v>5.000473665963396E-2</v>
      </c>
      <c r="G13002">
        <v>1964.3320854102446</v>
      </c>
      <c r="H13002">
        <v>37318.588226335756</v>
      </c>
    </row>
    <row r="13003" spans="1:8" x14ac:dyDescent="0.25">
      <c r="A13003" t="s">
        <v>32</v>
      </c>
      <c r="B13003" t="s">
        <v>18</v>
      </c>
      <c r="C13003">
        <v>11</v>
      </c>
      <c r="D13003">
        <v>43525</v>
      </c>
      <c r="E13003">
        <v>40124.874042182797</v>
      </c>
      <c r="F13003">
        <v>7.0130982893556973E-2</v>
      </c>
      <c r="G13003">
        <v>2813.9968550584499</v>
      </c>
      <c r="H13003">
        <v>37310.877187124344</v>
      </c>
    </row>
    <row r="13004" spans="1:8" x14ac:dyDescent="0.25">
      <c r="A13004" t="s">
        <v>11</v>
      </c>
      <c r="B13004" t="s">
        <v>10</v>
      </c>
      <c r="C13004">
        <v>2</v>
      </c>
      <c r="D13004">
        <v>43525</v>
      </c>
      <c r="E13004">
        <v>40168.811950757903</v>
      </c>
      <c r="F13004">
        <v>9.7342709286586879E-2</v>
      </c>
      <c r="G13004">
        <v>3910.1409841102031</v>
      </c>
      <c r="H13004">
        <v>36258.670966647696</v>
      </c>
    </row>
    <row r="13005" spans="1:8" x14ac:dyDescent="0.25">
      <c r="A13005" t="s">
        <v>32</v>
      </c>
      <c r="B13005" t="s">
        <v>24</v>
      </c>
      <c r="C13005">
        <v>9</v>
      </c>
      <c r="D13005">
        <v>43525</v>
      </c>
      <c r="E13005">
        <v>40041.859381779199</v>
      </c>
      <c r="F13005">
        <v>5.4820787040362112E-2</v>
      </c>
      <c r="G13005">
        <v>2195.1262458686433</v>
      </c>
      <c r="H13005">
        <v>37846.733135910559</v>
      </c>
    </row>
    <row r="13006" spans="1:8" x14ac:dyDescent="0.25">
      <c r="A13006" t="s">
        <v>11</v>
      </c>
      <c r="B13006" t="s">
        <v>24</v>
      </c>
      <c r="C13006">
        <v>6</v>
      </c>
      <c r="D13006">
        <v>43525</v>
      </c>
      <c r="E13006">
        <v>40281.501537562101</v>
      </c>
      <c r="F13006">
        <v>3.6532199889734489E-2</v>
      </c>
      <c r="G13006">
        <v>1471.5718660288658</v>
      </c>
      <c r="H13006">
        <v>38809.929671533231</v>
      </c>
    </row>
    <row r="13007" spans="1:8" x14ac:dyDescent="0.25">
      <c r="A13007" t="s">
        <v>11</v>
      </c>
      <c r="B13007" t="s">
        <v>21</v>
      </c>
      <c r="C13007">
        <v>10</v>
      </c>
      <c r="D13007">
        <v>43525</v>
      </c>
      <c r="E13007">
        <v>40353.9441536378</v>
      </c>
      <c r="F13007">
        <v>3.8803037114229576E-2</v>
      </c>
      <c r="G13007">
        <v>1565.8555926991551</v>
      </c>
      <c r="H13007">
        <v>38788.088560938646</v>
      </c>
    </row>
    <row r="13008" spans="1:8" x14ac:dyDescent="0.25">
      <c r="A13008" t="s">
        <v>32</v>
      </c>
      <c r="B13008" t="s">
        <v>7</v>
      </c>
      <c r="C13008">
        <v>4</v>
      </c>
      <c r="D13008">
        <v>43525</v>
      </c>
      <c r="E13008">
        <v>40065.237190436899</v>
      </c>
      <c r="F13008">
        <v>9.7497158532740422E-2</v>
      </c>
      <c r="G13008">
        <v>3906.2467820078737</v>
      </c>
      <c r="H13008">
        <v>36158.990408429025</v>
      </c>
    </row>
    <row r="13009" spans="1:8" x14ac:dyDescent="0.25">
      <c r="A13009" t="s">
        <v>32</v>
      </c>
      <c r="B13009" t="s">
        <v>10</v>
      </c>
      <c r="C13009">
        <v>10</v>
      </c>
      <c r="D13009">
        <v>43525</v>
      </c>
      <c r="E13009">
        <v>40026.434435975199</v>
      </c>
      <c r="F13009">
        <v>2.0597050680498975E-2</v>
      </c>
      <c r="G13009">
        <v>824.42649863745055</v>
      </c>
      <c r="H13009">
        <v>39202.007937337752</v>
      </c>
    </row>
    <row r="13010" spans="1:8" x14ac:dyDescent="0.25">
      <c r="A13010" t="s">
        <v>33</v>
      </c>
      <c r="B13010" t="s">
        <v>5</v>
      </c>
      <c r="C13010">
        <v>1</v>
      </c>
      <c r="D13010">
        <v>43525</v>
      </c>
      <c r="E13010">
        <v>39920.482505646498</v>
      </c>
      <c r="F13010">
        <v>9.4557622852390444E-2</v>
      </c>
      <c r="G13010">
        <v>3774.7859288543723</v>
      </c>
      <c r="H13010">
        <v>36145.696576792128</v>
      </c>
    </row>
    <row r="13011" spans="1:8" x14ac:dyDescent="0.25">
      <c r="A13011" t="s">
        <v>4</v>
      </c>
      <c r="B13011" t="s">
        <v>15</v>
      </c>
      <c r="C13011">
        <v>5</v>
      </c>
      <c r="D13011">
        <v>43525</v>
      </c>
      <c r="E13011">
        <v>39603.347509818697</v>
      </c>
      <c r="F13011">
        <v>7.2437252618588382E-2</v>
      </c>
      <c r="G13011">
        <v>2868.7576881104801</v>
      </c>
      <c r="H13011">
        <v>36734.589821708214</v>
      </c>
    </row>
    <row r="13012" spans="1:8" x14ac:dyDescent="0.25">
      <c r="A13012" t="s">
        <v>11</v>
      </c>
      <c r="B13012" t="s">
        <v>27</v>
      </c>
      <c r="C13012">
        <v>7</v>
      </c>
      <c r="D13012">
        <v>43525</v>
      </c>
      <c r="E13012">
        <v>39887.385214080699</v>
      </c>
      <c r="F13012">
        <v>4.0182435892422291E-2</v>
      </c>
      <c r="G13012">
        <v>1602.7722992811505</v>
      </c>
      <c r="H13012">
        <v>38284.612914799553</v>
      </c>
    </row>
    <row r="13013" spans="1:8" x14ac:dyDescent="0.25">
      <c r="A13013" t="s">
        <v>33</v>
      </c>
      <c r="B13013" t="s">
        <v>27</v>
      </c>
      <c r="C13013">
        <v>2</v>
      </c>
      <c r="D13013">
        <v>43525</v>
      </c>
      <c r="E13013">
        <v>39994.0825459267</v>
      </c>
      <c r="F13013">
        <v>1.6850729239941144E-3</v>
      </c>
      <c r="G13013">
        <v>67.392945618126674</v>
      </c>
      <c r="H13013">
        <v>39926.689600308571</v>
      </c>
    </row>
    <row r="13014" spans="1:8" x14ac:dyDescent="0.25">
      <c r="A13014" t="s">
        <v>33</v>
      </c>
      <c r="B13014" t="s">
        <v>12</v>
      </c>
      <c r="C13014">
        <v>9</v>
      </c>
      <c r="D13014">
        <v>43525</v>
      </c>
      <c r="E13014">
        <v>40036.152287960998</v>
      </c>
      <c r="F13014">
        <v>6.7921710614062908E-2</v>
      </c>
      <c r="G13014">
        <v>2719.3239498034395</v>
      </c>
      <c r="H13014">
        <v>37316.82833815756</v>
      </c>
    </row>
    <row r="13015" spans="1:8" x14ac:dyDescent="0.25">
      <c r="A13015" t="s">
        <v>32</v>
      </c>
      <c r="B13015" t="s">
        <v>17</v>
      </c>
      <c r="C13015">
        <v>4</v>
      </c>
      <c r="D13015">
        <v>43525</v>
      </c>
      <c r="E13015">
        <v>40231.025512216103</v>
      </c>
      <c r="F13015">
        <v>8.293929804523982E-2</v>
      </c>
      <c r="G13015">
        <v>3336.7330156233384</v>
      </c>
      <c r="H13015">
        <v>36894.292496592767</v>
      </c>
    </row>
    <row r="13016" spans="1:8" x14ac:dyDescent="0.25">
      <c r="A13016" t="s">
        <v>32</v>
      </c>
      <c r="B13016" t="s">
        <v>17</v>
      </c>
      <c r="C13016">
        <v>5</v>
      </c>
      <c r="D13016">
        <v>43525</v>
      </c>
      <c r="E13016">
        <v>39961.242044694503</v>
      </c>
      <c r="F13016">
        <v>6.8751499591118551E-2</v>
      </c>
      <c r="G13016">
        <v>2747.3953160964038</v>
      </c>
      <c r="H13016">
        <v>37213.846728598102</v>
      </c>
    </row>
    <row r="13017" spans="1:8" x14ac:dyDescent="0.25">
      <c r="A13017" t="s">
        <v>4</v>
      </c>
      <c r="B13017" t="s">
        <v>14</v>
      </c>
      <c r="C13017">
        <v>10</v>
      </c>
      <c r="D13017">
        <v>43525</v>
      </c>
      <c r="E13017">
        <v>39350.431787331298</v>
      </c>
      <c r="F13017">
        <v>2.8125173520146797E-2</v>
      </c>
      <c r="G13017">
        <v>1106.7377221113929</v>
      </c>
      <c r="H13017">
        <v>38243.694065219905</v>
      </c>
    </row>
    <row r="13018" spans="1:8" x14ac:dyDescent="0.25">
      <c r="A13018" t="s">
        <v>33</v>
      </c>
      <c r="B13018" t="s">
        <v>24</v>
      </c>
      <c r="C13018">
        <v>6</v>
      </c>
      <c r="D13018">
        <v>43525</v>
      </c>
      <c r="E13018">
        <v>40000.795825850699</v>
      </c>
      <c r="F13018">
        <v>6.4826500446349661E-2</v>
      </c>
      <c r="G13018">
        <v>2593.1116084588521</v>
      </c>
      <c r="H13018">
        <v>37407.684217391849</v>
      </c>
    </row>
    <row r="13019" spans="1:8" x14ac:dyDescent="0.25">
      <c r="A13019" t="s">
        <v>4</v>
      </c>
      <c r="B13019" t="s">
        <v>22</v>
      </c>
      <c r="C13019">
        <v>4</v>
      </c>
      <c r="D13019">
        <v>43525</v>
      </c>
      <c r="E13019">
        <v>39763.7128948932</v>
      </c>
      <c r="F13019">
        <v>8.5847883143732623E-2</v>
      </c>
      <c r="G13019">
        <v>3413.6305779617255</v>
      </c>
      <c r="H13019">
        <v>36350.082316931475</v>
      </c>
    </row>
    <row r="13020" spans="1:8" x14ac:dyDescent="0.25">
      <c r="A13020" t="s">
        <v>32</v>
      </c>
      <c r="B13020" t="s">
        <v>12</v>
      </c>
      <c r="C13020">
        <v>4</v>
      </c>
      <c r="D13020">
        <v>43525</v>
      </c>
      <c r="E13020">
        <v>40084.480956920401</v>
      </c>
      <c r="F13020">
        <v>3.1104804908073106E-2</v>
      </c>
      <c r="G13020">
        <v>1246.8199600063806</v>
      </c>
      <c r="H13020">
        <v>38837.660996914019</v>
      </c>
    </row>
    <row r="13021" spans="1:8" x14ac:dyDescent="0.25">
      <c r="A13021" t="s">
        <v>33</v>
      </c>
      <c r="B13021" t="s">
        <v>26</v>
      </c>
      <c r="C13021">
        <v>4</v>
      </c>
      <c r="D13021">
        <v>43525</v>
      </c>
      <c r="E13021">
        <v>39787.583275778401</v>
      </c>
      <c r="F13021">
        <v>6.841385533628884E-2</v>
      </c>
      <c r="G13021">
        <v>2722.0219664096489</v>
      </c>
      <c r="H13021">
        <v>37065.56130936875</v>
      </c>
    </row>
    <row r="13022" spans="1:8" x14ac:dyDescent="0.25">
      <c r="A13022" t="s">
        <v>11</v>
      </c>
      <c r="B13022" t="s">
        <v>14</v>
      </c>
      <c r="C13022">
        <v>10</v>
      </c>
      <c r="D13022">
        <v>43525</v>
      </c>
      <c r="E13022">
        <v>40324.399893648202</v>
      </c>
      <c r="F13022">
        <v>4.7063552584327532E-2</v>
      </c>
      <c r="G13022">
        <v>1897.8095148261636</v>
      </c>
      <c r="H13022">
        <v>38426.590378822038</v>
      </c>
    </row>
    <row r="13023" spans="1:8" x14ac:dyDescent="0.25">
      <c r="A13023" t="s">
        <v>32</v>
      </c>
      <c r="B13023" t="s">
        <v>24</v>
      </c>
      <c r="C13023">
        <v>3</v>
      </c>
      <c r="D13023">
        <v>43525</v>
      </c>
      <c r="E13023">
        <v>40147.613734934799</v>
      </c>
      <c r="F13023">
        <v>7.52902537986673E-2</v>
      </c>
      <c r="G13023">
        <v>3022.7240275141021</v>
      </c>
      <c r="H13023">
        <v>37124.889707420698</v>
      </c>
    </row>
    <row r="13024" spans="1:8" x14ac:dyDescent="0.25">
      <c r="A13024" t="s">
        <v>4</v>
      </c>
      <c r="B13024" t="s">
        <v>22</v>
      </c>
      <c r="C13024">
        <v>5</v>
      </c>
      <c r="D13024">
        <v>43525</v>
      </c>
      <c r="E13024">
        <v>39257.876219394697</v>
      </c>
      <c r="F13024">
        <v>1.7611830850627508E-2</v>
      </c>
      <c r="G13024">
        <v>691.40307553085154</v>
      </c>
      <c r="H13024">
        <v>38566.473143863848</v>
      </c>
    </row>
    <row r="13025" spans="1:8" x14ac:dyDescent="0.25">
      <c r="A13025" t="s">
        <v>11</v>
      </c>
      <c r="B13025" t="s">
        <v>22</v>
      </c>
      <c r="C13025">
        <v>4</v>
      </c>
      <c r="D13025">
        <v>43525</v>
      </c>
      <c r="E13025">
        <v>40281.995460875398</v>
      </c>
      <c r="F13025">
        <v>7.1198513730128171E-2</v>
      </c>
      <c r="G13025">
        <v>2868.0182068980976</v>
      </c>
      <c r="H13025">
        <v>37413.977253977297</v>
      </c>
    </row>
    <row r="13026" spans="1:8" x14ac:dyDescent="0.25">
      <c r="A13026" t="s">
        <v>11</v>
      </c>
      <c r="B13026" t="s">
        <v>26</v>
      </c>
      <c r="C13026">
        <v>5</v>
      </c>
      <c r="D13026">
        <v>43525</v>
      </c>
      <c r="E13026">
        <v>40438.128631600899</v>
      </c>
      <c r="F13026">
        <v>7.8743422144639044E-2</v>
      </c>
      <c r="G13026">
        <v>3184.2366335773645</v>
      </c>
      <c r="H13026">
        <v>37253.891998023537</v>
      </c>
    </row>
    <row r="13027" spans="1:8" x14ac:dyDescent="0.25">
      <c r="A13027" t="s">
        <v>11</v>
      </c>
      <c r="B13027" t="s">
        <v>5</v>
      </c>
      <c r="C13027">
        <v>3</v>
      </c>
      <c r="D13027">
        <v>43525</v>
      </c>
      <c r="E13027">
        <v>40204.4801061896</v>
      </c>
      <c r="F13027">
        <v>3.0202268247809184E-2</v>
      </c>
      <c r="G13027">
        <v>1214.2664929308462</v>
      </c>
      <c r="H13027">
        <v>38990.213613258755</v>
      </c>
    </row>
    <row r="13028" spans="1:8" x14ac:dyDescent="0.25">
      <c r="A13028" t="s">
        <v>32</v>
      </c>
      <c r="B13028" t="s">
        <v>21</v>
      </c>
      <c r="C13028">
        <v>2</v>
      </c>
      <c r="D13028">
        <v>43525</v>
      </c>
      <c r="E13028">
        <v>39992.174850533898</v>
      </c>
      <c r="F13028">
        <v>7.6197470262151609E-2</v>
      </c>
      <c r="G13028">
        <v>3047.3025538923243</v>
      </c>
      <c r="H13028">
        <v>36944.872296641573</v>
      </c>
    </row>
    <row r="13029" spans="1:8" x14ac:dyDescent="0.25">
      <c r="A13029" t="s">
        <v>32</v>
      </c>
      <c r="B13029" t="s">
        <v>20</v>
      </c>
      <c r="C13029">
        <v>11</v>
      </c>
      <c r="D13029">
        <v>43525</v>
      </c>
      <c r="E13029">
        <v>40299.222204483798</v>
      </c>
      <c r="F13029">
        <v>2.435082855422557E-2</v>
      </c>
      <c r="G13029">
        <v>981.31945077002513</v>
      </c>
      <c r="H13029">
        <v>39317.902753713774</v>
      </c>
    </row>
    <row r="13030" spans="1:8" x14ac:dyDescent="0.25">
      <c r="A13030" t="s">
        <v>33</v>
      </c>
      <c r="B13030" t="s">
        <v>17</v>
      </c>
      <c r="C13030">
        <v>1</v>
      </c>
      <c r="D13030">
        <v>43525</v>
      </c>
      <c r="E13030">
        <v>40112.621154363304</v>
      </c>
      <c r="F13030">
        <v>8.2019883443139471E-2</v>
      </c>
      <c r="G13030">
        <v>3290.0325116796889</v>
      </c>
      <c r="H13030">
        <v>36822.588642683615</v>
      </c>
    </row>
    <row r="13031" spans="1:8" x14ac:dyDescent="0.25">
      <c r="A13031" t="s">
        <v>11</v>
      </c>
      <c r="B13031" t="s">
        <v>12</v>
      </c>
      <c r="C13031">
        <v>4</v>
      </c>
      <c r="D13031">
        <v>43525</v>
      </c>
      <c r="E13031">
        <v>39991.730631912797</v>
      </c>
      <c r="F13031">
        <v>2.6665031184748514E-2</v>
      </c>
      <c r="G13031">
        <v>1066.3807444320171</v>
      </c>
      <c r="H13031">
        <v>38925.349887480777</v>
      </c>
    </row>
    <row r="13032" spans="1:8" x14ac:dyDescent="0.25">
      <c r="A13032" t="s">
        <v>11</v>
      </c>
      <c r="B13032" t="s">
        <v>23</v>
      </c>
      <c r="C13032">
        <v>6</v>
      </c>
      <c r="D13032">
        <v>43525</v>
      </c>
      <c r="E13032">
        <v>40488.353788743399</v>
      </c>
      <c r="F13032">
        <v>4.0227593729523954E-2</v>
      </c>
      <c r="G13032">
        <v>1628.7490469908014</v>
      </c>
      <c r="H13032">
        <v>38859.604741752599</v>
      </c>
    </row>
    <row r="13033" spans="1:8" x14ac:dyDescent="0.25">
      <c r="A13033" t="s">
        <v>32</v>
      </c>
      <c r="B13033" t="s">
        <v>25</v>
      </c>
      <c r="C13033">
        <v>4</v>
      </c>
      <c r="D13033">
        <v>43525</v>
      </c>
      <c r="E13033">
        <v>40230.189937832598</v>
      </c>
      <c r="F13033">
        <v>4.5581921350085772E-3</v>
      </c>
      <c r="G13033">
        <v>183.37693536452974</v>
      </c>
      <c r="H13033">
        <v>40046.813002468065</v>
      </c>
    </row>
    <row r="13034" spans="1:8" x14ac:dyDescent="0.25">
      <c r="A13034" t="s">
        <v>33</v>
      </c>
      <c r="B13034" t="s">
        <v>8</v>
      </c>
      <c r="C13034">
        <v>10</v>
      </c>
      <c r="D13034">
        <v>43525</v>
      </c>
      <c r="E13034">
        <v>40007.246136090303</v>
      </c>
      <c r="F13034">
        <v>1.8856469396428214E-2</v>
      </c>
      <c r="G13034">
        <v>754.39541240055769</v>
      </c>
      <c r="H13034">
        <v>39252.850723689742</v>
      </c>
    </row>
    <row r="13035" spans="1:8" x14ac:dyDescent="0.25">
      <c r="A13035" t="s">
        <v>4</v>
      </c>
      <c r="B13035" t="s">
        <v>13</v>
      </c>
      <c r="C13035">
        <v>4</v>
      </c>
      <c r="D13035">
        <v>43525</v>
      </c>
      <c r="E13035">
        <v>39474.549701606498</v>
      </c>
      <c r="F13035">
        <v>1.0334619240206457E-2</v>
      </c>
      <c r="G13035">
        <v>407.95444084470859</v>
      </c>
      <c r="H13035">
        <v>39066.595260761787</v>
      </c>
    </row>
    <row r="13036" spans="1:8" x14ac:dyDescent="0.25">
      <c r="A13036" t="s">
        <v>32</v>
      </c>
      <c r="B13036" t="s">
        <v>24</v>
      </c>
      <c r="C13036">
        <v>7</v>
      </c>
      <c r="D13036">
        <v>43525</v>
      </c>
      <c r="E13036">
        <v>39827.068614897602</v>
      </c>
      <c r="F13036">
        <v>1.75361899108602E-2</v>
      </c>
      <c r="G13036">
        <v>698.41503882370421</v>
      </c>
      <c r="H13036">
        <v>39128.653576073899</v>
      </c>
    </row>
    <row r="13037" spans="1:8" x14ac:dyDescent="0.25">
      <c r="A13037" t="s">
        <v>32</v>
      </c>
      <c r="B13037" t="s">
        <v>24</v>
      </c>
      <c r="C13037">
        <v>6</v>
      </c>
      <c r="D13037">
        <v>43525</v>
      </c>
      <c r="E13037">
        <v>40079.410594421097</v>
      </c>
      <c r="F13037">
        <v>6.4100991588071365E-2</v>
      </c>
      <c r="G13037">
        <v>2569.1299613678452</v>
      </c>
      <c r="H13037">
        <v>37510.280633053255</v>
      </c>
    </row>
    <row r="13038" spans="1:8" x14ac:dyDescent="0.25">
      <c r="A13038" t="s">
        <v>11</v>
      </c>
      <c r="B13038" t="s">
        <v>8</v>
      </c>
      <c r="C13038">
        <v>4</v>
      </c>
      <c r="D13038">
        <v>43525</v>
      </c>
      <c r="E13038">
        <v>40364.736627264298</v>
      </c>
      <c r="F13038">
        <v>3.3555833917205444E-2</v>
      </c>
      <c r="G13038">
        <v>1354.4723983762201</v>
      </c>
      <c r="H13038">
        <v>39010.264228888074</v>
      </c>
    </row>
    <row r="13039" spans="1:8" x14ac:dyDescent="0.25">
      <c r="A13039" t="s">
        <v>4</v>
      </c>
      <c r="B13039" t="s">
        <v>25</v>
      </c>
      <c r="C13039">
        <v>6</v>
      </c>
      <c r="D13039">
        <v>43525</v>
      </c>
      <c r="E13039">
        <v>39647.578059500003</v>
      </c>
      <c r="F13039">
        <v>9.4136301498096903E-2</v>
      </c>
      <c r="G13039">
        <v>3732.2763618784243</v>
      </c>
      <c r="H13039">
        <v>35915.30169762158</v>
      </c>
    </row>
    <row r="13040" spans="1:8" x14ac:dyDescent="0.25">
      <c r="A13040" t="s">
        <v>11</v>
      </c>
      <c r="B13040" t="s">
        <v>17</v>
      </c>
      <c r="C13040">
        <v>11</v>
      </c>
      <c r="D13040">
        <v>43525</v>
      </c>
      <c r="E13040">
        <v>40642.371887088098</v>
      </c>
      <c r="F13040">
        <v>9.8985654054078318E-2</v>
      </c>
      <c r="G13040">
        <v>4023.0117635525007</v>
      </c>
      <c r="H13040">
        <v>36619.360123535596</v>
      </c>
    </row>
    <row r="13041" spans="1:8" x14ac:dyDescent="0.25">
      <c r="A13041" t="s">
        <v>32</v>
      </c>
      <c r="B13041" t="s">
        <v>5</v>
      </c>
      <c r="C13041">
        <v>2</v>
      </c>
      <c r="D13041">
        <v>43525</v>
      </c>
      <c r="E13041">
        <v>40242.915165503902</v>
      </c>
      <c r="F13041">
        <v>3.8579860457625529E-3</v>
      </c>
      <c r="G13041">
        <v>155.25660514932028</v>
      </c>
      <c r="H13041">
        <v>40087.658560354583</v>
      </c>
    </row>
    <row r="13042" spans="1:8" x14ac:dyDescent="0.25">
      <c r="A13042" t="s">
        <v>32</v>
      </c>
      <c r="B13042" t="s">
        <v>8</v>
      </c>
      <c r="C13042">
        <v>3</v>
      </c>
      <c r="D13042">
        <v>43525</v>
      </c>
      <c r="E13042">
        <v>40442.7700045815</v>
      </c>
      <c r="F13042">
        <v>5.3678195388353153E-2</v>
      </c>
      <c r="G13042">
        <v>2170.8949103521541</v>
      </c>
      <c r="H13042">
        <v>38271.875094229348</v>
      </c>
    </row>
    <row r="13043" spans="1:8" x14ac:dyDescent="0.25">
      <c r="A13043" t="s">
        <v>32</v>
      </c>
      <c r="B13043" t="s">
        <v>22</v>
      </c>
      <c r="C13043">
        <v>6</v>
      </c>
      <c r="D13043">
        <v>43525</v>
      </c>
      <c r="E13043">
        <v>40139.293385007302</v>
      </c>
      <c r="F13043">
        <v>5.9106126241925322E-2</v>
      </c>
      <c r="G13043">
        <v>2372.4781420759195</v>
      </c>
      <c r="H13043">
        <v>37766.815242931385</v>
      </c>
    </row>
    <row r="13044" spans="1:8" x14ac:dyDescent="0.25">
      <c r="A13044" t="s">
        <v>32</v>
      </c>
      <c r="B13044" t="s">
        <v>19</v>
      </c>
      <c r="C13044">
        <v>11</v>
      </c>
      <c r="D13044">
        <v>43525</v>
      </c>
      <c r="E13044">
        <v>39925.164020405697</v>
      </c>
      <c r="F13044">
        <v>8.659845124004488E-2</v>
      </c>
      <c r="G13044">
        <v>3457.4573696718971</v>
      </c>
      <c r="H13044">
        <v>36467.706650733802</v>
      </c>
    </row>
    <row r="13045" spans="1:8" x14ac:dyDescent="0.25">
      <c r="A13045" t="s">
        <v>32</v>
      </c>
      <c r="B13045" t="s">
        <v>7</v>
      </c>
      <c r="C13045">
        <v>3</v>
      </c>
      <c r="D13045">
        <v>43525</v>
      </c>
      <c r="E13045">
        <v>40174.713616339403</v>
      </c>
      <c r="F13045">
        <v>7.0944462669424863E-2</v>
      </c>
      <c r="G13045">
        <v>2850.1734704092255</v>
      </c>
      <c r="H13045">
        <v>37324.540145930179</v>
      </c>
    </row>
    <row r="13046" spans="1:8" x14ac:dyDescent="0.25">
      <c r="A13046" t="s">
        <v>33</v>
      </c>
      <c r="B13046" t="s">
        <v>19</v>
      </c>
      <c r="C13046">
        <v>4</v>
      </c>
      <c r="D13046">
        <v>43525</v>
      </c>
      <c r="E13046">
        <v>40020.950993136197</v>
      </c>
      <c r="F13046">
        <v>2.3375517753441055E-3</v>
      </c>
      <c r="G13046">
        <v>93.551045044964965</v>
      </c>
      <c r="H13046">
        <v>39927.399948091232</v>
      </c>
    </row>
    <row r="13047" spans="1:8" x14ac:dyDescent="0.25">
      <c r="A13047" t="s">
        <v>11</v>
      </c>
      <c r="B13047" t="s">
        <v>23</v>
      </c>
      <c r="C13047">
        <v>4</v>
      </c>
      <c r="D13047">
        <v>43525</v>
      </c>
      <c r="E13047">
        <v>40401.057714002804</v>
      </c>
      <c r="F13047">
        <v>1.461247192513182E-4</v>
      </c>
      <c r="G13047">
        <v>5.9035932159149631</v>
      </c>
      <c r="H13047">
        <v>40395.154120786887</v>
      </c>
    </row>
    <row r="13048" spans="1:8" x14ac:dyDescent="0.25">
      <c r="A13048" t="s">
        <v>4</v>
      </c>
      <c r="B13048" t="s">
        <v>21</v>
      </c>
      <c r="C13048">
        <v>6</v>
      </c>
      <c r="D13048">
        <v>43525</v>
      </c>
      <c r="E13048">
        <v>39694.879385039101</v>
      </c>
      <c r="F13048">
        <v>7.7427923805636553E-2</v>
      </c>
      <c r="G13048">
        <v>3073.4920964987405</v>
      </c>
      <c r="H13048">
        <v>36621.387288540362</v>
      </c>
    </row>
    <row r="13049" spans="1:8" x14ac:dyDescent="0.25">
      <c r="A13049" t="s">
        <v>11</v>
      </c>
      <c r="B13049" t="s">
        <v>24</v>
      </c>
      <c r="C13049">
        <v>4</v>
      </c>
      <c r="D13049">
        <v>43525</v>
      </c>
      <c r="E13049">
        <v>40121.650490563901</v>
      </c>
      <c r="F13049">
        <v>1.8420251788881448E-2</v>
      </c>
      <c r="G13049">
        <v>739.05090422168598</v>
      </c>
      <c r="H13049">
        <v>39382.599586342214</v>
      </c>
    </row>
    <row r="13050" spans="1:8" x14ac:dyDescent="0.25">
      <c r="A13050" t="s">
        <v>11</v>
      </c>
      <c r="B13050" t="s">
        <v>24</v>
      </c>
      <c r="C13050">
        <v>4</v>
      </c>
      <c r="D13050">
        <v>43525</v>
      </c>
      <c r="E13050">
        <v>40539.910948458397</v>
      </c>
      <c r="F13050">
        <v>5.4289205639968523E-2</v>
      </c>
      <c r="G13050">
        <v>2200.8795621068693</v>
      </c>
      <c r="H13050">
        <v>38339.031386351526</v>
      </c>
    </row>
    <row r="13051" spans="1:8" x14ac:dyDescent="0.25">
      <c r="A13051" t="s">
        <v>11</v>
      </c>
      <c r="B13051" t="s">
        <v>18</v>
      </c>
      <c r="C13051">
        <v>3</v>
      </c>
      <c r="D13051">
        <v>43525</v>
      </c>
      <c r="E13051">
        <v>40525.0581590902</v>
      </c>
      <c r="F13051">
        <v>8.1316367402833017E-2</v>
      </c>
      <c r="G13051">
        <v>3295.3505182857548</v>
      </c>
      <c r="H13051">
        <v>37229.707640804445</v>
      </c>
    </row>
    <row r="13052" spans="1:8" x14ac:dyDescent="0.25">
      <c r="A13052" t="s">
        <v>11</v>
      </c>
      <c r="B13052" t="s">
        <v>15</v>
      </c>
      <c r="C13052">
        <v>9</v>
      </c>
      <c r="D13052">
        <v>43525</v>
      </c>
      <c r="E13052">
        <v>40499.233064689703</v>
      </c>
      <c r="F13052">
        <v>9.8035135793070091E-2</v>
      </c>
      <c r="G13052">
        <v>3970.3478130120493</v>
      </c>
      <c r="H13052">
        <v>36528.885251677653</v>
      </c>
    </row>
    <row r="13053" spans="1:8" x14ac:dyDescent="0.25">
      <c r="A13053" t="s">
        <v>33</v>
      </c>
      <c r="B13053" t="s">
        <v>8</v>
      </c>
      <c r="C13053">
        <v>6</v>
      </c>
      <c r="D13053">
        <v>43525</v>
      </c>
      <c r="E13053">
        <v>39895.897231030503</v>
      </c>
      <c r="F13053">
        <v>8.0238313576993639E-2</v>
      </c>
      <c r="G13053">
        <v>3201.1795124589376</v>
      </c>
      <c r="H13053">
        <v>36694.717718571563</v>
      </c>
    </row>
    <row r="13054" spans="1:8" x14ac:dyDescent="0.25">
      <c r="A13054" t="s">
        <v>32</v>
      </c>
      <c r="B13054" t="s">
        <v>26</v>
      </c>
      <c r="C13054">
        <v>7</v>
      </c>
      <c r="D13054">
        <v>43525</v>
      </c>
      <c r="E13054">
        <v>40120.257409034602</v>
      </c>
      <c r="F13054">
        <v>3.3480648087170987E-2</v>
      </c>
      <c r="G13054">
        <v>1343.252219478602</v>
      </c>
      <c r="H13054">
        <v>38777.005189556003</v>
      </c>
    </row>
    <row r="13055" spans="1:8" x14ac:dyDescent="0.25">
      <c r="A13055" t="s">
        <v>4</v>
      </c>
      <c r="B13055" t="s">
        <v>15</v>
      </c>
      <c r="C13055">
        <v>6</v>
      </c>
      <c r="D13055">
        <v>43525</v>
      </c>
      <c r="E13055">
        <v>39506.901905806</v>
      </c>
      <c r="F13055">
        <v>5.6613687515369819E-2</v>
      </c>
      <c r="G13055">
        <v>2236.6313991956695</v>
      </c>
      <c r="H13055">
        <v>37270.27050661033</v>
      </c>
    </row>
    <row r="13056" spans="1:8" x14ac:dyDescent="0.25">
      <c r="A13056" t="s">
        <v>4</v>
      </c>
      <c r="B13056" t="s">
        <v>22</v>
      </c>
      <c r="C13056">
        <v>7</v>
      </c>
      <c r="D13056">
        <v>43525</v>
      </c>
      <c r="E13056">
        <v>39172.268385788397</v>
      </c>
      <c r="F13056">
        <v>8.6124884203529248E-2</v>
      </c>
      <c r="G13056">
        <v>3373.7070787155953</v>
      </c>
      <c r="H13056">
        <v>35798.5613070728</v>
      </c>
    </row>
    <row r="13057" spans="1:8" x14ac:dyDescent="0.25">
      <c r="A13057" t="s">
        <v>11</v>
      </c>
      <c r="B13057" t="s">
        <v>24</v>
      </c>
      <c r="C13057">
        <v>8</v>
      </c>
      <c r="D13057">
        <v>43525</v>
      </c>
      <c r="E13057">
        <v>40643.097041485402</v>
      </c>
      <c r="F13057">
        <v>3.5076794218272991E-2</v>
      </c>
      <c r="G13057">
        <v>1425.6295513174832</v>
      </c>
      <c r="H13057">
        <v>39217.467490167917</v>
      </c>
    </row>
    <row r="13058" spans="1:8" x14ac:dyDescent="0.25">
      <c r="A13058" t="s">
        <v>4</v>
      </c>
      <c r="B13058" t="s">
        <v>27</v>
      </c>
      <c r="C13058">
        <v>8</v>
      </c>
      <c r="D13058">
        <v>43525</v>
      </c>
      <c r="E13058">
        <v>39361.112817417998</v>
      </c>
      <c r="F13058">
        <v>7.4512232920969659E-2</v>
      </c>
      <c r="G13058">
        <v>2932.884406280014</v>
      </c>
      <c r="H13058">
        <v>36428.228411137985</v>
      </c>
    </row>
    <row r="13059" spans="1:8" x14ac:dyDescent="0.25">
      <c r="A13059" t="s">
        <v>33</v>
      </c>
      <c r="B13059" t="s">
        <v>18</v>
      </c>
      <c r="C13059">
        <v>1</v>
      </c>
      <c r="D13059">
        <v>43525</v>
      </c>
      <c r="E13059">
        <v>39633.197253166298</v>
      </c>
      <c r="F13059">
        <v>1.661548928146106E-2</v>
      </c>
      <c r="G13059">
        <v>658.52496415001656</v>
      </c>
      <c r="H13059">
        <v>38974.672289016278</v>
      </c>
    </row>
    <row r="13060" spans="1:8" x14ac:dyDescent="0.25">
      <c r="A13060" t="s">
        <v>33</v>
      </c>
      <c r="B13060" t="s">
        <v>21</v>
      </c>
      <c r="C13060">
        <v>1</v>
      </c>
      <c r="D13060">
        <v>43525</v>
      </c>
      <c r="E13060">
        <v>40161.335783097798</v>
      </c>
      <c r="F13060">
        <v>6.8038886725473202E-2</v>
      </c>
      <c r="G13060">
        <v>2732.5325760898845</v>
      </c>
      <c r="H13060">
        <v>37428.803207007913</v>
      </c>
    </row>
    <row r="13061" spans="1:8" x14ac:dyDescent="0.25">
      <c r="A13061" t="s">
        <v>32</v>
      </c>
      <c r="B13061" t="s">
        <v>27</v>
      </c>
      <c r="C13061">
        <v>6</v>
      </c>
      <c r="D13061">
        <v>43525</v>
      </c>
      <c r="E13061">
        <v>40027.137972739401</v>
      </c>
      <c r="F13061">
        <v>9.002450466669587E-2</v>
      </c>
      <c r="G13061">
        <v>3603.4232692213577</v>
      </c>
      <c r="H13061">
        <v>36423.714703518046</v>
      </c>
    </row>
    <row r="13062" spans="1:8" x14ac:dyDescent="0.25">
      <c r="A13062" t="s">
        <v>11</v>
      </c>
      <c r="B13062" t="s">
        <v>23</v>
      </c>
      <c r="C13062">
        <v>9</v>
      </c>
      <c r="D13062">
        <v>43525</v>
      </c>
      <c r="E13062">
        <v>40337.659846875598</v>
      </c>
      <c r="F13062">
        <v>2.6856954895133213E-2</v>
      </c>
      <c r="G13062">
        <v>1083.3467110827642</v>
      </c>
      <c r="H13062">
        <v>39254.313135792836</v>
      </c>
    </row>
    <row r="13063" spans="1:8" x14ac:dyDescent="0.25">
      <c r="A13063" t="s">
        <v>32</v>
      </c>
      <c r="B13063" t="s">
        <v>24</v>
      </c>
      <c r="C13063">
        <v>2</v>
      </c>
      <c r="D13063">
        <v>43525</v>
      </c>
      <c r="E13063">
        <v>40432.9379467666</v>
      </c>
      <c r="F13063">
        <v>6.2585110594178262E-2</v>
      </c>
      <c r="G13063">
        <v>2530.4998930459346</v>
      </c>
      <c r="H13063">
        <v>37902.438053720667</v>
      </c>
    </row>
    <row r="13064" spans="1:8" x14ac:dyDescent="0.25">
      <c r="A13064" t="s">
        <v>11</v>
      </c>
      <c r="B13064" t="s">
        <v>25</v>
      </c>
      <c r="C13064">
        <v>4</v>
      </c>
      <c r="D13064">
        <v>43525</v>
      </c>
      <c r="E13064">
        <v>40501.189883825602</v>
      </c>
      <c r="F13064">
        <v>3.2133012202651738E-2</v>
      </c>
      <c r="G13064">
        <v>1301.4252287588831</v>
      </c>
      <c r="H13064">
        <v>39199.76465506672</v>
      </c>
    </row>
    <row r="13065" spans="1:8" x14ac:dyDescent="0.25">
      <c r="A13065" t="s">
        <v>32</v>
      </c>
      <c r="B13065" t="s">
        <v>13</v>
      </c>
      <c r="C13065">
        <v>3</v>
      </c>
      <c r="D13065">
        <v>43525</v>
      </c>
      <c r="E13065">
        <v>40236.900599086301</v>
      </c>
      <c r="F13065">
        <v>1.248767119683011E-2</v>
      </c>
      <c r="G13065">
        <v>502.46518466092618</v>
      </c>
      <c r="H13065">
        <v>39734.435414425374</v>
      </c>
    </row>
    <row r="13066" spans="1:8" x14ac:dyDescent="0.25">
      <c r="A13066" t="s">
        <v>11</v>
      </c>
      <c r="B13066" t="s">
        <v>10</v>
      </c>
      <c r="C13066">
        <v>3</v>
      </c>
      <c r="D13066">
        <v>43525</v>
      </c>
      <c r="E13066">
        <v>40325.328094409</v>
      </c>
      <c r="F13066">
        <v>2.7225968991918929E-2</v>
      </c>
      <c r="G13066">
        <v>1097.8961322873367</v>
      </c>
      <c r="H13066">
        <v>39227.431962121664</v>
      </c>
    </row>
    <row r="13067" spans="1:8" x14ac:dyDescent="0.25">
      <c r="A13067" t="s">
        <v>11</v>
      </c>
      <c r="B13067" t="s">
        <v>10</v>
      </c>
      <c r="C13067">
        <v>5</v>
      </c>
      <c r="D13067">
        <v>43525</v>
      </c>
      <c r="E13067">
        <v>40355.751366958</v>
      </c>
      <c r="F13067">
        <v>9.5986772148964131E-3</v>
      </c>
      <c r="G13067">
        <v>387.36183113604454</v>
      </c>
      <c r="H13067">
        <v>39968.389535821952</v>
      </c>
    </row>
    <row r="13068" spans="1:8" x14ac:dyDescent="0.25">
      <c r="A13068" t="s">
        <v>33</v>
      </c>
      <c r="B13068" t="s">
        <v>26</v>
      </c>
      <c r="C13068">
        <v>11</v>
      </c>
      <c r="D13068">
        <v>43525</v>
      </c>
      <c r="E13068">
        <v>40176.576393615702</v>
      </c>
      <c r="F13068">
        <v>9.243499556757474E-3</v>
      </c>
      <c r="G13068">
        <v>371.37216608641955</v>
      </c>
      <c r="H13068">
        <v>39805.204227529284</v>
      </c>
    </row>
    <row r="13069" spans="1:8" x14ac:dyDescent="0.25">
      <c r="A13069" t="s">
        <v>32</v>
      </c>
      <c r="B13069" t="s">
        <v>12</v>
      </c>
      <c r="C13069">
        <v>6</v>
      </c>
      <c r="D13069">
        <v>43525</v>
      </c>
      <c r="E13069">
        <v>39716.731342875602</v>
      </c>
      <c r="F13069">
        <v>3.4072868221828076E-2</v>
      </c>
      <c r="G13069">
        <v>1353.2629532475491</v>
      </c>
      <c r="H13069">
        <v>38363.468389628055</v>
      </c>
    </row>
    <row r="13070" spans="1:8" x14ac:dyDescent="0.25">
      <c r="A13070" t="s">
        <v>32</v>
      </c>
      <c r="B13070" t="s">
        <v>21</v>
      </c>
      <c r="C13070">
        <v>1</v>
      </c>
      <c r="D13070">
        <v>43525</v>
      </c>
      <c r="E13070">
        <v>39960.842406263298</v>
      </c>
      <c r="F13070">
        <v>6.574784391404026E-2</v>
      </c>
      <c r="G13070">
        <v>2627.3392292005606</v>
      </c>
      <c r="H13070">
        <v>37333.503177062739</v>
      </c>
    </row>
    <row r="13071" spans="1:8" x14ac:dyDescent="0.25">
      <c r="A13071" t="s">
        <v>32</v>
      </c>
      <c r="B13071" t="s">
        <v>16</v>
      </c>
      <c r="C13071">
        <v>7</v>
      </c>
      <c r="D13071">
        <v>43525</v>
      </c>
      <c r="E13071">
        <v>39689.486310929002</v>
      </c>
      <c r="F13071">
        <v>6.869784332057341E-2</v>
      </c>
      <c r="G13071">
        <v>2726.5821120622436</v>
      </c>
      <c r="H13071">
        <v>36962.90419886676</v>
      </c>
    </row>
    <row r="13072" spans="1:8" x14ac:dyDescent="0.25">
      <c r="A13072" t="s">
        <v>32</v>
      </c>
      <c r="B13072" t="s">
        <v>15</v>
      </c>
      <c r="C13072">
        <v>6</v>
      </c>
      <c r="D13072">
        <v>43525</v>
      </c>
      <c r="E13072">
        <v>40009.196886434504</v>
      </c>
      <c r="F13072">
        <v>1.7488045770420891E-2</v>
      </c>
      <c r="G13072">
        <v>699.68266638774764</v>
      </c>
      <c r="H13072">
        <v>39309.514220046753</v>
      </c>
    </row>
    <row r="13073" spans="1:8" x14ac:dyDescent="0.25">
      <c r="A13073" t="s">
        <v>32</v>
      </c>
      <c r="B13073" t="s">
        <v>25</v>
      </c>
      <c r="C13073">
        <v>9</v>
      </c>
      <c r="D13073">
        <v>43525</v>
      </c>
      <c r="E13073">
        <v>39612.2451208239</v>
      </c>
      <c r="F13073">
        <v>7.5552872582623429E-2</v>
      </c>
      <c r="G13073">
        <v>2992.8189083252546</v>
      </c>
      <c r="H13073">
        <v>36619.426212498642</v>
      </c>
    </row>
    <row r="13074" spans="1:8" x14ac:dyDescent="0.25">
      <c r="A13074" t="s">
        <v>32</v>
      </c>
      <c r="B13074" t="s">
        <v>27</v>
      </c>
      <c r="C13074">
        <v>5</v>
      </c>
      <c r="D13074">
        <v>43525</v>
      </c>
      <c r="E13074">
        <v>40085.592498905702</v>
      </c>
      <c r="F13074">
        <v>2.4837704509725857E-2</v>
      </c>
      <c r="G13074">
        <v>995.63410158510317</v>
      </c>
      <c r="H13074">
        <v>39089.958397320595</v>
      </c>
    </row>
    <row r="13075" spans="1:8" x14ac:dyDescent="0.25">
      <c r="A13075" t="s">
        <v>11</v>
      </c>
      <c r="B13075" t="s">
        <v>17</v>
      </c>
      <c r="C13075">
        <v>2</v>
      </c>
      <c r="D13075">
        <v>43525</v>
      </c>
      <c r="E13075">
        <v>40028.679648956597</v>
      </c>
      <c r="F13075">
        <v>9.4402777177218553E-2</v>
      </c>
      <c r="G13075">
        <v>3778.8185255987128</v>
      </c>
      <c r="H13075">
        <v>36249.861123357885</v>
      </c>
    </row>
    <row r="13076" spans="1:8" x14ac:dyDescent="0.25">
      <c r="A13076" t="s">
        <v>11</v>
      </c>
      <c r="B13076" t="s">
        <v>16</v>
      </c>
      <c r="C13076">
        <v>4</v>
      </c>
      <c r="D13076">
        <v>43525</v>
      </c>
      <c r="E13076">
        <v>40174.868282880401</v>
      </c>
      <c r="F13076">
        <v>2.3725792412000794E-2</v>
      </c>
      <c r="G13076">
        <v>953.18058505909516</v>
      </c>
      <c r="H13076">
        <v>39221.687697821304</v>
      </c>
    </row>
    <row r="13077" spans="1:8" x14ac:dyDescent="0.25">
      <c r="A13077" t="s">
        <v>33</v>
      </c>
      <c r="B13077" t="s">
        <v>17</v>
      </c>
      <c r="C13077">
        <v>4</v>
      </c>
      <c r="D13077">
        <v>43525</v>
      </c>
      <c r="E13077">
        <v>39938.604073845301</v>
      </c>
      <c r="F13077">
        <v>7.4946480630484489E-3</v>
      </c>
      <c r="G13077">
        <v>299.32578166290358</v>
      </c>
      <c r="H13077">
        <v>39639.278292182396</v>
      </c>
    </row>
    <row r="13078" spans="1:8" x14ac:dyDescent="0.25">
      <c r="A13078" t="s">
        <v>32</v>
      </c>
      <c r="B13078" t="s">
        <v>18</v>
      </c>
      <c r="C13078">
        <v>2</v>
      </c>
      <c r="D13078">
        <v>43525</v>
      </c>
      <c r="E13078">
        <v>39917.973412601903</v>
      </c>
      <c r="F13078">
        <v>3.702514043646498E-2</v>
      </c>
      <c r="G13078">
        <v>1477.9685715406606</v>
      </c>
      <c r="H13078">
        <v>38440.004841061243</v>
      </c>
    </row>
    <row r="13079" spans="1:8" x14ac:dyDescent="0.25">
      <c r="A13079" t="s">
        <v>32</v>
      </c>
      <c r="B13079" t="s">
        <v>24</v>
      </c>
      <c r="C13079">
        <v>4</v>
      </c>
      <c r="D13079">
        <v>43525</v>
      </c>
      <c r="E13079">
        <v>39618.3086958735</v>
      </c>
      <c r="F13079">
        <v>6.1538924681420012E-2</v>
      </c>
      <c r="G13079">
        <v>2438.068114840607</v>
      </c>
      <c r="H13079">
        <v>37180.240581032893</v>
      </c>
    </row>
    <row r="13080" spans="1:8" x14ac:dyDescent="0.25">
      <c r="A13080" t="s">
        <v>11</v>
      </c>
      <c r="B13080" t="s">
        <v>13</v>
      </c>
      <c r="C13080">
        <v>10</v>
      </c>
      <c r="D13080">
        <v>43525</v>
      </c>
      <c r="E13080">
        <v>40187.173541200304</v>
      </c>
      <c r="F13080">
        <v>9.7863817451118648E-2</v>
      </c>
      <c r="G13080">
        <v>3932.8702153124518</v>
      </c>
      <c r="H13080">
        <v>36254.303325887849</v>
      </c>
    </row>
    <row r="13081" spans="1:8" x14ac:dyDescent="0.25">
      <c r="A13081" t="s">
        <v>33</v>
      </c>
      <c r="B13081" t="s">
        <v>27</v>
      </c>
      <c r="C13081">
        <v>8</v>
      </c>
      <c r="D13081">
        <v>43525</v>
      </c>
      <c r="E13081">
        <v>39949.778378722302</v>
      </c>
      <c r="F13081">
        <v>7.4700400429555142E-2</v>
      </c>
      <c r="G13081">
        <v>2984.2644419625403</v>
      </c>
      <c r="H13081">
        <v>36965.513936759759</v>
      </c>
    </row>
    <row r="13082" spans="1:8" x14ac:dyDescent="0.25">
      <c r="A13082" t="s">
        <v>33</v>
      </c>
      <c r="B13082" t="s">
        <v>18</v>
      </c>
      <c r="C13082">
        <v>4</v>
      </c>
      <c r="D13082">
        <v>43525</v>
      </c>
      <c r="E13082">
        <v>40273.332948461</v>
      </c>
      <c r="F13082">
        <v>9.1611750972068653E-2</v>
      </c>
      <c r="G13082">
        <v>3689.5105488896165</v>
      </c>
      <c r="H13082">
        <v>36583.822399571385</v>
      </c>
    </row>
    <row r="13083" spans="1:8" x14ac:dyDescent="0.25">
      <c r="A13083" t="s">
        <v>32</v>
      </c>
      <c r="B13083" t="s">
        <v>21</v>
      </c>
      <c r="C13083">
        <v>11</v>
      </c>
      <c r="D13083">
        <v>43525</v>
      </c>
      <c r="E13083">
        <v>39978.832418913596</v>
      </c>
      <c r="F13083">
        <v>5.6719566513200065E-2</v>
      </c>
      <c r="G13083">
        <v>2267.5820445046488</v>
      </c>
      <c r="H13083">
        <v>37711.250374408948</v>
      </c>
    </row>
    <row r="13084" spans="1:8" x14ac:dyDescent="0.25">
      <c r="A13084" t="s">
        <v>33</v>
      </c>
      <c r="B13084" t="s">
        <v>18</v>
      </c>
      <c r="C13084">
        <v>5</v>
      </c>
      <c r="D13084">
        <v>43525</v>
      </c>
      <c r="E13084">
        <v>40237.511690888103</v>
      </c>
      <c r="F13084">
        <v>7.2198917866018189E-2</v>
      </c>
      <c r="G13084">
        <v>2905.1048017033768</v>
      </c>
      <c r="H13084">
        <v>37332.406889184727</v>
      </c>
    </row>
    <row r="13085" spans="1:8" x14ac:dyDescent="0.25">
      <c r="A13085" t="s">
        <v>32</v>
      </c>
      <c r="B13085" t="s">
        <v>14</v>
      </c>
      <c r="C13085">
        <v>9</v>
      </c>
      <c r="D13085">
        <v>43525</v>
      </c>
      <c r="E13085">
        <v>40231.337706199098</v>
      </c>
      <c r="F13085">
        <v>7.3956564416372671E-3</v>
      </c>
      <c r="G13085">
        <v>297.53715186253561</v>
      </c>
      <c r="H13085">
        <v>39933.800554336565</v>
      </c>
    </row>
    <row r="13086" spans="1:8" x14ac:dyDescent="0.25">
      <c r="A13086" t="s">
        <v>11</v>
      </c>
      <c r="B13086" t="s">
        <v>18</v>
      </c>
      <c r="C13086">
        <v>6</v>
      </c>
      <c r="D13086">
        <v>43525</v>
      </c>
      <c r="E13086">
        <v>40196.200814079297</v>
      </c>
      <c r="F13086">
        <v>6.674113732973555E-2</v>
      </c>
      <c r="G13086">
        <v>2682.7401586660944</v>
      </c>
      <c r="H13086">
        <v>37513.460655413204</v>
      </c>
    </row>
    <row r="13087" spans="1:8" x14ac:dyDescent="0.25">
      <c r="A13087" t="s">
        <v>32</v>
      </c>
      <c r="B13087" t="s">
        <v>10</v>
      </c>
      <c r="C13087">
        <v>7</v>
      </c>
      <c r="D13087">
        <v>43525</v>
      </c>
      <c r="E13087">
        <v>39856.789893313202</v>
      </c>
      <c r="F13087">
        <v>4.2477192760004598E-2</v>
      </c>
      <c r="G13087">
        <v>1693.004547093268</v>
      </c>
      <c r="H13087">
        <v>38163.785346219935</v>
      </c>
    </row>
    <row r="13088" spans="1:8" x14ac:dyDescent="0.25">
      <c r="A13088" t="s">
        <v>32</v>
      </c>
      <c r="B13088" t="s">
        <v>18</v>
      </c>
      <c r="C13088">
        <v>9</v>
      </c>
      <c r="D13088">
        <v>43525</v>
      </c>
      <c r="E13088">
        <v>40207.1360466111</v>
      </c>
      <c r="F13088">
        <v>5.6856832592633459E-2</v>
      </c>
      <c r="G13088">
        <v>2286.0504032314057</v>
      </c>
      <c r="H13088">
        <v>37921.085643379694</v>
      </c>
    </row>
    <row r="13089" spans="1:8" x14ac:dyDescent="0.25">
      <c r="A13089" t="s">
        <v>4</v>
      </c>
      <c r="B13089" t="s">
        <v>20</v>
      </c>
      <c r="C13089">
        <v>8</v>
      </c>
      <c r="D13089">
        <v>43525</v>
      </c>
      <c r="E13089">
        <v>39241.618233824403</v>
      </c>
      <c r="F13089">
        <v>2.9721235402031355E-2</v>
      </c>
      <c r="G13089">
        <v>1166.309373084141</v>
      </c>
      <c r="H13089">
        <v>38075.308860740261</v>
      </c>
    </row>
    <row r="13090" spans="1:8" x14ac:dyDescent="0.25">
      <c r="A13090" t="s">
        <v>33</v>
      </c>
      <c r="B13090" t="s">
        <v>25</v>
      </c>
      <c r="C13090">
        <v>1</v>
      </c>
      <c r="D13090">
        <v>43525</v>
      </c>
      <c r="E13090">
        <v>39833.011058455799</v>
      </c>
      <c r="F13090">
        <v>1.7325422621707744E-2</v>
      </c>
      <c r="G13090">
        <v>690.1237508829048</v>
      </c>
      <c r="H13090">
        <v>39142.887307572892</v>
      </c>
    </row>
    <row r="13091" spans="1:8" x14ac:dyDescent="0.25">
      <c r="A13091" t="s">
        <v>32</v>
      </c>
      <c r="B13091" t="s">
        <v>18</v>
      </c>
      <c r="C13091">
        <v>11</v>
      </c>
      <c r="D13091">
        <v>43525</v>
      </c>
      <c r="E13091">
        <v>40152.578135940799</v>
      </c>
      <c r="F13091">
        <v>4.2181160329617058E-2</v>
      </c>
      <c r="G13091">
        <v>1693.6823359995954</v>
      </c>
      <c r="H13091">
        <v>38458.895799941201</v>
      </c>
    </row>
    <row r="13092" spans="1:8" x14ac:dyDescent="0.25">
      <c r="A13092" t="s">
        <v>32</v>
      </c>
      <c r="B13092" t="s">
        <v>26</v>
      </c>
      <c r="C13092">
        <v>1</v>
      </c>
      <c r="D13092">
        <v>43525</v>
      </c>
      <c r="E13092">
        <v>39989.493434278498</v>
      </c>
      <c r="F13092">
        <v>3.7134213331885553E-2</v>
      </c>
      <c r="G13092">
        <v>1484.9783802225345</v>
      </c>
      <c r="H13092">
        <v>38504.515054055963</v>
      </c>
    </row>
    <row r="13093" spans="1:8" x14ac:dyDescent="0.25">
      <c r="A13093" t="s">
        <v>11</v>
      </c>
      <c r="B13093" t="s">
        <v>15</v>
      </c>
      <c r="C13093">
        <v>4</v>
      </c>
      <c r="D13093">
        <v>43525</v>
      </c>
      <c r="E13093">
        <v>40563.529573345702</v>
      </c>
      <c r="F13093">
        <v>6.7285525238718448E-4</v>
      </c>
      <c r="G13093">
        <v>27.293383928788543</v>
      </c>
      <c r="H13093">
        <v>40536.236189416915</v>
      </c>
    </row>
    <row r="13094" spans="1:8" x14ac:dyDescent="0.25">
      <c r="A13094" t="s">
        <v>32</v>
      </c>
      <c r="B13094" t="s">
        <v>19</v>
      </c>
      <c r="C13094">
        <v>6</v>
      </c>
      <c r="D13094">
        <v>43525</v>
      </c>
      <c r="E13094">
        <v>40025.961016239104</v>
      </c>
      <c r="F13094">
        <v>6.9376337751976963E-2</v>
      </c>
      <c r="G13094">
        <v>2776.8545903100671</v>
      </c>
      <c r="H13094">
        <v>37249.106425929036</v>
      </c>
    </row>
    <row r="13095" spans="1:8" x14ac:dyDescent="0.25">
      <c r="A13095" t="s">
        <v>11</v>
      </c>
      <c r="B13095" t="s">
        <v>19</v>
      </c>
      <c r="C13095">
        <v>6</v>
      </c>
      <c r="D13095">
        <v>43525</v>
      </c>
      <c r="E13095">
        <v>40206.857326493198</v>
      </c>
      <c r="F13095">
        <v>9.6377463102102684E-2</v>
      </c>
      <c r="G13095">
        <v>3875.0349084356053</v>
      </c>
      <c r="H13095">
        <v>36331.822418057593</v>
      </c>
    </row>
    <row r="13096" spans="1:8" x14ac:dyDescent="0.25">
      <c r="A13096" t="s">
        <v>32</v>
      </c>
      <c r="B13096" t="s">
        <v>5</v>
      </c>
      <c r="C13096">
        <v>1</v>
      </c>
      <c r="D13096">
        <v>43525</v>
      </c>
      <c r="E13096">
        <v>40144.563779819597</v>
      </c>
      <c r="F13096">
        <v>5.2232798576861743E-2</v>
      </c>
      <c r="G13096">
        <v>2096.8629138672964</v>
      </c>
      <c r="H13096">
        <v>38047.700865952298</v>
      </c>
    </row>
    <row r="13097" spans="1:8" x14ac:dyDescent="0.25">
      <c r="A13097" t="s">
        <v>32</v>
      </c>
      <c r="B13097" t="s">
        <v>20</v>
      </c>
      <c r="C13097">
        <v>9</v>
      </c>
      <c r="D13097">
        <v>43525</v>
      </c>
      <c r="E13097">
        <v>40107.557404001702</v>
      </c>
      <c r="F13097">
        <v>7.0555674122386839E-4</v>
      </c>
      <c r="G13097">
        <v>28.298157500416675</v>
      </c>
      <c r="H13097">
        <v>40079.259246501286</v>
      </c>
    </row>
    <row r="13098" spans="1:8" x14ac:dyDescent="0.25">
      <c r="A13098" t="s">
        <v>32</v>
      </c>
      <c r="B13098" t="s">
        <v>13</v>
      </c>
      <c r="C13098">
        <v>7</v>
      </c>
      <c r="D13098">
        <v>43525</v>
      </c>
      <c r="E13098">
        <v>40016.082017438697</v>
      </c>
      <c r="F13098">
        <v>7.349669772529141E-2</v>
      </c>
      <c r="G13098">
        <v>2941.0498841861613</v>
      </c>
      <c r="H13098">
        <v>37075.032133252535</v>
      </c>
    </row>
    <row r="13099" spans="1:8" x14ac:dyDescent="0.25">
      <c r="A13099" t="s">
        <v>32</v>
      </c>
      <c r="B13099" t="s">
        <v>23</v>
      </c>
      <c r="C13099">
        <v>8</v>
      </c>
      <c r="D13099">
        <v>43525</v>
      </c>
      <c r="E13099">
        <v>39796.9277988951</v>
      </c>
      <c r="F13099">
        <v>8.2506261641292385E-3</v>
      </c>
      <c r="G13099">
        <v>328.34957374952614</v>
      </c>
      <c r="H13099">
        <v>39468.578225145575</v>
      </c>
    </row>
    <row r="13100" spans="1:8" x14ac:dyDescent="0.25">
      <c r="A13100" t="s">
        <v>4</v>
      </c>
      <c r="B13100" t="s">
        <v>12</v>
      </c>
      <c r="C13100">
        <v>10</v>
      </c>
      <c r="D13100">
        <v>43525</v>
      </c>
      <c r="E13100">
        <v>39328.393516815398</v>
      </c>
      <c r="F13100">
        <v>8.8211338438430306E-2</v>
      </c>
      <c r="G13100">
        <v>3469.2102307515715</v>
      </c>
      <c r="H13100">
        <v>35859.183286063824</v>
      </c>
    </row>
    <row r="13101" spans="1:8" x14ac:dyDescent="0.25">
      <c r="A13101" t="s">
        <v>33</v>
      </c>
      <c r="B13101" t="s">
        <v>25</v>
      </c>
      <c r="C13101">
        <v>5</v>
      </c>
      <c r="D13101">
        <v>43525</v>
      </c>
      <c r="E13101">
        <v>40113.175007260397</v>
      </c>
      <c r="F13101">
        <v>1.4258579305710674E-2</v>
      </c>
      <c r="G13101">
        <v>571.95688704487372</v>
      </c>
      <c r="H13101">
        <v>39541.218120215526</v>
      </c>
    </row>
    <row r="13102" spans="1:8" x14ac:dyDescent="0.25">
      <c r="A13102" t="s">
        <v>33</v>
      </c>
      <c r="B13102" t="s">
        <v>19</v>
      </c>
      <c r="C13102">
        <v>1</v>
      </c>
      <c r="D13102">
        <v>43525</v>
      </c>
      <c r="E13102">
        <v>40234.599092858502</v>
      </c>
      <c r="F13102">
        <v>7.7433545954945879E-2</v>
      </c>
      <c r="G13102">
        <v>3115.5076778356824</v>
      </c>
      <c r="H13102">
        <v>37119.09141502282</v>
      </c>
    </row>
    <row r="13103" spans="1:8" x14ac:dyDescent="0.25">
      <c r="A13103" t="s">
        <v>33</v>
      </c>
      <c r="B13103" t="s">
        <v>16</v>
      </c>
      <c r="C13103">
        <v>1</v>
      </c>
      <c r="D13103">
        <v>43525</v>
      </c>
      <c r="E13103">
        <v>40146.032847460097</v>
      </c>
      <c r="F13103">
        <v>6.7689273606760622E-2</v>
      </c>
      <c r="G13103">
        <v>2717.4558016377259</v>
      </c>
      <c r="H13103">
        <v>37428.577045822371</v>
      </c>
    </row>
    <row r="13104" spans="1:8" x14ac:dyDescent="0.25">
      <c r="A13104" t="s">
        <v>32</v>
      </c>
      <c r="B13104" t="s">
        <v>19</v>
      </c>
      <c r="C13104">
        <v>2</v>
      </c>
      <c r="D13104">
        <v>43525</v>
      </c>
      <c r="E13104">
        <v>40054.610363685402</v>
      </c>
      <c r="F13104">
        <v>3.2860301596515915E-2</v>
      </c>
      <c r="G13104">
        <v>1316.2065768816344</v>
      </c>
      <c r="H13104">
        <v>38738.40378680377</v>
      </c>
    </row>
    <row r="13105" spans="1:8" x14ac:dyDescent="0.25">
      <c r="A13105" t="s">
        <v>11</v>
      </c>
      <c r="B13105" t="s">
        <v>12</v>
      </c>
      <c r="C13105">
        <v>1</v>
      </c>
      <c r="D13105">
        <v>43525</v>
      </c>
      <c r="E13105">
        <v>40513.249073069099</v>
      </c>
      <c r="F13105">
        <v>8.0621821067517599E-2</v>
      </c>
      <c r="G13105">
        <v>3266.2519176327501</v>
      </c>
      <c r="H13105">
        <v>37246.997155436351</v>
      </c>
    </row>
    <row r="13106" spans="1:8" x14ac:dyDescent="0.25">
      <c r="A13106" t="s">
        <v>32</v>
      </c>
      <c r="B13106" t="s">
        <v>21</v>
      </c>
      <c r="C13106">
        <v>5</v>
      </c>
      <c r="D13106">
        <v>43525</v>
      </c>
      <c r="E13106">
        <v>40036.4844596927</v>
      </c>
      <c r="F13106">
        <v>7.8562201449934463E-2</v>
      </c>
      <c r="G13106">
        <v>3145.3543574695482</v>
      </c>
      <c r="H13106">
        <v>36891.130102223149</v>
      </c>
    </row>
    <row r="13107" spans="1:8" x14ac:dyDescent="0.25">
      <c r="A13107" t="s">
        <v>32</v>
      </c>
      <c r="B13107" t="s">
        <v>22</v>
      </c>
      <c r="C13107">
        <v>1</v>
      </c>
      <c r="D13107">
        <v>43525</v>
      </c>
      <c r="E13107">
        <v>40161.332067844203</v>
      </c>
      <c r="F13107">
        <v>3.6520602139993613E-2</v>
      </c>
      <c r="G13107">
        <v>1466.7160298619051</v>
      </c>
      <c r="H13107">
        <v>38694.616037982298</v>
      </c>
    </row>
    <row r="13108" spans="1:8" x14ac:dyDescent="0.25">
      <c r="A13108" t="s">
        <v>33</v>
      </c>
      <c r="B13108" t="s">
        <v>7</v>
      </c>
      <c r="C13108">
        <v>9</v>
      </c>
      <c r="D13108">
        <v>43525</v>
      </c>
      <c r="E13108">
        <v>40035.480308648199</v>
      </c>
      <c r="F13108">
        <v>7.7113217767419903E-2</v>
      </c>
      <c r="G13108">
        <v>3087.2647114640399</v>
      </c>
      <c r="H13108">
        <v>36948.215597184157</v>
      </c>
    </row>
    <row r="13109" spans="1:8" x14ac:dyDescent="0.25">
      <c r="A13109" t="s">
        <v>33</v>
      </c>
      <c r="B13109" t="s">
        <v>26</v>
      </c>
      <c r="C13109">
        <v>1</v>
      </c>
      <c r="D13109">
        <v>43525</v>
      </c>
      <c r="E13109">
        <v>40396.918589161804</v>
      </c>
      <c r="F13109">
        <v>2.9399939862546E-2</v>
      </c>
      <c r="G13109">
        <v>1187.6669771535237</v>
      </c>
      <c r="H13109">
        <v>39209.25161200828</v>
      </c>
    </row>
    <row r="13110" spans="1:8" x14ac:dyDescent="0.25">
      <c r="A13110" t="s">
        <v>32</v>
      </c>
      <c r="B13110" t="s">
        <v>26</v>
      </c>
      <c r="C13110">
        <v>11</v>
      </c>
      <c r="D13110">
        <v>43525</v>
      </c>
      <c r="E13110">
        <v>40141.288838854598</v>
      </c>
      <c r="F13110">
        <v>1.897279715979653E-2</v>
      </c>
      <c r="G13110">
        <v>761.59253087239267</v>
      </c>
      <c r="H13110">
        <v>39379.696307982202</v>
      </c>
    </row>
    <row r="13111" spans="1:8" x14ac:dyDescent="0.25">
      <c r="A13111" t="s">
        <v>32</v>
      </c>
      <c r="B13111" t="s">
        <v>7</v>
      </c>
      <c r="C13111">
        <v>7</v>
      </c>
      <c r="D13111">
        <v>43525</v>
      </c>
      <c r="E13111">
        <v>40182.712822181798</v>
      </c>
      <c r="F13111">
        <v>2.8566848051114358E-2</v>
      </c>
      <c r="G13111">
        <v>1147.8934514728321</v>
      </c>
      <c r="H13111">
        <v>39034.819370708967</v>
      </c>
    </row>
    <row r="13112" spans="1:8" x14ac:dyDescent="0.25">
      <c r="A13112" t="s">
        <v>32</v>
      </c>
      <c r="B13112" t="s">
        <v>17</v>
      </c>
      <c r="C13112">
        <v>7</v>
      </c>
      <c r="D13112">
        <v>43525</v>
      </c>
      <c r="E13112">
        <v>40178.367275060002</v>
      </c>
      <c r="F13112">
        <v>5.234456894054885E-3</v>
      </c>
      <c r="G13112">
        <v>210.31193157480701</v>
      </c>
      <c r="H13112">
        <v>39968.055343485197</v>
      </c>
    </row>
    <row r="13113" spans="1:8" x14ac:dyDescent="0.25">
      <c r="A13113" t="s">
        <v>4</v>
      </c>
      <c r="B13113" t="s">
        <v>12</v>
      </c>
      <c r="C13113">
        <v>2</v>
      </c>
      <c r="D13113">
        <v>43525</v>
      </c>
      <c r="E13113">
        <v>39447.179023129</v>
      </c>
      <c r="F13113">
        <v>1.1575433843073791E-2</v>
      </c>
      <c r="G13113">
        <v>456.61821107811795</v>
      </c>
      <c r="H13113">
        <v>38990.560812050884</v>
      </c>
    </row>
    <row r="13114" spans="1:8" x14ac:dyDescent="0.25">
      <c r="A13114" t="s">
        <v>33</v>
      </c>
      <c r="B13114" t="s">
        <v>27</v>
      </c>
      <c r="C13114">
        <v>7</v>
      </c>
      <c r="D13114">
        <v>43525</v>
      </c>
      <c r="E13114">
        <v>39979.606146419101</v>
      </c>
      <c r="F13114">
        <v>9.1218176875478962E-3</v>
      </c>
      <c r="G13114">
        <v>364.68667848760435</v>
      </c>
      <c r="H13114">
        <v>39614.919467931497</v>
      </c>
    </row>
    <row r="13115" spans="1:8" x14ac:dyDescent="0.25">
      <c r="A13115" t="s">
        <v>32</v>
      </c>
      <c r="B13115" t="s">
        <v>15</v>
      </c>
      <c r="C13115">
        <v>3</v>
      </c>
      <c r="D13115">
        <v>43525</v>
      </c>
      <c r="E13115">
        <v>40204.905262057997</v>
      </c>
      <c r="F13115">
        <v>8.0595317776409478E-2</v>
      </c>
      <c r="G13115">
        <v>3240.327115766002</v>
      </c>
      <c r="H13115">
        <v>36964.578146291999</v>
      </c>
    </row>
    <row r="13116" spans="1:8" x14ac:dyDescent="0.25">
      <c r="A13116" t="s">
        <v>32</v>
      </c>
      <c r="B13116" t="s">
        <v>7</v>
      </c>
      <c r="C13116">
        <v>6</v>
      </c>
      <c r="D13116">
        <v>43525</v>
      </c>
      <c r="E13116">
        <v>40285.8813097116</v>
      </c>
      <c r="F13116">
        <v>6.9630980021238076E-2</v>
      </c>
      <c r="G13116">
        <v>2805.1453966144968</v>
      </c>
      <c r="H13116">
        <v>37480.735913097102</v>
      </c>
    </row>
    <row r="13117" spans="1:8" x14ac:dyDescent="0.25">
      <c r="A13117" t="s">
        <v>4</v>
      </c>
      <c r="B13117" t="s">
        <v>27</v>
      </c>
      <c r="C13117">
        <v>1</v>
      </c>
      <c r="D13117">
        <v>43525</v>
      </c>
      <c r="E13117">
        <v>39373.970774897003</v>
      </c>
      <c r="F13117">
        <v>5.6254864929494185E-2</v>
      </c>
      <c r="G13117">
        <v>2214.9774076796825</v>
      </c>
      <c r="H13117">
        <v>37158.993367217321</v>
      </c>
    </row>
    <row r="13118" spans="1:8" x14ac:dyDescent="0.25">
      <c r="A13118" t="s">
        <v>32</v>
      </c>
      <c r="B13118" t="s">
        <v>21</v>
      </c>
      <c r="C13118">
        <v>7</v>
      </c>
      <c r="D13118">
        <v>43525</v>
      </c>
      <c r="E13118">
        <v>39670.513784556897</v>
      </c>
      <c r="F13118">
        <v>1.5192016463152059E-2</v>
      </c>
      <c r="G13118">
        <v>602.6750985166891</v>
      </c>
      <c r="H13118">
        <v>39067.83868604021</v>
      </c>
    </row>
    <row r="13119" spans="1:8" x14ac:dyDescent="0.25">
      <c r="A13119" t="s">
        <v>11</v>
      </c>
      <c r="B13119" t="s">
        <v>26</v>
      </c>
      <c r="C13119">
        <v>2</v>
      </c>
      <c r="D13119">
        <v>43525</v>
      </c>
      <c r="E13119">
        <v>40491.7851545347</v>
      </c>
      <c r="F13119">
        <v>1.989681190060472E-2</v>
      </c>
      <c r="G13119">
        <v>805.65743273947555</v>
      </c>
      <c r="H13119">
        <v>39686.127721795223</v>
      </c>
    </row>
    <row r="13120" spans="1:8" x14ac:dyDescent="0.25">
      <c r="A13120" t="s">
        <v>32</v>
      </c>
      <c r="B13120" t="s">
        <v>14</v>
      </c>
      <c r="C13120">
        <v>3</v>
      </c>
      <c r="D13120">
        <v>43525</v>
      </c>
      <c r="E13120">
        <v>40680.134035337098</v>
      </c>
      <c r="F13120">
        <v>3.6882582620733186E-4</v>
      </c>
      <c r="G13120">
        <v>15.003884045808206</v>
      </c>
      <c r="H13120">
        <v>40665.130151291291</v>
      </c>
    </row>
    <row r="13121" spans="1:8" x14ac:dyDescent="0.25">
      <c r="A13121" t="s">
        <v>32</v>
      </c>
      <c r="B13121" t="s">
        <v>17</v>
      </c>
      <c r="C13121">
        <v>9</v>
      </c>
      <c r="D13121">
        <v>43525</v>
      </c>
      <c r="E13121">
        <v>40062.929869586798</v>
      </c>
      <c r="F13121">
        <v>5.4036276326397577E-2</v>
      </c>
      <c r="G13121">
        <v>2164.8515488780795</v>
      </c>
      <c r="H13121">
        <v>37898.078320708722</v>
      </c>
    </row>
    <row r="13122" spans="1:8" x14ac:dyDescent="0.25">
      <c r="A13122" t="s">
        <v>33</v>
      </c>
      <c r="B13122" t="s">
        <v>10</v>
      </c>
      <c r="C13122">
        <v>2</v>
      </c>
      <c r="D13122">
        <v>43525</v>
      </c>
      <c r="E13122">
        <v>40045.676951120498</v>
      </c>
      <c r="F13122">
        <v>6.039371977462759E-2</v>
      </c>
      <c r="G13122">
        <v>2418.5073919712345</v>
      </c>
      <c r="H13122">
        <v>37627.169559149261</v>
      </c>
    </row>
    <row r="13123" spans="1:8" x14ac:dyDescent="0.25">
      <c r="A13123" t="s">
        <v>11</v>
      </c>
      <c r="B13123" t="s">
        <v>17</v>
      </c>
      <c r="C13123">
        <v>4</v>
      </c>
      <c r="D13123">
        <v>43525</v>
      </c>
      <c r="E13123">
        <v>40437.509474332801</v>
      </c>
      <c r="F13123">
        <v>6.745987916692725E-2</v>
      </c>
      <c r="G13123">
        <v>2727.9095029499667</v>
      </c>
      <c r="H13123">
        <v>37709.599971382835</v>
      </c>
    </row>
    <row r="13124" spans="1:8" x14ac:dyDescent="0.25">
      <c r="A13124" t="s">
        <v>11</v>
      </c>
      <c r="B13124" t="s">
        <v>22</v>
      </c>
      <c r="C13124">
        <v>5</v>
      </c>
      <c r="D13124">
        <v>43525</v>
      </c>
      <c r="E13124">
        <v>40413.997491106602</v>
      </c>
      <c r="F13124">
        <v>8.8393068551809159E-2</v>
      </c>
      <c r="G13124">
        <v>3572.3172506840292</v>
      </c>
      <c r="H13124">
        <v>36841.680240422575</v>
      </c>
    </row>
    <row r="13125" spans="1:8" x14ac:dyDescent="0.25">
      <c r="A13125" t="s">
        <v>32</v>
      </c>
      <c r="B13125" t="s">
        <v>23</v>
      </c>
      <c r="C13125">
        <v>1</v>
      </c>
      <c r="D13125">
        <v>43525</v>
      </c>
      <c r="E13125">
        <v>40011.105716026999</v>
      </c>
      <c r="F13125">
        <v>9.9254969324018366E-2</v>
      </c>
      <c r="G13125">
        <v>3971.3010704643157</v>
      </c>
      <c r="H13125">
        <v>36039.804645562683</v>
      </c>
    </row>
    <row r="13126" spans="1:8" x14ac:dyDescent="0.25">
      <c r="A13126" t="s">
        <v>32</v>
      </c>
      <c r="B13126" t="s">
        <v>21</v>
      </c>
      <c r="C13126">
        <v>2</v>
      </c>
      <c r="D13126">
        <v>43525</v>
      </c>
      <c r="E13126">
        <v>40300.334541721997</v>
      </c>
      <c r="F13126">
        <v>7.7703545369909643E-2</v>
      </c>
      <c r="G13126">
        <v>3131.4788734852318</v>
      </c>
      <c r="H13126">
        <v>37168.855668236763</v>
      </c>
    </row>
    <row r="13127" spans="1:8" x14ac:dyDescent="0.25">
      <c r="A13127" t="s">
        <v>11</v>
      </c>
      <c r="B13127" t="s">
        <v>22</v>
      </c>
      <c r="C13127">
        <v>3</v>
      </c>
      <c r="D13127">
        <v>43525</v>
      </c>
      <c r="E13127">
        <v>40562.109085906697</v>
      </c>
      <c r="F13127">
        <v>2.6066588272144989E-2</v>
      </c>
      <c r="G13127">
        <v>1057.3157969921613</v>
      </c>
      <c r="H13127">
        <v>39504.793288914538</v>
      </c>
    </row>
    <row r="13128" spans="1:8" x14ac:dyDescent="0.25">
      <c r="A13128" t="s">
        <v>33</v>
      </c>
      <c r="B13128" t="s">
        <v>20</v>
      </c>
      <c r="C13128">
        <v>9</v>
      </c>
      <c r="D13128">
        <v>43525</v>
      </c>
      <c r="E13128">
        <v>40325.644425141902</v>
      </c>
      <c r="F13128">
        <v>8.398426855787168E-2</v>
      </c>
      <c r="G13128">
        <v>3386.7197511703584</v>
      </c>
      <c r="H13128">
        <v>36938.924673971545</v>
      </c>
    </row>
    <row r="13129" spans="1:8" x14ac:dyDescent="0.25">
      <c r="A13129" t="s">
        <v>32</v>
      </c>
      <c r="B13129" t="s">
        <v>21</v>
      </c>
      <c r="C13129">
        <v>5</v>
      </c>
      <c r="D13129">
        <v>43525</v>
      </c>
      <c r="E13129">
        <v>40312.873622753701</v>
      </c>
      <c r="F13129">
        <v>2.1403123791277436E-2</v>
      </c>
      <c r="G13129">
        <v>862.82142452992036</v>
      </c>
      <c r="H13129">
        <v>39450.052198223784</v>
      </c>
    </row>
    <row r="13130" spans="1:8" x14ac:dyDescent="0.25">
      <c r="A13130" t="s">
        <v>11</v>
      </c>
      <c r="B13130" t="s">
        <v>22</v>
      </c>
      <c r="C13130">
        <v>10</v>
      </c>
      <c r="D13130">
        <v>43525</v>
      </c>
      <c r="E13130">
        <v>40512.481178644201</v>
      </c>
      <c r="F13130">
        <v>6.159589375424343E-2</v>
      </c>
      <c r="G13130">
        <v>2495.4024864005551</v>
      </c>
      <c r="H13130">
        <v>38017.078692243645</v>
      </c>
    </row>
    <row r="13131" spans="1:8" x14ac:dyDescent="0.25">
      <c r="A13131" t="s">
        <v>4</v>
      </c>
      <c r="B13131" t="s">
        <v>25</v>
      </c>
      <c r="C13131">
        <v>7</v>
      </c>
      <c r="D13131">
        <v>43525</v>
      </c>
      <c r="E13131">
        <v>39743.335706274003</v>
      </c>
      <c r="F13131">
        <v>4.4277839736877662E-2</v>
      </c>
      <c r="G13131">
        <v>1759.749049011328</v>
      </c>
      <c r="H13131">
        <v>37983.586657262676</v>
      </c>
    </row>
    <row r="13132" spans="1:8" x14ac:dyDescent="0.25">
      <c r="A13132" t="s">
        <v>32</v>
      </c>
      <c r="B13132" t="s">
        <v>18</v>
      </c>
      <c r="C13132">
        <v>10</v>
      </c>
      <c r="D13132">
        <v>43525</v>
      </c>
      <c r="E13132">
        <v>39849.4441423838</v>
      </c>
      <c r="F13132">
        <v>9.2020703392155408E-3</v>
      </c>
      <c r="G13132">
        <v>366.69738797685642</v>
      </c>
      <c r="H13132">
        <v>39482.746754406944</v>
      </c>
    </row>
    <row r="13133" spans="1:8" x14ac:dyDescent="0.25">
      <c r="A13133" t="s">
        <v>32</v>
      </c>
      <c r="B13133" t="s">
        <v>23</v>
      </c>
      <c r="C13133">
        <v>1</v>
      </c>
      <c r="D13133">
        <v>43525</v>
      </c>
      <c r="E13133">
        <v>40014.739835651599</v>
      </c>
      <c r="F13133">
        <v>9.2682638493681815E-2</v>
      </c>
      <c r="G13133">
        <v>3708.6716666064262</v>
      </c>
      <c r="H13133">
        <v>36306.068169045175</v>
      </c>
    </row>
    <row r="13134" spans="1:8" x14ac:dyDescent="0.25">
      <c r="A13134" t="s">
        <v>33</v>
      </c>
      <c r="B13134" t="s">
        <v>19</v>
      </c>
      <c r="C13134">
        <v>10</v>
      </c>
      <c r="D13134">
        <v>43525</v>
      </c>
      <c r="E13134">
        <v>39960.493282140596</v>
      </c>
      <c r="F13134">
        <v>2.6212287655303302E-2</v>
      </c>
      <c r="G13134">
        <v>1047.4559447592844</v>
      </c>
      <c r="H13134">
        <v>38913.037337381313</v>
      </c>
    </row>
    <row r="13135" spans="1:8" x14ac:dyDescent="0.25">
      <c r="A13135" t="s">
        <v>33</v>
      </c>
      <c r="B13135" t="s">
        <v>20</v>
      </c>
      <c r="C13135">
        <v>11</v>
      </c>
      <c r="D13135">
        <v>43525</v>
      </c>
      <c r="E13135">
        <v>40059.214531792997</v>
      </c>
      <c r="F13135">
        <v>6.9912532088517873E-2</v>
      </c>
      <c r="G13135">
        <v>2800.6411213947995</v>
      </c>
      <c r="H13135">
        <v>37258.573410398196</v>
      </c>
    </row>
    <row r="13136" spans="1:8" x14ac:dyDescent="0.25">
      <c r="A13136" t="s">
        <v>32</v>
      </c>
      <c r="B13136" t="s">
        <v>12</v>
      </c>
      <c r="C13136">
        <v>11</v>
      </c>
      <c r="D13136">
        <v>43525</v>
      </c>
      <c r="E13136">
        <v>40187.9436517625</v>
      </c>
      <c r="F13136">
        <v>1.056888710182291E-4</v>
      </c>
      <c r="G13136">
        <v>4.2474183930989859</v>
      </c>
      <c r="H13136">
        <v>40183.696233369403</v>
      </c>
    </row>
    <row r="13137" spans="1:8" x14ac:dyDescent="0.25">
      <c r="A13137" t="s">
        <v>11</v>
      </c>
      <c r="B13137" t="s">
        <v>7</v>
      </c>
      <c r="C13137">
        <v>9</v>
      </c>
      <c r="D13137">
        <v>43525</v>
      </c>
      <c r="E13137">
        <v>40204.230917783898</v>
      </c>
      <c r="F13137">
        <v>9.7265487677766892E-3</v>
      </c>
      <c r="G13137">
        <v>391.04841269278046</v>
      </c>
      <c r="H13137">
        <v>39813.182505091114</v>
      </c>
    </row>
    <row r="13138" spans="1:8" x14ac:dyDescent="0.25">
      <c r="A13138" t="s">
        <v>33</v>
      </c>
      <c r="B13138" t="s">
        <v>25</v>
      </c>
      <c r="C13138">
        <v>5</v>
      </c>
      <c r="D13138">
        <v>43525</v>
      </c>
      <c r="E13138">
        <v>40043.804071854101</v>
      </c>
      <c r="F13138">
        <v>8.4834389619062797E-2</v>
      </c>
      <c r="G13138">
        <v>3397.0916764610843</v>
      </c>
      <c r="H13138">
        <v>36646.71239539302</v>
      </c>
    </row>
    <row r="13139" spans="1:8" x14ac:dyDescent="0.25">
      <c r="A13139" t="s">
        <v>32</v>
      </c>
      <c r="B13139" t="s">
        <v>18</v>
      </c>
      <c r="C13139">
        <v>9</v>
      </c>
      <c r="D13139">
        <v>43525</v>
      </c>
      <c r="E13139">
        <v>39650.596918897201</v>
      </c>
      <c r="F13139">
        <v>3.9591935119539318E-2</v>
      </c>
      <c r="G13139">
        <v>1569.8438606639836</v>
      </c>
      <c r="H13139">
        <v>38080.753058233218</v>
      </c>
    </row>
    <row r="13140" spans="1:8" x14ac:dyDescent="0.25">
      <c r="A13140" t="s">
        <v>33</v>
      </c>
      <c r="B13140" t="s">
        <v>5</v>
      </c>
      <c r="C13140">
        <v>7</v>
      </c>
      <c r="D13140">
        <v>43525</v>
      </c>
      <c r="E13140">
        <v>40129.281823563302</v>
      </c>
      <c r="F13140">
        <v>1.4553761612588425E-2</v>
      </c>
      <c r="G13140">
        <v>584.03200134451799</v>
      </c>
      <c r="H13140">
        <v>39545.249822218786</v>
      </c>
    </row>
    <row r="13141" spans="1:8" x14ac:dyDescent="0.25">
      <c r="A13141" t="s">
        <v>4</v>
      </c>
      <c r="B13141" t="s">
        <v>10</v>
      </c>
      <c r="C13141">
        <v>10</v>
      </c>
      <c r="D13141">
        <v>43525</v>
      </c>
      <c r="E13141">
        <v>39729.430937842299</v>
      </c>
      <c r="F13141">
        <v>1.9780198041514797E-2</v>
      </c>
      <c r="G13141">
        <v>785.85601202720568</v>
      </c>
      <c r="H13141">
        <v>38943.57492581509</v>
      </c>
    </row>
    <row r="13142" spans="1:8" x14ac:dyDescent="0.25">
      <c r="A13142" t="s">
        <v>32</v>
      </c>
      <c r="B13142" t="s">
        <v>24</v>
      </c>
      <c r="C13142">
        <v>8</v>
      </c>
      <c r="D13142">
        <v>43525</v>
      </c>
      <c r="E13142">
        <v>40085.052866554499</v>
      </c>
      <c r="F13142">
        <v>2.1014469931433201E-3</v>
      </c>
      <c r="G13142">
        <v>84.236613816411975</v>
      </c>
      <c r="H13142">
        <v>40000.816252738085</v>
      </c>
    </row>
    <row r="13143" spans="1:8" x14ac:dyDescent="0.25">
      <c r="A13143" t="s">
        <v>4</v>
      </c>
      <c r="B13143" t="s">
        <v>18</v>
      </c>
      <c r="C13143">
        <v>5</v>
      </c>
      <c r="D13143">
        <v>43525</v>
      </c>
      <c r="E13143">
        <v>39460.169766504798</v>
      </c>
      <c r="F13143">
        <v>4.5956759751163749E-2</v>
      </c>
      <c r="G13143">
        <v>1813.4615416993963</v>
      </c>
      <c r="H13143">
        <v>37646.708224805399</v>
      </c>
    </row>
    <row r="13144" spans="1:8" x14ac:dyDescent="0.25">
      <c r="A13144" t="s">
        <v>32</v>
      </c>
      <c r="B13144" t="s">
        <v>18</v>
      </c>
      <c r="C13144">
        <v>10</v>
      </c>
      <c r="D13144">
        <v>43525</v>
      </c>
      <c r="E13144">
        <v>40404.966371289702</v>
      </c>
      <c r="F13144">
        <v>6.3608290175207624E-2</v>
      </c>
      <c r="G13144">
        <v>2570.090825464501</v>
      </c>
      <c r="H13144">
        <v>37834.875545825198</v>
      </c>
    </row>
    <row r="13145" spans="1:8" x14ac:dyDescent="0.25">
      <c r="A13145" t="s">
        <v>32</v>
      </c>
      <c r="B13145" t="s">
        <v>26</v>
      </c>
      <c r="C13145">
        <v>1</v>
      </c>
      <c r="D13145">
        <v>43525</v>
      </c>
      <c r="E13145">
        <v>40056.778601242098</v>
      </c>
      <c r="F13145">
        <v>5.3572038561578682E-2</v>
      </c>
      <c r="G13145">
        <v>2145.9232878783614</v>
      </c>
      <c r="H13145">
        <v>37910.85531336374</v>
      </c>
    </row>
    <row r="13146" spans="1:8" x14ac:dyDescent="0.25">
      <c r="A13146" t="s">
        <v>11</v>
      </c>
      <c r="B13146" t="s">
        <v>17</v>
      </c>
      <c r="C13146">
        <v>1</v>
      </c>
      <c r="D13146">
        <v>43525</v>
      </c>
      <c r="E13146">
        <v>40168.718816593602</v>
      </c>
      <c r="F13146">
        <v>8.2183810024652679E-2</v>
      </c>
      <c r="G13146">
        <v>3301.2183561566198</v>
      </c>
      <c r="H13146">
        <v>36867.500460436982</v>
      </c>
    </row>
    <row r="13147" spans="1:8" x14ac:dyDescent="0.25">
      <c r="A13147" t="s">
        <v>32</v>
      </c>
      <c r="B13147" t="s">
        <v>25</v>
      </c>
      <c r="C13147">
        <v>2</v>
      </c>
      <c r="D13147">
        <v>43525</v>
      </c>
      <c r="E13147">
        <v>40022.077344655103</v>
      </c>
      <c r="F13147">
        <v>3.9463982286528594E-2</v>
      </c>
      <c r="G13147">
        <v>1579.4305513995464</v>
      </c>
      <c r="H13147">
        <v>38442.646793255553</v>
      </c>
    </row>
    <row r="13148" spans="1:8" x14ac:dyDescent="0.25">
      <c r="A13148" t="s">
        <v>32</v>
      </c>
      <c r="B13148" t="s">
        <v>8</v>
      </c>
      <c r="C13148">
        <v>6</v>
      </c>
      <c r="D13148">
        <v>43525</v>
      </c>
      <c r="E13148">
        <v>40116.834541341697</v>
      </c>
      <c r="F13148">
        <v>4.5030882512787702E-2</v>
      </c>
      <c r="G13148">
        <v>1806.4964630161014</v>
      </c>
      <c r="H13148">
        <v>38310.338078325593</v>
      </c>
    </row>
    <row r="13149" spans="1:8" x14ac:dyDescent="0.25">
      <c r="A13149" t="s">
        <v>32</v>
      </c>
      <c r="B13149" t="s">
        <v>10</v>
      </c>
      <c r="C13149">
        <v>4</v>
      </c>
      <c r="D13149">
        <v>43525</v>
      </c>
      <c r="E13149">
        <v>39847.287194415803</v>
      </c>
      <c r="F13149">
        <v>1.9762310196151836E-2</v>
      </c>
      <c r="G13149">
        <v>787.47445001119388</v>
      </c>
      <c r="H13149">
        <v>39059.812744404611</v>
      </c>
    </row>
    <row r="13150" spans="1:8" x14ac:dyDescent="0.25">
      <c r="A13150" t="s">
        <v>11</v>
      </c>
      <c r="B13150" t="s">
        <v>25</v>
      </c>
      <c r="C13150">
        <v>11</v>
      </c>
      <c r="D13150">
        <v>43525</v>
      </c>
      <c r="E13150">
        <v>40186.590697072403</v>
      </c>
      <c r="F13150">
        <v>6.8387497566456304E-2</v>
      </c>
      <c r="G13150">
        <v>2748.2603735002144</v>
      </c>
      <c r="H13150">
        <v>37438.330323572191</v>
      </c>
    </row>
    <row r="13151" spans="1:8" x14ac:dyDescent="0.25">
      <c r="A13151" t="s">
        <v>33</v>
      </c>
      <c r="B13151" t="s">
        <v>18</v>
      </c>
      <c r="C13151">
        <v>6</v>
      </c>
      <c r="D13151">
        <v>43525</v>
      </c>
      <c r="E13151">
        <v>39645.338515773699</v>
      </c>
      <c r="F13151">
        <v>8.6411557279218801E-3</v>
      </c>
      <c r="G13151">
        <v>342.58154400097982</v>
      </c>
      <c r="H13151">
        <v>39302.756971772716</v>
      </c>
    </row>
    <row r="13152" spans="1:8" x14ac:dyDescent="0.25">
      <c r="A13152" t="s">
        <v>32</v>
      </c>
      <c r="B13152" t="s">
        <v>5</v>
      </c>
      <c r="C13152">
        <v>2</v>
      </c>
      <c r="D13152">
        <v>43525</v>
      </c>
      <c r="E13152">
        <v>40174.726826281301</v>
      </c>
      <c r="F13152">
        <v>3.3269429747620162E-3</v>
      </c>
      <c r="G13152">
        <v>133.65902517767969</v>
      </c>
      <c r="H13152">
        <v>40041.067801103622</v>
      </c>
    </row>
    <row r="13153" spans="1:8" x14ac:dyDescent="0.25">
      <c r="A13153" t="s">
        <v>11</v>
      </c>
      <c r="B13153" t="s">
        <v>27</v>
      </c>
      <c r="C13153">
        <v>9</v>
      </c>
      <c r="D13153">
        <v>43525</v>
      </c>
      <c r="E13153">
        <v>40394.352254020501</v>
      </c>
      <c r="F13153">
        <v>6.4821602419072727E-2</v>
      </c>
      <c r="G13153">
        <v>2618.4266417860913</v>
      </c>
      <c r="H13153">
        <v>37775.925612234409</v>
      </c>
    </row>
    <row r="13154" spans="1:8" x14ac:dyDescent="0.25">
      <c r="A13154" t="s">
        <v>4</v>
      </c>
      <c r="B13154" t="s">
        <v>5</v>
      </c>
      <c r="C13154">
        <v>5</v>
      </c>
      <c r="D13154">
        <v>43525</v>
      </c>
      <c r="E13154">
        <v>39513.457256057802</v>
      </c>
      <c r="F13154">
        <v>4.3029649215019748E-2</v>
      </c>
      <c r="G13154">
        <v>1700.2502050008441</v>
      </c>
      <c r="H13154">
        <v>37813.207051056961</v>
      </c>
    </row>
    <row r="13155" spans="1:8" x14ac:dyDescent="0.25">
      <c r="A13155" t="s">
        <v>11</v>
      </c>
      <c r="B13155" t="s">
        <v>8</v>
      </c>
      <c r="C13155">
        <v>7</v>
      </c>
      <c r="D13155">
        <v>43525</v>
      </c>
      <c r="E13155">
        <v>40511.385619923603</v>
      </c>
      <c r="F13155">
        <v>3.1137640461389796E-2</v>
      </c>
      <c r="G13155">
        <v>1261.4289600258978</v>
      </c>
      <c r="H13155">
        <v>39249.956659897704</v>
      </c>
    </row>
    <row r="13156" spans="1:8" x14ac:dyDescent="0.25">
      <c r="A13156" t="s">
        <v>32</v>
      </c>
      <c r="B13156" t="s">
        <v>27</v>
      </c>
      <c r="C13156">
        <v>4</v>
      </c>
      <c r="D13156">
        <v>43525</v>
      </c>
      <c r="E13156">
        <v>40157.8399397842</v>
      </c>
      <c r="F13156">
        <v>5.3724305965585757E-2</v>
      </c>
      <c r="G13156">
        <v>2157.4520798419862</v>
      </c>
      <c r="H13156">
        <v>38000.387859942217</v>
      </c>
    </row>
    <row r="13157" spans="1:8" x14ac:dyDescent="0.25">
      <c r="A13157" t="s">
        <v>11</v>
      </c>
      <c r="B13157" t="s">
        <v>19</v>
      </c>
      <c r="C13157">
        <v>7</v>
      </c>
      <c r="D13157">
        <v>43525</v>
      </c>
      <c r="E13157">
        <v>40153.217632877597</v>
      </c>
      <c r="F13157">
        <v>4.679372406578227E-2</v>
      </c>
      <c r="G13157">
        <v>1878.9185862661775</v>
      </c>
      <c r="H13157">
        <v>38274.299046611421</v>
      </c>
    </row>
    <row r="13158" spans="1:8" x14ac:dyDescent="0.25">
      <c r="A13158" t="s">
        <v>11</v>
      </c>
      <c r="B13158" t="s">
        <v>27</v>
      </c>
      <c r="C13158">
        <v>3</v>
      </c>
      <c r="D13158">
        <v>43525</v>
      </c>
      <c r="E13158">
        <v>40120.30704616</v>
      </c>
      <c r="F13158">
        <v>7.9107620007566576E-2</v>
      </c>
      <c r="G13158">
        <v>3173.8220043945212</v>
      </c>
      <c r="H13158">
        <v>36946.485041765482</v>
      </c>
    </row>
    <row r="13159" spans="1:8" x14ac:dyDescent="0.25">
      <c r="A13159" t="s">
        <v>32</v>
      </c>
      <c r="B13159" t="s">
        <v>15</v>
      </c>
      <c r="C13159">
        <v>2</v>
      </c>
      <c r="D13159">
        <v>43525</v>
      </c>
      <c r="E13159">
        <v>40066.994038937897</v>
      </c>
      <c r="F13159">
        <v>4.7411591375878345E-2</v>
      </c>
      <c r="G13159">
        <v>1899.639949033877</v>
      </c>
      <c r="H13159">
        <v>38167.354089904024</v>
      </c>
    </row>
    <row r="13160" spans="1:8" x14ac:dyDescent="0.25">
      <c r="A13160" t="s">
        <v>32</v>
      </c>
      <c r="B13160" t="s">
        <v>7</v>
      </c>
      <c r="C13160">
        <v>5</v>
      </c>
      <c r="D13160">
        <v>43525</v>
      </c>
      <c r="E13160">
        <v>40124.107743780201</v>
      </c>
      <c r="F13160">
        <v>7.3389474980113611E-2</v>
      </c>
      <c r="G13160">
        <v>2944.6872013615398</v>
      </c>
      <c r="H13160">
        <v>37179.420542418658</v>
      </c>
    </row>
    <row r="13161" spans="1:8" x14ac:dyDescent="0.25">
      <c r="A13161" t="s">
        <v>32</v>
      </c>
      <c r="B13161" t="s">
        <v>16</v>
      </c>
      <c r="C13161">
        <v>5</v>
      </c>
      <c r="D13161">
        <v>43525</v>
      </c>
      <c r="E13161">
        <v>39977.991918461303</v>
      </c>
      <c r="F13161">
        <v>8.16693206303271E-2</v>
      </c>
      <c r="G13161">
        <v>3264.9754401454416</v>
      </c>
      <c r="H13161">
        <v>36713.016478315862</v>
      </c>
    </row>
    <row r="13162" spans="1:8" x14ac:dyDescent="0.25">
      <c r="A13162" t="s">
        <v>32</v>
      </c>
      <c r="B13162" t="s">
        <v>14</v>
      </c>
      <c r="C13162">
        <v>2</v>
      </c>
      <c r="D13162">
        <v>43525</v>
      </c>
      <c r="E13162">
        <v>40212.208383865902</v>
      </c>
      <c r="F13162">
        <v>1.2015012690638739E-2</v>
      </c>
      <c r="G13162">
        <v>483.15019405075833</v>
      </c>
      <c r="H13162">
        <v>39729.058189815143</v>
      </c>
    </row>
    <row r="13163" spans="1:8" x14ac:dyDescent="0.25">
      <c r="A13163" t="s">
        <v>11</v>
      </c>
      <c r="B13163" t="s">
        <v>20</v>
      </c>
      <c r="C13163">
        <v>11</v>
      </c>
      <c r="D13163">
        <v>43525</v>
      </c>
      <c r="E13163">
        <v>40288.225947171399</v>
      </c>
      <c r="F13163">
        <v>6.9119039179886613E-2</v>
      </c>
      <c r="G13163">
        <v>2784.6834677306642</v>
      </c>
      <c r="H13163">
        <v>37503.542479440737</v>
      </c>
    </row>
    <row r="13164" spans="1:8" x14ac:dyDescent="0.25">
      <c r="A13164" t="s">
        <v>11</v>
      </c>
      <c r="B13164" t="s">
        <v>8</v>
      </c>
      <c r="C13164">
        <v>10</v>
      </c>
      <c r="D13164">
        <v>43525</v>
      </c>
      <c r="E13164">
        <v>40347.321594017201</v>
      </c>
      <c r="F13164">
        <v>2.7958094276966508E-2</v>
      </c>
      <c r="G13164">
        <v>1128.0342209486196</v>
      </c>
      <c r="H13164">
        <v>39219.287373068582</v>
      </c>
    </row>
    <row r="13165" spans="1:8" x14ac:dyDescent="0.25">
      <c r="A13165" t="s">
        <v>32</v>
      </c>
      <c r="B13165" t="s">
        <v>14</v>
      </c>
      <c r="C13165">
        <v>6</v>
      </c>
      <c r="D13165">
        <v>43525</v>
      </c>
      <c r="E13165">
        <v>39927.334937395397</v>
      </c>
      <c r="F13165">
        <v>7.4873169649986235E-2</v>
      </c>
      <c r="G13165">
        <v>2989.4861224394281</v>
      </c>
      <c r="H13165">
        <v>36937.848814955971</v>
      </c>
    </row>
    <row r="13166" spans="1:8" x14ac:dyDescent="0.25">
      <c r="A13166" t="s">
        <v>32</v>
      </c>
      <c r="B13166" t="s">
        <v>24</v>
      </c>
      <c r="C13166">
        <v>1</v>
      </c>
      <c r="D13166">
        <v>43525</v>
      </c>
      <c r="E13166">
        <v>40061.224603695002</v>
      </c>
      <c r="F13166">
        <v>8.5686947494908669E-2</v>
      </c>
      <c r="G13166">
        <v>3432.7240491985572</v>
      </c>
      <c r="H13166">
        <v>36628.500554496444</v>
      </c>
    </row>
    <row r="13167" spans="1:8" x14ac:dyDescent="0.25">
      <c r="A13167" t="s">
        <v>32</v>
      </c>
      <c r="B13167" t="s">
        <v>20</v>
      </c>
      <c r="C13167">
        <v>4</v>
      </c>
      <c r="D13167">
        <v>43525</v>
      </c>
      <c r="E13167">
        <v>39877.518094174498</v>
      </c>
      <c r="F13167">
        <v>8.5071463401204778E-2</v>
      </c>
      <c r="G13167">
        <v>3392.4388210794473</v>
      </c>
      <c r="H13167">
        <v>36485.079273095049</v>
      </c>
    </row>
    <row r="13168" spans="1:8" x14ac:dyDescent="0.25">
      <c r="A13168" t="s">
        <v>11</v>
      </c>
      <c r="B13168" t="s">
        <v>18</v>
      </c>
      <c r="C13168">
        <v>9</v>
      </c>
      <c r="D13168">
        <v>43525</v>
      </c>
      <c r="E13168">
        <v>40389.5907540142</v>
      </c>
      <c r="F13168">
        <v>3.3735963338542105E-2</v>
      </c>
      <c r="G13168">
        <v>1362.5817529361423</v>
      </c>
      <c r="H13168">
        <v>39027.009001078055</v>
      </c>
    </row>
    <row r="13169" spans="1:8" x14ac:dyDescent="0.25">
      <c r="A13169" t="s">
        <v>11</v>
      </c>
      <c r="B13169" t="s">
        <v>25</v>
      </c>
      <c r="C13169">
        <v>10</v>
      </c>
      <c r="D13169">
        <v>43525</v>
      </c>
      <c r="E13169">
        <v>40182.272870009103</v>
      </c>
      <c r="F13169">
        <v>7.3992565843960925E-2</v>
      </c>
      <c r="G13169">
        <v>2973.1894710941533</v>
      </c>
      <c r="H13169">
        <v>37209.083398914947</v>
      </c>
    </row>
    <row r="13170" spans="1:8" x14ac:dyDescent="0.25">
      <c r="A13170" t="s">
        <v>32</v>
      </c>
      <c r="B13170" t="s">
        <v>19</v>
      </c>
      <c r="C13170">
        <v>3</v>
      </c>
      <c r="D13170">
        <v>43525</v>
      </c>
      <c r="E13170">
        <v>40238.492827571601</v>
      </c>
      <c r="F13170">
        <v>4.8925917757698209E-2</v>
      </c>
      <c r="G13170">
        <v>1968.7051907754974</v>
      </c>
      <c r="H13170">
        <v>38269.787636796107</v>
      </c>
    </row>
    <row r="13171" spans="1:8" x14ac:dyDescent="0.25">
      <c r="A13171" t="s">
        <v>32</v>
      </c>
      <c r="B13171" t="s">
        <v>15</v>
      </c>
      <c r="C13171">
        <v>8</v>
      </c>
      <c r="D13171">
        <v>43525</v>
      </c>
      <c r="E13171">
        <v>40323.450775638499</v>
      </c>
      <c r="F13171">
        <v>3.3560798295267603E-3</v>
      </c>
      <c r="G13171">
        <v>135.32871980503558</v>
      </c>
      <c r="H13171">
        <v>40188.122055833461</v>
      </c>
    </row>
    <row r="13172" spans="1:8" x14ac:dyDescent="0.25">
      <c r="A13172" t="s">
        <v>33</v>
      </c>
      <c r="B13172" t="s">
        <v>22</v>
      </c>
      <c r="C13172">
        <v>3</v>
      </c>
      <c r="D13172">
        <v>43525</v>
      </c>
      <c r="E13172">
        <v>39843.7511888101</v>
      </c>
      <c r="F13172">
        <v>2.9789567386533612E-3</v>
      </c>
      <c r="G13172">
        <v>118.69281109713371</v>
      </c>
      <c r="H13172">
        <v>39725.058377712965</v>
      </c>
    </row>
    <row r="13173" spans="1:8" x14ac:dyDescent="0.25">
      <c r="A13173" t="s">
        <v>11</v>
      </c>
      <c r="B13173" t="s">
        <v>19</v>
      </c>
      <c r="C13173">
        <v>8</v>
      </c>
      <c r="D13173">
        <v>43525</v>
      </c>
      <c r="E13173">
        <v>40414.8631268721</v>
      </c>
      <c r="F13173">
        <v>7.0904998419225942E-2</v>
      </c>
      <c r="G13173">
        <v>2865.615806124099</v>
      </c>
      <c r="H13173">
        <v>37549.247320748</v>
      </c>
    </row>
    <row r="13174" spans="1:8" x14ac:dyDescent="0.25">
      <c r="A13174" t="s">
        <v>32</v>
      </c>
      <c r="B13174" t="s">
        <v>18</v>
      </c>
      <c r="C13174">
        <v>6</v>
      </c>
      <c r="D13174">
        <v>43525</v>
      </c>
      <c r="E13174">
        <v>40172.935532426003</v>
      </c>
      <c r="F13174">
        <v>4.1705466219069793E-4</v>
      </c>
      <c r="G13174">
        <v>16.754310057684613</v>
      </c>
      <c r="H13174">
        <v>40156.181222368316</v>
      </c>
    </row>
    <row r="13175" spans="1:8" x14ac:dyDescent="0.25">
      <c r="A13175" t="s">
        <v>32</v>
      </c>
      <c r="B13175" t="s">
        <v>13</v>
      </c>
      <c r="C13175">
        <v>7</v>
      </c>
      <c r="D13175">
        <v>43525</v>
      </c>
      <c r="E13175">
        <v>40026.511235782302</v>
      </c>
      <c r="F13175">
        <v>5.8900142308973606E-2</v>
      </c>
      <c r="G13175">
        <v>2357.5672079193087</v>
      </c>
      <c r="H13175">
        <v>37668.944027862992</v>
      </c>
    </row>
    <row r="13176" spans="1:8" x14ac:dyDescent="0.25">
      <c r="A13176" t="s">
        <v>11</v>
      </c>
      <c r="B13176" t="s">
        <v>19</v>
      </c>
      <c r="C13176">
        <v>9</v>
      </c>
      <c r="D13176">
        <v>43525</v>
      </c>
      <c r="E13176">
        <v>40372.715477876904</v>
      </c>
      <c r="F13176">
        <v>7.6747637095578608E-2</v>
      </c>
      <c r="G13176">
        <v>3098.5105160591461</v>
      </c>
      <c r="H13176">
        <v>37274.204961817755</v>
      </c>
    </row>
    <row r="13177" spans="1:8" x14ac:dyDescent="0.25">
      <c r="A13177" t="s">
        <v>4</v>
      </c>
      <c r="B13177" t="s">
        <v>16</v>
      </c>
      <c r="C13177">
        <v>8</v>
      </c>
      <c r="D13177">
        <v>43525</v>
      </c>
      <c r="E13177">
        <v>39473.720910463897</v>
      </c>
      <c r="F13177">
        <v>8.9912115948577523E-2</v>
      </c>
      <c r="G13177">
        <v>3549.1657714234188</v>
      </c>
      <c r="H13177">
        <v>35924.55513904048</v>
      </c>
    </row>
    <row r="13178" spans="1:8" x14ac:dyDescent="0.25">
      <c r="A13178" t="s">
        <v>33</v>
      </c>
      <c r="B13178" t="s">
        <v>24</v>
      </c>
      <c r="C13178">
        <v>10</v>
      </c>
      <c r="D13178">
        <v>43525</v>
      </c>
      <c r="E13178">
        <v>39889.901846159599</v>
      </c>
      <c r="F13178">
        <v>2.5948647080513711E-3</v>
      </c>
      <c r="G13178">
        <v>103.50889850823278</v>
      </c>
      <c r="H13178">
        <v>39786.392947651366</v>
      </c>
    </row>
    <row r="13179" spans="1:8" x14ac:dyDescent="0.25">
      <c r="A13179" t="s">
        <v>11</v>
      </c>
      <c r="B13179" t="s">
        <v>25</v>
      </c>
      <c r="C13179">
        <v>1</v>
      </c>
      <c r="D13179">
        <v>43525</v>
      </c>
      <c r="E13179">
        <v>40594.032476865803</v>
      </c>
      <c r="F13179">
        <v>4.9028971045956347E-2</v>
      </c>
      <c r="G13179">
        <v>1990.283642946865</v>
      </c>
      <c r="H13179">
        <v>38603.748833918937</v>
      </c>
    </row>
    <row r="13180" spans="1:8" x14ac:dyDescent="0.25">
      <c r="A13180" t="s">
        <v>11</v>
      </c>
      <c r="B13180" t="s">
        <v>21</v>
      </c>
      <c r="C13180">
        <v>9</v>
      </c>
      <c r="D13180">
        <v>43525</v>
      </c>
      <c r="E13180">
        <v>40368.9797288466</v>
      </c>
      <c r="F13180">
        <v>5.4650052952079385E-2</v>
      </c>
      <c r="G13180">
        <v>2206.1668798028859</v>
      </c>
      <c r="H13180">
        <v>38162.812849043716</v>
      </c>
    </row>
    <row r="13181" spans="1:8" x14ac:dyDescent="0.25">
      <c r="A13181" t="s">
        <v>32</v>
      </c>
      <c r="B13181" t="s">
        <v>17</v>
      </c>
      <c r="C13181">
        <v>8</v>
      </c>
      <c r="D13181">
        <v>43525</v>
      </c>
      <c r="E13181">
        <v>40323.098675797402</v>
      </c>
      <c r="F13181">
        <v>6.494859024562713E-2</v>
      </c>
      <c r="G13181">
        <v>2618.9284133283554</v>
      </c>
      <c r="H13181">
        <v>37704.170262469044</v>
      </c>
    </row>
    <row r="13182" spans="1:8" x14ac:dyDescent="0.25">
      <c r="A13182" t="s">
        <v>11</v>
      </c>
      <c r="B13182" t="s">
        <v>5</v>
      </c>
      <c r="C13182">
        <v>3</v>
      </c>
      <c r="D13182">
        <v>43525</v>
      </c>
      <c r="E13182">
        <v>39978.879072609598</v>
      </c>
      <c r="F13182">
        <v>4.3041228308187567E-2</v>
      </c>
      <c r="G13182">
        <v>1720.7400616696118</v>
      </c>
      <c r="H13182">
        <v>38258.139010939987</v>
      </c>
    </row>
    <row r="13183" spans="1:8" x14ac:dyDescent="0.25">
      <c r="A13183" t="s">
        <v>33</v>
      </c>
      <c r="B13183" t="s">
        <v>27</v>
      </c>
      <c r="C13183">
        <v>7</v>
      </c>
      <c r="D13183">
        <v>43525</v>
      </c>
      <c r="E13183">
        <v>39789.1035417116</v>
      </c>
      <c r="F13183">
        <v>8.6219112849969512E-2</v>
      </c>
      <c r="G13183">
        <v>3430.5812084619542</v>
      </c>
      <c r="H13183">
        <v>36358.522333249646</v>
      </c>
    </row>
    <row r="13184" spans="1:8" x14ac:dyDescent="0.25">
      <c r="A13184" t="s">
        <v>11</v>
      </c>
      <c r="B13184" t="s">
        <v>22</v>
      </c>
      <c r="C13184">
        <v>1</v>
      </c>
      <c r="D13184">
        <v>43525</v>
      </c>
      <c r="E13184">
        <v>40053.855886946498</v>
      </c>
      <c r="F13184">
        <v>3.3505362240000273E-2</v>
      </c>
      <c r="G13184">
        <v>1342.0189506009099</v>
      </c>
      <c r="H13184">
        <v>38711.836936345586</v>
      </c>
    </row>
    <row r="13185" spans="1:8" x14ac:dyDescent="0.25">
      <c r="A13185" t="s">
        <v>32</v>
      </c>
      <c r="B13185" t="s">
        <v>8</v>
      </c>
      <c r="C13185">
        <v>7</v>
      </c>
      <c r="D13185">
        <v>43525</v>
      </c>
      <c r="E13185">
        <v>39990.823683657203</v>
      </c>
      <c r="F13185">
        <v>4.8814383422328099E-2</v>
      </c>
      <c r="G13185">
        <v>1952.127400668762</v>
      </c>
      <c r="H13185">
        <v>38038.696282988443</v>
      </c>
    </row>
    <row r="13186" spans="1:8" x14ac:dyDescent="0.25">
      <c r="A13186" t="s">
        <v>11</v>
      </c>
      <c r="B13186" t="s">
        <v>27</v>
      </c>
      <c r="C13186">
        <v>3</v>
      </c>
      <c r="D13186">
        <v>43525</v>
      </c>
      <c r="E13186">
        <v>40486.026298193399</v>
      </c>
      <c r="F13186">
        <v>2.993892462091469E-2</v>
      </c>
      <c r="G13186">
        <v>1212.1080895419821</v>
      </c>
      <c r="H13186">
        <v>39273.918208651419</v>
      </c>
    </row>
    <row r="13187" spans="1:8" x14ac:dyDescent="0.25">
      <c r="A13187" t="s">
        <v>4</v>
      </c>
      <c r="B13187" t="s">
        <v>7</v>
      </c>
      <c r="C13187">
        <v>5</v>
      </c>
      <c r="D13187">
        <v>43525</v>
      </c>
      <c r="E13187">
        <v>39501.462974818001</v>
      </c>
      <c r="F13187">
        <v>1.3156581049228389E-2</v>
      </c>
      <c r="G13187">
        <v>519.70419919128744</v>
      </c>
      <c r="H13187">
        <v>38981.758775626717</v>
      </c>
    </row>
    <row r="13188" spans="1:8" x14ac:dyDescent="0.25">
      <c r="A13188" t="s">
        <v>11</v>
      </c>
      <c r="B13188" t="s">
        <v>27</v>
      </c>
      <c r="C13188">
        <v>9</v>
      </c>
      <c r="D13188">
        <v>43525</v>
      </c>
      <c r="E13188">
        <v>40185.255451002202</v>
      </c>
      <c r="F13188">
        <v>3.9009713820734246E-2</v>
      </c>
      <c r="G13188">
        <v>1567.6153149566967</v>
      </c>
      <c r="H13188">
        <v>38617.640136045506</v>
      </c>
    </row>
    <row r="13189" spans="1:8" x14ac:dyDescent="0.25">
      <c r="A13189" t="s">
        <v>32</v>
      </c>
      <c r="B13189" t="s">
        <v>7</v>
      </c>
      <c r="C13189">
        <v>3</v>
      </c>
      <c r="D13189">
        <v>43525</v>
      </c>
      <c r="E13189">
        <v>40131.338465186403</v>
      </c>
      <c r="F13189">
        <v>7.5056194247760652E-2</v>
      </c>
      <c r="G13189">
        <v>3012.1055352656595</v>
      </c>
      <c r="H13189">
        <v>37119.232929920741</v>
      </c>
    </row>
    <row r="13190" spans="1:8" x14ac:dyDescent="0.25">
      <c r="A13190" t="s">
        <v>33</v>
      </c>
      <c r="B13190" t="s">
        <v>15</v>
      </c>
      <c r="C13190">
        <v>5</v>
      </c>
      <c r="D13190">
        <v>43525</v>
      </c>
      <c r="E13190">
        <v>40091.057793104002</v>
      </c>
      <c r="F13190">
        <v>7.6062411823485207E-2</v>
      </c>
      <c r="G13190">
        <v>3049.4225482982224</v>
      </c>
      <c r="H13190">
        <v>37041.635244805781</v>
      </c>
    </row>
    <row r="13191" spans="1:8" x14ac:dyDescent="0.25">
      <c r="A13191" t="s">
        <v>32</v>
      </c>
      <c r="B13191" t="s">
        <v>14</v>
      </c>
      <c r="C13191">
        <v>6</v>
      </c>
      <c r="D13191">
        <v>43525</v>
      </c>
      <c r="E13191">
        <v>40197.171195877803</v>
      </c>
      <c r="F13191">
        <v>4.0501368590286198E-2</v>
      </c>
      <c r="G13191">
        <v>1628.0404468910824</v>
      </c>
      <c r="H13191">
        <v>38569.130748986718</v>
      </c>
    </row>
    <row r="13192" spans="1:8" x14ac:dyDescent="0.25">
      <c r="A13192" t="s">
        <v>32</v>
      </c>
      <c r="B13192" t="s">
        <v>25</v>
      </c>
      <c r="C13192">
        <v>2</v>
      </c>
      <c r="D13192">
        <v>43525</v>
      </c>
      <c r="E13192">
        <v>39695.242053187802</v>
      </c>
      <c r="F13192">
        <v>8.0780964475814135E-2</v>
      </c>
      <c r="G13192">
        <v>3206.619938157407</v>
      </c>
      <c r="H13192">
        <v>36488.622115030397</v>
      </c>
    </row>
    <row r="13193" spans="1:8" x14ac:dyDescent="0.25">
      <c r="A13193" t="s">
        <v>33</v>
      </c>
      <c r="B13193" t="s">
        <v>24</v>
      </c>
      <c r="C13193">
        <v>1</v>
      </c>
      <c r="D13193">
        <v>43525</v>
      </c>
      <c r="E13193">
        <v>40132.864703173102</v>
      </c>
      <c r="F13193">
        <v>2.1296804266158844E-2</v>
      </c>
      <c r="G13193">
        <v>854.70176422371264</v>
      </c>
      <c r="H13193">
        <v>39278.16293894939</v>
      </c>
    </row>
    <row r="13194" spans="1:8" x14ac:dyDescent="0.25">
      <c r="A13194" t="s">
        <v>4</v>
      </c>
      <c r="B13194" t="s">
        <v>25</v>
      </c>
      <c r="C13194">
        <v>4</v>
      </c>
      <c r="D13194">
        <v>43525</v>
      </c>
      <c r="E13194">
        <v>39522.022161666297</v>
      </c>
      <c r="F13194">
        <v>1.1551862659955016E-2</v>
      </c>
      <c r="G13194">
        <v>456.5529720552675</v>
      </c>
      <c r="H13194">
        <v>39065.469189611031</v>
      </c>
    </row>
    <row r="13195" spans="1:8" x14ac:dyDescent="0.25">
      <c r="A13195" t="s">
        <v>32</v>
      </c>
      <c r="B13195" t="s">
        <v>21</v>
      </c>
      <c r="C13195">
        <v>8</v>
      </c>
      <c r="D13195">
        <v>43525</v>
      </c>
      <c r="E13195">
        <v>39995.935822020503</v>
      </c>
      <c r="F13195">
        <v>3.2691990403688961E-2</v>
      </c>
      <c r="G13195">
        <v>1307.5467500800539</v>
      </c>
      <c r="H13195">
        <v>38688.389071940452</v>
      </c>
    </row>
    <row r="13196" spans="1:8" x14ac:dyDescent="0.25">
      <c r="A13196" t="s">
        <v>32</v>
      </c>
      <c r="B13196" t="s">
        <v>22</v>
      </c>
      <c r="C13196">
        <v>5</v>
      </c>
      <c r="D13196">
        <v>43525</v>
      </c>
      <c r="E13196">
        <v>39988.799315099197</v>
      </c>
      <c r="F13196">
        <v>4.0885830377565234E-2</v>
      </c>
      <c r="G13196">
        <v>1634.9752657996426</v>
      </c>
      <c r="H13196">
        <v>38353.824049299554</v>
      </c>
    </row>
    <row r="13197" spans="1:8" x14ac:dyDescent="0.25">
      <c r="A13197" t="s">
        <v>32</v>
      </c>
      <c r="B13197" t="s">
        <v>27</v>
      </c>
      <c r="C13197">
        <v>6</v>
      </c>
      <c r="D13197">
        <v>43525</v>
      </c>
      <c r="E13197">
        <v>40290.748667117099</v>
      </c>
      <c r="F13197">
        <v>6.9316097610495023E-2</v>
      </c>
      <c r="G13197">
        <v>2792.7974674098109</v>
      </c>
      <c r="H13197">
        <v>37497.951199707291</v>
      </c>
    </row>
    <row r="13198" spans="1:8" x14ac:dyDescent="0.25">
      <c r="A13198" t="s">
        <v>32</v>
      </c>
      <c r="B13198" t="s">
        <v>15</v>
      </c>
      <c r="C13198">
        <v>6</v>
      </c>
      <c r="D13198">
        <v>43525</v>
      </c>
      <c r="E13198">
        <v>40286.285232210401</v>
      </c>
      <c r="F13198">
        <v>9.2510281434706271E-2</v>
      </c>
      <c r="G13198">
        <v>3726.8955847906354</v>
      </c>
      <c r="H13198">
        <v>36559.389647419768</v>
      </c>
    </row>
    <row r="13199" spans="1:8" x14ac:dyDescent="0.25">
      <c r="A13199" t="s">
        <v>32</v>
      </c>
      <c r="B13199" t="s">
        <v>15</v>
      </c>
      <c r="C13199">
        <v>10</v>
      </c>
      <c r="D13199">
        <v>43525</v>
      </c>
      <c r="E13199">
        <v>40092.123344982901</v>
      </c>
      <c r="F13199">
        <v>7.769104379871928E-3</v>
      </c>
      <c r="G13199">
        <v>311.47989107787225</v>
      </c>
      <c r="H13199">
        <v>39780.643453905031</v>
      </c>
    </row>
    <row r="13200" spans="1:8" x14ac:dyDescent="0.25">
      <c r="A13200" t="s">
        <v>11</v>
      </c>
      <c r="B13200" t="s">
        <v>5</v>
      </c>
      <c r="C13200">
        <v>6</v>
      </c>
      <c r="D13200">
        <v>43525</v>
      </c>
      <c r="E13200">
        <v>40254.359815103198</v>
      </c>
      <c r="F13200">
        <v>7.6345960438965466E-2</v>
      </c>
      <c r="G13200">
        <v>3073.2577619397498</v>
      </c>
      <c r="H13200">
        <v>37181.102053163449</v>
      </c>
    </row>
    <row r="13201" spans="1:8" x14ac:dyDescent="0.25">
      <c r="A13201" t="s">
        <v>32</v>
      </c>
      <c r="B13201" t="s">
        <v>17</v>
      </c>
      <c r="C13201">
        <v>10</v>
      </c>
      <c r="D13201">
        <v>43525</v>
      </c>
      <c r="E13201">
        <v>40221.6430999808</v>
      </c>
      <c r="F13201">
        <v>8.9815184605905166E-2</v>
      </c>
      <c r="G13201">
        <v>3612.5143001776073</v>
      </c>
      <c r="H13201">
        <v>36609.128799803191</v>
      </c>
    </row>
    <row r="13202" spans="1:8" x14ac:dyDescent="0.25">
      <c r="A13202" t="s">
        <v>32</v>
      </c>
      <c r="B13202" t="s">
        <v>13</v>
      </c>
      <c r="C13202">
        <v>4</v>
      </c>
      <c r="D13202">
        <v>43525</v>
      </c>
      <c r="E13202">
        <v>39880.174674048503</v>
      </c>
      <c r="F13202">
        <v>1.9131165384685379E-2</v>
      </c>
      <c r="G13202">
        <v>762.9542172593633</v>
      </c>
      <c r="H13202">
        <v>39117.220456789139</v>
      </c>
    </row>
    <row r="13203" spans="1:8" x14ac:dyDescent="0.25">
      <c r="A13203" t="s">
        <v>32</v>
      </c>
      <c r="B13203" t="s">
        <v>21</v>
      </c>
      <c r="C13203">
        <v>4</v>
      </c>
      <c r="D13203">
        <v>43525</v>
      </c>
      <c r="E13203">
        <v>40081.035176885001</v>
      </c>
      <c r="F13203">
        <v>3.2351477714494009E-2</v>
      </c>
      <c r="G13203">
        <v>1296.6807162988455</v>
      </c>
      <c r="H13203">
        <v>38784.354460586153</v>
      </c>
    </row>
    <row r="13204" spans="1:8" x14ac:dyDescent="0.25">
      <c r="A13204" t="s">
        <v>11</v>
      </c>
      <c r="B13204" t="s">
        <v>22</v>
      </c>
      <c r="C13204">
        <v>7</v>
      </c>
      <c r="D13204">
        <v>43525</v>
      </c>
      <c r="E13204">
        <v>40511.436380993997</v>
      </c>
      <c r="F13204">
        <v>1.9888692906658071E-2</v>
      </c>
      <c r="G13204">
        <v>805.71951738920507</v>
      </c>
      <c r="H13204">
        <v>39705.716863604794</v>
      </c>
    </row>
    <row r="13205" spans="1:8" x14ac:dyDescent="0.25">
      <c r="A13205" t="s">
        <v>32</v>
      </c>
      <c r="B13205" t="s">
        <v>13</v>
      </c>
      <c r="C13205">
        <v>11</v>
      </c>
      <c r="D13205">
        <v>43525</v>
      </c>
      <c r="E13205">
        <v>40159.806778339</v>
      </c>
      <c r="F13205">
        <v>5.1486022675115345E-2</v>
      </c>
      <c r="G13205">
        <v>2067.6687224178127</v>
      </c>
      <c r="H13205">
        <v>38092.13805592119</v>
      </c>
    </row>
    <row r="13206" spans="1:8" x14ac:dyDescent="0.25">
      <c r="A13206" t="s">
        <v>4</v>
      </c>
      <c r="B13206" t="s">
        <v>25</v>
      </c>
      <c r="C13206">
        <v>4</v>
      </c>
      <c r="D13206">
        <v>43525</v>
      </c>
      <c r="E13206">
        <v>39691.736505312401</v>
      </c>
      <c r="F13206">
        <v>3.4539940571161803E-2</v>
      </c>
      <c r="G13206">
        <v>1370.9502200597037</v>
      </c>
      <c r="H13206">
        <v>38320.786285252696</v>
      </c>
    </row>
    <row r="13207" spans="1:8" x14ac:dyDescent="0.25">
      <c r="A13207" t="s">
        <v>32</v>
      </c>
      <c r="B13207" t="s">
        <v>7</v>
      </c>
      <c r="C13207">
        <v>11</v>
      </c>
      <c r="D13207">
        <v>43525</v>
      </c>
      <c r="E13207">
        <v>40179.443610416303</v>
      </c>
      <c r="F13207">
        <v>3.4852847666781997E-2</v>
      </c>
      <c r="G13207">
        <v>1400.3680274898966</v>
      </c>
      <c r="H13207">
        <v>38779.075582926409</v>
      </c>
    </row>
    <row r="13208" spans="1:8" x14ac:dyDescent="0.25">
      <c r="A13208" t="s">
        <v>33</v>
      </c>
      <c r="B13208" t="s">
        <v>16</v>
      </c>
      <c r="C13208">
        <v>2</v>
      </c>
      <c r="D13208">
        <v>43525</v>
      </c>
      <c r="E13208">
        <v>39569.169985467001</v>
      </c>
      <c r="F13208">
        <v>3.3593537392597135E-2</v>
      </c>
      <c r="G13208">
        <v>1329.2683915008179</v>
      </c>
      <c r="H13208">
        <v>38239.901593966184</v>
      </c>
    </row>
    <row r="13209" spans="1:8" x14ac:dyDescent="0.25">
      <c r="A13209" t="s">
        <v>33</v>
      </c>
      <c r="B13209" t="s">
        <v>25</v>
      </c>
      <c r="C13209">
        <v>3</v>
      </c>
      <c r="D13209">
        <v>43525</v>
      </c>
      <c r="E13209">
        <v>39809.760620865804</v>
      </c>
      <c r="F13209">
        <v>2.7641778824517408E-2</v>
      </c>
      <c r="G13209">
        <v>1100.4125981389554</v>
      </c>
      <c r="H13209">
        <v>38709.348022726845</v>
      </c>
    </row>
    <row r="13210" spans="1:8" x14ac:dyDescent="0.25">
      <c r="A13210" t="s">
        <v>11</v>
      </c>
      <c r="B13210" t="s">
        <v>21</v>
      </c>
      <c r="C13210">
        <v>10</v>
      </c>
      <c r="D13210">
        <v>43525</v>
      </c>
      <c r="E13210">
        <v>40410.355760857303</v>
      </c>
      <c r="F13210">
        <v>9.7645325271010996E-2</v>
      </c>
      <c r="G13210">
        <v>3945.8823325861845</v>
      </c>
      <c r="H13210">
        <v>36464.473428271122</v>
      </c>
    </row>
    <row r="13211" spans="1:8" x14ac:dyDescent="0.25">
      <c r="A13211" t="s">
        <v>32</v>
      </c>
      <c r="B13211" t="s">
        <v>15</v>
      </c>
      <c r="C13211">
        <v>7</v>
      </c>
      <c r="D13211">
        <v>43525</v>
      </c>
      <c r="E13211">
        <v>40256.3459902877</v>
      </c>
      <c r="F13211">
        <v>9.9137096474959482E-2</v>
      </c>
      <c r="G13211">
        <v>3990.8972561685</v>
      </c>
      <c r="H13211">
        <v>36265.4487341192</v>
      </c>
    </row>
    <row r="13212" spans="1:8" x14ac:dyDescent="0.25">
      <c r="A13212" t="s">
        <v>11</v>
      </c>
      <c r="B13212" t="s">
        <v>10</v>
      </c>
      <c r="C13212">
        <v>4</v>
      </c>
      <c r="D13212">
        <v>43525</v>
      </c>
      <c r="E13212">
        <v>40707.838801653998</v>
      </c>
      <c r="F13212">
        <v>9.2641883257419747E-2</v>
      </c>
      <c r="G13212">
        <v>3771.2508499246915</v>
      </c>
      <c r="H13212">
        <v>36936.587951729307</v>
      </c>
    </row>
    <row r="13213" spans="1:8" x14ac:dyDescent="0.25">
      <c r="A13213" t="s">
        <v>32</v>
      </c>
      <c r="B13213" t="s">
        <v>15</v>
      </c>
      <c r="C13213">
        <v>3</v>
      </c>
      <c r="D13213">
        <v>43525</v>
      </c>
      <c r="E13213">
        <v>40014.749130906202</v>
      </c>
      <c r="F13213">
        <v>9.8135508961674764E-2</v>
      </c>
      <c r="G13213">
        <v>3926.8677719352131</v>
      </c>
      <c r="H13213">
        <v>36087.88135897099</v>
      </c>
    </row>
    <row r="13214" spans="1:8" x14ac:dyDescent="0.25">
      <c r="A13214" t="s">
        <v>32</v>
      </c>
      <c r="B13214" t="s">
        <v>8</v>
      </c>
      <c r="C13214">
        <v>11</v>
      </c>
      <c r="D13214">
        <v>43525</v>
      </c>
      <c r="E13214">
        <v>39922.083786358198</v>
      </c>
      <c r="F13214">
        <v>3.4809210310745992E-2</v>
      </c>
      <c r="G13214">
        <v>1389.6562105625651</v>
      </c>
      <c r="H13214">
        <v>38532.427575795635</v>
      </c>
    </row>
    <row r="13215" spans="1:8" x14ac:dyDescent="0.25">
      <c r="A13215" t="s">
        <v>11</v>
      </c>
      <c r="B13215" t="s">
        <v>5</v>
      </c>
      <c r="C13215">
        <v>5</v>
      </c>
      <c r="D13215">
        <v>43525</v>
      </c>
      <c r="E13215">
        <v>40439.576181737597</v>
      </c>
      <c r="F13215">
        <v>5.1923027482389576E-2</v>
      </c>
      <c r="G13215">
        <v>2099.7452254605482</v>
      </c>
      <c r="H13215">
        <v>38339.830956277052</v>
      </c>
    </row>
    <row r="13216" spans="1:8" x14ac:dyDescent="0.25">
      <c r="A13216" t="s">
        <v>11</v>
      </c>
      <c r="B13216" t="s">
        <v>24</v>
      </c>
      <c r="C13216">
        <v>1</v>
      </c>
      <c r="D13216">
        <v>43525</v>
      </c>
      <c r="E13216">
        <v>40466.2446744712</v>
      </c>
      <c r="F13216">
        <v>9.6797068373854836E-3</v>
      </c>
      <c r="G13216">
        <v>391.70138525879281</v>
      </c>
      <c r="H13216">
        <v>40074.543289212408</v>
      </c>
    </row>
    <row r="13217" spans="1:8" x14ac:dyDescent="0.25">
      <c r="A13217" t="s">
        <v>32</v>
      </c>
      <c r="B13217" t="s">
        <v>25</v>
      </c>
      <c r="C13217">
        <v>8</v>
      </c>
      <c r="D13217">
        <v>43525</v>
      </c>
      <c r="E13217">
        <v>40224.027291864702</v>
      </c>
      <c r="F13217">
        <v>7.8541559501203437E-2</v>
      </c>
      <c r="G13217">
        <v>3159.2578329220223</v>
      </c>
      <c r="H13217">
        <v>37064.769458942683</v>
      </c>
    </row>
    <row r="13218" spans="1:8" x14ac:dyDescent="0.25">
      <c r="A13218" t="s">
        <v>32</v>
      </c>
      <c r="B13218" t="s">
        <v>12</v>
      </c>
      <c r="C13218">
        <v>9</v>
      </c>
      <c r="D13218">
        <v>43525</v>
      </c>
      <c r="E13218">
        <v>40048.001533337498</v>
      </c>
      <c r="F13218">
        <v>9.4447372073031124E-2</v>
      </c>
      <c r="G13218">
        <v>3782.4285016004478</v>
      </c>
      <c r="H13218">
        <v>36265.573031737047</v>
      </c>
    </row>
    <row r="13219" spans="1:8" x14ac:dyDescent="0.25">
      <c r="A13219" t="s">
        <v>32</v>
      </c>
      <c r="B13219" t="s">
        <v>24</v>
      </c>
      <c r="C13219">
        <v>1</v>
      </c>
      <c r="D13219">
        <v>43525</v>
      </c>
      <c r="E13219">
        <v>40291.617158108602</v>
      </c>
      <c r="F13219">
        <v>4.104651882337193E-2</v>
      </c>
      <c r="G13219">
        <v>1653.8306221044002</v>
      </c>
      <c r="H13219">
        <v>38637.786536004205</v>
      </c>
    </row>
    <row r="13220" spans="1:8" x14ac:dyDescent="0.25">
      <c r="A13220" t="s">
        <v>11</v>
      </c>
      <c r="B13220" t="s">
        <v>26</v>
      </c>
      <c r="C13220">
        <v>5</v>
      </c>
      <c r="D13220">
        <v>43525</v>
      </c>
      <c r="E13220">
        <v>40571.767023319997</v>
      </c>
      <c r="F13220">
        <v>9.7904460134288177E-2</v>
      </c>
      <c r="G13220">
        <v>3972.1569471122602</v>
      </c>
      <c r="H13220">
        <v>36599.61007620774</v>
      </c>
    </row>
    <row r="13221" spans="1:8" x14ac:dyDescent="0.25">
      <c r="A13221" t="s">
        <v>32</v>
      </c>
      <c r="B13221" t="s">
        <v>5</v>
      </c>
      <c r="C13221">
        <v>8</v>
      </c>
      <c r="D13221">
        <v>43525</v>
      </c>
      <c r="E13221">
        <v>40220.375411931796</v>
      </c>
      <c r="F13221">
        <v>3.8963279082870887E-2</v>
      </c>
      <c r="G13221">
        <v>1567.1177119929366</v>
      </c>
      <c r="H13221">
        <v>38653.257699938862</v>
      </c>
    </row>
    <row r="13222" spans="1:8" x14ac:dyDescent="0.25">
      <c r="A13222" t="s">
        <v>11</v>
      </c>
      <c r="B13222" t="s">
        <v>16</v>
      </c>
      <c r="C13222">
        <v>3</v>
      </c>
      <c r="D13222">
        <v>43525</v>
      </c>
      <c r="E13222">
        <v>40385.686147649598</v>
      </c>
      <c r="F13222">
        <v>4.7382061392729762E-2</v>
      </c>
      <c r="G13222">
        <v>1913.5570604354491</v>
      </c>
      <c r="H13222">
        <v>38472.129087214147</v>
      </c>
    </row>
    <row r="13223" spans="1:8" x14ac:dyDescent="0.25">
      <c r="A13223" t="s">
        <v>32</v>
      </c>
      <c r="B13223" t="s">
        <v>23</v>
      </c>
      <c r="C13223">
        <v>6</v>
      </c>
      <c r="D13223">
        <v>43525</v>
      </c>
      <c r="E13223">
        <v>40181.027425780703</v>
      </c>
      <c r="F13223">
        <v>8.0841681408126462E-2</v>
      </c>
      <c r="G13223">
        <v>3248.3018178061552</v>
      </c>
      <c r="H13223">
        <v>36932.725607974549</v>
      </c>
    </row>
    <row r="13224" spans="1:8" x14ac:dyDescent="0.25">
      <c r="A13224" t="s">
        <v>32</v>
      </c>
      <c r="B13224" t="s">
        <v>16</v>
      </c>
      <c r="C13224">
        <v>8</v>
      </c>
      <c r="D13224">
        <v>43525</v>
      </c>
      <c r="E13224">
        <v>40114.399567836997</v>
      </c>
      <c r="F13224">
        <v>9.6660396000538398E-2</v>
      </c>
      <c r="G13224">
        <v>3877.4737475509505</v>
      </c>
      <c r="H13224">
        <v>36236.925820286044</v>
      </c>
    </row>
    <row r="13225" spans="1:8" x14ac:dyDescent="0.25">
      <c r="A13225" t="s">
        <v>4</v>
      </c>
      <c r="B13225" t="s">
        <v>12</v>
      </c>
      <c r="C13225">
        <v>1</v>
      </c>
      <c r="D13225">
        <v>43525</v>
      </c>
      <c r="E13225">
        <v>39331.6963016265</v>
      </c>
      <c r="F13225">
        <v>9.7848371709352761E-2</v>
      </c>
      <c r="G13225">
        <v>3848.5424396809249</v>
      </c>
      <c r="H13225">
        <v>35483.153861945575</v>
      </c>
    </row>
    <row r="13226" spans="1:8" x14ac:dyDescent="0.25">
      <c r="A13226" t="s">
        <v>4</v>
      </c>
      <c r="B13226" t="s">
        <v>27</v>
      </c>
      <c r="C13226">
        <v>9</v>
      </c>
      <c r="D13226">
        <v>43525</v>
      </c>
      <c r="E13226">
        <v>39424.916409076497</v>
      </c>
      <c r="F13226">
        <v>8.9732260462571295E-2</v>
      </c>
      <c r="G13226">
        <v>3537.6868679343534</v>
      </c>
      <c r="H13226">
        <v>35887.229541142144</v>
      </c>
    </row>
    <row r="13227" spans="1:8" x14ac:dyDescent="0.25">
      <c r="A13227" t="s">
        <v>11</v>
      </c>
      <c r="B13227" t="s">
        <v>15</v>
      </c>
      <c r="C13227">
        <v>1</v>
      </c>
      <c r="D13227">
        <v>43525</v>
      </c>
      <c r="E13227">
        <v>40128.558376389497</v>
      </c>
      <c r="F13227">
        <v>8.771666140622468E-2</v>
      </c>
      <c r="G13227">
        <v>3519.9431678216788</v>
      </c>
      <c r="H13227">
        <v>36608.615208567819</v>
      </c>
    </row>
    <row r="13228" spans="1:8" x14ac:dyDescent="0.25">
      <c r="A13228" t="s">
        <v>32</v>
      </c>
      <c r="B13228" t="s">
        <v>5</v>
      </c>
      <c r="C13228">
        <v>10</v>
      </c>
      <c r="D13228">
        <v>43525</v>
      </c>
      <c r="E13228">
        <v>39855.451218809198</v>
      </c>
      <c r="F13228">
        <v>7.0938124814752201E-2</v>
      </c>
      <c r="G13228">
        <v>2827.2709731081545</v>
      </c>
      <c r="H13228">
        <v>37028.180245701042</v>
      </c>
    </row>
    <row r="13229" spans="1:8" x14ac:dyDescent="0.25">
      <c r="A13229" t="s">
        <v>11</v>
      </c>
      <c r="B13229" t="s">
        <v>21</v>
      </c>
      <c r="C13229">
        <v>11</v>
      </c>
      <c r="D13229">
        <v>43525</v>
      </c>
      <c r="E13229">
        <v>40419.158200940197</v>
      </c>
      <c r="F13229">
        <v>4.7546837096331278E-2</v>
      </c>
      <c r="G13229">
        <v>1921.803130550946</v>
      </c>
      <c r="H13229">
        <v>38497.355070389254</v>
      </c>
    </row>
    <row r="13230" spans="1:8" x14ac:dyDescent="0.25">
      <c r="A13230" t="s">
        <v>11</v>
      </c>
      <c r="B13230" t="s">
        <v>19</v>
      </c>
      <c r="C13230">
        <v>5</v>
      </c>
      <c r="D13230">
        <v>43525</v>
      </c>
      <c r="E13230">
        <v>39719.511536745697</v>
      </c>
      <c r="F13230">
        <v>6.2631645687062087E-2</v>
      </c>
      <c r="G13230">
        <v>2487.6983734326313</v>
      </c>
      <c r="H13230">
        <v>37231.813163313069</v>
      </c>
    </row>
    <row r="13231" spans="1:8" x14ac:dyDescent="0.25">
      <c r="A13231" t="s">
        <v>32</v>
      </c>
      <c r="B13231" t="s">
        <v>18</v>
      </c>
      <c r="C13231">
        <v>6</v>
      </c>
      <c r="D13231">
        <v>43525</v>
      </c>
      <c r="E13231">
        <v>40377.436858234803</v>
      </c>
      <c r="F13231">
        <v>4.4194140459336582E-2</v>
      </c>
      <c r="G13231">
        <v>1784.4461159008229</v>
      </c>
      <c r="H13231">
        <v>38592.990742333983</v>
      </c>
    </row>
    <row r="13232" spans="1:8" x14ac:dyDescent="0.25">
      <c r="A13232" t="s">
        <v>32</v>
      </c>
      <c r="B13232" t="s">
        <v>7</v>
      </c>
      <c r="C13232">
        <v>11</v>
      </c>
      <c r="D13232">
        <v>43525</v>
      </c>
      <c r="E13232">
        <v>39906.003112214697</v>
      </c>
      <c r="F13232">
        <v>6.088438038880211E-2</v>
      </c>
      <c r="G13232">
        <v>2429.6522732808007</v>
      </c>
      <c r="H13232">
        <v>37476.350838933897</v>
      </c>
    </row>
    <row r="13233" spans="1:8" x14ac:dyDescent="0.25">
      <c r="A13233" t="s">
        <v>4</v>
      </c>
      <c r="B13233" t="s">
        <v>25</v>
      </c>
      <c r="C13233">
        <v>5</v>
      </c>
      <c r="D13233">
        <v>43525</v>
      </c>
      <c r="E13233">
        <v>40111.438543314798</v>
      </c>
      <c r="F13233">
        <v>9.8029880353102408E-2</v>
      </c>
      <c r="G13233">
        <v>3932.1195211919699</v>
      </c>
      <c r="H13233">
        <v>36179.319022122829</v>
      </c>
    </row>
    <row r="13234" spans="1:8" x14ac:dyDescent="0.25">
      <c r="A13234" t="s">
        <v>32</v>
      </c>
      <c r="B13234" t="s">
        <v>13</v>
      </c>
      <c r="C13234">
        <v>11</v>
      </c>
      <c r="D13234">
        <v>43525</v>
      </c>
      <c r="E13234">
        <v>40318.382952027903</v>
      </c>
      <c r="F13234">
        <v>5.0746646721144383E-3</v>
      </c>
      <c r="G13234">
        <v>204.60227360343703</v>
      </c>
      <c r="H13234">
        <v>40113.780678424468</v>
      </c>
    </row>
    <row r="13235" spans="1:8" x14ac:dyDescent="0.25">
      <c r="A13235" t="s">
        <v>32</v>
      </c>
      <c r="B13235" t="s">
        <v>25</v>
      </c>
      <c r="C13235">
        <v>11</v>
      </c>
      <c r="D13235">
        <v>43525</v>
      </c>
      <c r="E13235">
        <v>39881.569640287598</v>
      </c>
      <c r="F13235">
        <v>3.3112484813807047E-2</v>
      </c>
      <c r="G13235">
        <v>1320.5778690648112</v>
      </c>
      <c r="H13235">
        <v>38560.991771222791</v>
      </c>
    </row>
    <row r="13236" spans="1:8" x14ac:dyDescent="0.25">
      <c r="A13236" t="s">
        <v>33</v>
      </c>
      <c r="B13236" t="s">
        <v>19</v>
      </c>
      <c r="C13236">
        <v>6</v>
      </c>
      <c r="D13236">
        <v>43525</v>
      </c>
      <c r="E13236">
        <v>40032.908084876501</v>
      </c>
      <c r="F13236">
        <v>3.888671371750841E-2</v>
      </c>
      <c r="G13236">
        <v>1556.7482359759204</v>
      </c>
      <c r="H13236">
        <v>38476.159848900577</v>
      </c>
    </row>
    <row r="13237" spans="1:8" x14ac:dyDescent="0.25">
      <c r="A13237" t="s">
        <v>32</v>
      </c>
      <c r="B13237" t="s">
        <v>23</v>
      </c>
      <c r="C13237">
        <v>10</v>
      </c>
      <c r="D13237">
        <v>43525</v>
      </c>
      <c r="E13237">
        <v>40318.409097526797</v>
      </c>
      <c r="F13237">
        <v>2.1436213950879815E-2</v>
      </c>
      <c r="G13237">
        <v>864.27404357368357</v>
      </c>
      <c r="H13237">
        <v>39454.135053953112</v>
      </c>
    </row>
    <row r="13238" spans="1:8" x14ac:dyDescent="0.25">
      <c r="A13238" t="s">
        <v>33</v>
      </c>
      <c r="B13238" t="s">
        <v>16</v>
      </c>
      <c r="C13238">
        <v>2</v>
      </c>
      <c r="D13238">
        <v>43525</v>
      </c>
      <c r="E13238">
        <v>40045.392697251598</v>
      </c>
      <c r="F13238">
        <v>2.9960058189205364E-2</v>
      </c>
      <c r="G13238">
        <v>1199.7622954192375</v>
      </c>
      <c r="H13238">
        <v>38845.630401832357</v>
      </c>
    </row>
    <row r="13239" spans="1:8" x14ac:dyDescent="0.25">
      <c r="A13239" t="s">
        <v>11</v>
      </c>
      <c r="B13239" t="s">
        <v>21</v>
      </c>
      <c r="C13239">
        <v>6</v>
      </c>
      <c r="D13239">
        <v>43525</v>
      </c>
      <c r="E13239">
        <v>40220.825051497501</v>
      </c>
      <c r="F13239">
        <v>4.8243040128740665E-2</v>
      </c>
      <c r="G13239">
        <v>1940.3748769704519</v>
      </c>
      <c r="H13239">
        <v>38280.450174527046</v>
      </c>
    </row>
    <row r="13240" spans="1:8" x14ac:dyDescent="0.25">
      <c r="A13240" t="s">
        <v>33</v>
      </c>
      <c r="B13240" t="s">
        <v>15</v>
      </c>
      <c r="C13240">
        <v>10</v>
      </c>
      <c r="D13240">
        <v>43525</v>
      </c>
      <c r="E13240">
        <v>39544.125340507999</v>
      </c>
      <c r="F13240">
        <v>9.3557336598845575E-2</v>
      </c>
      <c r="G13240">
        <v>3699.6430449888458</v>
      </c>
      <c r="H13240">
        <v>35844.482295519156</v>
      </c>
    </row>
    <row r="13241" spans="1:8" x14ac:dyDescent="0.25">
      <c r="A13241" t="s">
        <v>32</v>
      </c>
      <c r="B13241" t="s">
        <v>15</v>
      </c>
      <c r="C13241">
        <v>7</v>
      </c>
      <c r="D13241">
        <v>43525</v>
      </c>
      <c r="E13241">
        <v>40072.672532468299</v>
      </c>
      <c r="F13241">
        <v>2.1710082080531469E-2</v>
      </c>
      <c r="G13241">
        <v>869.98100986614565</v>
      </c>
      <c r="H13241">
        <v>39202.691522602152</v>
      </c>
    </row>
    <row r="13242" spans="1:8" x14ac:dyDescent="0.25">
      <c r="A13242" t="s">
        <v>4</v>
      </c>
      <c r="B13242" t="s">
        <v>27</v>
      </c>
      <c r="C13242">
        <v>9</v>
      </c>
      <c r="D13242">
        <v>43525</v>
      </c>
      <c r="E13242">
        <v>39490.717449457799</v>
      </c>
      <c r="F13242">
        <v>2.2562496519472165E-2</v>
      </c>
      <c r="G13242">
        <v>891.00917500485025</v>
      </c>
      <c r="H13242">
        <v>38599.708274452947</v>
      </c>
    </row>
    <row r="13243" spans="1:8" x14ac:dyDescent="0.25">
      <c r="A13243" t="s">
        <v>32</v>
      </c>
      <c r="B13243" t="s">
        <v>22</v>
      </c>
      <c r="C13243">
        <v>9</v>
      </c>
      <c r="D13243">
        <v>43525</v>
      </c>
      <c r="E13243">
        <v>39807.594268890498</v>
      </c>
      <c r="F13243">
        <v>6.9149857073815213E-2</v>
      </c>
      <c r="G13243">
        <v>2752.6894541462034</v>
      </c>
      <c r="H13243">
        <v>37054.904814744295</v>
      </c>
    </row>
    <row r="13244" spans="1:8" x14ac:dyDescent="0.25">
      <c r="A13244" t="s">
        <v>32</v>
      </c>
      <c r="B13244" t="s">
        <v>17</v>
      </c>
      <c r="C13244">
        <v>8</v>
      </c>
      <c r="D13244">
        <v>43525</v>
      </c>
      <c r="E13244">
        <v>39939.898891467099</v>
      </c>
      <c r="F13244">
        <v>6.0970117402982381E-2</v>
      </c>
      <c r="G13244">
        <v>2435.1403244759949</v>
      </c>
      <c r="H13244">
        <v>37504.758566991106</v>
      </c>
    </row>
    <row r="13245" spans="1:8" x14ac:dyDescent="0.25">
      <c r="A13245" t="s">
        <v>33</v>
      </c>
      <c r="B13245" t="s">
        <v>20</v>
      </c>
      <c r="C13245">
        <v>3</v>
      </c>
      <c r="D13245">
        <v>43525</v>
      </c>
      <c r="E13245">
        <v>40178.660302593198</v>
      </c>
      <c r="F13245">
        <v>2.7245961205610018E-2</v>
      </c>
      <c r="G13245">
        <v>1094.7062198978376</v>
      </c>
      <c r="H13245">
        <v>39083.95408269536</v>
      </c>
    </row>
    <row r="13246" spans="1:8" x14ac:dyDescent="0.25">
      <c r="A13246" t="s">
        <v>11</v>
      </c>
      <c r="B13246" t="s">
        <v>26</v>
      </c>
      <c r="C13246">
        <v>11</v>
      </c>
      <c r="D13246">
        <v>43525</v>
      </c>
      <c r="E13246">
        <v>40209.731093107599</v>
      </c>
      <c r="F13246">
        <v>2.8680113318993752E-2</v>
      </c>
      <c r="G13246">
        <v>1153.2196442765924</v>
      </c>
      <c r="H13246">
        <v>39056.511448831006</v>
      </c>
    </row>
    <row r="13247" spans="1:8" x14ac:dyDescent="0.25">
      <c r="A13247" t="s">
        <v>4</v>
      </c>
      <c r="B13247" t="s">
        <v>19</v>
      </c>
      <c r="C13247">
        <v>10</v>
      </c>
      <c r="D13247">
        <v>43525</v>
      </c>
      <c r="E13247">
        <v>39609.703696820201</v>
      </c>
      <c r="F13247">
        <v>3.8311720933268227E-2</v>
      </c>
      <c r="G13247">
        <v>1517.5159142820185</v>
      </c>
      <c r="H13247">
        <v>38092.187782538182</v>
      </c>
    </row>
    <row r="13248" spans="1:8" x14ac:dyDescent="0.25">
      <c r="A13248" t="s">
        <v>33</v>
      </c>
      <c r="B13248" t="s">
        <v>5</v>
      </c>
      <c r="C13248">
        <v>2</v>
      </c>
      <c r="D13248">
        <v>43525</v>
      </c>
      <c r="E13248">
        <v>40115.129874475599</v>
      </c>
      <c r="F13248">
        <v>6.2298518403952771E-2</v>
      </c>
      <c r="G13248">
        <v>2499.1131567619736</v>
      </c>
      <c r="H13248">
        <v>37616.016717713625</v>
      </c>
    </row>
    <row r="13249" spans="1:8" x14ac:dyDescent="0.25">
      <c r="A13249" t="s">
        <v>11</v>
      </c>
      <c r="B13249" t="s">
        <v>8</v>
      </c>
      <c r="C13249">
        <v>8</v>
      </c>
      <c r="D13249">
        <v>43525</v>
      </c>
      <c r="E13249">
        <v>39965.052220620397</v>
      </c>
      <c r="F13249">
        <v>7.790107743496659E-2</v>
      </c>
      <c r="G13249">
        <v>3113.3206277310328</v>
      </c>
      <c r="H13249">
        <v>36851.731592889366</v>
      </c>
    </row>
    <row r="13250" spans="1:8" x14ac:dyDescent="0.25">
      <c r="A13250" t="s">
        <v>4</v>
      </c>
      <c r="B13250" t="s">
        <v>5</v>
      </c>
      <c r="C13250">
        <v>6</v>
      </c>
      <c r="D13250">
        <v>43525</v>
      </c>
      <c r="E13250">
        <v>39391.702875814102</v>
      </c>
      <c r="F13250">
        <v>8.4420398914891157E-2</v>
      </c>
      <c r="G13250">
        <v>3325.4632707130918</v>
      </c>
      <c r="H13250">
        <v>36066.239605101007</v>
      </c>
    </row>
    <row r="13251" spans="1:8" x14ac:dyDescent="0.25">
      <c r="A13251" t="s">
        <v>32</v>
      </c>
      <c r="B13251" t="s">
        <v>16</v>
      </c>
      <c r="C13251">
        <v>11</v>
      </c>
      <c r="D13251">
        <v>43525</v>
      </c>
      <c r="E13251">
        <v>39881.550278177601</v>
      </c>
      <c r="F13251">
        <v>4.0882907753112381E-2</v>
      </c>
      <c r="G13251">
        <v>1630.4737410738483</v>
      </c>
      <c r="H13251">
        <v>38251.076537103756</v>
      </c>
    </row>
    <row r="13252" spans="1:8" x14ac:dyDescent="0.25">
      <c r="A13252" t="s">
        <v>11</v>
      </c>
      <c r="B13252" t="s">
        <v>5</v>
      </c>
      <c r="C13252">
        <v>2</v>
      </c>
      <c r="D13252">
        <v>43525</v>
      </c>
      <c r="E13252">
        <v>40228.363156141902</v>
      </c>
      <c r="F13252">
        <v>8.5861656641570416E-2</v>
      </c>
      <c r="G13252">
        <v>3454.073904565058</v>
      </c>
      <c r="H13252">
        <v>36774.289251576847</v>
      </c>
    </row>
    <row r="13253" spans="1:8" x14ac:dyDescent="0.25">
      <c r="A13253" t="s">
        <v>32</v>
      </c>
      <c r="B13253" t="s">
        <v>25</v>
      </c>
      <c r="C13253">
        <v>7</v>
      </c>
      <c r="D13253">
        <v>43525</v>
      </c>
      <c r="E13253">
        <v>39832.458578001002</v>
      </c>
      <c r="F13253">
        <v>4.8749658222838464E-2</v>
      </c>
      <c r="G13253">
        <v>1941.8187418529192</v>
      </c>
      <c r="H13253">
        <v>37890.639836148082</v>
      </c>
    </row>
    <row r="13254" spans="1:8" x14ac:dyDescent="0.25">
      <c r="A13254" t="s">
        <v>33</v>
      </c>
      <c r="B13254" t="s">
        <v>23</v>
      </c>
      <c r="C13254">
        <v>6</v>
      </c>
      <c r="D13254">
        <v>43525</v>
      </c>
      <c r="E13254">
        <v>39734.163444544</v>
      </c>
      <c r="F13254">
        <v>5.9280423517164657E-2</v>
      </c>
      <c r="G13254">
        <v>2355.4580370928102</v>
      </c>
      <c r="H13254">
        <v>37378.705407451191</v>
      </c>
    </row>
    <row r="13255" spans="1:8" x14ac:dyDescent="0.25">
      <c r="A13255" t="s">
        <v>33</v>
      </c>
      <c r="B13255" t="s">
        <v>13</v>
      </c>
      <c r="C13255">
        <v>4</v>
      </c>
      <c r="D13255">
        <v>43525</v>
      </c>
      <c r="E13255">
        <v>40183.335871245799</v>
      </c>
      <c r="F13255">
        <v>3.4956196079577437E-2</v>
      </c>
      <c r="G13255">
        <v>1404.6565678467857</v>
      </c>
      <c r="H13255">
        <v>38778.679303399011</v>
      </c>
    </row>
    <row r="13256" spans="1:8" x14ac:dyDescent="0.25">
      <c r="A13256" t="s">
        <v>32</v>
      </c>
      <c r="B13256" t="s">
        <v>14</v>
      </c>
      <c r="C13256">
        <v>7</v>
      </c>
      <c r="D13256">
        <v>43525</v>
      </c>
      <c r="E13256">
        <v>39919.111267001499</v>
      </c>
      <c r="F13256">
        <v>9.3212782130868005E-2</v>
      </c>
      <c r="G13256">
        <v>3720.9714213888888</v>
      </c>
      <c r="H13256">
        <v>36198.139845612612</v>
      </c>
    </row>
    <row r="13257" spans="1:8" x14ac:dyDescent="0.25">
      <c r="A13257" t="s">
        <v>33</v>
      </c>
      <c r="B13257" t="s">
        <v>23</v>
      </c>
      <c r="C13257">
        <v>4</v>
      </c>
      <c r="D13257">
        <v>43525</v>
      </c>
      <c r="E13257">
        <v>40165.353193284398</v>
      </c>
      <c r="F13257">
        <v>2.1511547492331397E-2</v>
      </c>
      <c r="G13257">
        <v>864.01890276360189</v>
      </c>
      <c r="H13257">
        <v>39301.334290520797</v>
      </c>
    </row>
    <row r="13258" spans="1:8" x14ac:dyDescent="0.25">
      <c r="A13258" t="s">
        <v>11</v>
      </c>
      <c r="B13258" t="s">
        <v>23</v>
      </c>
      <c r="C13258">
        <v>1</v>
      </c>
      <c r="D13258">
        <v>43525</v>
      </c>
      <c r="E13258">
        <v>40137.204691500097</v>
      </c>
      <c r="F13258">
        <v>7.4427309963019855E-2</v>
      </c>
      <c r="G13258">
        <v>2987.3041746234526</v>
      </c>
      <c r="H13258">
        <v>37149.900516876645</v>
      </c>
    </row>
    <row r="13259" spans="1:8" x14ac:dyDescent="0.25">
      <c r="A13259" t="s">
        <v>11</v>
      </c>
      <c r="B13259" t="s">
        <v>22</v>
      </c>
      <c r="C13259">
        <v>8</v>
      </c>
      <c r="D13259">
        <v>43525</v>
      </c>
      <c r="E13259">
        <v>40234.634687967002</v>
      </c>
      <c r="F13259">
        <v>4.5529467250008199E-2</v>
      </c>
      <c r="G13259">
        <v>1831.8614823418375</v>
      </c>
      <c r="H13259">
        <v>38402.773205625163</v>
      </c>
    </row>
    <row r="13260" spans="1:8" x14ac:dyDescent="0.25">
      <c r="A13260" t="s">
        <v>32</v>
      </c>
      <c r="B13260" t="s">
        <v>26</v>
      </c>
      <c r="C13260">
        <v>3</v>
      </c>
      <c r="D13260">
        <v>43525</v>
      </c>
      <c r="E13260">
        <v>40207.383066028699</v>
      </c>
      <c r="F13260">
        <v>3.7195797776519629E-2</v>
      </c>
      <c r="G13260">
        <v>1495.5456896470632</v>
      </c>
      <c r="H13260">
        <v>38711.837376381634</v>
      </c>
    </row>
    <row r="13261" spans="1:8" x14ac:dyDescent="0.25">
      <c r="A13261" t="s">
        <v>33</v>
      </c>
      <c r="B13261" t="s">
        <v>8</v>
      </c>
      <c r="C13261">
        <v>9</v>
      </c>
      <c r="D13261">
        <v>43525</v>
      </c>
      <c r="E13261">
        <v>40024.376872397603</v>
      </c>
      <c r="F13261">
        <v>4.3086741595110008E-2</v>
      </c>
      <c r="G13261">
        <v>1724.5199838062929</v>
      </c>
      <c r="H13261">
        <v>38299.856888591312</v>
      </c>
    </row>
    <row r="13262" spans="1:8" x14ac:dyDescent="0.25">
      <c r="A13262" t="s">
        <v>32</v>
      </c>
      <c r="B13262" t="s">
        <v>13</v>
      </c>
      <c r="C13262">
        <v>3</v>
      </c>
      <c r="D13262">
        <v>43525</v>
      </c>
      <c r="E13262">
        <v>40064.914267571599</v>
      </c>
      <c r="F13262">
        <v>6.4350349453680664E-2</v>
      </c>
      <c r="G13262">
        <v>2578.1912339499886</v>
      </c>
      <c r="H13262">
        <v>37486.723033621609</v>
      </c>
    </row>
    <row r="13263" spans="1:8" x14ac:dyDescent="0.25">
      <c r="A13263" t="s">
        <v>32</v>
      </c>
      <c r="B13263" t="s">
        <v>7</v>
      </c>
      <c r="C13263">
        <v>5</v>
      </c>
      <c r="D13263">
        <v>43525</v>
      </c>
      <c r="E13263">
        <v>39942.197628856302</v>
      </c>
      <c r="F13263">
        <v>3.4468320301764949E-4</v>
      </c>
      <c r="G13263">
        <v>13.767404614278155</v>
      </c>
      <c r="H13263">
        <v>39928.430224242024</v>
      </c>
    </row>
    <row r="13264" spans="1:8" x14ac:dyDescent="0.25">
      <c r="A13264" t="s">
        <v>32</v>
      </c>
      <c r="B13264" t="s">
        <v>27</v>
      </c>
      <c r="C13264">
        <v>6</v>
      </c>
      <c r="D13264">
        <v>43525</v>
      </c>
      <c r="E13264">
        <v>39892.025096887402</v>
      </c>
      <c r="F13264">
        <v>8.2781943618653528E-2</v>
      </c>
      <c r="G13264">
        <v>3302.3393724044445</v>
      </c>
      <c r="H13264">
        <v>36589.685724482959</v>
      </c>
    </row>
    <row r="13265" spans="1:8" x14ac:dyDescent="0.25">
      <c r="A13265" t="s">
        <v>32</v>
      </c>
      <c r="B13265" t="s">
        <v>23</v>
      </c>
      <c r="C13265">
        <v>2</v>
      </c>
      <c r="D13265">
        <v>43525</v>
      </c>
      <c r="E13265">
        <v>39618.019281664499</v>
      </c>
      <c r="F13265">
        <v>5.7219663622773774E-2</v>
      </c>
      <c r="G13265">
        <v>2266.9297366974083</v>
      </c>
      <c r="H13265">
        <v>37351.089544967093</v>
      </c>
    </row>
    <row r="13266" spans="1:8" x14ac:dyDescent="0.25">
      <c r="A13266" t="s">
        <v>32</v>
      </c>
      <c r="B13266" t="s">
        <v>18</v>
      </c>
      <c r="C13266">
        <v>9</v>
      </c>
      <c r="D13266">
        <v>43525</v>
      </c>
      <c r="E13266">
        <v>40105.244228270501</v>
      </c>
      <c r="F13266">
        <v>9.0325138936654503E-2</v>
      </c>
      <c r="G13266">
        <v>3622.5117570069942</v>
      </c>
      <c r="H13266">
        <v>36482.732471263509</v>
      </c>
    </row>
    <row r="13267" spans="1:8" x14ac:dyDescent="0.25">
      <c r="A13267" t="s">
        <v>4</v>
      </c>
      <c r="B13267" t="s">
        <v>24</v>
      </c>
      <c r="C13267">
        <v>4</v>
      </c>
      <c r="D13267">
        <v>43525</v>
      </c>
      <c r="E13267">
        <v>39255.494317820303</v>
      </c>
      <c r="F13267">
        <v>5.1088840600614686E-2</v>
      </c>
      <c r="G13267">
        <v>2005.5176919014571</v>
      </c>
      <c r="H13267">
        <v>37249.976625918847</v>
      </c>
    </row>
    <row r="13268" spans="1:8" x14ac:dyDescent="0.25">
      <c r="A13268" t="s">
        <v>11</v>
      </c>
      <c r="B13268" t="s">
        <v>19</v>
      </c>
      <c r="C13268">
        <v>7</v>
      </c>
      <c r="D13268">
        <v>43525</v>
      </c>
      <c r="E13268">
        <v>40034.646514817403</v>
      </c>
      <c r="F13268">
        <v>4.9603359068848156E-2</v>
      </c>
      <c r="G13268">
        <v>1985.852946268898</v>
      </c>
      <c r="H13268">
        <v>38048.793568548506</v>
      </c>
    </row>
    <row r="13269" spans="1:8" x14ac:dyDescent="0.25">
      <c r="A13269" t="s">
        <v>4</v>
      </c>
      <c r="B13269" t="s">
        <v>22</v>
      </c>
      <c r="C13269">
        <v>4</v>
      </c>
      <c r="D13269">
        <v>43525</v>
      </c>
      <c r="E13269">
        <v>39021.953645007103</v>
      </c>
      <c r="F13269">
        <v>4.512031507032762E-2</v>
      </c>
      <c r="G13269">
        <v>1760.6828431224399</v>
      </c>
      <c r="H13269">
        <v>37261.270801884661</v>
      </c>
    </row>
    <row r="13270" spans="1:8" x14ac:dyDescent="0.25">
      <c r="A13270" t="s">
        <v>11</v>
      </c>
      <c r="B13270" t="s">
        <v>26</v>
      </c>
      <c r="C13270">
        <v>2</v>
      </c>
      <c r="D13270">
        <v>43525</v>
      </c>
      <c r="E13270">
        <v>40128.819579488503</v>
      </c>
      <c r="F13270">
        <v>1.8773202582952387E-2</v>
      </c>
      <c r="G13270">
        <v>753.34645938048391</v>
      </c>
      <c r="H13270">
        <v>39375.473120108021</v>
      </c>
    </row>
    <row r="13271" spans="1:8" x14ac:dyDescent="0.25">
      <c r="A13271" t="s">
        <v>32</v>
      </c>
      <c r="B13271" t="s">
        <v>22</v>
      </c>
      <c r="C13271">
        <v>3</v>
      </c>
      <c r="D13271">
        <v>43525</v>
      </c>
      <c r="E13271">
        <v>40103.035159813</v>
      </c>
      <c r="F13271">
        <v>6.8248863658076031E-2</v>
      </c>
      <c r="G13271">
        <v>2736.9865788971069</v>
      </c>
      <c r="H13271">
        <v>37366.048580915893</v>
      </c>
    </row>
    <row r="13272" spans="1:8" x14ac:dyDescent="0.25">
      <c r="A13272" t="s">
        <v>32</v>
      </c>
      <c r="B13272" t="s">
        <v>21</v>
      </c>
      <c r="C13272">
        <v>8</v>
      </c>
      <c r="D13272">
        <v>43525</v>
      </c>
      <c r="E13272">
        <v>40322.7141516907</v>
      </c>
      <c r="F13272">
        <v>8.6636308722925034E-2</v>
      </c>
      <c r="G13272">
        <v>3493.4111117921339</v>
      </c>
      <c r="H13272">
        <v>36829.303039898565</v>
      </c>
    </row>
    <row r="13273" spans="1:8" x14ac:dyDescent="0.25">
      <c r="A13273" t="s">
        <v>32</v>
      </c>
      <c r="B13273" t="s">
        <v>22</v>
      </c>
      <c r="C13273">
        <v>1</v>
      </c>
      <c r="D13273">
        <v>43525</v>
      </c>
      <c r="E13273">
        <v>40244.034933246403</v>
      </c>
      <c r="F13273">
        <v>5.205573684361911E-2</v>
      </c>
      <c r="G13273">
        <v>2094.9328920104895</v>
      </c>
      <c r="H13273">
        <v>38149.102041235914</v>
      </c>
    </row>
    <row r="13274" spans="1:8" x14ac:dyDescent="0.25">
      <c r="A13274" t="s">
        <v>33</v>
      </c>
      <c r="B13274" t="s">
        <v>8</v>
      </c>
      <c r="C13274">
        <v>2</v>
      </c>
      <c r="D13274">
        <v>43525</v>
      </c>
      <c r="E13274">
        <v>39862.768247657099</v>
      </c>
      <c r="F13274">
        <v>5.8917565748479415E-2</v>
      </c>
      <c r="G13274">
        <v>2348.6172691477345</v>
      </c>
      <c r="H13274">
        <v>37514.150978509366</v>
      </c>
    </row>
    <row r="13275" spans="1:8" x14ac:dyDescent="0.25">
      <c r="A13275" t="s">
        <v>11</v>
      </c>
      <c r="B13275" t="s">
        <v>17</v>
      </c>
      <c r="C13275">
        <v>4</v>
      </c>
      <c r="D13275">
        <v>43525</v>
      </c>
      <c r="E13275">
        <v>40040.391460553197</v>
      </c>
      <c r="F13275">
        <v>4.502214467202726E-2</v>
      </c>
      <c r="G13275">
        <v>1802.704297061631</v>
      </c>
      <c r="H13275">
        <v>38237.687163491566</v>
      </c>
    </row>
    <row r="13276" spans="1:8" x14ac:dyDescent="0.25">
      <c r="A13276" t="s">
        <v>32</v>
      </c>
      <c r="B13276" t="s">
        <v>16</v>
      </c>
      <c r="C13276">
        <v>7</v>
      </c>
      <c r="D13276">
        <v>43525</v>
      </c>
      <c r="E13276">
        <v>40279.646370109404</v>
      </c>
      <c r="F13276">
        <v>9.1794864184240696E-2</v>
      </c>
      <c r="G13276">
        <v>3697.4646679334364</v>
      </c>
      <c r="H13276">
        <v>36582.181702175963</v>
      </c>
    </row>
    <row r="13277" spans="1:8" x14ac:dyDescent="0.25">
      <c r="A13277" t="s">
        <v>32</v>
      </c>
      <c r="B13277" t="s">
        <v>19</v>
      </c>
      <c r="C13277">
        <v>6</v>
      </c>
      <c r="D13277">
        <v>43525</v>
      </c>
      <c r="E13277">
        <v>39950.854259094202</v>
      </c>
      <c r="F13277">
        <v>3.3392945538006875E-2</v>
      </c>
      <c r="G13277">
        <v>1334.0767004707827</v>
      </c>
      <c r="H13277">
        <v>38616.77755862342</v>
      </c>
    </row>
    <row r="13278" spans="1:8" x14ac:dyDescent="0.25">
      <c r="A13278" t="s">
        <v>32</v>
      </c>
      <c r="B13278" t="s">
        <v>14</v>
      </c>
      <c r="C13278">
        <v>9</v>
      </c>
      <c r="D13278">
        <v>43525</v>
      </c>
      <c r="E13278">
        <v>40241.690422945503</v>
      </c>
      <c r="F13278">
        <v>5.2669500935017093E-2</v>
      </c>
      <c r="G13278">
        <v>2119.5097513579967</v>
      </c>
      <c r="H13278">
        <v>38122.180671587506</v>
      </c>
    </row>
    <row r="13279" spans="1:8" x14ac:dyDescent="0.25">
      <c r="A13279" t="s">
        <v>32</v>
      </c>
      <c r="B13279" t="s">
        <v>19</v>
      </c>
      <c r="C13279">
        <v>9</v>
      </c>
      <c r="D13279">
        <v>43525</v>
      </c>
      <c r="E13279">
        <v>39956.101355374398</v>
      </c>
      <c r="F13279">
        <v>7.3015696948607017E-2</v>
      </c>
      <c r="G13279">
        <v>2917.4225878118432</v>
      </c>
      <c r="H13279">
        <v>37038.678767562553</v>
      </c>
    </row>
    <row r="13280" spans="1:8" x14ac:dyDescent="0.25">
      <c r="A13280" t="s">
        <v>32</v>
      </c>
      <c r="B13280" t="s">
        <v>10</v>
      </c>
      <c r="C13280">
        <v>11</v>
      </c>
      <c r="D13280">
        <v>43525</v>
      </c>
      <c r="E13280">
        <v>40065.235908966803</v>
      </c>
      <c r="F13280">
        <v>9.9258162353663429E-2</v>
      </c>
      <c r="G13280">
        <v>3976.8016905900527</v>
      </c>
      <c r="H13280">
        <v>36088.434218376751</v>
      </c>
    </row>
    <row r="13281" spans="1:8" x14ac:dyDescent="0.25">
      <c r="A13281" t="s">
        <v>11</v>
      </c>
      <c r="B13281" t="s">
        <v>27</v>
      </c>
      <c r="C13281">
        <v>10</v>
      </c>
      <c r="D13281">
        <v>43525</v>
      </c>
      <c r="E13281">
        <v>40632.195752718399</v>
      </c>
      <c r="F13281">
        <v>9.5739696429759033E-2</v>
      </c>
      <c r="G13281">
        <v>3890.1140866398036</v>
      </c>
      <c r="H13281">
        <v>36742.081666078593</v>
      </c>
    </row>
    <row r="13282" spans="1:8" x14ac:dyDescent="0.25">
      <c r="A13282" t="s">
        <v>32</v>
      </c>
      <c r="B13282" t="s">
        <v>17</v>
      </c>
      <c r="C13282">
        <v>3</v>
      </c>
      <c r="D13282">
        <v>43525</v>
      </c>
      <c r="E13282">
        <v>40197.470381776096</v>
      </c>
      <c r="F13282">
        <v>9.1596867258218237E-2</v>
      </c>
      <c r="G13282">
        <v>3681.9623586757043</v>
      </c>
      <c r="H13282">
        <v>36515.508023100396</v>
      </c>
    </row>
    <row r="13283" spans="1:8" x14ac:dyDescent="0.25">
      <c r="A13283" t="s">
        <v>4</v>
      </c>
      <c r="B13283" t="s">
        <v>25</v>
      </c>
      <c r="C13283">
        <v>5</v>
      </c>
      <c r="D13283">
        <v>43525</v>
      </c>
      <c r="E13283">
        <v>39503.760288701902</v>
      </c>
      <c r="F13283">
        <v>9.4520854515324257E-2</v>
      </c>
      <c r="G13283">
        <v>3733.9291790566363</v>
      </c>
      <c r="H13283">
        <v>35769.831109645267</v>
      </c>
    </row>
    <row r="13284" spans="1:8" x14ac:dyDescent="0.25">
      <c r="A13284" t="s">
        <v>33</v>
      </c>
      <c r="B13284" t="s">
        <v>23</v>
      </c>
      <c r="C13284">
        <v>2</v>
      </c>
      <c r="D13284">
        <v>43525</v>
      </c>
      <c r="E13284">
        <v>40440.180524358002</v>
      </c>
      <c r="F13284">
        <v>8.6746212030457598E-2</v>
      </c>
      <c r="G13284">
        <v>3508.0324743159413</v>
      </c>
      <c r="H13284">
        <v>36932.148050042058</v>
      </c>
    </row>
    <row r="13285" spans="1:8" x14ac:dyDescent="0.25">
      <c r="A13285" t="s">
        <v>4</v>
      </c>
      <c r="B13285" t="s">
        <v>23</v>
      </c>
      <c r="C13285">
        <v>3</v>
      </c>
      <c r="D13285">
        <v>43525</v>
      </c>
      <c r="E13285">
        <v>39127.772705093797</v>
      </c>
      <c r="F13285">
        <v>7.7355904810650904E-5</v>
      </c>
      <c r="G13285">
        <v>3.0267642608280205</v>
      </c>
      <c r="H13285">
        <v>39124.745940832967</v>
      </c>
    </row>
    <row r="13286" spans="1:8" x14ac:dyDescent="0.25">
      <c r="A13286" t="s">
        <v>32</v>
      </c>
      <c r="B13286" t="s">
        <v>17</v>
      </c>
      <c r="C13286">
        <v>8</v>
      </c>
      <c r="D13286">
        <v>43525</v>
      </c>
      <c r="E13286">
        <v>39875.817146079797</v>
      </c>
      <c r="F13286">
        <v>5.0761989020957847E-2</v>
      </c>
      <c r="G13286">
        <v>2024.1757921710253</v>
      </c>
      <c r="H13286">
        <v>37851.641353908773</v>
      </c>
    </row>
    <row r="13287" spans="1:8" x14ac:dyDescent="0.25">
      <c r="A13287" t="s">
        <v>11</v>
      </c>
      <c r="B13287" t="s">
        <v>24</v>
      </c>
      <c r="C13287">
        <v>1</v>
      </c>
      <c r="D13287">
        <v>43525</v>
      </c>
      <c r="E13287">
        <v>40194.855331400999</v>
      </c>
      <c r="F13287">
        <v>9.1336354523585295E-2</v>
      </c>
      <c r="G13287">
        <v>3671.2515565730641</v>
      </c>
      <c r="H13287">
        <v>36523.603774827934</v>
      </c>
    </row>
    <row r="13288" spans="1:8" x14ac:dyDescent="0.25">
      <c r="A13288" t="s">
        <v>33</v>
      </c>
      <c r="B13288" t="s">
        <v>16</v>
      </c>
      <c r="C13288">
        <v>7</v>
      </c>
      <c r="D13288">
        <v>43525</v>
      </c>
      <c r="E13288">
        <v>40148.939177204396</v>
      </c>
      <c r="F13288">
        <v>7.3808990659516488E-2</v>
      </c>
      <c r="G13288">
        <v>2963.352676719775</v>
      </c>
      <c r="H13288">
        <v>37185.58650048462</v>
      </c>
    </row>
    <row r="13289" spans="1:8" x14ac:dyDescent="0.25">
      <c r="A13289" t="s">
        <v>4</v>
      </c>
      <c r="B13289" t="s">
        <v>17</v>
      </c>
      <c r="C13289">
        <v>7</v>
      </c>
      <c r="D13289">
        <v>43525</v>
      </c>
      <c r="E13289">
        <v>39633.438575281398</v>
      </c>
      <c r="F13289">
        <v>1.2090102282529448E-2</v>
      </c>
      <c r="G13289">
        <v>479.17232618350027</v>
      </c>
      <c r="H13289">
        <v>39154.266249097898</v>
      </c>
    </row>
    <row r="13290" spans="1:8" x14ac:dyDescent="0.25">
      <c r="A13290" t="s">
        <v>32</v>
      </c>
      <c r="B13290" t="s">
        <v>8</v>
      </c>
      <c r="C13290">
        <v>1</v>
      </c>
      <c r="D13290">
        <v>43525</v>
      </c>
      <c r="E13290">
        <v>40218.596163551403</v>
      </c>
      <c r="F13290">
        <v>8.5784996448804302E-2</v>
      </c>
      <c r="G13290">
        <v>3450.1521290661512</v>
      </c>
      <c r="H13290">
        <v>36768.444034485248</v>
      </c>
    </row>
    <row r="13291" spans="1:8" x14ac:dyDescent="0.25">
      <c r="A13291" t="s">
        <v>33</v>
      </c>
      <c r="B13291" t="s">
        <v>7</v>
      </c>
      <c r="C13291">
        <v>10</v>
      </c>
      <c r="D13291">
        <v>43525</v>
      </c>
      <c r="E13291">
        <v>39753.465767328002</v>
      </c>
      <c r="F13291">
        <v>4.0908577782633335E-2</v>
      </c>
      <c r="G13291">
        <v>1626.2577464719891</v>
      </c>
      <c r="H13291">
        <v>38127.208020856015</v>
      </c>
    </row>
    <row r="13292" spans="1:8" x14ac:dyDescent="0.25">
      <c r="A13292" t="s">
        <v>33</v>
      </c>
      <c r="B13292" t="s">
        <v>10</v>
      </c>
      <c r="C13292">
        <v>5</v>
      </c>
      <c r="D13292">
        <v>43525</v>
      </c>
      <c r="E13292">
        <v>39754.891133683603</v>
      </c>
      <c r="F13292">
        <v>5.0231441441869036E-2</v>
      </c>
      <c r="G13292">
        <v>1996.9454860095063</v>
      </c>
      <c r="H13292">
        <v>37757.945647674096</v>
      </c>
    </row>
    <row r="13293" spans="1:8" x14ac:dyDescent="0.25">
      <c r="A13293" t="s">
        <v>32</v>
      </c>
      <c r="B13293" t="s">
        <v>20</v>
      </c>
      <c r="C13293">
        <v>4</v>
      </c>
      <c r="D13293">
        <v>43525</v>
      </c>
      <c r="E13293">
        <v>39967.979467156001</v>
      </c>
      <c r="F13293">
        <v>7.661848049926577E-2</v>
      </c>
      <c r="G13293">
        <v>3062.2858553993469</v>
      </c>
      <c r="H13293">
        <v>36905.693611756651</v>
      </c>
    </row>
    <row r="13294" spans="1:8" x14ac:dyDescent="0.25">
      <c r="A13294" t="s">
        <v>11</v>
      </c>
      <c r="B13294" t="s">
        <v>12</v>
      </c>
      <c r="C13294">
        <v>5</v>
      </c>
      <c r="D13294">
        <v>43525</v>
      </c>
      <c r="E13294">
        <v>40251.587454444903</v>
      </c>
      <c r="F13294">
        <v>7.2439443337675671E-2</v>
      </c>
      <c r="G13294">
        <v>2915.8025886577584</v>
      </c>
      <c r="H13294">
        <v>37335.784865787144</v>
      </c>
    </row>
    <row r="13295" spans="1:8" x14ac:dyDescent="0.25">
      <c r="A13295" t="s">
        <v>11</v>
      </c>
      <c r="B13295" t="s">
        <v>20</v>
      </c>
      <c r="C13295">
        <v>9</v>
      </c>
      <c r="D13295">
        <v>43525</v>
      </c>
      <c r="E13295">
        <v>40461.523200737502</v>
      </c>
      <c r="F13295">
        <v>9.1560331904157452E-2</v>
      </c>
      <c r="G13295">
        <v>3704.6704936072929</v>
      </c>
      <c r="H13295">
        <v>36756.852707130209</v>
      </c>
    </row>
    <row r="13296" spans="1:8" x14ac:dyDescent="0.25">
      <c r="A13296" t="s">
        <v>33</v>
      </c>
      <c r="B13296" t="s">
        <v>15</v>
      </c>
      <c r="C13296">
        <v>11</v>
      </c>
      <c r="D13296">
        <v>43525</v>
      </c>
      <c r="E13296">
        <v>39994.679978580702</v>
      </c>
      <c r="F13296">
        <v>8.1606112379065218E-2</v>
      </c>
      <c r="G13296">
        <v>3263.8103488968063</v>
      </c>
      <c r="H13296">
        <v>36730.869629683897</v>
      </c>
    </row>
    <row r="13297" spans="1:8" x14ac:dyDescent="0.25">
      <c r="A13297" t="s">
        <v>32</v>
      </c>
      <c r="B13297" t="s">
        <v>8</v>
      </c>
      <c r="C13297">
        <v>1</v>
      </c>
      <c r="D13297">
        <v>43525</v>
      </c>
      <c r="E13297">
        <v>40235.709252492998</v>
      </c>
      <c r="F13297">
        <v>1.9657360414394445E-2</v>
      </c>
      <c r="G13297">
        <v>790.92783830504015</v>
      </c>
      <c r="H13297">
        <v>39444.781414187957</v>
      </c>
    </row>
    <row r="13298" spans="1:8" x14ac:dyDescent="0.25">
      <c r="A13298" t="s">
        <v>4</v>
      </c>
      <c r="B13298" t="s">
        <v>17</v>
      </c>
      <c r="C13298">
        <v>5</v>
      </c>
      <c r="D13298">
        <v>43525</v>
      </c>
      <c r="E13298">
        <v>39655.840692093901</v>
      </c>
      <c r="F13298">
        <v>5.0501883255407096E-2</v>
      </c>
      <c r="G13298">
        <v>2002.6946370271482</v>
      </c>
      <c r="H13298">
        <v>37653.146055066754</v>
      </c>
    </row>
    <row r="13299" spans="1:8" x14ac:dyDescent="0.25">
      <c r="A13299" t="s">
        <v>33</v>
      </c>
      <c r="B13299" t="s">
        <v>21</v>
      </c>
      <c r="C13299">
        <v>6</v>
      </c>
      <c r="D13299">
        <v>43525</v>
      </c>
      <c r="E13299">
        <v>39670.362480055301</v>
      </c>
      <c r="F13299">
        <v>1.2442400109035669E-2</v>
      </c>
      <c r="G13299">
        <v>493.59452244732455</v>
      </c>
      <c r="H13299">
        <v>39176.767957607975</v>
      </c>
    </row>
    <row r="13300" spans="1:8" x14ac:dyDescent="0.25">
      <c r="A13300" t="s">
        <v>4</v>
      </c>
      <c r="B13300" t="s">
        <v>12</v>
      </c>
      <c r="C13300">
        <v>6</v>
      </c>
      <c r="D13300">
        <v>43525</v>
      </c>
      <c r="E13300">
        <v>39814.037852379202</v>
      </c>
      <c r="F13300">
        <v>3.7135797050474144E-2</v>
      </c>
      <c r="G13300">
        <v>1478.5260294458494</v>
      </c>
      <c r="H13300">
        <v>38335.511822933353</v>
      </c>
    </row>
    <row r="13301" spans="1:8" x14ac:dyDescent="0.25">
      <c r="A13301" t="s">
        <v>11</v>
      </c>
      <c r="B13301" t="s">
        <v>23</v>
      </c>
      <c r="C13301">
        <v>2</v>
      </c>
      <c r="D13301">
        <v>43525</v>
      </c>
      <c r="E13301">
        <v>40438.560489733703</v>
      </c>
      <c r="F13301">
        <v>2.3027985653567274E-2</v>
      </c>
      <c r="G13301">
        <v>931.21859080850015</v>
      </c>
      <c r="H13301">
        <v>39507.341898925202</v>
      </c>
    </row>
    <row r="13302" spans="1:8" x14ac:dyDescent="0.25">
      <c r="A13302" t="s">
        <v>4</v>
      </c>
      <c r="B13302" t="s">
        <v>19</v>
      </c>
      <c r="C13302">
        <v>5</v>
      </c>
      <c r="D13302">
        <v>43525</v>
      </c>
      <c r="E13302">
        <v>39698.529908887998</v>
      </c>
      <c r="F13302">
        <v>6.116367562888933E-2</v>
      </c>
      <c r="G13302">
        <v>2428.1080062909869</v>
      </c>
      <c r="H13302">
        <v>37270.421902597009</v>
      </c>
    </row>
    <row r="13303" spans="1:8" x14ac:dyDescent="0.25">
      <c r="A13303" t="s">
        <v>32</v>
      </c>
      <c r="B13303" t="s">
        <v>17</v>
      </c>
      <c r="C13303">
        <v>11</v>
      </c>
      <c r="D13303">
        <v>43525</v>
      </c>
      <c r="E13303">
        <v>39974.456217559702</v>
      </c>
      <c r="F13303">
        <v>5.6283897294396409E-2</v>
      </c>
      <c r="G13303">
        <v>2249.918188148476</v>
      </c>
      <c r="H13303">
        <v>37724.538029411226</v>
      </c>
    </row>
    <row r="13304" spans="1:8" x14ac:dyDescent="0.25">
      <c r="A13304" t="s">
        <v>32</v>
      </c>
      <c r="B13304" t="s">
        <v>16</v>
      </c>
      <c r="C13304">
        <v>6</v>
      </c>
      <c r="D13304">
        <v>43525</v>
      </c>
      <c r="E13304">
        <v>40138.285885053803</v>
      </c>
      <c r="F13304">
        <v>4.1166226084269529E-2</v>
      </c>
      <c r="G13304">
        <v>1652.3417513791694</v>
      </c>
      <c r="H13304">
        <v>38485.944133674631</v>
      </c>
    </row>
    <row r="13305" spans="1:8" x14ac:dyDescent="0.25">
      <c r="A13305" t="s">
        <v>11</v>
      </c>
      <c r="B13305" t="s">
        <v>12</v>
      </c>
      <c r="C13305">
        <v>9</v>
      </c>
      <c r="D13305">
        <v>43525</v>
      </c>
      <c r="E13305">
        <v>40154.729434041699</v>
      </c>
      <c r="F13305">
        <v>3.9646887894283271E-2</v>
      </c>
      <c r="G13305">
        <v>1592.010056296728</v>
      </c>
      <c r="H13305">
        <v>38562.719377744972</v>
      </c>
    </row>
    <row r="13306" spans="1:8" x14ac:dyDescent="0.25">
      <c r="A13306" t="s">
        <v>11</v>
      </c>
      <c r="B13306" t="s">
        <v>21</v>
      </c>
      <c r="C13306">
        <v>7</v>
      </c>
      <c r="D13306">
        <v>43525</v>
      </c>
      <c r="E13306">
        <v>40448.156250518798</v>
      </c>
      <c r="F13306">
        <v>2.9645105266035546E-2</v>
      </c>
      <c r="G13306">
        <v>1199.0898498636834</v>
      </c>
      <c r="H13306">
        <v>39249.066400655116</v>
      </c>
    </row>
    <row r="13307" spans="1:8" x14ac:dyDescent="0.25">
      <c r="A13307" t="s">
        <v>11</v>
      </c>
      <c r="B13307" t="s">
        <v>7</v>
      </c>
      <c r="C13307">
        <v>3</v>
      </c>
      <c r="D13307">
        <v>43525</v>
      </c>
      <c r="E13307">
        <v>40301.658019259099</v>
      </c>
      <c r="F13307">
        <v>6.7856291701853616E-2</v>
      </c>
      <c r="G13307">
        <v>2734.7210626231936</v>
      </c>
      <c r="H13307">
        <v>37566.936956635909</v>
      </c>
    </row>
    <row r="13308" spans="1:8" x14ac:dyDescent="0.25">
      <c r="A13308" t="s">
        <v>32</v>
      </c>
      <c r="B13308" t="s">
        <v>5</v>
      </c>
      <c r="C13308">
        <v>9</v>
      </c>
      <c r="D13308">
        <v>43525</v>
      </c>
      <c r="E13308">
        <v>39791.967848481901</v>
      </c>
      <c r="F13308">
        <v>1.9540474220149553E-2</v>
      </c>
      <c r="G13308">
        <v>777.55392191228054</v>
      </c>
      <c r="H13308">
        <v>39014.413926569621</v>
      </c>
    </row>
    <row r="13309" spans="1:8" x14ac:dyDescent="0.25">
      <c r="A13309" t="s">
        <v>33</v>
      </c>
      <c r="B13309" t="s">
        <v>12</v>
      </c>
      <c r="C13309">
        <v>1</v>
      </c>
      <c r="D13309">
        <v>43525</v>
      </c>
      <c r="E13309">
        <v>40010.354206234901</v>
      </c>
      <c r="F13309">
        <v>7.7313132829948242E-2</v>
      </c>
      <c r="G13309">
        <v>3093.3258293199174</v>
      </c>
      <c r="H13309">
        <v>36917.028376914983</v>
      </c>
    </row>
    <row r="13310" spans="1:8" x14ac:dyDescent="0.25">
      <c r="A13310" t="s">
        <v>33</v>
      </c>
      <c r="B13310" t="s">
        <v>23</v>
      </c>
      <c r="C13310">
        <v>5</v>
      </c>
      <c r="D13310">
        <v>43525</v>
      </c>
      <c r="E13310">
        <v>39950.457238365299</v>
      </c>
      <c r="F13310">
        <v>5.3235260494766741E-2</v>
      </c>
      <c r="G13310">
        <v>2126.7729979694163</v>
      </c>
      <c r="H13310">
        <v>37823.68424039588</v>
      </c>
    </row>
    <row r="13311" spans="1:8" x14ac:dyDescent="0.25">
      <c r="A13311" t="s">
        <v>33</v>
      </c>
      <c r="B13311" t="s">
        <v>27</v>
      </c>
      <c r="C13311">
        <v>4</v>
      </c>
      <c r="D13311">
        <v>43525</v>
      </c>
      <c r="E13311">
        <v>40334.663417065603</v>
      </c>
      <c r="F13311">
        <v>9.4415381782987293E-2</v>
      </c>
      <c r="G13311">
        <v>3808.2126456105398</v>
      </c>
      <c r="H13311">
        <v>36526.450771455064</v>
      </c>
    </row>
    <row r="13312" spans="1:8" x14ac:dyDescent="0.25">
      <c r="A13312" t="s">
        <v>11</v>
      </c>
      <c r="B13312" t="s">
        <v>21</v>
      </c>
      <c r="C13312">
        <v>10</v>
      </c>
      <c r="D13312">
        <v>43525</v>
      </c>
      <c r="E13312">
        <v>39919.055573941303</v>
      </c>
      <c r="F13312">
        <v>1.0948482241231506E-2</v>
      </c>
      <c r="G13312">
        <v>437.05307103802994</v>
      </c>
      <c r="H13312">
        <v>39482.002502903269</v>
      </c>
    </row>
    <row r="13313" spans="1:8" x14ac:dyDescent="0.25">
      <c r="A13313" t="s">
        <v>11</v>
      </c>
      <c r="B13313" t="s">
        <v>24</v>
      </c>
      <c r="C13313">
        <v>11</v>
      </c>
      <c r="D13313">
        <v>43525</v>
      </c>
      <c r="E13313">
        <v>40026.011895632801</v>
      </c>
      <c r="F13313">
        <v>9.6659160977005984E-2</v>
      </c>
      <c r="G13313">
        <v>3868.8807270875272</v>
      </c>
      <c r="H13313">
        <v>36157.131168545275</v>
      </c>
    </row>
    <row r="13314" spans="1:8" x14ac:dyDescent="0.25">
      <c r="A13314" t="s">
        <v>32</v>
      </c>
      <c r="B13314" t="s">
        <v>22</v>
      </c>
      <c r="C13314">
        <v>10</v>
      </c>
      <c r="D13314">
        <v>43525</v>
      </c>
      <c r="E13314">
        <v>39771.418326131497</v>
      </c>
      <c r="F13314">
        <v>9.7927542857735694E-2</v>
      </c>
      <c r="G13314">
        <v>3894.7172726451772</v>
      </c>
      <c r="H13314">
        <v>35876.701053486322</v>
      </c>
    </row>
    <row r="13315" spans="1:8" x14ac:dyDescent="0.25">
      <c r="A13315" t="s">
        <v>33</v>
      </c>
      <c r="B13315" t="s">
        <v>5</v>
      </c>
      <c r="C13315">
        <v>2</v>
      </c>
      <c r="D13315">
        <v>43525</v>
      </c>
      <c r="E13315">
        <v>39998.074192385102</v>
      </c>
      <c r="F13315">
        <v>4.1512080435599223E-2</v>
      </c>
      <c r="G13315">
        <v>1660.4032731433558</v>
      </c>
      <c r="H13315">
        <v>38337.670919241747</v>
      </c>
    </row>
    <row r="13316" spans="1:8" x14ac:dyDescent="0.25">
      <c r="A13316" t="s">
        <v>11</v>
      </c>
      <c r="B13316" t="s">
        <v>26</v>
      </c>
      <c r="C13316">
        <v>1</v>
      </c>
      <c r="D13316">
        <v>43525</v>
      </c>
      <c r="E13316">
        <v>40250.970660835897</v>
      </c>
      <c r="F13316">
        <v>4.5821666057920006E-2</v>
      </c>
      <c r="G13316">
        <v>1844.3665361279582</v>
      </c>
      <c r="H13316">
        <v>38406.604124707941</v>
      </c>
    </row>
    <row r="13317" spans="1:8" x14ac:dyDescent="0.25">
      <c r="A13317" t="s">
        <v>33</v>
      </c>
      <c r="B13317" t="s">
        <v>19</v>
      </c>
      <c r="C13317">
        <v>6</v>
      </c>
      <c r="D13317">
        <v>43525</v>
      </c>
      <c r="E13317">
        <v>39614.702322797799</v>
      </c>
      <c r="F13317">
        <v>3.2405533730271101E-2</v>
      </c>
      <c r="G13317">
        <v>1283.7355723360729</v>
      </c>
      <c r="H13317">
        <v>38330.966750461725</v>
      </c>
    </row>
    <row r="13318" spans="1:8" x14ac:dyDescent="0.25">
      <c r="A13318" t="s">
        <v>33</v>
      </c>
      <c r="B13318" t="s">
        <v>7</v>
      </c>
      <c r="C13318">
        <v>9</v>
      </c>
      <c r="D13318">
        <v>43525</v>
      </c>
      <c r="E13318">
        <v>40198.114600897497</v>
      </c>
      <c r="F13318">
        <v>4.8959731427018489E-2</v>
      </c>
      <c r="G13318">
        <v>1968.088894732452</v>
      </c>
      <c r="H13318">
        <v>38230.025706165048</v>
      </c>
    </row>
    <row r="13319" spans="1:8" x14ac:dyDescent="0.25">
      <c r="A13319" t="s">
        <v>11</v>
      </c>
      <c r="B13319" t="s">
        <v>21</v>
      </c>
      <c r="C13319">
        <v>6</v>
      </c>
      <c r="D13319">
        <v>43525</v>
      </c>
      <c r="E13319">
        <v>40499.032186599601</v>
      </c>
      <c r="F13319">
        <v>8.6250663865123908E-2</v>
      </c>
      <c r="G13319">
        <v>3493.0684119892362</v>
      </c>
      <c r="H13319">
        <v>37005.963774610362</v>
      </c>
    </row>
    <row r="13320" spans="1:8" x14ac:dyDescent="0.25">
      <c r="A13320" t="s">
        <v>33</v>
      </c>
      <c r="B13320" t="s">
        <v>26</v>
      </c>
      <c r="C13320">
        <v>1</v>
      </c>
      <c r="D13320">
        <v>43525</v>
      </c>
      <c r="E13320">
        <v>39774.714175759502</v>
      </c>
      <c r="F13320">
        <v>6.5291812572429886E-2</v>
      </c>
      <c r="G13320">
        <v>2596.9631830856592</v>
      </c>
      <c r="H13320">
        <v>37177.750992673842</v>
      </c>
    </row>
    <row r="13321" spans="1:8" x14ac:dyDescent="0.25">
      <c r="A13321" t="s">
        <v>32</v>
      </c>
      <c r="B13321" t="s">
        <v>22</v>
      </c>
      <c r="C13321">
        <v>9</v>
      </c>
      <c r="D13321">
        <v>43525</v>
      </c>
      <c r="E13321">
        <v>40024.306249436901</v>
      </c>
      <c r="F13321">
        <v>7.2886773437163987E-2</v>
      </c>
      <c r="G13321">
        <v>2917.2425415823741</v>
      </c>
      <c r="H13321">
        <v>37107.063707854526</v>
      </c>
    </row>
    <row r="13322" spans="1:8" x14ac:dyDescent="0.25">
      <c r="A13322" t="s">
        <v>4</v>
      </c>
      <c r="B13322" t="s">
        <v>21</v>
      </c>
      <c r="C13322">
        <v>3</v>
      </c>
      <c r="D13322">
        <v>43525</v>
      </c>
      <c r="E13322">
        <v>39317.305808971199</v>
      </c>
      <c r="F13322">
        <v>1.8427285314631427E-2</v>
      </c>
      <c r="G13322">
        <v>724.51121194452787</v>
      </c>
      <c r="H13322">
        <v>38592.794597026674</v>
      </c>
    </row>
    <row r="13323" spans="1:8" x14ac:dyDescent="0.25">
      <c r="A13323" t="s">
        <v>32</v>
      </c>
      <c r="B13323" t="s">
        <v>15</v>
      </c>
      <c r="C13323">
        <v>2</v>
      </c>
      <c r="D13323">
        <v>43525</v>
      </c>
      <c r="E13323">
        <v>39895.967118686</v>
      </c>
      <c r="F13323">
        <v>3.6439576387630665E-2</v>
      </c>
      <c r="G13323">
        <v>1453.7921413797599</v>
      </c>
      <c r="H13323">
        <v>38442.17497730624</v>
      </c>
    </row>
    <row r="13324" spans="1:8" x14ac:dyDescent="0.25">
      <c r="A13324" t="s">
        <v>32</v>
      </c>
      <c r="B13324" t="s">
        <v>12</v>
      </c>
      <c r="C13324">
        <v>3</v>
      </c>
      <c r="D13324">
        <v>43525</v>
      </c>
      <c r="E13324">
        <v>39930.998186598699</v>
      </c>
      <c r="F13324">
        <v>8.7977223356690878E-2</v>
      </c>
      <c r="G13324">
        <v>3513.0183463180124</v>
      </c>
      <c r="H13324">
        <v>36417.979840280685</v>
      </c>
    </row>
    <row r="13325" spans="1:8" x14ac:dyDescent="0.25">
      <c r="A13325" t="s">
        <v>33</v>
      </c>
      <c r="B13325" t="s">
        <v>15</v>
      </c>
      <c r="C13325">
        <v>9</v>
      </c>
      <c r="D13325">
        <v>43525</v>
      </c>
      <c r="E13325">
        <v>40021.357267489497</v>
      </c>
      <c r="F13325">
        <v>4.6365763012927518E-2</v>
      </c>
      <c r="G13325">
        <v>1855.6207665201225</v>
      </c>
      <c r="H13325">
        <v>38165.736500969375</v>
      </c>
    </row>
    <row r="13326" spans="1:8" x14ac:dyDescent="0.25">
      <c r="A13326" t="s">
        <v>4</v>
      </c>
      <c r="B13326" t="s">
        <v>16</v>
      </c>
      <c r="C13326">
        <v>6</v>
      </c>
      <c r="D13326">
        <v>43525</v>
      </c>
      <c r="E13326">
        <v>39883.177305101402</v>
      </c>
      <c r="F13326">
        <v>7.2050744076730538E-2</v>
      </c>
      <c r="G13326">
        <v>2873.6126009767286</v>
      </c>
      <c r="H13326">
        <v>37009.56470412467</v>
      </c>
    </row>
    <row r="13327" spans="1:8" x14ac:dyDescent="0.25">
      <c r="A13327" t="s">
        <v>11</v>
      </c>
      <c r="B13327" t="s">
        <v>13</v>
      </c>
      <c r="C13327">
        <v>9</v>
      </c>
      <c r="D13327">
        <v>43525</v>
      </c>
      <c r="E13327">
        <v>40435.971578211698</v>
      </c>
      <c r="F13327">
        <v>4.9860276143649802E-2</v>
      </c>
      <c r="G13327">
        <v>2016.1487090264102</v>
      </c>
      <c r="H13327">
        <v>38419.822869185286</v>
      </c>
    </row>
    <row r="13328" spans="1:8" x14ac:dyDescent="0.25">
      <c r="A13328" t="s">
        <v>4</v>
      </c>
      <c r="B13328" t="s">
        <v>24</v>
      </c>
      <c r="C13328">
        <v>10</v>
      </c>
      <c r="D13328">
        <v>43525</v>
      </c>
      <c r="E13328">
        <v>39455.551369170003</v>
      </c>
      <c r="F13328">
        <v>8.814189446010369E-2</v>
      </c>
      <c r="G13328">
        <v>3477.6870446465819</v>
      </c>
      <c r="H13328">
        <v>35977.86432452342</v>
      </c>
    </row>
    <row r="13329" spans="1:8" x14ac:dyDescent="0.25">
      <c r="A13329" t="s">
        <v>33</v>
      </c>
      <c r="B13329" t="s">
        <v>18</v>
      </c>
      <c r="C13329">
        <v>2</v>
      </c>
      <c r="D13329">
        <v>43525</v>
      </c>
      <c r="E13329">
        <v>39867.837589775903</v>
      </c>
      <c r="F13329">
        <v>3.0366404804976689E-2</v>
      </c>
      <c r="G13329">
        <v>1210.6428949502013</v>
      </c>
      <c r="H13329">
        <v>38657.194694825703</v>
      </c>
    </row>
    <row r="13330" spans="1:8" x14ac:dyDescent="0.25">
      <c r="A13330" t="s">
        <v>32</v>
      </c>
      <c r="B13330" t="s">
        <v>25</v>
      </c>
      <c r="C13330">
        <v>2</v>
      </c>
      <c r="D13330">
        <v>43525</v>
      </c>
      <c r="E13330">
        <v>39916.0121774406</v>
      </c>
      <c r="F13330">
        <v>8.0169499954249185E-2</v>
      </c>
      <c r="G13330">
        <v>3200.0467364331339</v>
      </c>
      <c r="H13330">
        <v>36715.965441007465</v>
      </c>
    </row>
    <row r="13331" spans="1:8" x14ac:dyDescent="0.25">
      <c r="A13331" t="s">
        <v>32</v>
      </c>
      <c r="B13331" t="s">
        <v>10</v>
      </c>
      <c r="C13331">
        <v>7</v>
      </c>
      <c r="D13331">
        <v>43525</v>
      </c>
      <c r="E13331">
        <v>40348.642891441603</v>
      </c>
      <c r="F13331">
        <v>6.4699494828048418E-2</v>
      </c>
      <c r="G13331">
        <v>2610.5368120735984</v>
      </c>
      <c r="H13331">
        <v>37738.106079368008</v>
      </c>
    </row>
    <row r="13332" spans="1:8" x14ac:dyDescent="0.25">
      <c r="A13332" t="s">
        <v>32</v>
      </c>
      <c r="B13332" t="s">
        <v>10</v>
      </c>
      <c r="C13332">
        <v>3</v>
      </c>
      <c r="D13332">
        <v>43525</v>
      </c>
      <c r="E13332">
        <v>39814.982469583301</v>
      </c>
      <c r="F13332">
        <v>6.8804615210415324E-2</v>
      </c>
      <c r="G13332">
        <v>2739.4545484291107</v>
      </c>
      <c r="H13332">
        <v>37075.527921154193</v>
      </c>
    </row>
    <row r="13333" spans="1:8" x14ac:dyDescent="0.25">
      <c r="A13333" t="s">
        <v>32</v>
      </c>
      <c r="B13333" t="s">
        <v>21</v>
      </c>
      <c r="C13333">
        <v>10</v>
      </c>
      <c r="D13333">
        <v>43525</v>
      </c>
      <c r="E13333">
        <v>40059.3878914452</v>
      </c>
      <c r="F13333">
        <v>8.3977493664662575E-2</v>
      </c>
      <c r="G13333">
        <v>3364.0869928641</v>
      </c>
      <c r="H13333">
        <v>36695.300898581103</v>
      </c>
    </row>
    <row r="13334" spans="1:8" x14ac:dyDescent="0.25">
      <c r="A13334" t="s">
        <v>32</v>
      </c>
      <c r="B13334" t="s">
        <v>19</v>
      </c>
      <c r="C13334">
        <v>7</v>
      </c>
      <c r="D13334">
        <v>43525</v>
      </c>
      <c r="E13334">
        <v>40111.5776792244</v>
      </c>
      <c r="F13334">
        <v>8.1920578287918641E-2</v>
      </c>
      <c r="G13334">
        <v>3285.9636395228322</v>
      </c>
      <c r="H13334">
        <v>36825.61403970157</v>
      </c>
    </row>
    <row r="13335" spans="1:8" x14ac:dyDescent="0.25">
      <c r="A13335" t="s">
        <v>32</v>
      </c>
      <c r="B13335" t="s">
        <v>14</v>
      </c>
      <c r="C13335">
        <v>5</v>
      </c>
      <c r="D13335">
        <v>43525</v>
      </c>
      <c r="E13335">
        <v>39949.802935939799</v>
      </c>
      <c r="F13335">
        <v>6.2161846324395552E-2</v>
      </c>
      <c r="G13335">
        <v>2483.353510793776</v>
      </c>
      <c r="H13335">
        <v>37466.44942514602</v>
      </c>
    </row>
    <row r="13336" spans="1:8" x14ac:dyDescent="0.25">
      <c r="A13336" t="s">
        <v>4</v>
      </c>
      <c r="B13336" t="s">
        <v>15</v>
      </c>
      <c r="C13336">
        <v>5</v>
      </c>
      <c r="D13336">
        <v>43525</v>
      </c>
      <c r="E13336">
        <v>39592.353912046703</v>
      </c>
      <c r="F13336">
        <v>4.9038067094367914E-2</v>
      </c>
      <c r="G13336">
        <v>1941.5325075629062</v>
      </c>
      <c r="H13336">
        <v>37650.821404483795</v>
      </c>
    </row>
    <row r="13337" spans="1:8" x14ac:dyDescent="0.25">
      <c r="A13337" t="s">
        <v>33</v>
      </c>
      <c r="B13337" t="s">
        <v>5</v>
      </c>
      <c r="C13337">
        <v>8</v>
      </c>
      <c r="D13337">
        <v>43525</v>
      </c>
      <c r="E13337">
        <v>39672.998823867099</v>
      </c>
      <c r="F13337">
        <v>9.357484467779011E-3</v>
      </c>
      <c r="G13337">
        <v>371.23947028455137</v>
      </c>
      <c r="H13337">
        <v>39301.759353582551</v>
      </c>
    </row>
    <row r="13338" spans="1:8" x14ac:dyDescent="0.25">
      <c r="A13338" t="s">
        <v>32</v>
      </c>
      <c r="B13338" t="s">
        <v>27</v>
      </c>
      <c r="C13338">
        <v>11</v>
      </c>
      <c r="D13338">
        <v>43525</v>
      </c>
      <c r="E13338">
        <v>40140.921699662198</v>
      </c>
      <c r="F13338">
        <v>3.1264968553164914E-2</v>
      </c>
      <c r="G13338">
        <v>1255.0046546349938</v>
      </c>
      <c r="H13338">
        <v>38885.917045027207</v>
      </c>
    </row>
    <row r="13339" spans="1:8" x14ac:dyDescent="0.25">
      <c r="A13339" t="s">
        <v>4</v>
      </c>
      <c r="B13339" t="s">
        <v>17</v>
      </c>
      <c r="C13339">
        <v>2</v>
      </c>
      <c r="D13339">
        <v>43525</v>
      </c>
      <c r="E13339">
        <v>39471.926717469498</v>
      </c>
      <c r="F13339">
        <v>8.6787831891559447E-2</v>
      </c>
      <c r="G13339">
        <v>3425.6829403916968</v>
      </c>
      <c r="H13339">
        <v>36046.243777077798</v>
      </c>
    </row>
    <row r="13340" spans="1:8" x14ac:dyDescent="0.25">
      <c r="A13340" t="s">
        <v>11</v>
      </c>
      <c r="B13340" t="s">
        <v>13</v>
      </c>
      <c r="C13340">
        <v>6</v>
      </c>
      <c r="D13340">
        <v>43525</v>
      </c>
      <c r="E13340">
        <v>39889.808789162496</v>
      </c>
      <c r="F13340">
        <v>3.8138218397690632E-2</v>
      </c>
      <c r="G13340">
        <v>1521.3262394431986</v>
      </c>
      <c r="H13340">
        <v>38368.482549719294</v>
      </c>
    </row>
    <row r="13341" spans="1:8" x14ac:dyDescent="0.25">
      <c r="A13341" t="s">
        <v>11</v>
      </c>
      <c r="B13341" t="s">
        <v>12</v>
      </c>
      <c r="C13341">
        <v>7</v>
      </c>
      <c r="D13341">
        <v>43525</v>
      </c>
      <c r="E13341">
        <v>40590.555298691499</v>
      </c>
      <c r="F13341">
        <v>5.2548384319262051E-2</v>
      </c>
      <c r="G13341">
        <v>2132.9680995678996</v>
      </c>
      <c r="H13341">
        <v>38457.587199123598</v>
      </c>
    </row>
    <row r="13342" spans="1:8" x14ac:dyDescent="0.25">
      <c r="A13342" t="s">
        <v>32</v>
      </c>
      <c r="B13342" t="s">
        <v>17</v>
      </c>
      <c r="C13342">
        <v>4</v>
      </c>
      <c r="D13342">
        <v>43525</v>
      </c>
      <c r="E13342">
        <v>39903.474348888602</v>
      </c>
      <c r="F13342">
        <v>2.0675647929209177E-2</v>
      </c>
      <c r="G13342">
        <v>825.03018678985006</v>
      </c>
      <c r="H13342">
        <v>39078.444162098749</v>
      </c>
    </row>
    <row r="13343" spans="1:8" x14ac:dyDescent="0.25">
      <c r="A13343" t="s">
        <v>32</v>
      </c>
      <c r="B13343" t="s">
        <v>18</v>
      </c>
      <c r="C13343">
        <v>4</v>
      </c>
      <c r="D13343">
        <v>43525</v>
      </c>
      <c r="E13343">
        <v>39927.247064546304</v>
      </c>
      <c r="F13343">
        <v>8.8853818500217573E-3</v>
      </c>
      <c r="G13343">
        <v>354.76883638865422</v>
      </c>
      <c r="H13343">
        <v>39572.478228157648</v>
      </c>
    </row>
    <row r="13344" spans="1:8" x14ac:dyDescent="0.25">
      <c r="A13344" t="s">
        <v>32</v>
      </c>
      <c r="B13344" t="s">
        <v>16</v>
      </c>
      <c r="C13344">
        <v>1</v>
      </c>
      <c r="D13344">
        <v>43525</v>
      </c>
      <c r="E13344">
        <v>40021.994363243197</v>
      </c>
      <c r="F13344">
        <v>2.245548833875928E-2</v>
      </c>
      <c r="G13344">
        <v>898.7134277176973</v>
      </c>
      <c r="H13344">
        <v>39123.280935525501</v>
      </c>
    </row>
    <row r="13345" spans="1:8" x14ac:dyDescent="0.25">
      <c r="A13345" t="s">
        <v>32</v>
      </c>
      <c r="B13345" t="s">
        <v>23</v>
      </c>
      <c r="C13345">
        <v>1</v>
      </c>
      <c r="D13345">
        <v>43525</v>
      </c>
      <c r="E13345">
        <v>40091.937192532903</v>
      </c>
      <c r="F13345">
        <v>7.4482735287524166E-2</v>
      </c>
      <c r="G13345">
        <v>2986.1571450754732</v>
      </c>
      <c r="H13345">
        <v>37105.780047457432</v>
      </c>
    </row>
    <row r="13346" spans="1:8" x14ac:dyDescent="0.25">
      <c r="A13346" t="s">
        <v>11</v>
      </c>
      <c r="B13346" t="s">
        <v>12</v>
      </c>
      <c r="C13346">
        <v>10</v>
      </c>
      <c r="D13346">
        <v>43525</v>
      </c>
      <c r="E13346">
        <v>40251.797604339001</v>
      </c>
      <c r="F13346">
        <v>3.4064108035980603E-2</v>
      </c>
      <c r="G13346">
        <v>1371.1415822366289</v>
      </c>
      <c r="H13346">
        <v>38880.656022102368</v>
      </c>
    </row>
    <row r="13347" spans="1:8" x14ac:dyDescent="0.25">
      <c r="A13347" t="s">
        <v>32</v>
      </c>
      <c r="B13347" t="s">
        <v>20</v>
      </c>
      <c r="C13347">
        <v>6</v>
      </c>
      <c r="D13347">
        <v>43525</v>
      </c>
      <c r="E13347">
        <v>40140.3257904005</v>
      </c>
      <c r="F13347">
        <v>9.3511734847052996E-2</v>
      </c>
      <c r="G13347">
        <v>3753.5915019862546</v>
      </c>
      <c r="H13347">
        <v>36386.734288414249</v>
      </c>
    </row>
    <row r="13348" spans="1:8" x14ac:dyDescent="0.25">
      <c r="A13348" t="s">
        <v>11</v>
      </c>
      <c r="B13348" t="s">
        <v>10</v>
      </c>
      <c r="C13348">
        <v>6</v>
      </c>
      <c r="D13348">
        <v>43525</v>
      </c>
      <c r="E13348">
        <v>40048.642234021398</v>
      </c>
      <c r="F13348">
        <v>4.9896965788552058E-2</v>
      </c>
      <c r="G13348">
        <v>1998.3057314289267</v>
      </c>
      <c r="H13348">
        <v>38050.336502592472</v>
      </c>
    </row>
    <row r="13349" spans="1:8" x14ac:dyDescent="0.25">
      <c r="A13349" t="s">
        <v>32</v>
      </c>
      <c r="B13349" t="s">
        <v>21</v>
      </c>
      <c r="C13349">
        <v>10</v>
      </c>
      <c r="D13349">
        <v>43525</v>
      </c>
      <c r="E13349">
        <v>40057.254407311397</v>
      </c>
      <c r="F13349">
        <v>9.51151120659567E-2</v>
      </c>
      <c r="G13349">
        <v>3810.0502420059615</v>
      </c>
      <c r="H13349">
        <v>36247.204165305433</v>
      </c>
    </row>
    <row r="13350" spans="1:8" x14ac:dyDescent="0.25">
      <c r="A13350" t="s">
        <v>32</v>
      </c>
      <c r="B13350" t="s">
        <v>20</v>
      </c>
      <c r="C13350">
        <v>9</v>
      </c>
      <c r="D13350">
        <v>43525</v>
      </c>
      <c r="E13350">
        <v>40343.447856375002</v>
      </c>
      <c r="F13350">
        <v>9.6443385898002318E-2</v>
      </c>
      <c r="G13350">
        <v>3890.8587100683085</v>
      </c>
      <c r="H13350">
        <v>36452.589146306695</v>
      </c>
    </row>
    <row r="13351" spans="1:8" x14ac:dyDescent="0.25">
      <c r="A13351" t="s">
        <v>11</v>
      </c>
      <c r="B13351" t="s">
        <v>24</v>
      </c>
      <c r="C13351">
        <v>9</v>
      </c>
      <c r="D13351">
        <v>43525</v>
      </c>
      <c r="E13351">
        <v>40053.341008902898</v>
      </c>
      <c r="F13351">
        <v>9.7226019700038399E-2</v>
      </c>
      <c r="G13351">
        <v>3894.2269219839491</v>
      </c>
      <c r="H13351">
        <v>36159.114086918948</v>
      </c>
    </row>
    <row r="13352" spans="1:8" x14ac:dyDescent="0.25">
      <c r="A13352" t="s">
        <v>32</v>
      </c>
      <c r="B13352" t="s">
        <v>5</v>
      </c>
      <c r="C13352">
        <v>6</v>
      </c>
      <c r="D13352">
        <v>43525</v>
      </c>
      <c r="E13352">
        <v>40407.124636678302</v>
      </c>
      <c r="F13352">
        <v>8.0448095557356422E-2</v>
      </c>
      <c r="G13352">
        <v>3250.6762239695067</v>
      </c>
      <c r="H13352">
        <v>37156.448412708793</v>
      </c>
    </row>
    <row r="13353" spans="1:8" x14ac:dyDescent="0.25">
      <c r="A13353" t="s">
        <v>32</v>
      </c>
      <c r="B13353" t="s">
        <v>7</v>
      </c>
      <c r="C13353">
        <v>5</v>
      </c>
      <c r="D13353">
        <v>43525</v>
      </c>
      <c r="E13353">
        <v>40126.257423558702</v>
      </c>
      <c r="F13353">
        <v>2.8444882905696193E-2</v>
      </c>
      <c r="G13353">
        <v>1141.3866938569499</v>
      </c>
      <c r="H13353">
        <v>38984.870729701754</v>
      </c>
    </row>
    <row r="13354" spans="1:8" x14ac:dyDescent="0.25">
      <c r="A13354" t="s">
        <v>32</v>
      </c>
      <c r="B13354" t="s">
        <v>10</v>
      </c>
      <c r="C13354">
        <v>8</v>
      </c>
      <c r="D13354">
        <v>43525</v>
      </c>
      <c r="E13354">
        <v>39896.571284500496</v>
      </c>
      <c r="F13354">
        <v>3.8048907230042166E-2</v>
      </c>
      <c r="G13354">
        <v>1518.0209396007235</v>
      </c>
      <c r="H13354">
        <v>38378.55034489977</v>
      </c>
    </row>
    <row r="13355" spans="1:8" x14ac:dyDescent="0.25">
      <c r="A13355" t="s">
        <v>32</v>
      </c>
      <c r="B13355" t="s">
        <v>17</v>
      </c>
      <c r="C13355">
        <v>6</v>
      </c>
      <c r="D13355">
        <v>43525</v>
      </c>
      <c r="E13355">
        <v>39827.666642997901</v>
      </c>
      <c r="F13355">
        <v>3.5731732356836951E-2</v>
      </c>
      <c r="G13355">
        <v>1423.1115248849237</v>
      </c>
      <c r="H13355">
        <v>38404.555118112978</v>
      </c>
    </row>
    <row r="13356" spans="1:8" x14ac:dyDescent="0.25">
      <c r="A13356" t="s">
        <v>32</v>
      </c>
      <c r="B13356" t="s">
        <v>13</v>
      </c>
      <c r="C13356">
        <v>2</v>
      </c>
      <c r="D13356">
        <v>43525</v>
      </c>
      <c r="E13356">
        <v>40147.672448772799</v>
      </c>
      <c r="F13356">
        <v>6.9884881906524647E-4</v>
      </c>
      <c r="G13356">
        <v>28.057153479043201</v>
      </c>
      <c r="H13356">
        <v>40119.615295293755</v>
      </c>
    </row>
    <row r="13357" spans="1:8" x14ac:dyDescent="0.25">
      <c r="A13357" t="s">
        <v>11</v>
      </c>
      <c r="B13357" t="s">
        <v>21</v>
      </c>
      <c r="C13357">
        <v>11</v>
      </c>
      <c r="D13357">
        <v>43525</v>
      </c>
      <c r="E13357">
        <v>40435.440974164499</v>
      </c>
      <c r="F13357">
        <v>4.6573575004855622E-2</v>
      </c>
      <c r="G13357">
        <v>1883.2230430646625</v>
      </c>
      <c r="H13357">
        <v>38552.21793109984</v>
      </c>
    </row>
    <row r="13358" spans="1:8" x14ac:dyDescent="0.25">
      <c r="A13358" t="s">
        <v>32</v>
      </c>
      <c r="B13358" t="s">
        <v>5</v>
      </c>
      <c r="C13358">
        <v>10</v>
      </c>
      <c r="D13358">
        <v>43525</v>
      </c>
      <c r="E13358">
        <v>40344.055631126903</v>
      </c>
      <c r="F13358">
        <v>8.4570603592977037E-2</v>
      </c>
      <c r="G13358">
        <v>3411.9211361130465</v>
      </c>
      <c r="H13358">
        <v>36932.134495013859</v>
      </c>
    </row>
    <row r="13359" spans="1:8" x14ac:dyDescent="0.25">
      <c r="A13359" t="s">
        <v>11</v>
      </c>
      <c r="B13359" t="s">
        <v>10</v>
      </c>
      <c r="C13359">
        <v>8</v>
      </c>
      <c r="D13359">
        <v>43525</v>
      </c>
      <c r="E13359">
        <v>40339.847158890101</v>
      </c>
      <c r="F13359">
        <v>1.1680031885983513E-2</v>
      </c>
      <c r="G13359">
        <v>471.17070109153781</v>
      </c>
      <c r="H13359">
        <v>39868.676457798567</v>
      </c>
    </row>
    <row r="13360" spans="1:8" x14ac:dyDescent="0.25">
      <c r="A13360" t="s">
        <v>32</v>
      </c>
      <c r="B13360" t="s">
        <v>5</v>
      </c>
      <c r="C13360">
        <v>8</v>
      </c>
      <c r="D13360">
        <v>43525</v>
      </c>
      <c r="E13360">
        <v>39817.223189511002</v>
      </c>
      <c r="F13360">
        <v>2.786751088384555E-2</v>
      </c>
      <c r="G13360">
        <v>1109.6069005982054</v>
      </c>
      <c r="H13360">
        <v>38707.616288912795</v>
      </c>
    </row>
    <row r="13361" spans="1:8" x14ac:dyDescent="0.25">
      <c r="A13361" t="s">
        <v>32</v>
      </c>
      <c r="B13361" t="s">
        <v>12</v>
      </c>
      <c r="C13361">
        <v>11</v>
      </c>
      <c r="D13361">
        <v>43525</v>
      </c>
      <c r="E13361">
        <v>39836.351822800301</v>
      </c>
      <c r="F13361">
        <v>2.4761343500633939E-2</v>
      </c>
      <c r="G13361">
        <v>986.40159129646315</v>
      </c>
      <c r="H13361">
        <v>38849.950231503841</v>
      </c>
    </row>
    <row r="13362" spans="1:8" x14ac:dyDescent="0.25">
      <c r="A13362" t="s">
        <v>4</v>
      </c>
      <c r="B13362" t="s">
        <v>25</v>
      </c>
      <c r="C13362">
        <v>10</v>
      </c>
      <c r="D13362">
        <v>43525</v>
      </c>
      <c r="E13362">
        <v>39390.180547729004</v>
      </c>
      <c r="F13362">
        <v>2.7893936548848797E-2</v>
      </c>
      <c r="G13362">
        <v>1098.7471968460509</v>
      </c>
      <c r="H13362">
        <v>38291.433350882951</v>
      </c>
    </row>
    <row r="13363" spans="1:8" x14ac:dyDescent="0.25">
      <c r="A13363" t="s">
        <v>32</v>
      </c>
      <c r="B13363" t="s">
        <v>24</v>
      </c>
      <c r="C13363">
        <v>10</v>
      </c>
      <c r="D13363">
        <v>43525</v>
      </c>
      <c r="E13363">
        <v>40175.328007079297</v>
      </c>
      <c r="F13363">
        <v>7.5476351483074716E-2</v>
      </c>
      <c r="G13363">
        <v>3032.2871776101329</v>
      </c>
      <c r="H13363">
        <v>37143.040829469166</v>
      </c>
    </row>
    <row r="13364" spans="1:8" x14ac:dyDescent="0.25">
      <c r="A13364" t="s">
        <v>32</v>
      </c>
      <c r="B13364" t="s">
        <v>12</v>
      </c>
      <c r="C13364">
        <v>2</v>
      </c>
      <c r="D13364">
        <v>43525</v>
      </c>
      <c r="E13364">
        <v>40122.933014114598</v>
      </c>
      <c r="F13364">
        <v>8.861787115340676E-2</v>
      </c>
      <c r="G13364">
        <v>3555.608908141578</v>
      </c>
      <c r="H13364">
        <v>36567.324105973021</v>
      </c>
    </row>
    <row r="13365" spans="1:8" x14ac:dyDescent="0.25">
      <c r="A13365" t="s">
        <v>32</v>
      </c>
      <c r="B13365" t="s">
        <v>22</v>
      </c>
      <c r="C13365">
        <v>10</v>
      </c>
      <c r="D13365">
        <v>43525</v>
      </c>
      <c r="E13365">
        <v>39757.727111101201</v>
      </c>
      <c r="F13365">
        <v>1.7000777389517364E-2</v>
      </c>
      <c r="G13365">
        <v>675.91226812901084</v>
      </c>
      <c r="H13365">
        <v>39081.814842972191</v>
      </c>
    </row>
    <row r="13366" spans="1:8" x14ac:dyDescent="0.25">
      <c r="A13366" t="s">
        <v>32</v>
      </c>
      <c r="B13366" t="s">
        <v>10</v>
      </c>
      <c r="C13366">
        <v>10</v>
      </c>
      <c r="D13366">
        <v>43525</v>
      </c>
      <c r="E13366">
        <v>40001.168711983701</v>
      </c>
      <c r="F13366">
        <v>3.820443225127642E-2</v>
      </c>
      <c r="G13366">
        <v>1528.2219400288593</v>
      </c>
      <c r="H13366">
        <v>38472.946771954841</v>
      </c>
    </row>
    <row r="13367" spans="1:8" x14ac:dyDescent="0.25">
      <c r="A13367" t="s">
        <v>32</v>
      </c>
      <c r="B13367" t="s">
        <v>12</v>
      </c>
      <c r="C13367">
        <v>6</v>
      </c>
      <c r="D13367">
        <v>43525</v>
      </c>
      <c r="E13367">
        <v>39885.054155110302</v>
      </c>
      <c r="F13367">
        <v>8.8991643458745232E-2</v>
      </c>
      <c r="G13367">
        <v>3549.4365187043209</v>
      </c>
      <c r="H13367">
        <v>36335.617636405979</v>
      </c>
    </row>
    <row r="13368" spans="1:8" x14ac:dyDescent="0.25">
      <c r="A13368" t="s">
        <v>33</v>
      </c>
      <c r="B13368" t="s">
        <v>25</v>
      </c>
      <c r="C13368">
        <v>5</v>
      </c>
      <c r="D13368">
        <v>43525</v>
      </c>
      <c r="E13368">
        <v>39784.702680056304</v>
      </c>
      <c r="F13368">
        <v>7.424820960725273E-2</v>
      </c>
      <c r="G13368">
        <v>2953.9429437510498</v>
      </c>
      <c r="H13368">
        <v>36830.759736305256</v>
      </c>
    </row>
    <row r="13369" spans="1:8" x14ac:dyDescent="0.25">
      <c r="A13369" t="s">
        <v>32</v>
      </c>
      <c r="B13369" t="s">
        <v>21</v>
      </c>
      <c r="C13369">
        <v>6</v>
      </c>
      <c r="D13369">
        <v>43525</v>
      </c>
      <c r="E13369">
        <v>40351.040856834799</v>
      </c>
      <c r="F13369">
        <v>8.2857526035973503E-2</v>
      </c>
      <c r="G13369">
        <v>3343.3874183738199</v>
      </c>
      <c r="H13369">
        <v>37007.653438460977</v>
      </c>
    </row>
    <row r="13370" spans="1:8" x14ac:dyDescent="0.25">
      <c r="A13370" t="s">
        <v>4</v>
      </c>
      <c r="B13370" t="s">
        <v>19</v>
      </c>
      <c r="C13370">
        <v>6</v>
      </c>
      <c r="D13370">
        <v>43525</v>
      </c>
      <c r="E13370">
        <v>39643.027778911201</v>
      </c>
      <c r="F13370">
        <v>9.1302487514907382E-2</v>
      </c>
      <c r="G13370">
        <v>3619.5070488371666</v>
      </c>
      <c r="H13370">
        <v>36023.520730074037</v>
      </c>
    </row>
    <row r="13371" spans="1:8" x14ac:dyDescent="0.25">
      <c r="A13371" t="s">
        <v>11</v>
      </c>
      <c r="B13371" t="s">
        <v>19</v>
      </c>
      <c r="C13371">
        <v>1</v>
      </c>
      <c r="D13371">
        <v>43525</v>
      </c>
      <c r="E13371">
        <v>40255.223610161702</v>
      </c>
      <c r="F13371">
        <v>9.1674851757375372E-2</v>
      </c>
      <c r="G13371">
        <v>3690.3916569215712</v>
      </c>
      <c r="H13371">
        <v>36564.831953240129</v>
      </c>
    </row>
    <row r="13372" spans="1:8" x14ac:dyDescent="0.25">
      <c r="A13372" t="s">
        <v>4</v>
      </c>
      <c r="B13372" t="s">
        <v>19</v>
      </c>
      <c r="C13372">
        <v>8</v>
      </c>
      <c r="D13372">
        <v>43525</v>
      </c>
      <c r="E13372">
        <v>39348.746364849103</v>
      </c>
      <c r="F13372">
        <v>1.6149128944028826E-2</v>
      </c>
      <c r="G13372">
        <v>635.44797883183367</v>
      </c>
      <c r="H13372">
        <v>38713.298386017268</v>
      </c>
    </row>
    <row r="13373" spans="1:8" x14ac:dyDescent="0.25">
      <c r="A13373" t="s">
        <v>4</v>
      </c>
      <c r="B13373" t="s">
        <v>23</v>
      </c>
      <c r="C13373">
        <v>10</v>
      </c>
      <c r="D13373">
        <v>43525</v>
      </c>
      <c r="E13373">
        <v>39381.733990366898</v>
      </c>
      <c r="F13373">
        <v>1.8172788021369624E-2</v>
      </c>
      <c r="G13373">
        <v>715.67590372090456</v>
      </c>
      <c r="H13373">
        <v>38666.058086645993</v>
      </c>
    </row>
    <row r="13374" spans="1:8" x14ac:dyDescent="0.25">
      <c r="A13374" t="s">
        <v>32</v>
      </c>
      <c r="B13374" t="s">
        <v>12</v>
      </c>
      <c r="C13374">
        <v>8</v>
      </c>
      <c r="D13374">
        <v>43525</v>
      </c>
      <c r="E13374">
        <v>40007.643292543296</v>
      </c>
      <c r="F13374">
        <v>9.2771416296614687E-2</v>
      </c>
      <c r="G13374">
        <v>3711.5657309389985</v>
      </c>
      <c r="H13374">
        <v>36296.077561604296</v>
      </c>
    </row>
    <row r="13375" spans="1:8" x14ac:dyDescent="0.25">
      <c r="A13375" t="s">
        <v>11</v>
      </c>
      <c r="B13375" t="s">
        <v>13</v>
      </c>
      <c r="C13375">
        <v>1</v>
      </c>
      <c r="D13375">
        <v>43525</v>
      </c>
      <c r="E13375">
        <v>40150.970659865801</v>
      </c>
      <c r="F13375">
        <v>9.136720585890613E-3</v>
      </c>
      <c r="G13375">
        <v>366.84820017148587</v>
      </c>
      <c r="H13375">
        <v>39784.122459694314</v>
      </c>
    </row>
    <row r="13376" spans="1:8" x14ac:dyDescent="0.25">
      <c r="A13376" t="s">
        <v>32</v>
      </c>
      <c r="B13376" t="s">
        <v>12</v>
      </c>
      <c r="C13376">
        <v>4</v>
      </c>
      <c r="D13376">
        <v>43525</v>
      </c>
      <c r="E13376">
        <v>39864.050239809701</v>
      </c>
      <c r="F13376">
        <v>4.9822548337373845E-2</v>
      </c>
      <c r="G13376">
        <v>1986.1285699964183</v>
      </c>
      <c r="H13376">
        <v>37877.92166981328</v>
      </c>
    </row>
    <row r="13377" spans="1:8" x14ac:dyDescent="0.25">
      <c r="A13377" t="s">
        <v>32</v>
      </c>
      <c r="B13377" t="s">
        <v>5</v>
      </c>
      <c r="C13377">
        <v>4</v>
      </c>
      <c r="D13377">
        <v>43525</v>
      </c>
      <c r="E13377">
        <v>39906.909999064897</v>
      </c>
      <c r="F13377">
        <v>3.9409007817118279E-2</v>
      </c>
      <c r="G13377">
        <v>1572.6917281101842</v>
      </c>
      <c r="H13377">
        <v>38334.218270954712</v>
      </c>
    </row>
    <row r="13378" spans="1:8" x14ac:dyDescent="0.25">
      <c r="A13378" t="s">
        <v>32</v>
      </c>
      <c r="B13378" t="s">
        <v>27</v>
      </c>
      <c r="C13378">
        <v>11</v>
      </c>
      <c r="D13378">
        <v>43525</v>
      </c>
      <c r="E13378">
        <v>39917.682223811898</v>
      </c>
      <c r="F13378">
        <v>7.6193250718423075E-2</v>
      </c>
      <c r="G13378">
        <v>3041.4579697772401</v>
      </c>
      <c r="H13378">
        <v>36876.224254034656</v>
      </c>
    </row>
    <row r="13379" spans="1:8" x14ac:dyDescent="0.25">
      <c r="A13379" t="s">
        <v>33</v>
      </c>
      <c r="B13379" t="s">
        <v>17</v>
      </c>
      <c r="C13379">
        <v>3</v>
      </c>
      <c r="D13379">
        <v>43525</v>
      </c>
      <c r="E13379">
        <v>40221.368785885097</v>
      </c>
      <c r="F13379">
        <v>4.3181843463223964E-2</v>
      </c>
      <c r="G13379">
        <v>1736.8328507886927</v>
      </c>
      <c r="H13379">
        <v>38484.535935096406</v>
      </c>
    </row>
    <row r="13380" spans="1:8" x14ac:dyDescent="0.25">
      <c r="A13380" t="s">
        <v>11</v>
      </c>
      <c r="B13380" t="s">
        <v>26</v>
      </c>
      <c r="C13380">
        <v>7</v>
      </c>
      <c r="D13380">
        <v>43525</v>
      </c>
      <c r="E13380">
        <v>40382.1374368986</v>
      </c>
      <c r="F13380">
        <v>3.3722825856162139E-2</v>
      </c>
      <c r="G13380">
        <v>1361.7997884841373</v>
      </c>
      <c r="H13380">
        <v>39020.337648414461</v>
      </c>
    </row>
    <row r="13381" spans="1:8" x14ac:dyDescent="0.25">
      <c r="A13381" t="s">
        <v>11</v>
      </c>
      <c r="B13381" t="s">
        <v>19</v>
      </c>
      <c r="C13381">
        <v>4</v>
      </c>
      <c r="D13381">
        <v>43525</v>
      </c>
      <c r="E13381">
        <v>40279.808827168599</v>
      </c>
      <c r="F13381">
        <v>3.5069539135715463E-2</v>
      </c>
      <c r="G13381">
        <v>1412.5943320435263</v>
      </c>
      <c r="H13381">
        <v>38867.214495125074</v>
      </c>
    </row>
    <row r="13382" spans="1:8" x14ac:dyDescent="0.25">
      <c r="A13382" t="s">
        <v>32</v>
      </c>
      <c r="B13382" t="s">
        <v>25</v>
      </c>
      <c r="C13382">
        <v>8</v>
      </c>
      <c r="D13382">
        <v>43525</v>
      </c>
      <c r="E13382">
        <v>39753.867523323599</v>
      </c>
      <c r="F13382">
        <v>6.953556751392162E-2</v>
      </c>
      <c r="G13382">
        <v>2764.307739107564</v>
      </c>
      <c r="H13382">
        <v>36989.559784216035</v>
      </c>
    </row>
    <row r="13383" spans="1:8" x14ac:dyDescent="0.25">
      <c r="A13383" t="s">
        <v>33</v>
      </c>
      <c r="B13383" t="s">
        <v>20</v>
      </c>
      <c r="C13383">
        <v>1</v>
      </c>
      <c r="D13383">
        <v>43525</v>
      </c>
      <c r="E13383">
        <v>39965.733707945801</v>
      </c>
      <c r="F13383">
        <v>7.9165883915461463E-2</v>
      </c>
      <c r="G13383">
        <v>3163.9226353194827</v>
      </c>
      <c r="H13383">
        <v>36801.811072626318</v>
      </c>
    </row>
    <row r="13384" spans="1:8" x14ac:dyDescent="0.25">
      <c r="A13384" t="s">
        <v>4</v>
      </c>
      <c r="B13384" t="s">
        <v>21</v>
      </c>
      <c r="C13384">
        <v>11</v>
      </c>
      <c r="D13384">
        <v>43525</v>
      </c>
      <c r="E13384">
        <v>39340.385765213403</v>
      </c>
      <c r="F13384">
        <v>6.1375145089929792E-2</v>
      </c>
      <c r="G13384">
        <v>2414.5218842337813</v>
      </c>
      <c r="H13384">
        <v>36925.863880979625</v>
      </c>
    </row>
    <row r="13385" spans="1:8" x14ac:dyDescent="0.25">
      <c r="A13385" t="s">
        <v>33</v>
      </c>
      <c r="B13385" t="s">
        <v>13</v>
      </c>
      <c r="C13385">
        <v>8</v>
      </c>
      <c r="D13385">
        <v>43525</v>
      </c>
      <c r="E13385">
        <v>39877.8413050413</v>
      </c>
      <c r="F13385">
        <v>7.5954534457343265E-2</v>
      </c>
      <c r="G13385">
        <v>3028.9028714882261</v>
      </c>
      <c r="H13385">
        <v>36848.938433553078</v>
      </c>
    </row>
    <row r="13386" spans="1:8" x14ac:dyDescent="0.25">
      <c r="A13386" t="s">
        <v>33</v>
      </c>
      <c r="B13386" t="s">
        <v>24</v>
      </c>
      <c r="C13386">
        <v>4</v>
      </c>
      <c r="D13386">
        <v>43525</v>
      </c>
      <c r="E13386">
        <v>40539.867318785597</v>
      </c>
      <c r="F13386">
        <v>2.8528845530216309E-2</v>
      </c>
      <c r="G13386">
        <v>1156.5556125530986</v>
      </c>
      <c r="H13386">
        <v>39383.311706232496</v>
      </c>
    </row>
    <row r="13387" spans="1:8" x14ac:dyDescent="0.25">
      <c r="A13387" t="s">
        <v>33</v>
      </c>
      <c r="B13387" t="s">
        <v>5</v>
      </c>
      <c r="C13387">
        <v>11</v>
      </c>
      <c r="D13387">
        <v>43525</v>
      </c>
      <c r="E13387">
        <v>40066.664602823403</v>
      </c>
      <c r="F13387">
        <v>4.2859472974749388E-2</v>
      </c>
      <c r="G13387">
        <v>1717.2361287330575</v>
      </c>
      <c r="H13387">
        <v>38349.428474090346</v>
      </c>
    </row>
    <row r="13388" spans="1:8" x14ac:dyDescent="0.25">
      <c r="A13388" t="s">
        <v>32</v>
      </c>
      <c r="B13388" t="s">
        <v>22</v>
      </c>
      <c r="C13388">
        <v>9</v>
      </c>
      <c r="D13388">
        <v>43525</v>
      </c>
      <c r="E13388">
        <v>39841.274728370801</v>
      </c>
      <c r="F13388">
        <v>3.7320334585589081E-2</v>
      </c>
      <c r="G13388">
        <v>1486.889703179173</v>
      </c>
      <c r="H13388">
        <v>38354.38502519163</v>
      </c>
    </row>
    <row r="13389" spans="1:8" x14ac:dyDescent="0.25">
      <c r="A13389" t="s">
        <v>33</v>
      </c>
      <c r="B13389" t="s">
        <v>20</v>
      </c>
      <c r="C13389">
        <v>7</v>
      </c>
      <c r="D13389">
        <v>43525</v>
      </c>
      <c r="E13389">
        <v>39879.916571881498</v>
      </c>
      <c r="F13389">
        <v>4.0629094534495022E-2</v>
      </c>
      <c r="G13389">
        <v>1620.284900426748</v>
      </c>
      <c r="H13389">
        <v>38259.63167145475</v>
      </c>
    </row>
    <row r="13390" spans="1:8" x14ac:dyDescent="0.25">
      <c r="A13390" t="s">
        <v>4</v>
      </c>
      <c r="B13390" t="s">
        <v>14</v>
      </c>
      <c r="C13390">
        <v>9</v>
      </c>
      <c r="D13390">
        <v>43525</v>
      </c>
      <c r="E13390">
        <v>39068.888149817998</v>
      </c>
      <c r="F13390">
        <v>4.6382324541145201E-2</v>
      </c>
      <c r="G13390">
        <v>1812.1058496265603</v>
      </c>
      <c r="H13390">
        <v>37256.782300191437</v>
      </c>
    </row>
    <row r="13391" spans="1:8" x14ac:dyDescent="0.25">
      <c r="A13391" t="s">
        <v>32</v>
      </c>
      <c r="B13391" t="s">
        <v>17</v>
      </c>
      <c r="C13391">
        <v>11</v>
      </c>
      <c r="D13391">
        <v>43525</v>
      </c>
      <c r="E13391">
        <v>40095.429517710101</v>
      </c>
      <c r="F13391">
        <v>7.0929397194646443E-2</v>
      </c>
      <c r="G13391">
        <v>2843.9446459516112</v>
      </c>
      <c r="H13391">
        <v>37251.48487175849</v>
      </c>
    </row>
    <row r="13392" spans="1:8" x14ac:dyDescent="0.25">
      <c r="A13392" t="s">
        <v>4</v>
      </c>
      <c r="B13392" t="s">
        <v>25</v>
      </c>
      <c r="C13392">
        <v>6</v>
      </c>
      <c r="D13392">
        <v>43525</v>
      </c>
      <c r="E13392">
        <v>39479.840692880302</v>
      </c>
      <c r="F13392">
        <v>5.4636505207974966E-2</v>
      </c>
      <c r="G13392">
        <v>2157.0405216265767</v>
      </c>
      <c r="H13392">
        <v>37322.800171253723</v>
      </c>
    </row>
    <row r="13393" spans="1:8" x14ac:dyDescent="0.25">
      <c r="A13393" t="s">
        <v>32</v>
      </c>
      <c r="B13393" t="s">
        <v>10</v>
      </c>
      <c r="C13393">
        <v>2</v>
      </c>
      <c r="D13393">
        <v>43525</v>
      </c>
      <c r="E13393">
        <v>39893.021691578499</v>
      </c>
      <c r="F13393">
        <v>9.1487458358135709E-2</v>
      </c>
      <c r="G13393">
        <v>3649.7111607884926</v>
      </c>
      <c r="H13393">
        <v>36243.310530790004</v>
      </c>
    </row>
    <row r="13394" spans="1:8" x14ac:dyDescent="0.25">
      <c r="A13394" t="s">
        <v>11</v>
      </c>
      <c r="B13394" t="s">
        <v>19</v>
      </c>
      <c r="C13394">
        <v>8</v>
      </c>
      <c r="D13394">
        <v>43525</v>
      </c>
      <c r="E13394">
        <v>40469.350860644299</v>
      </c>
      <c r="F13394">
        <v>9.7783813709178366E-2</v>
      </c>
      <c r="G13394">
        <v>3957.2474654886191</v>
      </c>
      <c r="H13394">
        <v>36512.103395155682</v>
      </c>
    </row>
    <row r="13395" spans="1:8" x14ac:dyDescent="0.25">
      <c r="A13395" t="s">
        <v>11</v>
      </c>
      <c r="B13395" t="s">
        <v>16</v>
      </c>
      <c r="C13395">
        <v>5</v>
      </c>
      <c r="D13395">
        <v>43525</v>
      </c>
      <c r="E13395">
        <v>39992.303538632099</v>
      </c>
      <c r="F13395">
        <v>6.4683267400754224E-2</v>
      </c>
      <c r="G13395">
        <v>2586.8328637614695</v>
      </c>
      <c r="H13395">
        <v>37405.47067487063</v>
      </c>
    </row>
    <row r="13396" spans="1:8" x14ac:dyDescent="0.25">
      <c r="A13396" t="s">
        <v>11</v>
      </c>
      <c r="B13396" t="s">
        <v>7</v>
      </c>
      <c r="C13396">
        <v>6</v>
      </c>
      <c r="D13396">
        <v>43525</v>
      </c>
      <c r="E13396">
        <v>40372.085360125297</v>
      </c>
      <c r="F13396">
        <v>9.8277117615504644E-2</v>
      </c>
      <c r="G13396">
        <v>3967.6521813202271</v>
      </c>
      <c r="H13396">
        <v>36404.433178805069</v>
      </c>
    </row>
    <row r="13397" spans="1:8" x14ac:dyDescent="0.25">
      <c r="A13397" t="s">
        <v>32</v>
      </c>
      <c r="B13397" t="s">
        <v>8</v>
      </c>
      <c r="C13397">
        <v>6</v>
      </c>
      <c r="D13397">
        <v>43525</v>
      </c>
      <c r="E13397">
        <v>40303.948335821697</v>
      </c>
      <c r="F13397">
        <v>3.8862454903960161E-2</v>
      </c>
      <c r="G13397">
        <v>1566.3103746524109</v>
      </c>
      <c r="H13397">
        <v>38737.637961169283</v>
      </c>
    </row>
    <row r="13398" spans="1:8" x14ac:dyDescent="0.25">
      <c r="A13398" t="s">
        <v>32</v>
      </c>
      <c r="B13398" t="s">
        <v>18</v>
      </c>
      <c r="C13398">
        <v>11</v>
      </c>
      <c r="D13398">
        <v>43525</v>
      </c>
      <c r="E13398">
        <v>39892.021611202603</v>
      </c>
      <c r="F13398">
        <v>5.3115624976638659E-2</v>
      </c>
      <c r="G13398">
        <v>2118.8896594606022</v>
      </c>
      <c r="H13398">
        <v>37773.131951741998</v>
      </c>
    </row>
    <row r="13399" spans="1:8" x14ac:dyDescent="0.25">
      <c r="A13399" t="s">
        <v>32</v>
      </c>
      <c r="B13399" t="s">
        <v>15</v>
      </c>
      <c r="C13399">
        <v>6</v>
      </c>
      <c r="D13399">
        <v>43525</v>
      </c>
      <c r="E13399">
        <v>40032.431323847901</v>
      </c>
      <c r="F13399">
        <v>6.902233030567452E-3</v>
      </c>
      <c r="G13399">
        <v>276.31316977738607</v>
      </c>
      <c r="H13399">
        <v>39756.118154070515</v>
      </c>
    </row>
    <row r="13400" spans="1:8" x14ac:dyDescent="0.25">
      <c r="A13400" t="s">
        <v>32</v>
      </c>
      <c r="B13400" t="s">
        <v>17</v>
      </c>
      <c r="C13400">
        <v>6</v>
      </c>
      <c r="D13400">
        <v>43525</v>
      </c>
      <c r="E13400">
        <v>40034.088064818498</v>
      </c>
      <c r="F13400">
        <v>8.7114438951917506E-2</v>
      </c>
      <c r="G13400">
        <v>3487.54712071832</v>
      </c>
      <c r="H13400">
        <v>36546.540944100176</v>
      </c>
    </row>
    <row r="13401" spans="1:8" x14ac:dyDescent="0.25">
      <c r="A13401" t="s">
        <v>32</v>
      </c>
      <c r="B13401" t="s">
        <v>7</v>
      </c>
      <c r="C13401">
        <v>1</v>
      </c>
      <c r="D13401">
        <v>43525</v>
      </c>
      <c r="E13401">
        <v>39863.611236569697</v>
      </c>
      <c r="F13401">
        <v>8.1603020368698834E-3</v>
      </c>
      <c r="G13401">
        <v>325.29910797076889</v>
      </c>
      <c r="H13401">
        <v>39538.312128598925</v>
      </c>
    </row>
    <row r="13402" spans="1:8" x14ac:dyDescent="0.25">
      <c r="A13402" t="s">
        <v>32</v>
      </c>
      <c r="B13402" t="s">
        <v>13</v>
      </c>
      <c r="C13402">
        <v>7</v>
      </c>
      <c r="D13402">
        <v>43525</v>
      </c>
      <c r="E13402">
        <v>40080.8691217741</v>
      </c>
      <c r="F13402">
        <v>6.5738039114926691E-2</v>
      </c>
      <c r="G13402">
        <v>2634.8377420874431</v>
      </c>
      <c r="H13402">
        <v>37446.031379686654</v>
      </c>
    </row>
    <row r="13403" spans="1:8" x14ac:dyDescent="0.25">
      <c r="A13403" t="s">
        <v>32</v>
      </c>
      <c r="B13403" t="s">
        <v>17</v>
      </c>
      <c r="C13403">
        <v>9</v>
      </c>
      <c r="D13403">
        <v>43525</v>
      </c>
      <c r="E13403">
        <v>40048.800001109201</v>
      </c>
      <c r="F13403">
        <v>1.6208772354661928E-2</v>
      </c>
      <c r="G13403">
        <v>649.14188229536342</v>
      </c>
      <c r="H13403">
        <v>39399.658118813837</v>
      </c>
    </row>
    <row r="13404" spans="1:8" x14ac:dyDescent="0.25">
      <c r="A13404" t="s">
        <v>33</v>
      </c>
      <c r="B13404" t="s">
        <v>20</v>
      </c>
      <c r="C13404">
        <v>2</v>
      </c>
      <c r="D13404">
        <v>43525</v>
      </c>
      <c r="E13404">
        <v>40248.799945451603</v>
      </c>
      <c r="F13404">
        <v>2.0265271876955305E-2</v>
      </c>
      <c r="G13404">
        <v>815.65287361576054</v>
      </c>
      <c r="H13404">
        <v>39433.14707183584</v>
      </c>
    </row>
    <row r="13405" spans="1:8" x14ac:dyDescent="0.25">
      <c r="A13405" t="s">
        <v>11</v>
      </c>
      <c r="B13405" t="s">
        <v>7</v>
      </c>
      <c r="C13405">
        <v>11</v>
      </c>
      <c r="D13405">
        <v>43525</v>
      </c>
      <c r="E13405">
        <v>40261.004501874602</v>
      </c>
      <c r="F13405">
        <v>7.9559178495242702E-2</v>
      </c>
      <c r="G13405">
        <v>3203.1324435624115</v>
      </c>
      <c r="H13405">
        <v>37057.87205831219</v>
      </c>
    </row>
    <row r="13406" spans="1:8" x14ac:dyDescent="0.25">
      <c r="A13406" t="s">
        <v>32</v>
      </c>
      <c r="B13406" t="s">
        <v>24</v>
      </c>
      <c r="C13406">
        <v>5</v>
      </c>
      <c r="D13406">
        <v>43525</v>
      </c>
      <c r="E13406">
        <v>39809.960531714001</v>
      </c>
      <c r="F13406">
        <v>9.2690916953583918E-2</v>
      </c>
      <c r="G13406">
        <v>3690.021745570556</v>
      </c>
      <c r="H13406">
        <v>36119.938786143444</v>
      </c>
    </row>
    <row r="13407" spans="1:8" x14ac:dyDescent="0.25">
      <c r="A13407" t="s">
        <v>32</v>
      </c>
      <c r="B13407" t="s">
        <v>8</v>
      </c>
      <c r="C13407">
        <v>2</v>
      </c>
      <c r="D13407">
        <v>43525</v>
      </c>
      <c r="E13407">
        <v>39998.303887803901</v>
      </c>
      <c r="F13407">
        <v>1.3778609391843211E-2</v>
      </c>
      <c r="G13407">
        <v>551.12100560629369</v>
      </c>
      <c r="H13407">
        <v>39447.182882197609</v>
      </c>
    </row>
    <row r="13408" spans="1:8" x14ac:dyDescent="0.25">
      <c r="A13408" t="s">
        <v>11</v>
      </c>
      <c r="B13408" t="s">
        <v>10</v>
      </c>
      <c r="C13408">
        <v>6</v>
      </c>
      <c r="D13408">
        <v>43525</v>
      </c>
      <c r="E13408">
        <v>40104.571677217798</v>
      </c>
      <c r="F13408">
        <v>3.0961532047915342E-2</v>
      </c>
      <c r="G13408">
        <v>1241.6989812520967</v>
      </c>
      <c r="H13408">
        <v>38862.8726959657</v>
      </c>
    </row>
    <row r="13409" spans="1:8" x14ac:dyDescent="0.25">
      <c r="A13409" t="s">
        <v>32</v>
      </c>
      <c r="B13409" t="s">
        <v>8</v>
      </c>
      <c r="C13409">
        <v>4</v>
      </c>
      <c r="D13409">
        <v>43525</v>
      </c>
      <c r="E13409">
        <v>39721.164793871401</v>
      </c>
      <c r="F13409">
        <v>5.3750838283861554E-2</v>
      </c>
      <c r="G13409">
        <v>2135.0459052819965</v>
      </c>
      <c r="H13409">
        <v>37586.118888589408</v>
      </c>
    </row>
    <row r="13410" spans="1:8" x14ac:dyDescent="0.25">
      <c r="A13410" t="s">
        <v>32</v>
      </c>
      <c r="B13410" t="s">
        <v>19</v>
      </c>
      <c r="C13410">
        <v>1</v>
      </c>
      <c r="D13410">
        <v>43525</v>
      </c>
      <c r="E13410">
        <v>39869.823742117696</v>
      </c>
      <c r="F13410">
        <v>8.3476567263460033E-2</v>
      </c>
      <c r="G13410">
        <v>3328.1960233911836</v>
      </c>
      <c r="H13410">
        <v>36541.627718726515</v>
      </c>
    </row>
    <row r="13411" spans="1:8" x14ac:dyDescent="0.25">
      <c r="A13411" t="s">
        <v>32</v>
      </c>
      <c r="B13411" t="s">
        <v>8</v>
      </c>
      <c r="C13411">
        <v>5</v>
      </c>
      <c r="D13411">
        <v>43525</v>
      </c>
      <c r="E13411">
        <v>39546.067448007103</v>
      </c>
      <c r="F13411">
        <v>5.395059694287941E-2</v>
      </c>
      <c r="G13411">
        <v>2133.5339455633548</v>
      </c>
      <c r="H13411">
        <v>37412.533502443752</v>
      </c>
    </row>
    <row r="13412" spans="1:8" x14ac:dyDescent="0.25">
      <c r="A13412" t="s">
        <v>11</v>
      </c>
      <c r="B13412" t="s">
        <v>24</v>
      </c>
      <c r="C13412">
        <v>7</v>
      </c>
      <c r="D13412">
        <v>43525</v>
      </c>
      <c r="E13412">
        <v>40685.877463062898</v>
      </c>
      <c r="F13412">
        <v>9.7393980165392344E-2</v>
      </c>
      <c r="G13412">
        <v>3962.5595426491313</v>
      </c>
      <c r="H13412">
        <v>36723.317920413763</v>
      </c>
    </row>
    <row r="13413" spans="1:8" x14ac:dyDescent="0.25">
      <c r="A13413" t="s">
        <v>32</v>
      </c>
      <c r="B13413" t="s">
        <v>15</v>
      </c>
      <c r="C13413">
        <v>1</v>
      </c>
      <c r="D13413">
        <v>43525</v>
      </c>
      <c r="E13413">
        <v>40211.308513215001</v>
      </c>
      <c r="F13413">
        <v>2.9170106923229202E-3</v>
      </c>
      <c r="G13413">
        <v>117.29681688534383</v>
      </c>
      <c r="H13413">
        <v>40094.01169632966</v>
      </c>
    </row>
    <row r="13414" spans="1:8" x14ac:dyDescent="0.25">
      <c r="A13414" t="s">
        <v>32</v>
      </c>
      <c r="B13414" t="s">
        <v>13</v>
      </c>
      <c r="C13414">
        <v>9</v>
      </c>
      <c r="D13414">
        <v>43525</v>
      </c>
      <c r="E13414">
        <v>39749.164817252102</v>
      </c>
      <c r="F13414">
        <v>3.2638488024593265E-2</v>
      </c>
      <c r="G13414">
        <v>1297.3526398754666</v>
      </c>
      <c r="H13414">
        <v>38451.812177376632</v>
      </c>
    </row>
    <row r="13415" spans="1:8" x14ac:dyDescent="0.25">
      <c r="A13415" t="s">
        <v>4</v>
      </c>
      <c r="B13415" t="s">
        <v>15</v>
      </c>
      <c r="C13415">
        <v>9</v>
      </c>
      <c r="D13415">
        <v>43525</v>
      </c>
      <c r="E13415">
        <v>39365.593109399997</v>
      </c>
      <c r="F13415">
        <v>2.6947932353482532E-2</v>
      </c>
      <c r="G13415">
        <v>1060.8213401668293</v>
      </c>
      <c r="H13415">
        <v>38304.771769233164</v>
      </c>
    </row>
    <row r="13416" spans="1:8" x14ac:dyDescent="0.25">
      <c r="A13416" t="s">
        <v>11</v>
      </c>
      <c r="B13416" t="s">
        <v>18</v>
      </c>
      <c r="C13416">
        <v>5</v>
      </c>
      <c r="D13416">
        <v>43525</v>
      </c>
      <c r="E13416">
        <v>40236.243548112303</v>
      </c>
      <c r="F13416">
        <v>1.9142356318648614E-2</v>
      </c>
      <c r="G13416">
        <v>770.21651092189211</v>
      </c>
      <c r="H13416">
        <v>39466.027037190412</v>
      </c>
    </row>
    <row r="13417" spans="1:8" x14ac:dyDescent="0.25">
      <c r="A13417" t="s">
        <v>32</v>
      </c>
      <c r="B13417" t="s">
        <v>21</v>
      </c>
      <c r="C13417">
        <v>5</v>
      </c>
      <c r="D13417">
        <v>43525</v>
      </c>
      <c r="E13417">
        <v>39867.445643057399</v>
      </c>
      <c r="F13417">
        <v>6.7132578707526452E-2</v>
      </c>
      <c r="G13417">
        <v>2676.4044325005834</v>
      </c>
      <c r="H13417">
        <v>37191.041210556818</v>
      </c>
    </row>
    <row r="13418" spans="1:8" x14ac:dyDescent="0.25">
      <c r="A13418" t="s">
        <v>33</v>
      </c>
      <c r="B13418" t="s">
        <v>21</v>
      </c>
      <c r="C13418">
        <v>11</v>
      </c>
      <c r="D13418">
        <v>43525</v>
      </c>
      <c r="E13418">
        <v>40014.458561538398</v>
      </c>
      <c r="F13418">
        <v>5.2313203743569667E-2</v>
      </c>
      <c r="G13418">
        <v>2093.2845234183837</v>
      </c>
      <c r="H13418">
        <v>37921.174038120014</v>
      </c>
    </row>
    <row r="13419" spans="1:8" x14ac:dyDescent="0.25">
      <c r="A13419" t="s">
        <v>11</v>
      </c>
      <c r="B13419" t="s">
        <v>16</v>
      </c>
      <c r="C13419">
        <v>11</v>
      </c>
      <c r="D13419">
        <v>43525</v>
      </c>
      <c r="E13419">
        <v>40073.589361174498</v>
      </c>
      <c r="F13419">
        <v>8.9023629585604155E-2</v>
      </c>
      <c r="G13419">
        <v>3567.4963754548057</v>
      </c>
      <c r="H13419">
        <v>36506.09298571969</v>
      </c>
    </row>
    <row r="13420" spans="1:8" x14ac:dyDescent="0.25">
      <c r="A13420" t="s">
        <v>11</v>
      </c>
      <c r="B13420" t="s">
        <v>5</v>
      </c>
      <c r="C13420">
        <v>3</v>
      </c>
      <c r="D13420">
        <v>43525</v>
      </c>
      <c r="E13420">
        <v>40232.163509836297</v>
      </c>
      <c r="F13420">
        <v>3.6479935467950128E-2</v>
      </c>
      <c r="G13420">
        <v>1467.666728574846</v>
      </c>
      <c r="H13420">
        <v>38764.496781261449</v>
      </c>
    </row>
    <row r="13421" spans="1:8" x14ac:dyDescent="0.25">
      <c r="A13421" t="s">
        <v>4</v>
      </c>
      <c r="B13421" t="s">
        <v>20</v>
      </c>
      <c r="C13421">
        <v>1</v>
      </c>
      <c r="D13421">
        <v>43525</v>
      </c>
      <c r="E13421">
        <v>39497.161568208503</v>
      </c>
      <c r="F13421">
        <v>9.3301368768059487E-2</v>
      </c>
      <c r="G13421">
        <v>3685.1392367670483</v>
      </c>
      <c r="H13421">
        <v>35812.022331441454</v>
      </c>
    </row>
    <row r="13422" spans="1:8" x14ac:dyDescent="0.25">
      <c r="A13422" t="s">
        <v>4</v>
      </c>
      <c r="B13422" t="s">
        <v>15</v>
      </c>
      <c r="C13422">
        <v>6</v>
      </c>
      <c r="D13422">
        <v>43525</v>
      </c>
      <c r="E13422">
        <v>39255.733746295198</v>
      </c>
      <c r="F13422">
        <v>2.3673154013450461E-2</v>
      </c>
      <c r="G13422">
        <v>929.30703088705093</v>
      </c>
      <c r="H13422">
        <v>38326.426715408146</v>
      </c>
    </row>
    <row r="13423" spans="1:8" x14ac:dyDescent="0.25">
      <c r="A13423" t="s">
        <v>11</v>
      </c>
      <c r="B13423" t="s">
        <v>17</v>
      </c>
      <c r="C13423">
        <v>5</v>
      </c>
      <c r="D13423">
        <v>43525</v>
      </c>
      <c r="E13423">
        <v>39999.841662631399</v>
      </c>
      <c r="F13423">
        <v>8.6838454796748232E-2</v>
      </c>
      <c r="G13423">
        <v>3473.5244420975032</v>
      </c>
      <c r="H13423">
        <v>36526.317220533892</v>
      </c>
    </row>
    <row r="13424" spans="1:8" x14ac:dyDescent="0.25">
      <c r="A13424" t="s">
        <v>11</v>
      </c>
      <c r="B13424" t="s">
        <v>26</v>
      </c>
      <c r="C13424">
        <v>4</v>
      </c>
      <c r="D13424">
        <v>43525</v>
      </c>
      <c r="E13424">
        <v>40438.939534084602</v>
      </c>
      <c r="F13424">
        <v>8.2106126399870014E-2</v>
      </c>
      <c r="G13424">
        <v>3320.2846808622508</v>
      </c>
      <c r="H13424">
        <v>37118.654853222353</v>
      </c>
    </row>
    <row r="13425" spans="1:8" x14ac:dyDescent="0.25">
      <c r="A13425" t="s">
        <v>33</v>
      </c>
      <c r="B13425" t="s">
        <v>23</v>
      </c>
      <c r="C13425">
        <v>3</v>
      </c>
      <c r="D13425">
        <v>43525</v>
      </c>
      <c r="E13425">
        <v>40144.486343700897</v>
      </c>
      <c r="F13425">
        <v>4.9339489300691257E-2</v>
      </c>
      <c r="G13425">
        <v>1980.7084544367767</v>
      </c>
      <c r="H13425">
        <v>38163.777889264122</v>
      </c>
    </row>
    <row r="13426" spans="1:8" x14ac:dyDescent="0.25">
      <c r="A13426" t="s">
        <v>33</v>
      </c>
      <c r="B13426" t="s">
        <v>12</v>
      </c>
      <c r="C13426">
        <v>6</v>
      </c>
      <c r="D13426">
        <v>43525</v>
      </c>
      <c r="E13426">
        <v>40195.744158414302</v>
      </c>
      <c r="F13426">
        <v>2.6419276316834207E-2</v>
      </c>
      <c r="G13426">
        <v>1061.9424716819219</v>
      </c>
      <c r="H13426">
        <v>39133.801686732382</v>
      </c>
    </row>
    <row r="13427" spans="1:8" x14ac:dyDescent="0.25">
      <c r="A13427" t="s">
        <v>11</v>
      </c>
      <c r="B13427" t="s">
        <v>18</v>
      </c>
      <c r="C13427">
        <v>4</v>
      </c>
      <c r="D13427">
        <v>43525</v>
      </c>
      <c r="E13427">
        <v>40443.907860865198</v>
      </c>
      <c r="F13427">
        <v>2.1717841292151211E-2</v>
      </c>
      <c r="G13427">
        <v>878.35437215665718</v>
      </c>
      <c r="H13427">
        <v>39565.553488708538</v>
      </c>
    </row>
    <row r="13428" spans="1:8" x14ac:dyDescent="0.25">
      <c r="A13428" t="s">
        <v>33</v>
      </c>
      <c r="B13428" t="s">
        <v>24</v>
      </c>
      <c r="C13428">
        <v>2</v>
      </c>
      <c r="D13428">
        <v>43525</v>
      </c>
      <c r="E13428">
        <v>40030.2034173793</v>
      </c>
      <c r="F13428">
        <v>7.3460230504718671E-2</v>
      </c>
      <c r="G13428">
        <v>2940.6279701914605</v>
      </c>
      <c r="H13428">
        <v>37089.575447187839</v>
      </c>
    </row>
    <row r="13429" spans="1:8" x14ac:dyDescent="0.25">
      <c r="A13429" t="s">
        <v>32</v>
      </c>
      <c r="B13429" t="s">
        <v>21</v>
      </c>
      <c r="C13429">
        <v>9</v>
      </c>
      <c r="D13429">
        <v>43525</v>
      </c>
      <c r="E13429">
        <v>40120.472554895801</v>
      </c>
      <c r="F13429">
        <v>9.5075910309736264E-2</v>
      </c>
      <c r="G13429">
        <v>3814.4904502135087</v>
      </c>
      <c r="H13429">
        <v>36305.982104682291</v>
      </c>
    </row>
    <row r="13430" spans="1:8" x14ac:dyDescent="0.25">
      <c r="A13430" t="s">
        <v>32</v>
      </c>
      <c r="B13430" t="s">
        <v>18</v>
      </c>
      <c r="C13430">
        <v>10</v>
      </c>
      <c r="D13430">
        <v>43525</v>
      </c>
      <c r="E13430">
        <v>39908.634101273397</v>
      </c>
      <c r="F13430">
        <v>5.7025279057414419E-2</v>
      </c>
      <c r="G13430">
        <v>2275.8009964253606</v>
      </c>
      <c r="H13430">
        <v>37632.83310484804</v>
      </c>
    </row>
    <row r="13431" spans="1:8" x14ac:dyDescent="0.25">
      <c r="A13431" t="s">
        <v>4</v>
      </c>
      <c r="B13431" t="s">
        <v>23</v>
      </c>
      <c r="C13431">
        <v>7</v>
      </c>
      <c r="D13431">
        <v>43525</v>
      </c>
      <c r="E13431">
        <v>39225.079433486499</v>
      </c>
      <c r="F13431">
        <v>9.9820849226069375E-2</v>
      </c>
      <c r="G13431">
        <v>3915.4807400106506</v>
      </c>
      <c r="H13431">
        <v>35309.598693475848</v>
      </c>
    </row>
    <row r="13432" spans="1:8" x14ac:dyDescent="0.25">
      <c r="A13432" t="s">
        <v>32</v>
      </c>
      <c r="B13432" t="s">
        <v>10</v>
      </c>
      <c r="C13432">
        <v>3</v>
      </c>
      <c r="D13432">
        <v>43525</v>
      </c>
      <c r="E13432">
        <v>39596.426402577898</v>
      </c>
      <c r="F13432">
        <v>8.5349993460344414E-2</v>
      </c>
      <c r="G13432">
        <v>3379.5547345130326</v>
      </c>
      <c r="H13432">
        <v>36216.871668064865</v>
      </c>
    </row>
    <row r="13433" spans="1:8" x14ac:dyDescent="0.25">
      <c r="A13433" t="s">
        <v>32</v>
      </c>
      <c r="B13433" t="s">
        <v>5</v>
      </c>
      <c r="C13433">
        <v>2</v>
      </c>
      <c r="D13433">
        <v>43525</v>
      </c>
      <c r="E13433">
        <v>39610.185860511898</v>
      </c>
      <c r="F13433">
        <v>4.9017650587886506E-2</v>
      </c>
      <c r="G13433">
        <v>1941.5982502318147</v>
      </c>
      <c r="H13433">
        <v>37668.587610280083</v>
      </c>
    </row>
    <row r="13434" spans="1:8" x14ac:dyDescent="0.25">
      <c r="A13434" t="s">
        <v>11</v>
      </c>
      <c r="B13434" t="s">
        <v>27</v>
      </c>
      <c r="C13434">
        <v>5</v>
      </c>
      <c r="D13434">
        <v>43525</v>
      </c>
      <c r="E13434">
        <v>40094.609058348397</v>
      </c>
      <c r="F13434">
        <v>1.8835541792447442E-2</v>
      </c>
      <c r="G13434">
        <v>755.20368457036295</v>
      </c>
      <c r="H13434">
        <v>39339.405373778034</v>
      </c>
    </row>
    <row r="13435" spans="1:8" x14ac:dyDescent="0.25">
      <c r="A13435" t="s">
        <v>11</v>
      </c>
      <c r="B13435" t="s">
        <v>24</v>
      </c>
      <c r="C13435">
        <v>1</v>
      </c>
      <c r="D13435">
        <v>43525</v>
      </c>
      <c r="E13435">
        <v>40067.262056505198</v>
      </c>
      <c r="F13435">
        <v>6.7924702258869249E-2</v>
      </c>
      <c r="G13435">
        <v>2721.5568455162047</v>
      </c>
      <c r="H13435">
        <v>37345.705210988992</v>
      </c>
    </row>
    <row r="13436" spans="1:8" x14ac:dyDescent="0.25">
      <c r="A13436" t="s">
        <v>32</v>
      </c>
      <c r="B13436" t="s">
        <v>5</v>
      </c>
      <c r="C13436">
        <v>6</v>
      </c>
      <c r="D13436">
        <v>43525</v>
      </c>
      <c r="E13436">
        <v>40075.951094412798</v>
      </c>
      <c r="F13436">
        <v>3.4361493864234052E-2</v>
      </c>
      <c r="G13436">
        <v>1377.0695476340093</v>
      </c>
      <c r="H13436">
        <v>38698.881546778786</v>
      </c>
    </row>
    <row r="13437" spans="1:8" x14ac:dyDescent="0.25">
      <c r="A13437" t="s">
        <v>32</v>
      </c>
      <c r="B13437" t="s">
        <v>17</v>
      </c>
      <c r="C13437">
        <v>8</v>
      </c>
      <c r="D13437">
        <v>43525</v>
      </c>
      <c r="E13437">
        <v>40258.236855830903</v>
      </c>
      <c r="F13437">
        <v>7.2136905056766273E-2</v>
      </c>
      <c r="G13437">
        <v>2904.1046098218826</v>
      </c>
      <c r="H13437">
        <v>37354.132246009023</v>
      </c>
    </row>
    <row r="13438" spans="1:8" x14ac:dyDescent="0.25">
      <c r="A13438" t="s">
        <v>11</v>
      </c>
      <c r="B13438" t="s">
        <v>24</v>
      </c>
      <c r="C13438">
        <v>8</v>
      </c>
      <c r="D13438">
        <v>43525</v>
      </c>
      <c r="E13438">
        <v>40221.4859036829</v>
      </c>
      <c r="F13438">
        <v>5.7580053141127525E-2</v>
      </c>
      <c r="G13438">
        <v>2315.9552957491733</v>
      </c>
      <c r="H13438">
        <v>37905.530607933724</v>
      </c>
    </row>
    <row r="13439" spans="1:8" x14ac:dyDescent="0.25">
      <c r="A13439" t="s">
        <v>33</v>
      </c>
      <c r="B13439" t="s">
        <v>15</v>
      </c>
      <c r="C13439">
        <v>6</v>
      </c>
      <c r="D13439">
        <v>43525</v>
      </c>
      <c r="E13439">
        <v>40182.769011907098</v>
      </c>
      <c r="F13439">
        <v>3.7840380388474891E-2</v>
      </c>
      <c r="G13439">
        <v>1520.531264472786</v>
      </c>
      <c r="H13439">
        <v>38662.237747434308</v>
      </c>
    </row>
    <row r="13440" spans="1:8" x14ac:dyDescent="0.25">
      <c r="A13440" t="s">
        <v>32</v>
      </c>
      <c r="B13440" t="s">
        <v>8</v>
      </c>
      <c r="C13440">
        <v>7</v>
      </c>
      <c r="D13440">
        <v>43525</v>
      </c>
      <c r="E13440">
        <v>39687.424771173399</v>
      </c>
      <c r="F13440">
        <v>6.1126272241023814E-2</v>
      </c>
      <c r="G13440">
        <v>2425.9443311078976</v>
      </c>
      <c r="H13440">
        <v>37261.480440065498</v>
      </c>
    </row>
    <row r="13441" spans="1:8" x14ac:dyDescent="0.25">
      <c r="A13441" t="s">
        <v>32</v>
      </c>
      <c r="B13441" t="s">
        <v>21</v>
      </c>
      <c r="C13441">
        <v>1</v>
      </c>
      <c r="D13441">
        <v>43525</v>
      </c>
      <c r="E13441">
        <v>39710.0931703022</v>
      </c>
      <c r="F13441">
        <v>3.207183404193404E-2</v>
      </c>
      <c r="G13441">
        <v>1273.5755179476705</v>
      </c>
      <c r="H13441">
        <v>38436.517652354531</v>
      </c>
    </row>
    <row r="13442" spans="1:8" x14ac:dyDescent="0.25">
      <c r="A13442" t="s">
        <v>11</v>
      </c>
      <c r="B13442" t="s">
        <v>13</v>
      </c>
      <c r="C13442">
        <v>6</v>
      </c>
      <c r="D13442">
        <v>43525</v>
      </c>
      <c r="E13442">
        <v>40423.102185183401</v>
      </c>
      <c r="F13442">
        <v>9.6161214851312835E-2</v>
      </c>
      <c r="G13442">
        <v>3887.1346141859945</v>
      </c>
      <c r="H13442">
        <v>36535.967570997404</v>
      </c>
    </row>
    <row r="13443" spans="1:8" x14ac:dyDescent="0.25">
      <c r="A13443" t="s">
        <v>32</v>
      </c>
      <c r="B13443" t="s">
        <v>7</v>
      </c>
      <c r="C13443">
        <v>7</v>
      </c>
      <c r="D13443">
        <v>43525</v>
      </c>
      <c r="E13443">
        <v>39636.431994422303</v>
      </c>
      <c r="F13443">
        <v>6.7663314216106801E-2</v>
      </c>
      <c r="G13443">
        <v>2681.9323524439451</v>
      </c>
      <c r="H13443">
        <v>36954.499641978357</v>
      </c>
    </row>
    <row r="13444" spans="1:8" x14ac:dyDescent="0.25">
      <c r="A13444" t="s">
        <v>11</v>
      </c>
      <c r="B13444" t="s">
        <v>23</v>
      </c>
      <c r="C13444">
        <v>9</v>
      </c>
      <c r="D13444">
        <v>43525</v>
      </c>
      <c r="E13444">
        <v>40058.833816795501</v>
      </c>
      <c r="F13444">
        <v>1.2129190342078223E-2</v>
      </c>
      <c r="G13444">
        <v>485.88122024559249</v>
      </c>
      <c r="H13444">
        <v>39572.952596549905</v>
      </c>
    </row>
    <row r="13445" spans="1:8" x14ac:dyDescent="0.25">
      <c r="A13445" t="s">
        <v>32</v>
      </c>
      <c r="B13445" t="s">
        <v>16</v>
      </c>
      <c r="C13445">
        <v>1</v>
      </c>
      <c r="D13445">
        <v>43525</v>
      </c>
      <c r="E13445">
        <v>40077.337543555601</v>
      </c>
      <c r="F13445">
        <v>8.7521221618738682E-2</v>
      </c>
      <c r="G13445">
        <v>3507.6175410385258</v>
      </c>
      <c r="H13445">
        <v>36569.720002517075</v>
      </c>
    </row>
    <row r="13446" spans="1:8" x14ac:dyDescent="0.25">
      <c r="A13446" t="s">
        <v>32</v>
      </c>
      <c r="B13446" t="s">
        <v>10</v>
      </c>
      <c r="C13446">
        <v>3</v>
      </c>
      <c r="D13446">
        <v>43525</v>
      </c>
      <c r="E13446">
        <v>39762.888653242597</v>
      </c>
      <c r="F13446">
        <v>5.8675185634037418E-2</v>
      </c>
      <c r="G13446">
        <v>2333.0948730745695</v>
      </c>
      <c r="H13446">
        <v>37429.793780168024</v>
      </c>
    </row>
    <row r="13447" spans="1:8" x14ac:dyDescent="0.25">
      <c r="A13447" t="s">
        <v>11</v>
      </c>
      <c r="B13447" t="s">
        <v>16</v>
      </c>
      <c r="C13447">
        <v>1</v>
      </c>
      <c r="D13447">
        <v>43525</v>
      </c>
      <c r="E13447">
        <v>40145.6882052418</v>
      </c>
      <c r="F13447">
        <v>1.9520578487782338E-3</v>
      </c>
      <c r="G13447">
        <v>78.366705755646024</v>
      </c>
      <c r="H13447">
        <v>40067.321499486156</v>
      </c>
    </row>
    <row r="13448" spans="1:8" x14ac:dyDescent="0.25">
      <c r="A13448" t="s">
        <v>32</v>
      </c>
      <c r="B13448" t="s">
        <v>13</v>
      </c>
      <c r="C13448">
        <v>8</v>
      </c>
      <c r="D13448">
        <v>43525</v>
      </c>
      <c r="E13448">
        <v>40151.539793943499</v>
      </c>
      <c r="F13448">
        <v>6.1050595238826652E-2</v>
      </c>
      <c r="G13448">
        <v>2451.2754041756857</v>
      </c>
      <c r="H13448">
        <v>37700.264389767814</v>
      </c>
    </row>
    <row r="13449" spans="1:8" x14ac:dyDescent="0.25">
      <c r="A13449" t="s">
        <v>11</v>
      </c>
      <c r="B13449" t="s">
        <v>13</v>
      </c>
      <c r="C13449">
        <v>4</v>
      </c>
      <c r="D13449">
        <v>43435</v>
      </c>
      <c r="E13449">
        <v>40124.055913945303</v>
      </c>
      <c r="F13449">
        <v>9.0425592404372632E-2</v>
      </c>
      <c r="G13449">
        <v>3628.2415256846753</v>
      </c>
      <c r="H13449">
        <v>36495.814388260631</v>
      </c>
    </row>
    <row r="13450" spans="1:8" x14ac:dyDescent="0.25">
      <c r="A13450" t="s">
        <v>33</v>
      </c>
      <c r="B13450" t="s">
        <v>16</v>
      </c>
      <c r="C13450">
        <v>8</v>
      </c>
      <c r="D13450">
        <v>43435</v>
      </c>
      <c r="E13450">
        <v>39692.215794887401</v>
      </c>
      <c r="F13450">
        <v>2.1088456162467642E-2</v>
      </c>
      <c r="G13450">
        <v>837.04755278168864</v>
      </c>
      <c r="H13450">
        <v>38855.168242105712</v>
      </c>
    </row>
    <row r="13451" spans="1:8" x14ac:dyDescent="0.25">
      <c r="A13451" t="s">
        <v>32</v>
      </c>
      <c r="B13451" t="s">
        <v>21</v>
      </c>
      <c r="C13451">
        <v>4</v>
      </c>
      <c r="D13451">
        <v>43435</v>
      </c>
      <c r="E13451">
        <v>40078.674241414701</v>
      </c>
      <c r="F13451">
        <v>7.2633459470195297E-3</v>
      </c>
      <c r="G13451">
        <v>291.10527611329547</v>
      </c>
      <c r="H13451">
        <v>39787.568965301405</v>
      </c>
    </row>
    <row r="13452" spans="1:8" x14ac:dyDescent="0.25">
      <c r="A13452" t="s">
        <v>32</v>
      </c>
      <c r="B13452" t="s">
        <v>8</v>
      </c>
      <c r="C13452">
        <v>3</v>
      </c>
      <c r="D13452">
        <v>43435</v>
      </c>
      <c r="E13452">
        <v>40361.6296122887</v>
      </c>
      <c r="F13452">
        <v>1.4429482303211328E-2</v>
      </c>
      <c r="G13452">
        <v>582.3974202192901</v>
      </c>
      <c r="H13452">
        <v>39779.232192069408</v>
      </c>
    </row>
    <row r="13453" spans="1:8" x14ac:dyDescent="0.25">
      <c r="A13453" t="s">
        <v>4</v>
      </c>
      <c r="B13453" t="s">
        <v>26</v>
      </c>
      <c r="C13453">
        <v>1</v>
      </c>
      <c r="D13453">
        <v>43435</v>
      </c>
      <c r="E13453">
        <v>39827.992469969999</v>
      </c>
      <c r="F13453">
        <v>7.6301700665717509E-2</v>
      </c>
      <c r="G13453">
        <v>3038.9435595601017</v>
      </c>
      <c r="H13453">
        <v>36789.048910409896</v>
      </c>
    </row>
    <row r="13454" spans="1:8" x14ac:dyDescent="0.25">
      <c r="A13454" t="s">
        <v>33</v>
      </c>
      <c r="B13454" t="s">
        <v>17</v>
      </c>
      <c r="C13454">
        <v>3</v>
      </c>
      <c r="D13454">
        <v>43435</v>
      </c>
      <c r="E13454">
        <v>40321.478265228798</v>
      </c>
      <c r="F13454">
        <v>5.8453893787978876E-2</v>
      </c>
      <c r="G13454">
        <v>2356.947407889983</v>
      </c>
      <c r="H13454">
        <v>37964.530857338817</v>
      </c>
    </row>
    <row r="13455" spans="1:8" x14ac:dyDescent="0.25">
      <c r="A13455" t="s">
        <v>32</v>
      </c>
      <c r="B13455" t="s">
        <v>24</v>
      </c>
      <c r="C13455">
        <v>1</v>
      </c>
      <c r="D13455">
        <v>43435</v>
      </c>
      <c r="E13455">
        <v>40334.909374544499</v>
      </c>
      <c r="F13455">
        <v>1.1459749037938395E-2</v>
      </c>
      <c r="G13455">
        <v>462.22793890026867</v>
      </c>
      <c r="H13455">
        <v>39872.681435644234</v>
      </c>
    </row>
    <row r="13456" spans="1:8" x14ac:dyDescent="0.25">
      <c r="A13456" t="s">
        <v>11</v>
      </c>
      <c r="B13456" t="s">
        <v>27</v>
      </c>
      <c r="C13456">
        <v>2</v>
      </c>
      <c r="D13456">
        <v>43435</v>
      </c>
      <c r="E13456">
        <v>40373.093752656001</v>
      </c>
      <c r="F13456">
        <v>7.8415509908628694E-2</v>
      </c>
      <c r="G13456">
        <v>3165.8767332033917</v>
      </c>
      <c r="H13456">
        <v>37207.217019452612</v>
      </c>
    </row>
    <row r="13457" spans="1:8" x14ac:dyDescent="0.25">
      <c r="A13457" t="s">
        <v>4</v>
      </c>
      <c r="B13457" t="s">
        <v>25</v>
      </c>
      <c r="C13457">
        <v>8</v>
      </c>
      <c r="D13457">
        <v>43435</v>
      </c>
      <c r="E13457">
        <v>39561.814869150301</v>
      </c>
      <c r="F13457">
        <v>4.8459456350048322E-2</v>
      </c>
      <c r="G13457">
        <v>1917.1440407802816</v>
      </c>
      <c r="H13457">
        <v>37644.670828370021</v>
      </c>
    </row>
    <row r="13458" spans="1:8" x14ac:dyDescent="0.25">
      <c r="A13458" t="s">
        <v>32</v>
      </c>
      <c r="B13458" t="s">
        <v>24</v>
      </c>
      <c r="C13458">
        <v>9</v>
      </c>
      <c r="D13458">
        <v>43435</v>
      </c>
      <c r="E13458">
        <v>40151.725582928098</v>
      </c>
      <c r="F13458">
        <v>2.9988293330944084E-2</v>
      </c>
      <c r="G13458">
        <v>1204.0817245244195</v>
      </c>
      <c r="H13458">
        <v>38947.64385840368</v>
      </c>
    </row>
    <row r="13459" spans="1:8" x14ac:dyDescent="0.25">
      <c r="A13459" t="s">
        <v>33</v>
      </c>
      <c r="B13459" t="s">
        <v>24</v>
      </c>
      <c r="C13459">
        <v>8</v>
      </c>
      <c r="D13459">
        <v>43435</v>
      </c>
      <c r="E13459">
        <v>40018.7583411128</v>
      </c>
      <c r="F13459">
        <v>8.6992332362656286E-2</v>
      </c>
      <c r="G13459">
        <v>3481.3251263509082</v>
      </c>
      <c r="H13459">
        <v>36537.433214761892</v>
      </c>
    </row>
    <row r="13460" spans="1:8" x14ac:dyDescent="0.25">
      <c r="A13460" t="s">
        <v>4</v>
      </c>
      <c r="B13460" t="s">
        <v>8</v>
      </c>
      <c r="C13460">
        <v>8</v>
      </c>
      <c r="D13460">
        <v>43435</v>
      </c>
      <c r="E13460">
        <v>39674.797895121097</v>
      </c>
      <c r="F13460">
        <v>7.4394179193053925E-3</v>
      </c>
      <c r="G13460">
        <v>295.15740240578378</v>
      </c>
      <c r="H13460">
        <v>39379.640492715313</v>
      </c>
    </row>
    <row r="13461" spans="1:8" x14ac:dyDescent="0.25">
      <c r="A13461" t="s">
        <v>11</v>
      </c>
      <c r="B13461" t="s">
        <v>26</v>
      </c>
      <c r="C13461">
        <v>11</v>
      </c>
      <c r="D13461">
        <v>43435</v>
      </c>
      <c r="E13461">
        <v>40131.670088878702</v>
      </c>
      <c r="F13461">
        <v>6.8681316875510504E-3</v>
      </c>
      <c r="G13461">
        <v>275.62959501177249</v>
      </c>
      <c r="H13461">
        <v>39856.040493866931</v>
      </c>
    </row>
    <row r="13462" spans="1:8" x14ac:dyDescent="0.25">
      <c r="A13462" t="s">
        <v>11</v>
      </c>
      <c r="B13462" t="s">
        <v>8</v>
      </c>
      <c r="C13462">
        <v>5</v>
      </c>
      <c r="D13462">
        <v>43435</v>
      </c>
      <c r="E13462">
        <v>40309.753600575597</v>
      </c>
      <c r="F13462">
        <v>6.6765886655143394E-2</v>
      </c>
      <c r="G13462">
        <v>2691.3164399927887</v>
      </c>
      <c r="H13462">
        <v>37618.437160582806</v>
      </c>
    </row>
    <row r="13463" spans="1:8" x14ac:dyDescent="0.25">
      <c r="A13463" t="s">
        <v>32</v>
      </c>
      <c r="B13463" t="s">
        <v>24</v>
      </c>
      <c r="C13463">
        <v>11</v>
      </c>
      <c r="D13463">
        <v>43435</v>
      </c>
      <c r="E13463">
        <v>39547.582257149203</v>
      </c>
      <c r="F13463">
        <v>3.4597033617685666E-2</v>
      </c>
      <c r="G13463">
        <v>1368.2290328487802</v>
      </c>
      <c r="H13463">
        <v>38179.353224300423</v>
      </c>
    </row>
    <row r="13464" spans="1:8" x14ac:dyDescent="0.25">
      <c r="A13464" t="s">
        <v>32</v>
      </c>
      <c r="B13464" t="s">
        <v>15</v>
      </c>
      <c r="C13464">
        <v>5</v>
      </c>
      <c r="D13464">
        <v>43435</v>
      </c>
      <c r="E13464">
        <v>40101.250371065202</v>
      </c>
      <c r="F13464">
        <v>1.8032212674856675E-3</v>
      </c>
      <c r="G13464">
        <v>72.31142752187229</v>
      </c>
      <c r="H13464">
        <v>40028.938943543326</v>
      </c>
    </row>
    <row r="13465" spans="1:8" x14ac:dyDescent="0.25">
      <c r="A13465" t="s">
        <v>4</v>
      </c>
      <c r="B13465" t="s">
        <v>24</v>
      </c>
      <c r="C13465">
        <v>11</v>
      </c>
      <c r="D13465">
        <v>43435</v>
      </c>
      <c r="E13465">
        <v>39332.1896145512</v>
      </c>
      <c r="F13465">
        <v>4.4246555859399038E-2</v>
      </c>
      <c r="G13465">
        <v>1740.3139248527143</v>
      </c>
      <c r="H13465">
        <v>37591.875689698485</v>
      </c>
    </row>
    <row r="13466" spans="1:8" x14ac:dyDescent="0.25">
      <c r="A13466" t="s">
        <v>32</v>
      </c>
      <c r="B13466" t="s">
        <v>10</v>
      </c>
      <c r="C13466">
        <v>11</v>
      </c>
      <c r="D13466">
        <v>43435</v>
      </c>
      <c r="E13466">
        <v>39713.745998822298</v>
      </c>
      <c r="F13466">
        <v>8.5846217764012966E-2</v>
      </c>
      <c r="G13466">
        <v>3409.2748872395978</v>
      </c>
      <c r="H13466">
        <v>36304.471111582701</v>
      </c>
    </row>
    <row r="13467" spans="1:8" x14ac:dyDescent="0.25">
      <c r="A13467" t="s">
        <v>32</v>
      </c>
      <c r="B13467" t="s">
        <v>19</v>
      </c>
      <c r="C13467">
        <v>2</v>
      </c>
      <c r="D13467">
        <v>43435</v>
      </c>
      <c r="E13467">
        <v>40013.731544483802</v>
      </c>
      <c r="F13467">
        <v>4.6034248567678356E-3</v>
      </c>
      <c r="G13467">
        <v>184.20020640391198</v>
      </c>
      <c r="H13467">
        <v>39829.531338079891</v>
      </c>
    </row>
    <row r="13468" spans="1:8" x14ac:dyDescent="0.25">
      <c r="A13468" t="s">
        <v>32</v>
      </c>
      <c r="B13468" t="s">
        <v>23</v>
      </c>
      <c r="C13468">
        <v>3</v>
      </c>
      <c r="D13468">
        <v>43435</v>
      </c>
      <c r="E13468">
        <v>39685.809904132097</v>
      </c>
      <c r="F13468">
        <v>1.4963667479413502E-2</v>
      </c>
      <c r="G13468">
        <v>593.8452630566477</v>
      </c>
      <c r="H13468">
        <v>39091.96464107545</v>
      </c>
    </row>
    <row r="13469" spans="1:8" x14ac:dyDescent="0.25">
      <c r="A13469" t="s">
        <v>33</v>
      </c>
      <c r="B13469" t="s">
        <v>26</v>
      </c>
      <c r="C13469">
        <v>2</v>
      </c>
      <c r="D13469">
        <v>43435</v>
      </c>
      <c r="E13469">
        <v>40316.6623485077</v>
      </c>
      <c r="F13469">
        <v>9.0350464639026587E-2</v>
      </c>
      <c r="G13469">
        <v>3642.6291758824195</v>
      </c>
      <c r="H13469">
        <v>36674.033172625277</v>
      </c>
    </row>
    <row r="13470" spans="1:8" x14ac:dyDescent="0.25">
      <c r="A13470" t="s">
        <v>32</v>
      </c>
      <c r="B13470" t="s">
        <v>18</v>
      </c>
      <c r="C13470">
        <v>8</v>
      </c>
      <c r="D13470">
        <v>43435</v>
      </c>
      <c r="E13470">
        <v>40199.152768450302</v>
      </c>
      <c r="F13470">
        <v>4.7626381710424374E-2</v>
      </c>
      <c r="G13470">
        <v>1914.5401941858768</v>
      </c>
      <c r="H13470">
        <v>38284.612574264422</v>
      </c>
    </row>
    <row r="13471" spans="1:8" x14ac:dyDescent="0.25">
      <c r="A13471" t="s">
        <v>4</v>
      </c>
      <c r="B13471" t="s">
        <v>24</v>
      </c>
      <c r="C13471">
        <v>11</v>
      </c>
      <c r="D13471">
        <v>43435</v>
      </c>
      <c r="E13471">
        <v>39586.139823063597</v>
      </c>
      <c r="F13471">
        <v>5.5965576615153376E-2</v>
      </c>
      <c r="G13471">
        <v>2215.4611411658398</v>
      </c>
      <c r="H13471">
        <v>37370.678681897756</v>
      </c>
    </row>
    <row r="13472" spans="1:8" x14ac:dyDescent="0.25">
      <c r="A13472" t="s">
        <v>32</v>
      </c>
      <c r="B13472" t="s">
        <v>22</v>
      </c>
      <c r="C13472">
        <v>1</v>
      </c>
      <c r="D13472">
        <v>43435</v>
      </c>
      <c r="E13472">
        <v>39773.137078521497</v>
      </c>
      <c r="F13472">
        <v>6.4013699561350335E-2</v>
      </c>
      <c r="G13472">
        <v>2546.0256475568781</v>
      </c>
      <c r="H13472">
        <v>37227.111430964622</v>
      </c>
    </row>
    <row r="13473" spans="1:8" x14ac:dyDescent="0.25">
      <c r="A13473" t="s">
        <v>4</v>
      </c>
      <c r="B13473" t="s">
        <v>15</v>
      </c>
      <c r="C13473">
        <v>9</v>
      </c>
      <c r="D13473">
        <v>43435</v>
      </c>
      <c r="E13473">
        <v>39310.599772977002</v>
      </c>
      <c r="F13473">
        <v>5.3814260993360979E-2</v>
      </c>
      <c r="G13473">
        <v>2115.4708759885411</v>
      </c>
      <c r="H13473">
        <v>37195.128896988463</v>
      </c>
    </row>
    <row r="13474" spans="1:8" x14ac:dyDescent="0.25">
      <c r="A13474" t="s">
        <v>32</v>
      </c>
      <c r="B13474" t="s">
        <v>25</v>
      </c>
      <c r="C13474">
        <v>7</v>
      </c>
      <c r="D13474">
        <v>43435</v>
      </c>
      <c r="E13474">
        <v>40070.634207805699</v>
      </c>
      <c r="F13474">
        <v>7.596717645936342E-2</v>
      </c>
      <c r="G13474">
        <v>3044.0529397029795</v>
      </c>
      <c r="H13474">
        <v>37026.581268102716</v>
      </c>
    </row>
    <row r="13475" spans="1:8" x14ac:dyDescent="0.25">
      <c r="A13475" t="s">
        <v>32</v>
      </c>
      <c r="B13475" t="s">
        <v>21</v>
      </c>
      <c r="C13475">
        <v>1</v>
      </c>
      <c r="D13475">
        <v>43435</v>
      </c>
      <c r="E13475">
        <v>39909.385236303897</v>
      </c>
      <c r="F13475">
        <v>3.5268265066852572E-2</v>
      </c>
      <c r="G13475">
        <v>1407.5347771690986</v>
      </c>
      <c r="H13475">
        <v>38501.850459134796</v>
      </c>
    </row>
    <row r="13476" spans="1:8" x14ac:dyDescent="0.25">
      <c r="A13476" t="s">
        <v>11</v>
      </c>
      <c r="B13476" t="s">
        <v>19</v>
      </c>
      <c r="C13476">
        <v>3</v>
      </c>
      <c r="D13476">
        <v>43435</v>
      </c>
      <c r="E13476">
        <v>40532.792508139501</v>
      </c>
      <c r="F13476">
        <v>9.3463637890539963E-2</v>
      </c>
      <c r="G13476">
        <v>3788.3422416731414</v>
      </c>
      <c r="H13476">
        <v>36744.45026646636</v>
      </c>
    </row>
    <row r="13477" spans="1:8" x14ac:dyDescent="0.25">
      <c r="A13477" t="s">
        <v>32</v>
      </c>
      <c r="B13477" t="s">
        <v>24</v>
      </c>
      <c r="C13477">
        <v>9</v>
      </c>
      <c r="D13477">
        <v>43435</v>
      </c>
      <c r="E13477">
        <v>40029.784802128001</v>
      </c>
      <c r="F13477">
        <v>6.7310235747996494E-2</v>
      </c>
      <c r="G13477">
        <v>2694.414251972803</v>
      </c>
      <c r="H13477">
        <v>37335.370550155196</v>
      </c>
    </row>
    <row r="13478" spans="1:8" x14ac:dyDescent="0.25">
      <c r="A13478" t="s">
        <v>33</v>
      </c>
      <c r="B13478" t="s">
        <v>25</v>
      </c>
      <c r="C13478">
        <v>10</v>
      </c>
      <c r="D13478">
        <v>43435</v>
      </c>
      <c r="E13478">
        <v>40055.964826947296</v>
      </c>
      <c r="F13478">
        <v>3.8069207979544259E-2</v>
      </c>
      <c r="G13478">
        <v>1524.8988558183662</v>
      </c>
      <c r="H13478">
        <v>38531.065971128934</v>
      </c>
    </row>
    <row r="13479" spans="1:8" x14ac:dyDescent="0.25">
      <c r="A13479" t="s">
        <v>4</v>
      </c>
      <c r="B13479" t="s">
        <v>23</v>
      </c>
      <c r="C13479">
        <v>2</v>
      </c>
      <c r="D13479">
        <v>43435</v>
      </c>
      <c r="E13479">
        <v>39425.235694490097</v>
      </c>
      <c r="F13479">
        <v>5.1259414144149522E-2</v>
      </c>
      <c r="G13479">
        <v>2020.9144841945742</v>
      </c>
      <c r="H13479">
        <v>37404.321210295522</v>
      </c>
    </row>
    <row r="13480" spans="1:8" x14ac:dyDescent="0.25">
      <c r="A13480" t="s">
        <v>32</v>
      </c>
      <c r="B13480" t="s">
        <v>21</v>
      </c>
      <c r="C13480">
        <v>2</v>
      </c>
      <c r="D13480">
        <v>43435</v>
      </c>
      <c r="E13480">
        <v>40030.119546166803</v>
      </c>
      <c r="F13480">
        <v>5.395846697986427E-2</v>
      </c>
      <c r="G13480">
        <v>2159.9638837318607</v>
      </c>
      <c r="H13480">
        <v>37870.15566243494</v>
      </c>
    </row>
    <row r="13481" spans="1:8" x14ac:dyDescent="0.25">
      <c r="A13481" t="s">
        <v>11</v>
      </c>
      <c r="B13481" t="s">
        <v>20</v>
      </c>
      <c r="C13481">
        <v>1</v>
      </c>
      <c r="D13481">
        <v>43435</v>
      </c>
      <c r="E13481">
        <v>40256.770126088697</v>
      </c>
      <c r="F13481">
        <v>9.0075156661297825E-2</v>
      </c>
      <c r="G13481">
        <v>3626.1348757852934</v>
      </c>
      <c r="H13481">
        <v>36630.635250303407</v>
      </c>
    </row>
    <row r="13482" spans="1:8" x14ac:dyDescent="0.25">
      <c r="A13482" t="s">
        <v>32</v>
      </c>
      <c r="B13482" t="s">
        <v>23</v>
      </c>
      <c r="C13482">
        <v>7</v>
      </c>
      <c r="D13482">
        <v>43435</v>
      </c>
      <c r="E13482">
        <v>39686.437725026997</v>
      </c>
      <c r="F13482">
        <v>6.1171922452260448E-2</v>
      </c>
      <c r="G13482">
        <v>2427.6956909218152</v>
      </c>
      <c r="H13482">
        <v>37258.742034105184</v>
      </c>
    </row>
    <row r="13483" spans="1:8" x14ac:dyDescent="0.25">
      <c r="A13483" t="s">
        <v>11</v>
      </c>
      <c r="B13483" t="s">
        <v>8</v>
      </c>
      <c r="C13483">
        <v>10</v>
      </c>
      <c r="D13483">
        <v>43435</v>
      </c>
      <c r="E13483">
        <v>39873.8604071605</v>
      </c>
      <c r="F13483">
        <v>4.428427536231095E-2</v>
      </c>
      <c r="G13483">
        <v>1765.7850140290439</v>
      </c>
      <c r="H13483">
        <v>38108.075393131454</v>
      </c>
    </row>
    <row r="13484" spans="1:8" x14ac:dyDescent="0.25">
      <c r="A13484" t="s">
        <v>32</v>
      </c>
      <c r="B13484" t="s">
        <v>22</v>
      </c>
      <c r="C13484">
        <v>7</v>
      </c>
      <c r="D13484">
        <v>43435</v>
      </c>
      <c r="E13484">
        <v>40255.570566533403</v>
      </c>
      <c r="F13484">
        <v>4.3517622517681369E-2</v>
      </c>
      <c r="G13484">
        <v>1751.8267241482854</v>
      </c>
      <c r="H13484">
        <v>38503.74384238512</v>
      </c>
    </row>
    <row r="13485" spans="1:8" x14ac:dyDescent="0.25">
      <c r="A13485" t="s">
        <v>11</v>
      </c>
      <c r="B13485" t="s">
        <v>27</v>
      </c>
      <c r="C13485">
        <v>7</v>
      </c>
      <c r="D13485">
        <v>43435</v>
      </c>
      <c r="E13485">
        <v>40260.467336792797</v>
      </c>
      <c r="F13485">
        <v>4.0251402604526747E-2</v>
      </c>
      <c r="G13485">
        <v>1620.5402798196455</v>
      </c>
      <c r="H13485">
        <v>38639.927056973153</v>
      </c>
    </row>
    <row r="13486" spans="1:8" x14ac:dyDescent="0.25">
      <c r="A13486" t="s">
        <v>33</v>
      </c>
      <c r="B13486" t="s">
        <v>23</v>
      </c>
      <c r="C13486">
        <v>4</v>
      </c>
      <c r="D13486">
        <v>43435</v>
      </c>
      <c r="E13486">
        <v>39883.081445297103</v>
      </c>
      <c r="F13486">
        <v>1.6158348909997212E-2</v>
      </c>
      <c r="G13486">
        <v>644.4447455989465</v>
      </c>
      <c r="H13486">
        <v>39238.63669969816</v>
      </c>
    </row>
    <row r="13487" spans="1:8" x14ac:dyDescent="0.25">
      <c r="A13487" t="s">
        <v>32</v>
      </c>
      <c r="B13487" t="s">
        <v>13</v>
      </c>
      <c r="C13487">
        <v>5</v>
      </c>
      <c r="D13487">
        <v>43435</v>
      </c>
      <c r="E13487">
        <v>39642.1280187464</v>
      </c>
      <c r="F13487">
        <v>4.1284519547312624E-2</v>
      </c>
      <c r="G13487">
        <v>1636.6062090870053</v>
      </c>
      <c r="H13487">
        <v>38005.521809659396</v>
      </c>
    </row>
    <row r="13488" spans="1:8" x14ac:dyDescent="0.25">
      <c r="A13488" t="s">
        <v>32</v>
      </c>
      <c r="B13488" t="s">
        <v>24</v>
      </c>
      <c r="C13488">
        <v>3</v>
      </c>
      <c r="D13488">
        <v>43435</v>
      </c>
      <c r="E13488">
        <v>40386.0333266991</v>
      </c>
      <c r="F13488">
        <v>4.6716509626191734E-2</v>
      </c>
      <c r="G13488">
        <v>1886.6945146704386</v>
      </c>
      <c r="H13488">
        <v>38499.338812028662</v>
      </c>
    </row>
    <row r="13489" spans="1:8" x14ac:dyDescent="0.25">
      <c r="A13489" t="s">
        <v>32</v>
      </c>
      <c r="B13489" t="s">
        <v>17</v>
      </c>
      <c r="C13489">
        <v>5</v>
      </c>
      <c r="D13489">
        <v>43435</v>
      </c>
      <c r="E13489">
        <v>39845.520931608</v>
      </c>
      <c r="F13489">
        <v>8.5550594346393491E-2</v>
      </c>
      <c r="G13489">
        <v>3408.8079977407269</v>
      </c>
      <c r="H13489">
        <v>36436.712933867275</v>
      </c>
    </row>
    <row r="13490" spans="1:8" x14ac:dyDescent="0.25">
      <c r="A13490" t="s">
        <v>33</v>
      </c>
      <c r="B13490" t="s">
        <v>27</v>
      </c>
      <c r="C13490">
        <v>5</v>
      </c>
      <c r="D13490">
        <v>43435</v>
      </c>
      <c r="E13490">
        <v>40018.111041688499</v>
      </c>
      <c r="F13490">
        <v>3.2519307311418638E-2</v>
      </c>
      <c r="G13490">
        <v>1301.3612509871436</v>
      </c>
      <c r="H13490">
        <v>38716.749790701353</v>
      </c>
    </row>
    <row r="13491" spans="1:8" x14ac:dyDescent="0.25">
      <c r="A13491" t="s">
        <v>32</v>
      </c>
      <c r="B13491" t="s">
        <v>10</v>
      </c>
      <c r="C13491">
        <v>6</v>
      </c>
      <c r="D13491">
        <v>43435</v>
      </c>
      <c r="E13491">
        <v>39729.868833040302</v>
      </c>
      <c r="F13491">
        <v>2.0454770560436167E-2</v>
      </c>
      <c r="G13491">
        <v>812.6653513760632</v>
      </c>
      <c r="H13491">
        <v>38917.203481664241</v>
      </c>
    </row>
    <row r="13492" spans="1:8" x14ac:dyDescent="0.25">
      <c r="A13492" t="s">
        <v>32</v>
      </c>
      <c r="B13492" t="s">
        <v>18</v>
      </c>
      <c r="C13492">
        <v>2</v>
      </c>
      <c r="D13492">
        <v>43435</v>
      </c>
      <c r="E13492">
        <v>39838.061152008398</v>
      </c>
      <c r="F13492">
        <v>4.7483255759763539E-2</v>
      </c>
      <c r="G13492">
        <v>1891.6408466539149</v>
      </c>
      <c r="H13492">
        <v>37946.420305354484</v>
      </c>
    </row>
    <row r="13493" spans="1:8" x14ac:dyDescent="0.25">
      <c r="A13493" t="s">
        <v>33</v>
      </c>
      <c r="B13493" t="s">
        <v>10</v>
      </c>
      <c r="C13493">
        <v>1</v>
      </c>
      <c r="D13493">
        <v>43435</v>
      </c>
      <c r="E13493">
        <v>39995.875544806899</v>
      </c>
      <c r="F13493">
        <v>1.432294803333858E-2</v>
      </c>
      <c r="G13493">
        <v>572.85884697614654</v>
      </c>
      <c r="H13493">
        <v>39423.016697830753</v>
      </c>
    </row>
    <row r="13494" spans="1:8" x14ac:dyDescent="0.25">
      <c r="A13494" t="s">
        <v>32</v>
      </c>
      <c r="B13494" t="s">
        <v>20</v>
      </c>
      <c r="C13494">
        <v>3</v>
      </c>
      <c r="D13494">
        <v>43435</v>
      </c>
      <c r="E13494">
        <v>40381.806115474501</v>
      </c>
      <c r="F13494">
        <v>4.1495433265608492E-2</v>
      </c>
      <c r="G13494">
        <v>1675.6605408094131</v>
      </c>
      <c r="H13494">
        <v>38706.14557466509</v>
      </c>
    </row>
    <row r="13495" spans="1:8" x14ac:dyDescent="0.25">
      <c r="A13495" t="s">
        <v>32</v>
      </c>
      <c r="B13495" t="s">
        <v>13</v>
      </c>
      <c r="C13495">
        <v>8</v>
      </c>
      <c r="D13495">
        <v>43435</v>
      </c>
      <c r="E13495">
        <v>40025.073849435197</v>
      </c>
      <c r="F13495">
        <v>2.5038256617604362E-2</v>
      </c>
      <c r="G13495">
        <v>1002.1580701807242</v>
      </c>
      <c r="H13495">
        <v>39022.915779254472</v>
      </c>
    </row>
    <row r="13496" spans="1:8" x14ac:dyDescent="0.25">
      <c r="A13496" t="s">
        <v>4</v>
      </c>
      <c r="B13496" t="s">
        <v>26</v>
      </c>
      <c r="C13496">
        <v>8</v>
      </c>
      <c r="D13496">
        <v>43435</v>
      </c>
      <c r="E13496">
        <v>39328.186556314897</v>
      </c>
      <c r="F13496">
        <v>1.7817602092815046E-2</v>
      </c>
      <c r="G13496">
        <v>700.7339790924168</v>
      </c>
      <c r="H13496">
        <v>38627.452577222481</v>
      </c>
    </row>
    <row r="13497" spans="1:8" x14ac:dyDescent="0.25">
      <c r="A13497" t="s">
        <v>32</v>
      </c>
      <c r="B13497" t="s">
        <v>24</v>
      </c>
      <c r="C13497">
        <v>4</v>
      </c>
      <c r="D13497">
        <v>43435</v>
      </c>
      <c r="E13497">
        <v>39990.8238233175</v>
      </c>
      <c r="F13497">
        <v>9.3509416393913733E-2</v>
      </c>
      <c r="G13497">
        <v>3739.5185968302412</v>
      </c>
      <c r="H13497">
        <v>36251.30522648726</v>
      </c>
    </row>
    <row r="13498" spans="1:8" x14ac:dyDescent="0.25">
      <c r="A13498" t="s">
        <v>11</v>
      </c>
      <c r="B13498" t="s">
        <v>24</v>
      </c>
      <c r="C13498">
        <v>9</v>
      </c>
      <c r="D13498">
        <v>43435</v>
      </c>
      <c r="E13498">
        <v>40164.295971765001</v>
      </c>
      <c r="F13498">
        <v>1.0737487313127216E-2</v>
      </c>
      <c r="G13498">
        <v>431.26361843751323</v>
      </c>
      <c r="H13498">
        <v>39733.032353327486</v>
      </c>
    </row>
    <row r="13499" spans="1:8" x14ac:dyDescent="0.25">
      <c r="A13499" t="s">
        <v>33</v>
      </c>
      <c r="B13499" t="s">
        <v>15</v>
      </c>
      <c r="C13499">
        <v>2</v>
      </c>
      <c r="D13499">
        <v>43435</v>
      </c>
      <c r="E13499">
        <v>39957.755213860997</v>
      </c>
      <c r="F13499">
        <v>3.4696448624262771E-2</v>
      </c>
      <c r="G13499">
        <v>1386.392200918596</v>
      </c>
      <c r="H13499">
        <v>38571.363012942398</v>
      </c>
    </row>
    <row r="13500" spans="1:8" x14ac:dyDescent="0.25">
      <c r="A13500" t="s">
        <v>32</v>
      </c>
      <c r="B13500" t="s">
        <v>7</v>
      </c>
      <c r="C13500">
        <v>5</v>
      </c>
      <c r="D13500">
        <v>43435</v>
      </c>
      <c r="E13500">
        <v>39822.261533295998</v>
      </c>
      <c r="F13500">
        <v>1.3959542954265993E-2</v>
      </c>
      <c r="G13500">
        <v>555.9005704100598</v>
      </c>
      <c r="H13500">
        <v>39266.360962885941</v>
      </c>
    </row>
    <row r="13501" spans="1:8" x14ac:dyDescent="0.25">
      <c r="A13501" t="s">
        <v>11</v>
      </c>
      <c r="B13501" t="s">
        <v>26</v>
      </c>
      <c r="C13501">
        <v>8</v>
      </c>
      <c r="D13501">
        <v>43435</v>
      </c>
      <c r="E13501">
        <v>40168.103138150902</v>
      </c>
      <c r="F13501">
        <v>6.8996142403473085E-2</v>
      </c>
      <c r="G13501">
        <v>2771.4441641972539</v>
      </c>
      <c r="H13501">
        <v>37396.65897395365</v>
      </c>
    </row>
    <row r="13502" spans="1:8" x14ac:dyDescent="0.25">
      <c r="A13502" t="s">
        <v>32</v>
      </c>
      <c r="B13502" t="s">
        <v>10</v>
      </c>
      <c r="C13502">
        <v>3</v>
      </c>
      <c r="D13502">
        <v>43435</v>
      </c>
      <c r="E13502">
        <v>40026.167968365</v>
      </c>
      <c r="F13502">
        <v>3.2760668416247266E-2</v>
      </c>
      <c r="G13502">
        <v>1311.2840167846232</v>
      </c>
      <c r="H13502">
        <v>38714.883951580377</v>
      </c>
    </row>
    <row r="13503" spans="1:8" x14ac:dyDescent="0.25">
      <c r="A13503" t="s">
        <v>32</v>
      </c>
      <c r="B13503" t="s">
        <v>20</v>
      </c>
      <c r="C13503">
        <v>3</v>
      </c>
      <c r="D13503">
        <v>43435</v>
      </c>
      <c r="E13503">
        <v>39909.235812913103</v>
      </c>
      <c r="F13503">
        <v>5.6153356691843057E-2</v>
      </c>
      <c r="G13503">
        <v>2241.0375539013867</v>
      </c>
      <c r="H13503">
        <v>37668.198259011719</v>
      </c>
    </row>
    <row r="13504" spans="1:8" x14ac:dyDescent="0.25">
      <c r="A13504" t="s">
        <v>11</v>
      </c>
      <c r="B13504" t="s">
        <v>8</v>
      </c>
      <c r="C13504">
        <v>9</v>
      </c>
      <c r="D13504">
        <v>43435</v>
      </c>
      <c r="E13504">
        <v>40248.023960741499</v>
      </c>
      <c r="F13504">
        <v>3.7351781666320742E-2</v>
      </c>
      <c r="G13504">
        <v>1503.3354034824622</v>
      </c>
      <c r="H13504">
        <v>38744.68855725904</v>
      </c>
    </row>
    <row r="13505" spans="1:8" x14ac:dyDescent="0.25">
      <c r="A13505" t="s">
        <v>33</v>
      </c>
      <c r="B13505" t="s">
        <v>7</v>
      </c>
      <c r="C13505">
        <v>2</v>
      </c>
      <c r="D13505">
        <v>43435</v>
      </c>
      <c r="E13505">
        <v>39854.355268515603</v>
      </c>
      <c r="F13505">
        <v>7.7264045718346303E-2</v>
      </c>
      <c r="G13505">
        <v>3079.3087275418052</v>
      </c>
      <c r="H13505">
        <v>36775.046540973795</v>
      </c>
    </row>
    <row r="13506" spans="1:8" x14ac:dyDescent="0.25">
      <c r="A13506" t="s">
        <v>33</v>
      </c>
      <c r="B13506" t="s">
        <v>21</v>
      </c>
      <c r="C13506">
        <v>11</v>
      </c>
      <c r="D13506">
        <v>43435</v>
      </c>
      <c r="E13506">
        <v>39887.616399196399</v>
      </c>
      <c r="F13506">
        <v>1.6160294775625896E-2</v>
      </c>
      <c r="G13506">
        <v>644.59563890810341</v>
      </c>
      <c r="H13506">
        <v>39243.020760288295</v>
      </c>
    </row>
    <row r="13507" spans="1:8" x14ac:dyDescent="0.25">
      <c r="A13507" t="s">
        <v>33</v>
      </c>
      <c r="B13507" t="s">
        <v>13</v>
      </c>
      <c r="C13507">
        <v>7</v>
      </c>
      <c r="D13507">
        <v>43435</v>
      </c>
      <c r="E13507">
        <v>39911.006769028703</v>
      </c>
      <c r="F13507">
        <v>4.7865183900599434E-2</v>
      </c>
      <c r="G13507">
        <v>1910.3476786576277</v>
      </c>
      <c r="H13507">
        <v>38000.659090371075</v>
      </c>
    </row>
    <row r="13508" spans="1:8" x14ac:dyDescent="0.25">
      <c r="A13508" t="s">
        <v>32</v>
      </c>
      <c r="B13508" t="s">
        <v>16</v>
      </c>
      <c r="C13508">
        <v>10</v>
      </c>
      <c r="D13508">
        <v>43435</v>
      </c>
      <c r="E13508">
        <v>39812.9037654903</v>
      </c>
      <c r="F13508">
        <v>1.933784860076836E-2</v>
      </c>
      <c r="G13508">
        <v>769.89590537401193</v>
      </c>
      <c r="H13508">
        <v>39043.00786011629</v>
      </c>
    </row>
    <row r="13509" spans="1:8" x14ac:dyDescent="0.25">
      <c r="A13509" t="s">
        <v>11</v>
      </c>
      <c r="B13509" t="s">
        <v>10</v>
      </c>
      <c r="C13509">
        <v>10</v>
      </c>
      <c r="D13509">
        <v>43435</v>
      </c>
      <c r="E13509">
        <v>40412.618576958703</v>
      </c>
      <c r="F13509">
        <v>8.3640757097407717E-3</v>
      </c>
      <c r="G13509">
        <v>338.01420140655898</v>
      </c>
      <c r="H13509">
        <v>40074.604375552146</v>
      </c>
    </row>
    <row r="13510" spans="1:8" x14ac:dyDescent="0.25">
      <c r="A13510" t="s">
        <v>32</v>
      </c>
      <c r="B13510" t="s">
        <v>26</v>
      </c>
      <c r="C13510">
        <v>9</v>
      </c>
      <c r="D13510">
        <v>43435</v>
      </c>
      <c r="E13510">
        <v>40578.193872686898</v>
      </c>
      <c r="F13510">
        <v>2.0992938546811179E-3</v>
      </c>
      <c r="G13510">
        <v>85.18555303099059</v>
      </c>
      <c r="H13510">
        <v>40493.008319655906</v>
      </c>
    </row>
    <row r="13511" spans="1:8" x14ac:dyDescent="0.25">
      <c r="A13511" t="s">
        <v>11</v>
      </c>
      <c r="B13511" t="s">
        <v>21</v>
      </c>
      <c r="C13511">
        <v>5</v>
      </c>
      <c r="D13511">
        <v>43435</v>
      </c>
      <c r="E13511">
        <v>40163.276588740002</v>
      </c>
      <c r="F13511">
        <v>9.5049888059635226E-2</v>
      </c>
      <c r="G13511">
        <v>3817.5149438679055</v>
      </c>
      <c r="H13511">
        <v>36345.761644872095</v>
      </c>
    </row>
    <row r="13512" spans="1:8" x14ac:dyDescent="0.25">
      <c r="A13512" t="s">
        <v>32</v>
      </c>
      <c r="B13512" t="s">
        <v>16</v>
      </c>
      <c r="C13512">
        <v>7</v>
      </c>
      <c r="D13512">
        <v>43435</v>
      </c>
      <c r="E13512">
        <v>39706.067064180497</v>
      </c>
      <c r="F13512">
        <v>3.9289436905272999E-2</v>
      </c>
      <c r="G13512">
        <v>1560.0290166746579</v>
      </c>
      <c r="H13512">
        <v>38146.038047505841</v>
      </c>
    </row>
    <row r="13513" spans="1:8" x14ac:dyDescent="0.25">
      <c r="A13513" t="s">
        <v>32</v>
      </c>
      <c r="B13513" t="s">
        <v>20</v>
      </c>
      <c r="C13513">
        <v>9</v>
      </c>
      <c r="D13513">
        <v>43435</v>
      </c>
      <c r="E13513">
        <v>40329.507655414898</v>
      </c>
      <c r="F13513">
        <v>7.2968783114401164E-2</v>
      </c>
      <c r="G13513">
        <v>2942.7950972185513</v>
      </c>
      <c r="H13513">
        <v>37386.712558196348</v>
      </c>
    </row>
    <row r="13514" spans="1:8" x14ac:dyDescent="0.25">
      <c r="A13514" t="s">
        <v>32</v>
      </c>
      <c r="B13514" t="s">
        <v>22</v>
      </c>
      <c r="C13514">
        <v>3</v>
      </c>
      <c r="D13514">
        <v>43435</v>
      </c>
      <c r="E13514">
        <v>40015.854918335601</v>
      </c>
      <c r="F13514">
        <v>6.6757696412651737E-2</v>
      </c>
      <c r="G13514">
        <v>2671.366294330965</v>
      </c>
      <c r="H13514">
        <v>37344.488624004633</v>
      </c>
    </row>
    <row r="13515" spans="1:8" x14ac:dyDescent="0.25">
      <c r="A13515" t="s">
        <v>32</v>
      </c>
      <c r="B13515" t="s">
        <v>27</v>
      </c>
      <c r="C13515">
        <v>5</v>
      </c>
      <c r="D13515">
        <v>43435</v>
      </c>
      <c r="E13515">
        <v>40163.2609425767</v>
      </c>
      <c r="F13515">
        <v>5.4581840622360753E-2</v>
      </c>
      <c r="G13515">
        <v>2192.1847076420081</v>
      </c>
      <c r="H13515">
        <v>37971.076234934691</v>
      </c>
    </row>
    <row r="13516" spans="1:8" x14ac:dyDescent="0.25">
      <c r="A13516" t="s">
        <v>4</v>
      </c>
      <c r="B13516" t="s">
        <v>8</v>
      </c>
      <c r="C13516">
        <v>10</v>
      </c>
      <c r="D13516">
        <v>43435</v>
      </c>
      <c r="E13516">
        <v>39550.571440473199</v>
      </c>
      <c r="F13516">
        <v>6.2158639067744721E-2</v>
      </c>
      <c r="G13516">
        <v>2458.4096950914259</v>
      </c>
      <c r="H13516">
        <v>37092.161745381774</v>
      </c>
    </row>
    <row r="13517" spans="1:8" x14ac:dyDescent="0.25">
      <c r="A13517" t="s">
        <v>32</v>
      </c>
      <c r="B13517" t="s">
        <v>10</v>
      </c>
      <c r="C13517">
        <v>8</v>
      </c>
      <c r="D13517">
        <v>43435</v>
      </c>
      <c r="E13517">
        <v>39921.037090739301</v>
      </c>
      <c r="F13517">
        <v>1.4006080536092692E-2</v>
      </c>
      <c r="G13517">
        <v>559.13726057723818</v>
      </c>
      <c r="H13517">
        <v>39361.89983016206</v>
      </c>
    </row>
    <row r="13518" spans="1:8" x14ac:dyDescent="0.25">
      <c r="A13518" t="s">
        <v>32</v>
      </c>
      <c r="B13518" t="s">
        <v>27</v>
      </c>
      <c r="C13518">
        <v>1</v>
      </c>
      <c r="D13518">
        <v>43435</v>
      </c>
      <c r="E13518">
        <v>40040.420657797702</v>
      </c>
      <c r="F13518">
        <v>5.9376949061076531E-2</v>
      </c>
      <c r="G13518">
        <v>2377.4780177821308</v>
      </c>
      <c r="H13518">
        <v>37662.942640015572</v>
      </c>
    </row>
    <row r="13519" spans="1:8" x14ac:dyDescent="0.25">
      <c r="A13519" t="s">
        <v>11</v>
      </c>
      <c r="B13519" t="s">
        <v>17</v>
      </c>
      <c r="C13519">
        <v>4</v>
      </c>
      <c r="D13519">
        <v>43435</v>
      </c>
      <c r="E13519">
        <v>40295.897912339198</v>
      </c>
      <c r="F13519">
        <v>2.834329983513896E-2</v>
      </c>
      <c r="G13519">
        <v>1142.1187166555799</v>
      </c>
      <c r="H13519">
        <v>39153.779195683615</v>
      </c>
    </row>
    <row r="13520" spans="1:8" x14ac:dyDescent="0.25">
      <c r="A13520" t="s">
        <v>32</v>
      </c>
      <c r="B13520" t="s">
        <v>27</v>
      </c>
      <c r="C13520">
        <v>3</v>
      </c>
      <c r="D13520">
        <v>43435</v>
      </c>
      <c r="E13520">
        <v>40100.344419445297</v>
      </c>
      <c r="F13520">
        <v>1.2336160225224614E-2</v>
      </c>
      <c r="G13520">
        <v>494.68427384496886</v>
      </c>
      <c r="H13520">
        <v>39605.660145600326</v>
      </c>
    </row>
    <row r="13521" spans="1:8" x14ac:dyDescent="0.25">
      <c r="A13521" t="s">
        <v>32</v>
      </c>
      <c r="B13521" t="s">
        <v>5</v>
      </c>
      <c r="C13521">
        <v>9</v>
      </c>
      <c r="D13521">
        <v>43435</v>
      </c>
      <c r="E13521">
        <v>40280.190412049</v>
      </c>
      <c r="F13521">
        <v>7.878028651731897E-2</v>
      </c>
      <c r="G13521">
        <v>3173.2849416333847</v>
      </c>
      <c r="H13521">
        <v>37106.905470415615</v>
      </c>
    </row>
    <row r="13522" spans="1:8" x14ac:dyDescent="0.25">
      <c r="A13522" t="s">
        <v>32</v>
      </c>
      <c r="B13522" t="s">
        <v>10</v>
      </c>
      <c r="C13522">
        <v>10</v>
      </c>
      <c r="D13522">
        <v>43435</v>
      </c>
      <c r="E13522">
        <v>39915.746560755397</v>
      </c>
      <c r="F13522">
        <v>2.5339827309159027E-2</v>
      </c>
      <c r="G13522">
        <v>1011.4581247657001</v>
      </c>
      <c r="H13522">
        <v>38904.2884359897</v>
      </c>
    </row>
    <row r="13523" spans="1:8" x14ac:dyDescent="0.25">
      <c r="A13523" t="s">
        <v>32</v>
      </c>
      <c r="B13523" t="s">
        <v>13</v>
      </c>
      <c r="C13523">
        <v>11</v>
      </c>
      <c r="D13523">
        <v>43435</v>
      </c>
      <c r="E13523">
        <v>40169.581710849103</v>
      </c>
      <c r="F13523">
        <v>2.499994719579586E-2</v>
      </c>
      <c r="G13523">
        <v>1004.2374216484347</v>
      </c>
      <c r="H13523">
        <v>39165.344289200671</v>
      </c>
    </row>
    <row r="13524" spans="1:8" x14ac:dyDescent="0.25">
      <c r="A13524" t="s">
        <v>32</v>
      </c>
      <c r="B13524" t="s">
        <v>7</v>
      </c>
      <c r="C13524">
        <v>8</v>
      </c>
      <c r="D13524">
        <v>43435</v>
      </c>
      <c r="E13524">
        <v>39619.236807831803</v>
      </c>
      <c r="F13524">
        <v>2.7847993204208124E-2</v>
      </c>
      <c r="G13524">
        <v>1103.3162373804125</v>
      </c>
      <c r="H13524">
        <v>38515.920570451388</v>
      </c>
    </row>
    <row r="13525" spans="1:8" x14ac:dyDescent="0.25">
      <c r="A13525" t="s">
        <v>32</v>
      </c>
      <c r="B13525" t="s">
        <v>27</v>
      </c>
      <c r="C13525">
        <v>2</v>
      </c>
      <c r="D13525">
        <v>43435</v>
      </c>
      <c r="E13525">
        <v>39923.908133929901</v>
      </c>
      <c r="F13525">
        <v>7.1664090385959514E-2</v>
      </c>
      <c r="G13525">
        <v>2861.1105610706968</v>
      </c>
      <c r="H13525">
        <v>37062.797572859206</v>
      </c>
    </row>
    <row r="13526" spans="1:8" x14ac:dyDescent="0.25">
      <c r="A13526" t="s">
        <v>32</v>
      </c>
      <c r="B13526" t="s">
        <v>20</v>
      </c>
      <c r="C13526">
        <v>9</v>
      </c>
      <c r="D13526">
        <v>43435</v>
      </c>
      <c r="E13526">
        <v>40038.791049021798</v>
      </c>
      <c r="F13526">
        <v>6.232908968558068E-2</v>
      </c>
      <c r="G13526">
        <v>2495.5813981967044</v>
      </c>
      <c r="H13526">
        <v>37543.209650825091</v>
      </c>
    </row>
    <row r="13527" spans="1:8" x14ac:dyDescent="0.25">
      <c r="A13527" t="s">
        <v>33</v>
      </c>
      <c r="B13527" t="s">
        <v>13</v>
      </c>
      <c r="C13527">
        <v>5</v>
      </c>
      <c r="D13527">
        <v>43435</v>
      </c>
      <c r="E13527">
        <v>40309.967344902201</v>
      </c>
      <c r="F13527">
        <v>7.799969353916443E-2</v>
      </c>
      <c r="G13527">
        <v>3144.1650994760976</v>
      </c>
      <c r="H13527">
        <v>37165.802245426101</v>
      </c>
    </row>
    <row r="13528" spans="1:8" x14ac:dyDescent="0.25">
      <c r="A13528" t="s">
        <v>32</v>
      </c>
      <c r="B13528" t="s">
        <v>7</v>
      </c>
      <c r="C13528">
        <v>8</v>
      </c>
      <c r="D13528">
        <v>43435</v>
      </c>
      <c r="E13528">
        <v>40047.950939927199</v>
      </c>
      <c r="F13528">
        <v>1.564572792238822E-2</v>
      </c>
      <c r="G13528">
        <v>626.57934425525252</v>
      </c>
      <c r="H13528">
        <v>39421.371595671946</v>
      </c>
    </row>
    <row r="13529" spans="1:8" x14ac:dyDescent="0.25">
      <c r="A13529" t="s">
        <v>4</v>
      </c>
      <c r="B13529" t="s">
        <v>14</v>
      </c>
      <c r="C13529">
        <v>6</v>
      </c>
      <c r="D13529">
        <v>43435</v>
      </c>
      <c r="E13529">
        <v>39282.464801330803</v>
      </c>
      <c r="F13529">
        <v>3.6240455382483765E-2</v>
      </c>
      <c r="G13529">
        <v>1423.6144129466179</v>
      </c>
      <c r="H13529">
        <v>37858.850388384184</v>
      </c>
    </row>
    <row r="13530" spans="1:8" x14ac:dyDescent="0.25">
      <c r="A13530" t="s">
        <v>11</v>
      </c>
      <c r="B13530" t="s">
        <v>26</v>
      </c>
      <c r="C13530">
        <v>3</v>
      </c>
      <c r="D13530">
        <v>43435</v>
      </c>
      <c r="E13530">
        <v>40098.041190698503</v>
      </c>
      <c r="F13530">
        <v>3.1335323273599384E-2</v>
      </c>
      <c r="G13530">
        <v>1256.4850833486416</v>
      </c>
      <c r="H13530">
        <v>38841.556107349861</v>
      </c>
    </row>
    <row r="13531" spans="1:8" x14ac:dyDescent="0.25">
      <c r="A13531" t="s">
        <v>32</v>
      </c>
      <c r="B13531" t="s">
        <v>15</v>
      </c>
      <c r="C13531">
        <v>10</v>
      </c>
      <c r="D13531">
        <v>43435</v>
      </c>
      <c r="E13531">
        <v>39801.915271023798</v>
      </c>
      <c r="F13531">
        <v>3.8113033890174057E-2</v>
      </c>
      <c r="G13531">
        <v>1516.9717456183664</v>
      </c>
      <c r="H13531">
        <v>38284.943525405433</v>
      </c>
    </row>
    <row r="13532" spans="1:8" x14ac:dyDescent="0.25">
      <c r="A13532" t="s">
        <v>32</v>
      </c>
      <c r="B13532" t="s">
        <v>17</v>
      </c>
      <c r="C13532">
        <v>1</v>
      </c>
      <c r="D13532">
        <v>43435</v>
      </c>
      <c r="E13532">
        <v>40106.473402280397</v>
      </c>
      <c r="F13532">
        <v>8.6885763418730375E-2</v>
      </c>
      <c r="G13532">
        <v>3484.6815595901367</v>
      </c>
      <c r="H13532">
        <v>36621.791842690262</v>
      </c>
    </row>
    <row r="13533" spans="1:8" x14ac:dyDescent="0.25">
      <c r="A13533" t="s">
        <v>32</v>
      </c>
      <c r="B13533" t="s">
        <v>12</v>
      </c>
      <c r="C13533">
        <v>10</v>
      </c>
      <c r="D13533">
        <v>43435</v>
      </c>
      <c r="E13533">
        <v>39638.019060459003</v>
      </c>
      <c r="F13533">
        <v>7.8599168361673133E-2</v>
      </c>
      <c r="G13533">
        <v>3115.5153336562257</v>
      </c>
      <c r="H13533">
        <v>36522.503726802774</v>
      </c>
    </row>
    <row r="13534" spans="1:8" x14ac:dyDescent="0.25">
      <c r="A13534" t="s">
        <v>11</v>
      </c>
      <c r="B13534" t="s">
        <v>25</v>
      </c>
      <c r="C13534">
        <v>5</v>
      </c>
      <c r="D13534">
        <v>43435</v>
      </c>
      <c r="E13534">
        <v>40507.265769676298</v>
      </c>
      <c r="F13534">
        <v>2.9326161073982806E-2</v>
      </c>
      <c r="G13534">
        <v>1187.9226006281572</v>
      </c>
      <c r="H13534">
        <v>39319.343169048137</v>
      </c>
    </row>
    <row r="13535" spans="1:8" x14ac:dyDescent="0.25">
      <c r="A13535" t="s">
        <v>33</v>
      </c>
      <c r="B13535" t="s">
        <v>18</v>
      </c>
      <c r="C13535">
        <v>4</v>
      </c>
      <c r="D13535">
        <v>43435</v>
      </c>
      <c r="E13535">
        <v>39913.948286128201</v>
      </c>
      <c r="F13535">
        <v>8.5070424325330352E-2</v>
      </c>
      <c r="G13535">
        <v>3395.496517200218</v>
      </c>
      <c r="H13535">
        <v>36518.451768927982</v>
      </c>
    </row>
    <row r="13536" spans="1:8" x14ac:dyDescent="0.25">
      <c r="A13536" t="s">
        <v>11</v>
      </c>
      <c r="B13536" t="s">
        <v>10</v>
      </c>
      <c r="C13536">
        <v>6</v>
      </c>
      <c r="D13536">
        <v>43435</v>
      </c>
      <c r="E13536">
        <v>40095.912768312803</v>
      </c>
      <c r="F13536">
        <v>9.6902926933786146E-2</v>
      </c>
      <c r="G13536">
        <v>3885.4113053312785</v>
      </c>
      <c r="H13536">
        <v>36210.501462981527</v>
      </c>
    </row>
    <row r="13537" spans="1:8" x14ac:dyDescent="0.25">
      <c r="A13537" t="s">
        <v>32</v>
      </c>
      <c r="B13537" t="s">
        <v>5</v>
      </c>
      <c r="C13537">
        <v>9</v>
      </c>
      <c r="D13537">
        <v>43435</v>
      </c>
      <c r="E13537">
        <v>39825.7964795921</v>
      </c>
      <c r="F13537">
        <v>4.4852918031903506E-2</v>
      </c>
      <c r="G13537">
        <v>1786.3031850544157</v>
      </c>
      <c r="H13537">
        <v>38039.493294537686</v>
      </c>
    </row>
    <row r="13538" spans="1:8" x14ac:dyDescent="0.25">
      <c r="A13538" t="s">
        <v>33</v>
      </c>
      <c r="B13538" t="s">
        <v>16</v>
      </c>
      <c r="C13538">
        <v>8</v>
      </c>
      <c r="D13538">
        <v>43435</v>
      </c>
      <c r="E13538">
        <v>40023.745845864898</v>
      </c>
      <c r="F13538">
        <v>6.1633565360920267E-2</v>
      </c>
      <c r="G13538">
        <v>2466.8061555799754</v>
      </c>
      <c r="H13538">
        <v>37556.939690284926</v>
      </c>
    </row>
    <row r="13539" spans="1:8" x14ac:dyDescent="0.25">
      <c r="A13539" t="s">
        <v>32</v>
      </c>
      <c r="B13539" t="s">
        <v>24</v>
      </c>
      <c r="C13539">
        <v>6</v>
      </c>
      <c r="D13539">
        <v>43435</v>
      </c>
      <c r="E13539">
        <v>40495.0008253946</v>
      </c>
      <c r="F13539">
        <v>6.840549748896145E-2</v>
      </c>
      <c r="G13539">
        <v>2770.080677277022</v>
      </c>
      <c r="H13539">
        <v>37724.920148117577</v>
      </c>
    </row>
    <row r="13540" spans="1:8" x14ac:dyDescent="0.25">
      <c r="A13540" t="s">
        <v>11</v>
      </c>
      <c r="B13540" t="s">
        <v>27</v>
      </c>
      <c r="C13540">
        <v>11</v>
      </c>
      <c r="D13540">
        <v>43435</v>
      </c>
      <c r="E13540">
        <v>40380.818114069203</v>
      </c>
      <c r="F13540">
        <v>6.9655590166893433E-2</v>
      </c>
      <c r="G13540">
        <v>2812.749717157471</v>
      </c>
      <c r="H13540">
        <v>37568.068396911731</v>
      </c>
    </row>
    <row r="13541" spans="1:8" x14ac:dyDescent="0.25">
      <c r="A13541" t="s">
        <v>32</v>
      </c>
      <c r="B13541" t="s">
        <v>7</v>
      </c>
      <c r="C13541">
        <v>8</v>
      </c>
      <c r="D13541">
        <v>43435</v>
      </c>
      <c r="E13541">
        <v>40075.836281645803</v>
      </c>
      <c r="F13541">
        <v>1.9795510714308975E-2</v>
      </c>
      <c r="G13541">
        <v>793.32164649821186</v>
      </c>
      <c r="H13541">
        <v>39282.514635147592</v>
      </c>
    </row>
    <row r="13542" spans="1:8" x14ac:dyDescent="0.25">
      <c r="A13542" t="s">
        <v>11</v>
      </c>
      <c r="B13542" t="s">
        <v>10</v>
      </c>
      <c r="C13542">
        <v>7</v>
      </c>
      <c r="D13542">
        <v>43435</v>
      </c>
      <c r="E13542">
        <v>40380.362089792303</v>
      </c>
      <c r="F13542">
        <v>8.0538441074306702E-2</v>
      </c>
      <c r="G13542">
        <v>3252.1714127279056</v>
      </c>
      <c r="H13542">
        <v>37128.190677064398</v>
      </c>
    </row>
    <row r="13543" spans="1:8" x14ac:dyDescent="0.25">
      <c r="A13543" t="s">
        <v>4</v>
      </c>
      <c r="B13543" t="s">
        <v>13</v>
      </c>
      <c r="C13543">
        <v>3</v>
      </c>
      <c r="D13543">
        <v>43435</v>
      </c>
      <c r="E13543">
        <v>39321.193886912697</v>
      </c>
      <c r="F13543">
        <v>8.7488899627499117E-2</v>
      </c>
      <c r="G13543">
        <v>3440.1679852055368</v>
      </c>
      <c r="H13543">
        <v>35881.025901707158</v>
      </c>
    </row>
    <row r="13544" spans="1:8" x14ac:dyDescent="0.25">
      <c r="A13544" t="s">
        <v>32</v>
      </c>
      <c r="B13544" t="s">
        <v>21</v>
      </c>
      <c r="C13544">
        <v>9</v>
      </c>
      <c r="D13544">
        <v>43435</v>
      </c>
      <c r="E13544">
        <v>39881.173994121302</v>
      </c>
      <c r="F13544">
        <v>4.4039118403272022E-2</v>
      </c>
      <c r="G13544">
        <v>1756.3317435886011</v>
      </c>
      <c r="H13544">
        <v>38124.842250532703</v>
      </c>
    </row>
    <row r="13545" spans="1:8" x14ac:dyDescent="0.25">
      <c r="A13545" t="s">
        <v>4</v>
      </c>
      <c r="B13545" t="s">
        <v>12</v>
      </c>
      <c r="C13545">
        <v>11</v>
      </c>
      <c r="D13545">
        <v>43435</v>
      </c>
      <c r="E13545">
        <v>39213.215028622697</v>
      </c>
      <c r="F13545">
        <v>7.0969753305726649E-2</v>
      </c>
      <c r="G13545">
        <v>2782.9521969057655</v>
      </c>
      <c r="H13545">
        <v>36430.262831716929</v>
      </c>
    </row>
    <row r="13546" spans="1:8" x14ac:dyDescent="0.25">
      <c r="A13546" t="s">
        <v>33</v>
      </c>
      <c r="B13546" t="s">
        <v>23</v>
      </c>
      <c r="C13546">
        <v>10</v>
      </c>
      <c r="D13546">
        <v>43435</v>
      </c>
      <c r="E13546">
        <v>40024.729620312501</v>
      </c>
      <c r="F13546">
        <v>2.6650719020176031E-2</v>
      </c>
      <c r="G13546">
        <v>1066.6878229694653</v>
      </c>
      <c r="H13546">
        <v>38958.041797343038</v>
      </c>
    </row>
    <row r="13547" spans="1:8" x14ac:dyDescent="0.25">
      <c r="A13547" t="s">
        <v>33</v>
      </c>
      <c r="B13547" t="s">
        <v>27</v>
      </c>
      <c r="C13547">
        <v>6</v>
      </c>
      <c r="D13547">
        <v>43435</v>
      </c>
      <c r="E13547">
        <v>39732.3069483945</v>
      </c>
      <c r="F13547">
        <v>8.0102188761996374E-2</v>
      </c>
      <c r="G13547">
        <v>3182.6447511298766</v>
      </c>
      <c r="H13547">
        <v>36549.662197264624</v>
      </c>
    </row>
    <row r="13548" spans="1:8" x14ac:dyDescent="0.25">
      <c r="A13548" t="s">
        <v>32</v>
      </c>
      <c r="B13548" t="s">
        <v>8</v>
      </c>
      <c r="C13548">
        <v>1</v>
      </c>
      <c r="D13548">
        <v>43435</v>
      </c>
      <c r="E13548">
        <v>40120.619361328303</v>
      </c>
      <c r="F13548">
        <v>7.6166515253546493E-2</v>
      </c>
      <c r="G13548">
        <v>3055.8477665663449</v>
      </c>
      <c r="H13548">
        <v>37064.771594761958</v>
      </c>
    </row>
    <row r="13549" spans="1:8" x14ac:dyDescent="0.25">
      <c r="A13549" t="s">
        <v>33</v>
      </c>
      <c r="B13549" t="s">
        <v>23</v>
      </c>
      <c r="C13549">
        <v>3</v>
      </c>
      <c r="D13549">
        <v>43435</v>
      </c>
      <c r="E13549">
        <v>39883.573562805199</v>
      </c>
      <c r="F13549">
        <v>6.3571391425698481E-2</v>
      </c>
      <c r="G13549">
        <v>2535.4542664167288</v>
      </c>
      <c r="H13549">
        <v>37348.119296388468</v>
      </c>
    </row>
    <row r="13550" spans="1:8" x14ac:dyDescent="0.25">
      <c r="A13550" t="s">
        <v>11</v>
      </c>
      <c r="B13550" t="s">
        <v>17</v>
      </c>
      <c r="C13550">
        <v>11</v>
      </c>
      <c r="D13550">
        <v>43435</v>
      </c>
      <c r="E13550">
        <v>40215.196531079302</v>
      </c>
      <c r="F13550">
        <v>1.8748619231913236E-2</v>
      </c>
      <c r="G13550">
        <v>753.9794070977639</v>
      </c>
      <c r="H13550">
        <v>39461.217123981536</v>
      </c>
    </row>
    <row r="13551" spans="1:8" x14ac:dyDescent="0.25">
      <c r="A13551" t="s">
        <v>33</v>
      </c>
      <c r="B13551" t="s">
        <v>7</v>
      </c>
      <c r="C13551">
        <v>6</v>
      </c>
      <c r="D13551">
        <v>43435</v>
      </c>
      <c r="E13551">
        <v>39824.171629589102</v>
      </c>
      <c r="F13551">
        <v>7.0437923486452489E-2</v>
      </c>
      <c r="G13551">
        <v>2805.1319541563489</v>
      </c>
      <c r="H13551">
        <v>37019.039675432752</v>
      </c>
    </row>
    <row r="13552" spans="1:8" x14ac:dyDescent="0.25">
      <c r="A13552" t="s">
        <v>32</v>
      </c>
      <c r="B13552" t="s">
        <v>19</v>
      </c>
      <c r="C13552">
        <v>5</v>
      </c>
      <c r="D13552">
        <v>43435</v>
      </c>
      <c r="E13552">
        <v>39652.205405680601</v>
      </c>
      <c r="F13552">
        <v>3.2941614849001113E-2</v>
      </c>
      <c r="G13552">
        <v>1306.2076783874104</v>
      </c>
      <c r="H13552">
        <v>38345.997727293194</v>
      </c>
    </row>
    <row r="13553" spans="1:8" x14ac:dyDescent="0.25">
      <c r="A13553" t="s">
        <v>32</v>
      </c>
      <c r="B13553" t="s">
        <v>17</v>
      </c>
      <c r="C13553">
        <v>6</v>
      </c>
      <c r="D13553">
        <v>43435</v>
      </c>
      <c r="E13553">
        <v>40535.631943162603</v>
      </c>
      <c r="F13553">
        <v>3.6481836799434647E-2</v>
      </c>
      <c r="G13553">
        <v>1478.814309112408</v>
      </c>
      <c r="H13553">
        <v>39056.817634050196</v>
      </c>
    </row>
    <row r="13554" spans="1:8" x14ac:dyDescent="0.25">
      <c r="A13554" t="s">
        <v>11</v>
      </c>
      <c r="B13554" t="s">
        <v>18</v>
      </c>
      <c r="C13554">
        <v>1</v>
      </c>
      <c r="D13554">
        <v>43435</v>
      </c>
      <c r="E13554">
        <v>40335.349047047501</v>
      </c>
      <c r="F13554">
        <v>1.7884504921615266E-2</v>
      </c>
      <c r="G13554">
        <v>721.37774854699069</v>
      </c>
      <c r="H13554">
        <v>39613.97129850051</v>
      </c>
    </row>
    <row r="13555" spans="1:8" x14ac:dyDescent="0.25">
      <c r="A13555" t="s">
        <v>32</v>
      </c>
      <c r="B13555" t="s">
        <v>7</v>
      </c>
      <c r="C13555">
        <v>10</v>
      </c>
      <c r="D13555">
        <v>43435</v>
      </c>
      <c r="E13555">
        <v>40455.336587137099</v>
      </c>
      <c r="F13555">
        <v>5.420572562029647E-2</v>
      </c>
      <c r="G13555">
        <v>2192.9108749190946</v>
      </c>
      <c r="H13555">
        <v>38262.425712218006</v>
      </c>
    </row>
    <row r="13556" spans="1:8" x14ac:dyDescent="0.25">
      <c r="A13556" t="s">
        <v>33</v>
      </c>
      <c r="B13556" t="s">
        <v>22</v>
      </c>
      <c r="C13556">
        <v>1</v>
      </c>
      <c r="D13556">
        <v>43435</v>
      </c>
      <c r="E13556">
        <v>39825.757672091597</v>
      </c>
      <c r="F13556">
        <v>1.7094120619751463E-2</v>
      </c>
      <c r="G13556">
        <v>680.78630541972598</v>
      </c>
      <c r="H13556">
        <v>39144.971366671874</v>
      </c>
    </row>
    <row r="13557" spans="1:8" x14ac:dyDescent="0.25">
      <c r="A13557" t="s">
        <v>32</v>
      </c>
      <c r="B13557" t="s">
        <v>10</v>
      </c>
      <c r="C13557">
        <v>5</v>
      </c>
      <c r="D13557">
        <v>43435</v>
      </c>
      <c r="E13557">
        <v>40031.996383846003</v>
      </c>
      <c r="F13557">
        <v>6.9464415677106678E-2</v>
      </c>
      <c r="G13557">
        <v>2780.7992371919099</v>
      </c>
      <c r="H13557">
        <v>37251.197146654093</v>
      </c>
    </row>
    <row r="13558" spans="1:8" x14ac:dyDescent="0.25">
      <c r="A13558" t="s">
        <v>11</v>
      </c>
      <c r="B13558" t="s">
        <v>10</v>
      </c>
      <c r="C13558">
        <v>1</v>
      </c>
      <c r="D13558">
        <v>43435</v>
      </c>
      <c r="E13558">
        <v>40151.878834204203</v>
      </c>
      <c r="F13558">
        <v>9.8632373121112574E-2</v>
      </c>
      <c r="G13558">
        <v>3960.2750946889314</v>
      </c>
      <c r="H13558">
        <v>36191.603739515274</v>
      </c>
    </row>
    <row r="13559" spans="1:8" x14ac:dyDescent="0.25">
      <c r="A13559" t="s">
        <v>11</v>
      </c>
      <c r="B13559" t="s">
        <v>23</v>
      </c>
      <c r="C13559">
        <v>9</v>
      </c>
      <c r="D13559">
        <v>43435</v>
      </c>
      <c r="E13559">
        <v>40112.9015711502</v>
      </c>
      <c r="F13559">
        <v>7.4650099418675953E-2</v>
      </c>
      <c r="G13559">
        <v>2994.4320902579252</v>
      </c>
      <c r="H13559">
        <v>37118.469480892272</v>
      </c>
    </row>
    <row r="13560" spans="1:8" x14ac:dyDescent="0.25">
      <c r="A13560" t="s">
        <v>33</v>
      </c>
      <c r="B13560" t="s">
        <v>16</v>
      </c>
      <c r="C13560">
        <v>2</v>
      </c>
      <c r="D13560">
        <v>43435</v>
      </c>
      <c r="E13560">
        <v>39932.829680963398</v>
      </c>
      <c r="F13560">
        <v>5.8217981155490102E-2</v>
      </c>
      <c r="G13560">
        <v>2324.808725851723</v>
      </c>
      <c r="H13560">
        <v>37608.020955111671</v>
      </c>
    </row>
    <row r="13561" spans="1:8" x14ac:dyDescent="0.25">
      <c r="A13561" t="s">
        <v>32</v>
      </c>
      <c r="B13561" t="s">
        <v>21</v>
      </c>
      <c r="C13561">
        <v>10</v>
      </c>
      <c r="D13561">
        <v>43435</v>
      </c>
      <c r="E13561">
        <v>40396.062453586601</v>
      </c>
      <c r="F13561">
        <v>9.9741892125372725E-2</v>
      </c>
      <c r="G13561">
        <v>4029.1797035354543</v>
      </c>
      <c r="H13561">
        <v>36366.882750051147</v>
      </c>
    </row>
    <row r="13562" spans="1:8" x14ac:dyDescent="0.25">
      <c r="A13562" t="s">
        <v>32</v>
      </c>
      <c r="B13562" t="s">
        <v>8</v>
      </c>
      <c r="C13562">
        <v>11</v>
      </c>
      <c r="D13562">
        <v>43435</v>
      </c>
      <c r="E13562">
        <v>40088.933849291097</v>
      </c>
      <c r="F13562">
        <v>6.8948923046051715E-4</v>
      </c>
      <c r="G13562">
        <v>27.640888149730298</v>
      </c>
      <c r="H13562">
        <v>40061.292961141364</v>
      </c>
    </row>
    <row r="13563" spans="1:8" x14ac:dyDescent="0.25">
      <c r="A13563" t="s">
        <v>32</v>
      </c>
      <c r="B13563" t="s">
        <v>26</v>
      </c>
      <c r="C13563">
        <v>5</v>
      </c>
      <c r="D13563">
        <v>43435</v>
      </c>
      <c r="E13563">
        <v>39734.866540686402</v>
      </c>
      <c r="F13563">
        <v>2.8957663635696497E-2</v>
      </c>
      <c r="G13563">
        <v>1150.6288998944881</v>
      </c>
      <c r="H13563">
        <v>38584.237640791915</v>
      </c>
    </row>
    <row r="13564" spans="1:8" x14ac:dyDescent="0.25">
      <c r="A13564" t="s">
        <v>33</v>
      </c>
      <c r="B13564" t="s">
        <v>12</v>
      </c>
      <c r="C13564">
        <v>4</v>
      </c>
      <c r="D13564">
        <v>43435</v>
      </c>
      <c r="E13564">
        <v>40328.731047892703</v>
      </c>
      <c r="F13564">
        <v>1.3205137154872983E-2</v>
      </c>
      <c r="G13564">
        <v>532.54642476940762</v>
      </c>
      <c r="H13564">
        <v>39796.184623123292</v>
      </c>
    </row>
    <row r="13565" spans="1:8" x14ac:dyDescent="0.25">
      <c r="A13565" t="s">
        <v>11</v>
      </c>
      <c r="B13565" t="s">
        <v>14</v>
      </c>
      <c r="C13565">
        <v>8</v>
      </c>
      <c r="D13565">
        <v>43435</v>
      </c>
      <c r="E13565">
        <v>40231.6966791745</v>
      </c>
      <c r="F13565">
        <v>1.4551954433629677E-3</v>
      </c>
      <c r="G13565">
        <v>58.54498168629577</v>
      </c>
      <c r="H13565">
        <v>40173.151697488203</v>
      </c>
    </row>
    <row r="13566" spans="1:8" x14ac:dyDescent="0.25">
      <c r="A13566" t="s">
        <v>11</v>
      </c>
      <c r="B13566" t="s">
        <v>14</v>
      </c>
      <c r="C13566">
        <v>3</v>
      </c>
      <c r="D13566">
        <v>43435</v>
      </c>
      <c r="E13566">
        <v>40356.508521783901</v>
      </c>
      <c r="F13566">
        <v>3.138143094710201E-2</v>
      </c>
      <c r="G13566">
        <v>1266.4449854424952</v>
      </c>
      <c r="H13566">
        <v>39090.063536341404</v>
      </c>
    </row>
    <row r="13567" spans="1:8" x14ac:dyDescent="0.25">
      <c r="A13567" t="s">
        <v>11</v>
      </c>
      <c r="B13567" t="s">
        <v>20</v>
      </c>
      <c r="C13567">
        <v>3</v>
      </c>
      <c r="D13567">
        <v>43435</v>
      </c>
      <c r="E13567">
        <v>40389.679180593703</v>
      </c>
      <c r="F13567">
        <v>5.1709834498561875E-2</v>
      </c>
      <c r="G13567">
        <v>2088.5436258785107</v>
      </c>
      <c r="H13567">
        <v>38301.135554715191</v>
      </c>
    </row>
    <row r="13568" spans="1:8" x14ac:dyDescent="0.25">
      <c r="A13568" t="s">
        <v>4</v>
      </c>
      <c r="B13568" t="s">
        <v>14</v>
      </c>
      <c r="C13568">
        <v>4</v>
      </c>
      <c r="D13568">
        <v>43435</v>
      </c>
      <c r="E13568">
        <v>39123.992583291998</v>
      </c>
      <c r="F13568">
        <v>6.1125112664842891E-2</v>
      </c>
      <c r="G13568">
        <v>2391.4584545522011</v>
      </c>
      <c r="H13568">
        <v>36732.534128739797</v>
      </c>
    </row>
    <row r="13569" spans="1:8" x14ac:dyDescent="0.25">
      <c r="A13569" t="s">
        <v>33</v>
      </c>
      <c r="B13569" t="s">
        <v>12</v>
      </c>
      <c r="C13569">
        <v>2</v>
      </c>
      <c r="D13569">
        <v>43435</v>
      </c>
      <c r="E13569">
        <v>40283.559268964702</v>
      </c>
      <c r="F13569">
        <v>7.8004665461886113E-2</v>
      </c>
      <c r="G13569">
        <v>3142.3055643896532</v>
      </c>
      <c r="H13569">
        <v>37141.253704575051</v>
      </c>
    </row>
    <row r="13570" spans="1:8" x14ac:dyDescent="0.25">
      <c r="A13570" t="s">
        <v>11</v>
      </c>
      <c r="B13570" t="s">
        <v>18</v>
      </c>
      <c r="C13570">
        <v>5</v>
      </c>
      <c r="D13570">
        <v>43435</v>
      </c>
      <c r="E13570">
        <v>40048.860168653402</v>
      </c>
      <c r="F13570">
        <v>1.9048284268197647E-2</v>
      </c>
      <c r="G13570">
        <v>762.86207310980797</v>
      </c>
      <c r="H13570">
        <v>39285.998095543597</v>
      </c>
    </row>
    <row r="13571" spans="1:8" x14ac:dyDescent="0.25">
      <c r="A13571" t="s">
        <v>32</v>
      </c>
      <c r="B13571" t="s">
        <v>27</v>
      </c>
      <c r="C13571">
        <v>9</v>
      </c>
      <c r="D13571">
        <v>43435</v>
      </c>
      <c r="E13571">
        <v>40216.475877262601</v>
      </c>
      <c r="F13571">
        <v>7.09976563866834E-2</v>
      </c>
      <c r="G13571">
        <v>2855.2755354172318</v>
      </c>
      <c r="H13571">
        <v>37361.200341845368</v>
      </c>
    </row>
    <row r="13572" spans="1:8" x14ac:dyDescent="0.25">
      <c r="A13572" t="s">
        <v>32</v>
      </c>
      <c r="B13572" t="s">
        <v>14</v>
      </c>
      <c r="C13572">
        <v>6</v>
      </c>
      <c r="D13572">
        <v>43435</v>
      </c>
      <c r="E13572">
        <v>40224.630220312902</v>
      </c>
      <c r="F13572">
        <v>5.7027273782932902E-2</v>
      </c>
      <c r="G13572">
        <v>2293.9010003910203</v>
      </c>
      <c r="H13572">
        <v>37930.729219921879</v>
      </c>
    </row>
    <row r="13573" spans="1:8" x14ac:dyDescent="0.25">
      <c r="A13573" t="s">
        <v>11</v>
      </c>
      <c r="B13573" t="s">
        <v>15</v>
      </c>
      <c r="C13573">
        <v>5</v>
      </c>
      <c r="D13573">
        <v>43435</v>
      </c>
      <c r="E13573">
        <v>40348.901383658798</v>
      </c>
      <c r="F13573">
        <v>7.6120329971599244E-3</v>
      </c>
      <c r="G13573">
        <v>307.1371687315625</v>
      </c>
      <c r="H13573">
        <v>40041.764214927236</v>
      </c>
    </row>
    <row r="13574" spans="1:8" x14ac:dyDescent="0.25">
      <c r="A13574" t="s">
        <v>11</v>
      </c>
      <c r="B13574" t="s">
        <v>14</v>
      </c>
      <c r="C13574">
        <v>1</v>
      </c>
      <c r="D13574">
        <v>43435</v>
      </c>
      <c r="E13574">
        <v>40276.389180108999</v>
      </c>
      <c r="F13574">
        <v>2.9719709706676815E-2</v>
      </c>
      <c r="G13574">
        <v>1197.0025944659785</v>
      </c>
      <c r="H13574">
        <v>39079.38658564302</v>
      </c>
    </row>
    <row r="13575" spans="1:8" x14ac:dyDescent="0.25">
      <c r="A13575" t="s">
        <v>11</v>
      </c>
      <c r="B13575" t="s">
        <v>16</v>
      </c>
      <c r="C13575">
        <v>4</v>
      </c>
      <c r="D13575">
        <v>43435</v>
      </c>
      <c r="E13575">
        <v>40305.334221122903</v>
      </c>
      <c r="F13575">
        <v>1.1797316505245872E-2</v>
      </c>
      <c r="G13575">
        <v>475.49478465630449</v>
      </c>
      <c r="H13575">
        <v>39829.839436466602</v>
      </c>
    </row>
    <row r="13576" spans="1:8" x14ac:dyDescent="0.25">
      <c r="A13576" t="s">
        <v>32</v>
      </c>
      <c r="B13576" t="s">
        <v>15</v>
      </c>
      <c r="C13576">
        <v>8</v>
      </c>
      <c r="D13576">
        <v>43435</v>
      </c>
      <c r="E13576">
        <v>40109.405189373501</v>
      </c>
      <c r="F13576">
        <v>4.8379669183696246E-2</v>
      </c>
      <c r="G13576">
        <v>1940.4797542167194</v>
      </c>
      <c r="H13576">
        <v>38168.92543515678</v>
      </c>
    </row>
    <row r="13577" spans="1:8" x14ac:dyDescent="0.25">
      <c r="A13577" t="s">
        <v>11</v>
      </c>
      <c r="B13577" t="s">
        <v>13</v>
      </c>
      <c r="C13577">
        <v>6</v>
      </c>
      <c r="D13577">
        <v>43435</v>
      </c>
      <c r="E13577">
        <v>40416.505496069403</v>
      </c>
      <c r="F13577">
        <v>8.7306248309854437E-2</v>
      </c>
      <c r="G13577">
        <v>3528.6134646564319</v>
      </c>
      <c r="H13577">
        <v>36887.892031412972</v>
      </c>
    </row>
    <row r="13578" spans="1:8" x14ac:dyDescent="0.25">
      <c r="A13578" t="s">
        <v>32</v>
      </c>
      <c r="B13578" t="s">
        <v>13</v>
      </c>
      <c r="C13578">
        <v>10</v>
      </c>
      <c r="D13578">
        <v>43435</v>
      </c>
      <c r="E13578">
        <v>40355.441144141201</v>
      </c>
      <c r="F13578">
        <v>7.284864449988869E-2</v>
      </c>
      <c r="G13578">
        <v>2939.8391855457235</v>
      </c>
      <c r="H13578">
        <v>37415.601958595478</v>
      </c>
    </row>
    <row r="13579" spans="1:8" x14ac:dyDescent="0.25">
      <c r="A13579" t="s">
        <v>32</v>
      </c>
      <c r="B13579" t="s">
        <v>16</v>
      </c>
      <c r="C13579">
        <v>7</v>
      </c>
      <c r="D13579">
        <v>43435</v>
      </c>
      <c r="E13579">
        <v>40465.6648375855</v>
      </c>
      <c r="F13579">
        <v>2.9046262053579533E-3</v>
      </c>
      <c r="G13579">
        <v>117.53763050448273</v>
      </c>
      <c r="H13579">
        <v>40348.127207081016</v>
      </c>
    </row>
    <row r="13580" spans="1:8" x14ac:dyDescent="0.25">
      <c r="A13580" t="s">
        <v>32</v>
      </c>
      <c r="B13580" t="s">
        <v>14</v>
      </c>
      <c r="C13580">
        <v>3</v>
      </c>
      <c r="D13580">
        <v>43435</v>
      </c>
      <c r="E13580">
        <v>40077.995748307301</v>
      </c>
      <c r="F13580">
        <v>6.9683930338137648E-2</v>
      </c>
      <c r="G13580">
        <v>2792.7922638172226</v>
      </c>
      <c r="H13580">
        <v>37285.203484490077</v>
      </c>
    </row>
    <row r="13581" spans="1:8" x14ac:dyDescent="0.25">
      <c r="A13581" t="s">
        <v>11</v>
      </c>
      <c r="B13581" t="s">
        <v>20</v>
      </c>
      <c r="C13581">
        <v>11</v>
      </c>
      <c r="D13581">
        <v>43435</v>
      </c>
      <c r="E13581">
        <v>40443.926067304099</v>
      </c>
      <c r="F13581">
        <v>9.2427821864895163E-2</v>
      </c>
      <c r="G13581">
        <v>3738.1439940657733</v>
      </c>
      <c r="H13581">
        <v>36705.782073238326</v>
      </c>
    </row>
    <row r="13582" spans="1:8" x14ac:dyDescent="0.25">
      <c r="A13582" t="s">
        <v>4</v>
      </c>
      <c r="B13582" t="s">
        <v>26</v>
      </c>
      <c r="C13582">
        <v>9</v>
      </c>
      <c r="D13582">
        <v>43435</v>
      </c>
      <c r="E13582">
        <v>39500.689033778297</v>
      </c>
      <c r="F13582">
        <v>2.3769954798764238E-2</v>
      </c>
      <c r="G13582">
        <v>938.9295928529524</v>
      </c>
      <c r="H13582">
        <v>38561.759440925343</v>
      </c>
    </row>
    <row r="13583" spans="1:8" x14ac:dyDescent="0.25">
      <c r="A13583" t="s">
        <v>32</v>
      </c>
      <c r="B13583" t="s">
        <v>26</v>
      </c>
      <c r="C13583">
        <v>4</v>
      </c>
      <c r="D13583">
        <v>43435</v>
      </c>
      <c r="E13583">
        <v>39892.405804640599</v>
      </c>
      <c r="F13583">
        <v>3.3414333904973809E-2</v>
      </c>
      <c r="G13583">
        <v>1332.9781678289764</v>
      </c>
      <c r="H13583">
        <v>38559.427636811626</v>
      </c>
    </row>
    <row r="13584" spans="1:8" x14ac:dyDescent="0.25">
      <c r="A13584" t="s">
        <v>4</v>
      </c>
      <c r="B13584" t="s">
        <v>7</v>
      </c>
      <c r="C13584">
        <v>1</v>
      </c>
      <c r="D13584">
        <v>43435</v>
      </c>
      <c r="E13584">
        <v>39687.583703889497</v>
      </c>
      <c r="F13584">
        <v>4.7842140894976501E-2</v>
      </c>
      <c r="G13584">
        <v>1898.7389713426546</v>
      </c>
      <c r="H13584">
        <v>37788.844732546844</v>
      </c>
    </row>
    <row r="13585" spans="1:8" x14ac:dyDescent="0.25">
      <c r="A13585" t="s">
        <v>11</v>
      </c>
      <c r="B13585" t="s">
        <v>7</v>
      </c>
      <c r="C13585">
        <v>6</v>
      </c>
      <c r="D13585">
        <v>43435</v>
      </c>
      <c r="E13585">
        <v>40163.349909566903</v>
      </c>
      <c r="F13585">
        <v>7.4856759052990676E-2</v>
      </c>
      <c r="G13585">
        <v>3006.4982069414045</v>
      </c>
      <c r="H13585">
        <v>37156.851702625499</v>
      </c>
    </row>
    <row r="13586" spans="1:8" x14ac:dyDescent="0.25">
      <c r="A13586" t="s">
        <v>32</v>
      </c>
      <c r="B13586" t="s">
        <v>21</v>
      </c>
      <c r="C13586">
        <v>11</v>
      </c>
      <c r="D13586">
        <v>43435</v>
      </c>
      <c r="E13586">
        <v>40205.606361129503</v>
      </c>
      <c r="F13586">
        <v>5.4770042103609189E-2</v>
      </c>
      <c r="G13586">
        <v>2202.0627532002004</v>
      </c>
      <c r="H13586">
        <v>38003.543607929299</v>
      </c>
    </row>
    <row r="13587" spans="1:8" x14ac:dyDescent="0.25">
      <c r="A13587" t="s">
        <v>32</v>
      </c>
      <c r="B13587" t="s">
        <v>5</v>
      </c>
      <c r="C13587">
        <v>5</v>
      </c>
      <c r="D13587">
        <v>43435</v>
      </c>
      <c r="E13587">
        <v>40070.350418073198</v>
      </c>
      <c r="F13587">
        <v>1.8005439332019625E-2</v>
      </c>
      <c r="G13587">
        <v>721.48426346538417</v>
      </c>
      <c r="H13587">
        <v>39348.866154607815</v>
      </c>
    </row>
    <row r="13588" spans="1:8" x14ac:dyDescent="0.25">
      <c r="A13588" t="s">
        <v>32</v>
      </c>
      <c r="B13588" t="s">
        <v>15</v>
      </c>
      <c r="C13588">
        <v>8</v>
      </c>
      <c r="D13588">
        <v>43435</v>
      </c>
      <c r="E13588">
        <v>39937.662378309797</v>
      </c>
      <c r="F13588">
        <v>9.5005162583251951E-2</v>
      </c>
      <c r="G13588">
        <v>3794.2841074463472</v>
      </c>
      <c r="H13588">
        <v>36143.378270863446</v>
      </c>
    </row>
    <row r="13589" spans="1:8" x14ac:dyDescent="0.25">
      <c r="A13589" t="s">
        <v>32</v>
      </c>
      <c r="B13589" t="s">
        <v>17</v>
      </c>
      <c r="C13589">
        <v>4</v>
      </c>
      <c r="D13589">
        <v>43435</v>
      </c>
      <c r="E13589">
        <v>39483.492845582499</v>
      </c>
      <c r="F13589">
        <v>9.5716079729074935E-2</v>
      </c>
      <c r="G13589">
        <v>3779.2051491901343</v>
      </c>
      <c r="H13589">
        <v>35704.287696392363</v>
      </c>
    </row>
    <row r="13590" spans="1:8" x14ac:dyDescent="0.25">
      <c r="A13590" t="s">
        <v>11</v>
      </c>
      <c r="B13590" t="s">
        <v>8</v>
      </c>
      <c r="C13590">
        <v>5</v>
      </c>
      <c r="D13590">
        <v>43435</v>
      </c>
      <c r="E13590">
        <v>40014.377036378602</v>
      </c>
      <c r="F13590">
        <v>5.2760562115311979E-2</v>
      </c>
      <c r="G13590">
        <v>2111.1810251333663</v>
      </c>
      <c r="H13590">
        <v>37903.196011245236</v>
      </c>
    </row>
    <row r="13591" spans="1:8" x14ac:dyDescent="0.25">
      <c r="A13591" t="s">
        <v>32</v>
      </c>
      <c r="B13591" t="s">
        <v>23</v>
      </c>
      <c r="C13591">
        <v>11</v>
      </c>
      <c r="D13591">
        <v>43435</v>
      </c>
      <c r="E13591">
        <v>40194.234870087697</v>
      </c>
      <c r="F13591">
        <v>9.2836388962711694E-2</v>
      </c>
      <c r="G13591">
        <v>3731.4876224580512</v>
      </c>
      <c r="H13591">
        <v>36462.747247629646</v>
      </c>
    </row>
    <row r="13592" spans="1:8" x14ac:dyDescent="0.25">
      <c r="A13592" t="s">
        <v>32</v>
      </c>
      <c r="B13592" t="s">
        <v>15</v>
      </c>
      <c r="C13592">
        <v>2</v>
      </c>
      <c r="D13592">
        <v>43435</v>
      </c>
      <c r="E13592">
        <v>40125.020073139698</v>
      </c>
      <c r="F13592">
        <v>6.3146361183782737E-2</v>
      </c>
      <c r="G13592">
        <v>2533.7490100450118</v>
      </c>
      <c r="H13592">
        <v>37591.271063094689</v>
      </c>
    </row>
    <row r="13593" spans="1:8" x14ac:dyDescent="0.25">
      <c r="A13593" t="s">
        <v>11</v>
      </c>
      <c r="B13593" t="s">
        <v>24</v>
      </c>
      <c r="C13593">
        <v>1</v>
      </c>
      <c r="D13593">
        <v>43435</v>
      </c>
      <c r="E13593">
        <v>40161.485107652501</v>
      </c>
      <c r="F13593">
        <v>9.5792066243633053E-2</v>
      </c>
      <c r="G13593">
        <v>3847.1516418749306</v>
      </c>
      <c r="H13593">
        <v>36314.33346577757</v>
      </c>
    </row>
    <row r="13594" spans="1:8" x14ac:dyDescent="0.25">
      <c r="A13594" t="s">
        <v>32</v>
      </c>
      <c r="B13594" t="s">
        <v>12</v>
      </c>
      <c r="C13594">
        <v>4</v>
      </c>
      <c r="D13594">
        <v>43435</v>
      </c>
      <c r="E13594">
        <v>40142.302394094702</v>
      </c>
      <c r="F13594">
        <v>6.9624500344463894E-2</v>
      </c>
      <c r="G13594">
        <v>2794.8877468652204</v>
      </c>
      <c r="H13594">
        <v>37347.414647229481</v>
      </c>
    </row>
    <row r="13595" spans="1:8" x14ac:dyDescent="0.25">
      <c r="A13595" t="s">
        <v>4</v>
      </c>
      <c r="B13595" t="s">
        <v>15</v>
      </c>
      <c r="C13595">
        <v>11</v>
      </c>
      <c r="D13595">
        <v>43435</v>
      </c>
      <c r="E13595">
        <v>39540.908301490599</v>
      </c>
      <c r="F13595">
        <v>3.3196645603818513E-2</v>
      </c>
      <c r="G13595">
        <v>1312.6255197376688</v>
      </c>
      <c r="H13595">
        <v>38228.282781752932</v>
      </c>
    </row>
    <row r="13596" spans="1:8" x14ac:dyDescent="0.25">
      <c r="A13596" t="s">
        <v>32</v>
      </c>
      <c r="B13596" t="s">
        <v>5</v>
      </c>
      <c r="C13596">
        <v>11</v>
      </c>
      <c r="D13596">
        <v>43435</v>
      </c>
      <c r="E13596">
        <v>40016.870183795698</v>
      </c>
      <c r="F13596">
        <v>4.2461141391941966E-2</v>
      </c>
      <c r="G13596">
        <v>1699.1619829371359</v>
      </c>
      <c r="H13596">
        <v>38317.708200858564</v>
      </c>
    </row>
    <row r="13597" spans="1:8" x14ac:dyDescent="0.25">
      <c r="A13597" t="s">
        <v>32</v>
      </c>
      <c r="B13597" t="s">
        <v>8</v>
      </c>
      <c r="C13597">
        <v>2</v>
      </c>
      <c r="D13597">
        <v>43435</v>
      </c>
      <c r="E13597">
        <v>40240.601199550198</v>
      </c>
      <c r="F13597">
        <v>1.8483372394357867E-2</v>
      </c>
      <c r="G13597">
        <v>743.78201734413017</v>
      </c>
      <c r="H13597">
        <v>39496.819182206069</v>
      </c>
    </row>
    <row r="13598" spans="1:8" x14ac:dyDescent="0.25">
      <c r="A13598" t="s">
        <v>33</v>
      </c>
      <c r="B13598" t="s">
        <v>24</v>
      </c>
      <c r="C13598">
        <v>9</v>
      </c>
      <c r="D13598">
        <v>43435</v>
      </c>
      <c r="E13598">
        <v>39814.472254847198</v>
      </c>
      <c r="F13598">
        <v>6.9515209349853566E-3</v>
      </c>
      <c r="G13598">
        <v>276.77113739496394</v>
      </c>
      <c r="H13598">
        <v>39537.701117452234</v>
      </c>
    </row>
    <row r="13599" spans="1:8" x14ac:dyDescent="0.25">
      <c r="A13599" t="s">
        <v>11</v>
      </c>
      <c r="B13599" t="s">
        <v>15</v>
      </c>
      <c r="C13599">
        <v>11</v>
      </c>
      <c r="D13599">
        <v>43435</v>
      </c>
      <c r="E13599">
        <v>40582.650517683702</v>
      </c>
      <c r="F13599">
        <v>9.6694827129813379E-2</v>
      </c>
      <c r="G13599">
        <v>3924.1323762770571</v>
      </c>
      <c r="H13599">
        <v>36658.518141406646</v>
      </c>
    </row>
    <row r="13600" spans="1:8" x14ac:dyDescent="0.25">
      <c r="A13600" t="s">
        <v>33</v>
      </c>
      <c r="B13600" t="s">
        <v>14</v>
      </c>
      <c r="C13600">
        <v>10</v>
      </c>
      <c r="D13600">
        <v>43435</v>
      </c>
      <c r="E13600">
        <v>39917.000148392799</v>
      </c>
      <c r="F13600">
        <v>6.912674647116826E-2</v>
      </c>
      <c r="G13600">
        <v>2759.3323491475348</v>
      </c>
      <c r="H13600">
        <v>37157.667799245261</v>
      </c>
    </row>
    <row r="13601" spans="1:8" x14ac:dyDescent="0.25">
      <c r="A13601" t="s">
        <v>4</v>
      </c>
      <c r="B13601" t="s">
        <v>18</v>
      </c>
      <c r="C13601">
        <v>9</v>
      </c>
      <c r="D13601">
        <v>43435</v>
      </c>
      <c r="E13601">
        <v>39465.7565399132</v>
      </c>
      <c r="F13601">
        <v>1.9560477266858837E-2</v>
      </c>
      <c r="G13601">
        <v>771.96903361835757</v>
      </c>
      <c r="H13601">
        <v>38693.787506294844</v>
      </c>
    </row>
    <row r="13602" spans="1:8" x14ac:dyDescent="0.25">
      <c r="A13602" t="s">
        <v>32</v>
      </c>
      <c r="B13602" t="s">
        <v>14</v>
      </c>
      <c r="C13602">
        <v>4</v>
      </c>
      <c r="D13602">
        <v>43435</v>
      </c>
      <c r="E13602">
        <v>39704.926917630597</v>
      </c>
      <c r="F13602">
        <v>2.0771911892396602E-2</v>
      </c>
      <c r="G13602">
        <v>824.747243627069</v>
      </c>
      <c r="H13602">
        <v>38880.179674003528</v>
      </c>
    </row>
    <row r="13603" spans="1:8" x14ac:dyDescent="0.25">
      <c r="A13603" t="s">
        <v>4</v>
      </c>
      <c r="B13603" t="s">
        <v>17</v>
      </c>
      <c r="C13603">
        <v>8</v>
      </c>
      <c r="D13603">
        <v>43435</v>
      </c>
      <c r="E13603">
        <v>39089.295032453003</v>
      </c>
      <c r="F13603">
        <v>2.1637827225588081E-2</v>
      </c>
      <c r="G13603">
        <v>845.80741228225656</v>
      </c>
      <c r="H13603">
        <v>38243.487620170745</v>
      </c>
    </row>
    <row r="13604" spans="1:8" x14ac:dyDescent="0.25">
      <c r="A13604" t="s">
        <v>33</v>
      </c>
      <c r="B13604" t="s">
        <v>25</v>
      </c>
      <c r="C13604">
        <v>7</v>
      </c>
      <c r="D13604">
        <v>43435</v>
      </c>
      <c r="E13604">
        <v>39977.243689558498</v>
      </c>
      <c r="F13604">
        <v>3.2931401516290607E-2</v>
      </c>
      <c r="G13604">
        <v>1316.5066634554457</v>
      </c>
      <c r="H13604">
        <v>38660.7370261030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83473-F79A-4F62-84A6-D4CFE0D0FB72}">
  <dimension ref="A1:G13604"/>
  <sheetViews>
    <sheetView workbookViewId="0">
      <selection activeCell="E1" sqref="E1"/>
    </sheetView>
  </sheetViews>
  <sheetFormatPr defaultRowHeight="15" x14ac:dyDescent="0.25"/>
  <cols>
    <col min="1" max="1" width="9.28515625" customWidth="1"/>
    <col min="2" max="2" width="10" customWidth="1"/>
    <col min="5" max="5" width="21.28515625" customWidth="1"/>
    <col min="6" max="7" width="1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28</v>
      </c>
      <c r="F1" t="s">
        <v>29</v>
      </c>
      <c r="G1" t="s">
        <v>30</v>
      </c>
    </row>
    <row r="2" spans="1:7" x14ac:dyDescent="0.25">
      <c r="A2" t="s">
        <v>9</v>
      </c>
      <c r="B2" t="s">
        <v>26</v>
      </c>
      <c r="C2">
        <v>43555</v>
      </c>
      <c r="D2">
        <v>41564.5570475922</v>
      </c>
      <c r="E2">
        <v>9.6208012023270215E-2</v>
      </c>
      <c r="F2">
        <v>3998.8434041766509</v>
      </c>
      <c r="G2">
        <v>37565.713643415547</v>
      </c>
    </row>
    <row r="3" spans="1:7" x14ac:dyDescent="0.25">
      <c r="A3" t="s">
        <v>9</v>
      </c>
      <c r="B3" t="s">
        <v>5</v>
      </c>
      <c r="C3">
        <v>43555</v>
      </c>
      <c r="D3">
        <v>41433.350820993597</v>
      </c>
      <c r="E3">
        <v>2.9540758987437257E-3</v>
      </c>
      <c r="F3">
        <v>122.39726306449074</v>
      </c>
      <c r="G3">
        <v>41310.953557929104</v>
      </c>
    </row>
    <row r="4" spans="1:7" x14ac:dyDescent="0.25">
      <c r="A4" t="s">